c r="OQ180" s="1">
        <v>0</v>
      </c>
      <c r="OR180" s="1">
        <v>0</v>
      </c>
      <c r="OS180" s="1">
        <v>0</v>
      </c>
      <c r="OT180" s="1">
        <v>0</v>
      </c>
      <c r="OU180" s="1">
        <v>0</v>
      </c>
      <c r="OV180" s="1">
        <v>0</v>
      </c>
      <c r="OW180" s="1">
        <v>0</v>
      </c>
      <c r="OX180" s="1">
        <v>0</v>
      </c>
      <c r="OY180" s="1">
        <v>0</v>
      </c>
      <c r="OZ180" s="1">
        <v>0</v>
      </c>
      <c r="PA180" s="1">
        <v>0</v>
      </c>
      <c r="PB180" s="1">
        <v>0</v>
      </c>
      <c r="PC180" s="1">
        <v>5</v>
      </c>
      <c r="PD180" s="1">
        <v>0</v>
      </c>
      <c r="PE180" s="1">
        <v>0</v>
      </c>
      <c r="PF180" s="1">
        <v>0</v>
      </c>
      <c r="PG180" s="1">
        <v>0</v>
      </c>
      <c r="PH180" s="1">
        <v>0</v>
      </c>
      <c r="PI180" s="1">
        <v>0</v>
      </c>
      <c r="PJ180" s="1">
        <v>0</v>
      </c>
      <c r="PK180" s="1">
        <v>0</v>
      </c>
      <c r="PL180" s="1">
        <v>0</v>
      </c>
      <c r="PM180" s="1">
        <v>0</v>
      </c>
      <c r="PN180" s="1">
        <v>0</v>
      </c>
      <c r="PO180" s="1">
        <v>0</v>
      </c>
      <c r="PP180" s="1">
        <v>0</v>
      </c>
      <c r="PQ180" s="1">
        <v>0</v>
      </c>
      <c r="PR180" s="1">
        <v>0</v>
      </c>
      <c r="PS180" s="1">
        <v>0</v>
      </c>
      <c r="PT180" s="1">
        <v>0</v>
      </c>
      <c r="PU180" s="1">
        <v>0</v>
      </c>
      <c r="PV180" s="1">
        <v>0</v>
      </c>
      <c r="PW180" s="1">
        <v>0</v>
      </c>
      <c r="PX180" s="1">
        <v>9</v>
      </c>
      <c r="PY180" s="1">
        <v>7</v>
      </c>
      <c r="PZ180" s="1">
        <v>0</v>
      </c>
      <c r="QA180" s="1">
        <v>0</v>
      </c>
      <c r="QB180" s="1">
        <v>0</v>
      </c>
      <c r="QC180" s="1">
        <v>11</v>
      </c>
      <c r="QD180" s="1">
        <v>0</v>
      </c>
      <c r="QE180" s="1">
        <v>15</v>
      </c>
      <c r="QF180" s="1">
        <v>4</v>
      </c>
      <c r="QG180" s="1">
        <v>0</v>
      </c>
      <c r="QH180" s="1">
        <v>13</v>
      </c>
      <c r="QI180" s="1">
        <v>0</v>
      </c>
      <c r="QJ180" s="1">
        <v>0</v>
      </c>
      <c r="QK180" s="1">
        <v>0</v>
      </c>
      <c r="QL180" s="1">
        <v>0</v>
      </c>
      <c r="QM180" s="1">
        <v>0</v>
      </c>
      <c r="QN180" s="1">
        <v>0</v>
      </c>
      <c r="QO180" s="1">
        <v>0</v>
      </c>
      <c r="QP180" s="1">
        <v>0</v>
      </c>
      <c r="QQ180" s="1">
        <v>0</v>
      </c>
      <c r="QR180" s="1">
        <v>0</v>
      </c>
      <c r="QS180" s="1">
        <v>0</v>
      </c>
      <c r="QT180" s="1">
        <v>0</v>
      </c>
      <c r="QU180" s="1">
        <v>0</v>
      </c>
      <c r="QV180" s="1">
        <v>0</v>
      </c>
      <c r="QW180" s="1">
        <v>0</v>
      </c>
      <c r="QX180" s="1">
        <v>13</v>
      </c>
      <c r="QY180" s="1">
        <v>0</v>
      </c>
      <c r="QZ180" s="1">
        <v>0</v>
      </c>
      <c r="RA180" s="1">
        <v>0</v>
      </c>
      <c r="RB180" s="1">
        <v>22</v>
      </c>
      <c r="RC180" s="1">
        <v>0</v>
      </c>
      <c r="RD180" s="1">
        <v>0</v>
      </c>
      <c r="RE180" s="1">
        <v>0</v>
      </c>
      <c r="RF180" s="1">
        <v>0</v>
      </c>
      <c r="RG180" s="1">
        <v>0</v>
      </c>
      <c r="RH180" s="1">
        <v>0</v>
      </c>
      <c r="RI180" s="1">
        <v>0</v>
      </c>
      <c r="RJ180" s="1">
        <v>0</v>
      </c>
      <c r="RK180" s="1">
        <v>0</v>
      </c>
      <c r="RL180" s="1">
        <v>0</v>
      </c>
      <c r="RM180" s="1">
        <v>0</v>
      </c>
      <c r="RN180" s="1">
        <v>0</v>
      </c>
      <c r="RO180" s="1">
        <v>0</v>
      </c>
      <c r="RP180" s="1">
        <v>0</v>
      </c>
      <c r="RQ180" s="1">
        <v>0</v>
      </c>
      <c r="RR180" s="1">
        <v>0</v>
      </c>
      <c r="RS180" s="1">
        <v>0</v>
      </c>
      <c r="RT180" s="1">
        <v>0</v>
      </c>
      <c r="RU180" s="1">
        <v>0</v>
      </c>
      <c r="RV180" s="1">
        <v>0</v>
      </c>
      <c r="RW180" s="1">
        <v>0</v>
      </c>
      <c r="RX180" s="1">
        <v>18</v>
      </c>
      <c r="RY180" s="1">
        <v>0</v>
      </c>
      <c r="RZ180" s="1">
        <v>0</v>
      </c>
      <c r="SA180" s="1">
        <v>0</v>
      </c>
      <c r="SB180" s="1">
        <v>0</v>
      </c>
      <c r="SC180" s="1">
        <v>0</v>
      </c>
      <c r="SD180" s="1">
        <v>0</v>
      </c>
      <c r="SE180" s="1">
        <v>0</v>
      </c>
      <c r="SF180" s="1">
        <v>0</v>
      </c>
      <c r="SG180" s="1">
        <v>0</v>
      </c>
      <c r="SH180" s="1">
        <v>3</v>
      </c>
      <c r="SI180" s="1">
        <v>0</v>
      </c>
      <c r="SJ180" s="1">
        <v>0</v>
      </c>
      <c r="SK180" s="1">
        <v>0</v>
      </c>
      <c r="SL180" s="1">
        <v>0</v>
      </c>
      <c r="SM180" s="1">
        <v>0</v>
      </c>
      <c r="SN180" s="1">
        <v>0</v>
      </c>
      <c r="SO180" s="1">
        <v>0</v>
      </c>
      <c r="SP180" s="1">
        <v>0</v>
      </c>
      <c r="SQ180" s="1">
        <v>0</v>
      </c>
      <c r="SR180" s="1">
        <v>0</v>
      </c>
      <c r="SS180" s="1">
        <v>1</v>
      </c>
      <c r="ST180" s="1">
        <v>0</v>
      </c>
      <c r="SU180" s="1">
        <v>0</v>
      </c>
      <c r="SV180" s="1">
        <v>0</v>
      </c>
      <c r="SW180" s="1">
        <v>0</v>
      </c>
      <c r="SX180" s="1">
        <v>0</v>
      </c>
      <c r="SY180" s="1">
        <v>0</v>
      </c>
      <c r="SZ180" s="1">
        <v>0</v>
      </c>
      <c r="TA180" s="1">
        <v>0</v>
      </c>
      <c r="TB180" s="1">
        <v>0</v>
      </c>
      <c r="TC180" s="1">
        <v>0</v>
      </c>
      <c r="TD180" s="1">
        <v>0</v>
      </c>
      <c r="TE180" s="1">
        <v>0</v>
      </c>
      <c r="TF180" s="1">
        <v>0</v>
      </c>
      <c r="TG180" s="1">
        <v>0</v>
      </c>
      <c r="TH180" s="1">
        <v>12</v>
      </c>
      <c r="TI180" s="1">
        <v>0</v>
      </c>
      <c r="TJ180" s="1">
        <v>0</v>
      </c>
      <c r="TK180" s="1">
        <v>0</v>
      </c>
      <c r="TL180" s="1">
        <v>0</v>
      </c>
      <c r="TM180" s="1">
        <v>0</v>
      </c>
      <c r="TN180" s="1">
        <v>0</v>
      </c>
      <c r="TO180" s="1">
        <v>0</v>
      </c>
      <c r="TP180" s="1">
        <v>0</v>
      </c>
      <c r="TQ180" s="1">
        <v>0</v>
      </c>
      <c r="TR180" s="1">
        <v>0</v>
      </c>
      <c r="TS180" s="1">
        <v>0</v>
      </c>
      <c r="TT180" s="1">
        <v>0</v>
      </c>
      <c r="TU180" s="1">
        <v>0</v>
      </c>
      <c r="TV180" s="1">
        <v>0</v>
      </c>
      <c r="TW180" s="1">
        <v>0</v>
      </c>
      <c r="TX180" s="1">
        <v>0</v>
      </c>
      <c r="TY180" s="1">
        <v>0</v>
      </c>
      <c r="TZ180" s="1">
        <v>0</v>
      </c>
      <c r="UA180" s="1">
        <v>0</v>
      </c>
      <c r="UB180" s="1">
        <v>0</v>
      </c>
      <c r="UC180" s="1">
        <v>4</v>
      </c>
      <c r="UD180" s="1">
        <v>0</v>
      </c>
      <c r="UE180" s="1">
        <v>0</v>
      </c>
      <c r="UF180" s="1">
        <v>0</v>
      </c>
      <c r="UG180" s="1">
        <v>0</v>
      </c>
      <c r="UH180" s="1">
        <v>0</v>
      </c>
      <c r="UI180" s="1">
        <v>0</v>
      </c>
      <c r="UJ180" s="1">
        <v>0</v>
      </c>
      <c r="UK180" s="1">
        <v>0</v>
      </c>
      <c r="UL180" s="1">
        <v>0</v>
      </c>
      <c r="UM180" s="1">
        <v>0</v>
      </c>
      <c r="UN180" s="1">
        <v>25</v>
      </c>
      <c r="UO180" s="1">
        <v>0</v>
      </c>
      <c r="UP180" s="1">
        <v>0</v>
      </c>
      <c r="UQ180" s="1">
        <v>0</v>
      </c>
      <c r="UR180" s="1">
        <v>0</v>
      </c>
      <c r="US180" s="1">
        <v>0</v>
      </c>
      <c r="UT180" s="1">
        <v>0</v>
      </c>
      <c r="UU180" s="1">
        <v>0</v>
      </c>
      <c r="UV180" s="1">
        <v>0</v>
      </c>
      <c r="UW180" s="1">
        <v>0</v>
      </c>
      <c r="UX180" s="1">
        <v>0</v>
      </c>
      <c r="UY180" s="1">
        <v>0</v>
      </c>
      <c r="UZ180" s="1">
        <v>0</v>
      </c>
      <c r="VA180" s="1">
        <v>0</v>
      </c>
      <c r="VB180" s="1">
        <v>0</v>
      </c>
      <c r="VC180" s="1">
        <v>0</v>
      </c>
      <c r="VD180" s="1">
        <v>0</v>
      </c>
      <c r="VE180" s="1">
        <v>0</v>
      </c>
      <c r="VF180" s="1">
        <v>0</v>
      </c>
      <c r="VG180" s="1">
        <v>0</v>
      </c>
      <c r="VH180" s="1">
        <v>0</v>
      </c>
      <c r="VI180" s="1">
        <v>0</v>
      </c>
      <c r="VJ180" s="1">
        <v>0</v>
      </c>
      <c r="VK180" s="1">
        <v>0</v>
      </c>
      <c r="VL180" s="1">
        <v>8</v>
      </c>
      <c r="VM180" s="1">
        <v>0</v>
      </c>
      <c r="VN180" s="1">
        <v>7</v>
      </c>
      <c r="VO180" s="1">
        <v>0</v>
      </c>
      <c r="VP180" s="1">
        <v>0</v>
      </c>
      <c r="VQ180" s="1">
        <v>0</v>
      </c>
      <c r="VR180" s="1">
        <v>0</v>
      </c>
      <c r="VS180" s="1">
        <v>0</v>
      </c>
      <c r="VT180" s="1">
        <v>0</v>
      </c>
      <c r="VU180" s="1">
        <v>0</v>
      </c>
      <c r="VV180" s="1">
        <v>7</v>
      </c>
      <c r="VW180" s="1">
        <v>0</v>
      </c>
      <c r="VX180" s="1">
        <v>0</v>
      </c>
      <c r="VY180" s="1">
        <v>37</v>
      </c>
      <c r="VZ180" s="1">
        <v>0</v>
      </c>
      <c r="WA180" s="1">
        <v>0</v>
      </c>
      <c r="WB180" s="1">
        <v>0</v>
      </c>
      <c r="WC180" s="1">
        <v>0</v>
      </c>
      <c r="WD180" s="1">
        <v>0</v>
      </c>
      <c r="WE180" s="1">
        <v>0</v>
      </c>
      <c r="WF180" s="1">
        <v>0</v>
      </c>
      <c r="WG180" s="1">
        <v>0</v>
      </c>
      <c r="WH180" s="1">
        <v>0</v>
      </c>
      <c r="WI180" s="1">
        <v>0</v>
      </c>
      <c r="WJ180" s="1">
        <v>0</v>
      </c>
      <c r="WK180" s="1">
        <v>9</v>
      </c>
      <c r="WL180" s="1">
        <v>0</v>
      </c>
      <c r="WM180" s="1">
        <v>0</v>
      </c>
      <c r="WN180" s="1">
        <v>14</v>
      </c>
      <c r="WO180" s="1">
        <v>0</v>
      </c>
      <c r="WP180" s="1">
        <v>0</v>
      </c>
      <c r="WQ180" s="1">
        <v>0</v>
      </c>
      <c r="WR180" s="1">
        <v>0</v>
      </c>
      <c r="WS180" s="1">
        <v>0</v>
      </c>
      <c r="WT180" s="1">
        <v>0</v>
      </c>
      <c r="WU180" s="1">
        <v>0</v>
      </c>
      <c r="WV180" s="1">
        <v>0</v>
      </c>
      <c r="WW180" s="1">
        <v>0</v>
      </c>
      <c r="WX180" s="1">
        <v>0</v>
      </c>
      <c r="WY180" s="1">
        <v>0</v>
      </c>
      <c r="WZ180" s="1">
        <v>36</v>
      </c>
      <c r="XA180" s="1">
        <v>0</v>
      </c>
      <c r="XB180" s="1">
        <v>0</v>
      </c>
      <c r="XC180" s="1">
        <v>0</v>
      </c>
      <c r="XD180" s="1">
        <v>0</v>
      </c>
      <c r="XE180" s="1">
        <v>0</v>
      </c>
      <c r="XF180" s="1">
        <v>0</v>
      </c>
      <c r="XG180" s="1">
        <v>0</v>
      </c>
      <c r="XH180" s="1">
        <v>0</v>
      </c>
      <c r="XI180" s="1">
        <v>0</v>
      </c>
      <c r="XJ180" s="1">
        <v>0</v>
      </c>
      <c r="XK180" s="1">
        <v>0</v>
      </c>
      <c r="XL180" s="1">
        <v>0</v>
      </c>
      <c r="XM180" s="1">
        <v>0</v>
      </c>
      <c r="XN180" s="1">
        <v>0</v>
      </c>
      <c r="XO180" s="1">
        <v>0</v>
      </c>
      <c r="XP180" s="1">
        <v>0</v>
      </c>
      <c r="XQ180" s="1">
        <v>18</v>
      </c>
      <c r="XR180" s="1">
        <v>0</v>
      </c>
      <c r="XS180" s="1">
        <v>0</v>
      </c>
      <c r="XT180" s="1">
        <v>0</v>
      </c>
      <c r="XU180" s="1">
        <v>0</v>
      </c>
      <c r="XV180" s="1">
        <v>0</v>
      </c>
      <c r="XW180" s="1">
        <v>8</v>
      </c>
      <c r="XX180" s="1">
        <v>0</v>
      </c>
      <c r="XY180" s="1">
        <v>0</v>
      </c>
      <c r="XZ180" s="1">
        <v>0</v>
      </c>
      <c r="YA180" s="1">
        <v>0</v>
      </c>
      <c r="YB180" s="1">
        <v>0</v>
      </c>
      <c r="YC180" s="1">
        <v>0</v>
      </c>
      <c r="YD180" s="1">
        <v>0</v>
      </c>
      <c r="YE180" s="1">
        <v>0</v>
      </c>
      <c r="YF180" s="1">
        <v>0</v>
      </c>
      <c r="YG180" s="1">
        <v>0</v>
      </c>
      <c r="YH180" s="1">
        <v>0</v>
      </c>
      <c r="YI180" s="1">
        <v>0</v>
      </c>
      <c r="YJ180" s="1">
        <v>0</v>
      </c>
      <c r="YK180" s="1">
        <v>0</v>
      </c>
      <c r="YL180" s="1">
        <v>0</v>
      </c>
      <c r="YM180" s="1">
        <v>0</v>
      </c>
      <c r="YN180" s="1">
        <v>0</v>
      </c>
      <c r="YO180" s="1">
        <v>0</v>
      </c>
      <c r="YP180" s="1">
        <v>0</v>
      </c>
      <c r="YQ180" s="1">
        <v>0</v>
      </c>
      <c r="YR180" s="1">
        <v>0</v>
      </c>
      <c r="YS180" s="1">
        <v>0</v>
      </c>
      <c r="YT180" s="1">
        <v>0</v>
      </c>
      <c r="YU180" s="1">
        <v>0</v>
      </c>
      <c r="YV180" s="1">
        <v>2</v>
      </c>
      <c r="YW180" s="1">
        <v>0</v>
      </c>
      <c r="YX180" s="1">
        <v>0</v>
      </c>
      <c r="YY180" s="1">
        <v>0</v>
      </c>
      <c r="YZ180" s="1">
        <v>0</v>
      </c>
      <c r="ZA180" s="1">
        <v>0</v>
      </c>
      <c r="ZB180" s="1">
        <v>0</v>
      </c>
      <c r="ZC180" s="1">
        <v>0</v>
      </c>
      <c r="ZD180" s="1">
        <v>14</v>
      </c>
      <c r="ZE180" s="1">
        <v>0</v>
      </c>
      <c r="ZF180" s="1">
        <v>0</v>
      </c>
      <c r="ZG180" s="1">
        <v>0</v>
      </c>
      <c r="ZH180" s="1">
        <v>0</v>
      </c>
      <c r="ZI180" s="1">
        <v>0</v>
      </c>
      <c r="ZJ180" s="1">
        <v>0</v>
      </c>
      <c r="ZK180" s="1">
        <v>0</v>
      </c>
      <c r="ZL180" s="1">
        <v>0</v>
      </c>
      <c r="ZM180" s="1">
        <v>0</v>
      </c>
      <c r="ZN180" s="1">
        <v>0</v>
      </c>
      <c r="ZO180" s="1">
        <v>0</v>
      </c>
      <c r="ZP180" s="1">
        <v>0</v>
      </c>
      <c r="ZQ180" s="1">
        <v>0</v>
      </c>
      <c r="ZR180" s="1">
        <v>0</v>
      </c>
      <c r="ZS180" s="1">
        <v>0</v>
      </c>
      <c r="ZT180" s="1">
        <v>0</v>
      </c>
      <c r="ZU180" s="1">
        <v>0</v>
      </c>
      <c r="ZV180" s="1">
        <v>0</v>
      </c>
      <c r="ZW180" s="1">
        <v>0</v>
      </c>
      <c r="ZX180" s="1">
        <v>0</v>
      </c>
      <c r="ZY180" s="1">
        <v>0</v>
      </c>
      <c r="ZZ180" s="1">
        <v>0</v>
      </c>
      <c r="AAA180" s="1">
        <v>0</v>
      </c>
      <c r="AAB180" s="1">
        <v>0</v>
      </c>
      <c r="AAC180" s="1">
        <v>0</v>
      </c>
      <c r="AAD180" s="1">
        <v>0</v>
      </c>
      <c r="AAE180" s="1">
        <v>0</v>
      </c>
      <c r="AAF180" s="1">
        <v>0</v>
      </c>
      <c r="AAG180" s="1">
        <v>0</v>
      </c>
      <c r="AAH180" s="1">
        <v>0</v>
      </c>
      <c r="AAI180" s="1">
        <v>0</v>
      </c>
      <c r="AAJ180" s="1">
        <v>0</v>
      </c>
      <c r="AAK180" s="1">
        <v>0</v>
      </c>
      <c r="AAL180" s="1">
        <v>0</v>
      </c>
      <c r="AAM180" s="1">
        <v>0</v>
      </c>
      <c r="AAN180" s="1">
        <v>0</v>
      </c>
      <c r="AAO180" s="1">
        <v>0</v>
      </c>
      <c r="AAP180" s="1">
        <v>0</v>
      </c>
      <c r="AAQ180" s="1">
        <v>0</v>
      </c>
      <c r="AAR180" s="1">
        <v>0</v>
      </c>
      <c r="AAS180" s="1">
        <v>4</v>
      </c>
      <c r="AAT180" s="1">
        <v>0</v>
      </c>
      <c r="AAU180" s="1">
        <v>0</v>
      </c>
      <c r="AAV180" s="1">
        <v>13</v>
      </c>
      <c r="AAW180" s="1">
        <v>0</v>
      </c>
      <c r="AAX180" s="1">
        <v>0</v>
      </c>
      <c r="AAY180" s="1">
        <v>0</v>
      </c>
      <c r="AAZ180" s="1">
        <v>0</v>
      </c>
      <c r="ABA180" s="1">
        <v>0</v>
      </c>
      <c r="ABB180" s="1">
        <v>0</v>
      </c>
      <c r="ABC180" s="1">
        <v>0</v>
      </c>
      <c r="ABD180" s="1">
        <v>0</v>
      </c>
      <c r="ABE180" s="1">
        <v>0</v>
      </c>
      <c r="ABF180" s="1">
        <v>0</v>
      </c>
      <c r="ABG180" s="1">
        <v>40</v>
      </c>
      <c r="ABH180" s="1">
        <v>0</v>
      </c>
      <c r="ABI180" s="1">
        <v>0</v>
      </c>
      <c r="ABJ180" s="1">
        <v>0</v>
      </c>
      <c r="ABK180" s="1">
        <v>0</v>
      </c>
      <c r="ABL180" s="1">
        <v>0</v>
      </c>
      <c r="ABM180" s="1">
        <v>0</v>
      </c>
      <c r="ABN180" s="1">
        <v>0</v>
      </c>
      <c r="ABO180" s="1">
        <v>0</v>
      </c>
      <c r="ABP180" s="1">
        <v>0</v>
      </c>
      <c r="ABQ180" s="1">
        <v>0</v>
      </c>
      <c r="ABR180" s="1">
        <v>0</v>
      </c>
      <c r="ABS180" s="1">
        <v>0</v>
      </c>
      <c r="ABT180" s="1">
        <v>0</v>
      </c>
      <c r="ABU180" s="1">
        <v>0</v>
      </c>
      <c r="ABV180" s="1">
        <v>0</v>
      </c>
      <c r="ABW180" s="1">
        <v>0</v>
      </c>
      <c r="ABX180" s="1">
        <v>207</v>
      </c>
      <c r="ABY180" s="1">
        <v>0</v>
      </c>
      <c r="ABZ180" s="1">
        <v>0</v>
      </c>
      <c r="ACA180" s="1">
        <v>0</v>
      </c>
      <c r="ACB180" s="1">
        <v>0</v>
      </c>
      <c r="ACC180" s="1">
        <v>0</v>
      </c>
      <c r="ACD180" s="1">
        <v>0</v>
      </c>
      <c r="ACE180" s="1">
        <v>0</v>
      </c>
      <c r="ACF180" s="1">
        <v>0</v>
      </c>
      <c r="ACG180" s="1">
        <v>0</v>
      </c>
      <c r="ACH180" s="1">
        <v>11</v>
      </c>
      <c r="ACI180" s="1">
        <v>0</v>
      </c>
      <c r="ACJ180" s="1">
        <v>0</v>
      </c>
      <c r="ACK180" s="1">
        <v>0</v>
      </c>
      <c r="ACL180" s="1">
        <v>0</v>
      </c>
      <c r="ACM180" s="1">
        <v>0</v>
      </c>
      <c r="ACN180" s="1">
        <v>0</v>
      </c>
      <c r="ACO180" s="1">
        <v>0</v>
      </c>
      <c r="ACP180" s="1">
        <v>0</v>
      </c>
      <c r="ACQ180" s="1">
        <v>0</v>
      </c>
      <c r="ACR180" s="1">
        <v>0</v>
      </c>
      <c r="ACS180" s="1">
        <v>0</v>
      </c>
      <c r="ACT180" s="1">
        <v>0</v>
      </c>
      <c r="ACU180" s="1">
        <v>34</v>
      </c>
      <c r="ACV180" s="1">
        <v>0</v>
      </c>
      <c r="ACW180" s="1">
        <v>0</v>
      </c>
      <c r="ACX180" s="1">
        <v>0</v>
      </c>
      <c r="ACY180" s="1">
        <v>0</v>
      </c>
      <c r="ACZ180" s="1">
        <v>0</v>
      </c>
      <c r="ADA180" s="1">
        <v>0</v>
      </c>
      <c r="ADB180" s="1">
        <v>53</v>
      </c>
      <c r="ADC180" s="1">
        <v>0</v>
      </c>
      <c r="ADD180" s="1">
        <v>0</v>
      </c>
      <c r="ADE180" s="1">
        <v>0</v>
      </c>
      <c r="ADF180" s="1">
        <v>0</v>
      </c>
      <c r="ADG180" s="1">
        <v>0</v>
      </c>
      <c r="ADH180" s="1">
        <v>0</v>
      </c>
      <c r="ADI180" s="1">
        <v>0</v>
      </c>
      <c r="ADJ180" s="1">
        <v>0</v>
      </c>
      <c r="ADK180" s="1">
        <v>0</v>
      </c>
      <c r="ADL180" s="1">
        <v>0</v>
      </c>
      <c r="ADM180" s="1">
        <v>0</v>
      </c>
      <c r="ADN180" s="1">
        <v>0</v>
      </c>
      <c r="ADO180" s="1">
        <v>0</v>
      </c>
      <c r="ADP180" s="1">
        <v>0</v>
      </c>
      <c r="ADQ180" s="1">
        <v>0</v>
      </c>
      <c r="ADR180" s="1">
        <v>0</v>
      </c>
      <c r="ADS180" s="1">
        <v>0</v>
      </c>
      <c r="ADT180" s="1">
        <v>0</v>
      </c>
      <c r="ADU180" s="1">
        <v>0</v>
      </c>
      <c r="ADV180" s="1">
        <v>0</v>
      </c>
      <c r="ADW180" s="1">
        <v>0</v>
      </c>
      <c r="ADX180" s="1">
        <v>0</v>
      </c>
      <c r="ADY180" s="1">
        <v>0</v>
      </c>
      <c r="ADZ180" s="1">
        <v>3</v>
      </c>
      <c r="AEA180" s="1">
        <v>0</v>
      </c>
      <c r="AEB180" s="1">
        <v>10</v>
      </c>
      <c r="AEC180" s="1">
        <v>0</v>
      </c>
      <c r="AED180" s="1">
        <v>0</v>
      </c>
      <c r="AEE180" s="1">
        <v>0</v>
      </c>
      <c r="AEF180" s="1">
        <v>0</v>
      </c>
      <c r="AEG180" s="1">
        <v>0</v>
      </c>
      <c r="AEH180" s="1">
        <v>0</v>
      </c>
      <c r="AEI180" s="1">
        <v>0</v>
      </c>
      <c r="AEJ180" s="1">
        <v>0</v>
      </c>
      <c r="AEK180" s="1">
        <v>0</v>
      </c>
      <c r="AEL180" s="1">
        <v>0</v>
      </c>
      <c r="AEM180" s="1">
        <v>0</v>
      </c>
      <c r="AEN180" s="1">
        <v>0</v>
      </c>
      <c r="AEO180" s="1">
        <v>0</v>
      </c>
      <c r="AEP180" s="1">
        <v>0</v>
      </c>
      <c r="AEQ180" s="1">
        <v>0</v>
      </c>
      <c r="AER180" s="1">
        <v>0</v>
      </c>
      <c r="AES180" s="1">
        <v>0</v>
      </c>
      <c r="AET180" s="1">
        <v>0</v>
      </c>
      <c r="AEU180" s="1">
        <v>0</v>
      </c>
      <c r="AEV180" s="1">
        <v>0</v>
      </c>
      <c r="AEW180" s="1">
        <v>0</v>
      </c>
      <c r="AEX180" s="1">
        <v>126</v>
      </c>
      <c r="AEY180" s="1">
        <v>0</v>
      </c>
      <c r="AEZ180" s="1">
        <v>0</v>
      </c>
      <c r="AFA180" s="1">
        <v>0</v>
      </c>
      <c r="AFB180" s="1">
        <v>0</v>
      </c>
      <c r="AFC180" s="1">
        <v>0</v>
      </c>
      <c r="AFD180" s="1">
        <v>0</v>
      </c>
      <c r="AFE180" s="1">
        <v>0</v>
      </c>
      <c r="AFF180" s="1">
        <v>0</v>
      </c>
      <c r="AFG180" s="1">
        <v>0</v>
      </c>
      <c r="AFH180" s="1">
        <v>0</v>
      </c>
      <c r="AFI180" s="1">
        <v>0</v>
      </c>
      <c r="AFJ180" s="1">
        <v>0</v>
      </c>
      <c r="AFK180" s="1">
        <v>0</v>
      </c>
      <c r="AFL180" s="1">
        <v>11</v>
      </c>
      <c r="AFM180" s="1">
        <v>0</v>
      </c>
      <c r="AFN180" s="1">
        <v>0</v>
      </c>
      <c r="AFO180" s="1">
        <v>0</v>
      </c>
      <c r="AFP180" s="1">
        <v>0</v>
      </c>
      <c r="AFQ180" s="1">
        <v>0</v>
      </c>
      <c r="AFR180" s="1">
        <v>0</v>
      </c>
      <c r="AFS180" s="1">
        <v>0</v>
      </c>
      <c r="AFT180" s="1">
        <v>0</v>
      </c>
      <c r="AFU180" s="1">
        <v>0</v>
      </c>
      <c r="AFV180" s="1">
        <v>0</v>
      </c>
      <c r="AFW180" s="1">
        <v>0</v>
      </c>
      <c r="AFX180" s="1">
        <v>0</v>
      </c>
      <c r="AFY180" s="1">
        <v>0</v>
      </c>
      <c r="AFZ180" s="1">
        <v>0</v>
      </c>
      <c r="AGA180" s="1">
        <v>0</v>
      </c>
      <c r="AGB180" s="1">
        <v>0</v>
      </c>
      <c r="AGC180" s="1">
        <v>0</v>
      </c>
      <c r="AGD180" s="1">
        <v>0</v>
      </c>
      <c r="AGE180" s="1">
        <v>0</v>
      </c>
      <c r="AGF180" s="1">
        <v>0</v>
      </c>
      <c r="AGG180" s="1">
        <v>0</v>
      </c>
      <c r="AGH180" s="1">
        <v>0</v>
      </c>
      <c r="AGI180" s="1">
        <v>0</v>
      </c>
      <c r="AGJ180" s="1">
        <v>0</v>
      </c>
      <c r="AGK180" s="1">
        <v>0</v>
      </c>
      <c r="AGL180" s="1">
        <v>0</v>
      </c>
      <c r="AGM180" s="1">
        <v>0</v>
      </c>
      <c r="AGN180" s="1">
        <v>0</v>
      </c>
      <c r="AGO180" s="1">
        <v>0</v>
      </c>
      <c r="AGP180" s="1">
        <v>0</v>
      </c>
      <c r="AGQ180" s="1">
        <v>0</v>
      </c>
      <c r="AGR180" s="1">
        <v>0</v>
      </c>
      <c r="AGS180" s="1">
        <v>0</v>
      </c>
      <c r="AGT180" s="1">
        <v>0</v>
      </c>
      <c r="AGU180" s="1">
        <v>0</v>
      </c>
      <c r="AGV180" s="1">
        <v>0</v>
      </c>
      <c r="AGW180" s="1">
        <v>0</v>
      </c>
      <c r="AGX180" s="1">
        <v>0</v>
      </c>
      <c r="AGY180" s="1">
        <v>0</v>
      </c>
      <c r="AGZ180" s="1">
        <v>0</v>
      </c>
      <c r="AHA180" s="1">
        <v>0</v>
      </c>
      <c r="AHB180" s="1">
        <v>0</v>
      </c>
      <c r="AHC180" s="1">
        <v>0</v>
      </c>
      <c r="AHD180" s="1">
        <v>0</v>
      </c>
      <c r="AHE180" s="1">
        <v>0</v>
      </c>
      <c r="AHF180" s="1">
        <v>0</v>
      </c>
      <c r="AHG180" s="1">
        <v>0</v>
      </c>
      <c r="AHH180" s="1">
        <v>0</v>
      </c>
      <c r="AHI180" s="1">
        <v>0</v>
      </c>
      <c r="AHJ180" s="1">
        <v>0</v>
      </c>
      <c r="AHK180" s="1">
        <v>0</v>
      </c>
      <c r="AHL180" s="1">
        <v>0</v>
      </c>
      <c r="AHM180" s="1">
        <v>0</v>
      </c>
      <c r="AHN180" s="1">
        <v>0</v>
      </c>
      <c r="AHO180" s="1">
        <v>0</v>
      </c>
      <c r="AHP180" s="1">
        <v>0</v>
      </c>
      <c r="AHQ180" s="1">
        <v>11</v>
      </c>
      <c r="AHR180" s="1">
        <v>0</v>
      </c>
      <c r="AHS180" s="1">
        <v>0</v>
      </c>
      <c r="AHT180" s="1">
        <v>0</v>
      </c>
      <c r="AHU180" s="1">
        <v>0</v>
      </c>
      <c r="AHV180" s="1">
        <v>0</v>
      </c>
      <c r="AHW180" s="1">
        <v>0</v>
      </c>
      <c r="AHX180" s="1">
        <v>0</v>
      </c>
      <c r="AHY180" s="1">
        <v>0</v>
      </c>
      <c r="AHZ180" s="1">
        <v>0</v>
      </c>
      <c r="AIA180" s="1">
        <v>0</v>
      </c>
      <c r="AIB180" s="1">
        <v>0</v>
      </c>
      <c r="AIC180" s="1">
        <v>0</v>
      </c>
      <c r="AID180" s="1">
        <v>0</v>
      </c>
      <c r="AIE180" s="1">
        <v>0</v>
      </c>
      <c r="AIF180" s="1">
        <v>0</v>
      </c>
      <c r="AIG180" s="1">
        <v>0</v>
      </c>
      <c r="AIH180" s="1">
        <v>0</v>
      </c>
      <c r="AII180" s="1">
        <v>0</v>
      </c>
      <c r="AIJ180" s="1">
        <v>0</v>
      </c>
      <c r="AIK180" s="1">
        <v>0</v>
      </c>
      <c r="AIL180" s="1">
        <v>0</v>
      </c>
      <c r="AIM180" s="1">
        <v>0</v>
      </c>
      <c r="AIN180" s="1">
        <v>0</v>
      </c>
      <c r="AIO180" s="1">
        <v>0</v>
      </c>
      <c r="AIP180" s="1">
        <v>26</v>
      </c>
      <c r="AIQ180" s="1">
        <v>0</v>
      </c>
      <c r="AIR180" s="1">
        <v>218</v>
      </c>
      <c r="AIS180" s="1">
        <v>0</v>
      </c>
      <c r="AIT180" s="1">
        <v>0</v>
      </c>
      <c r="AIU180" s="1">
        <v>10</v>
      </c>
      <c r="AIV180" s="1">
        <v>0</v>
      </c>
      <c r="AIW180" s="1">
        <v>0</v>
      </c>
      <c r="AIX180" s="1">
        <v>0</v>
      </c>
      <c r="AIY180" s="1">
        <v>0</v>
      </c>
      <c r="AIZ180" s="1">
        <v>0</v>
      </c>
      <c r="AJA180" s="1">
        <v>0</v>
      </c>
      <c r="AJB180" s="1">
        <v>0</v>
      </c>
      <c r="AJC180" s="1">
        <v>0</v>
      </c>
      <c r="AJD180" s="1">
        <v>0</v>
      </c>
      <c r="AJE180" s="1">
        <v>0</v>
      </c>
      <c r="AJF180" s="1">
        <v>0</v>
      </c>
      <c r="AJG180" s="1">
        <v>0</v>
      </c>
      <c r="AJH180" s="1">
        <v>7</v>
      </c>
      <c r="AJI180" s="1">
        <v>0</v>
      </c>
      <c r="AJJ180" s="1">
        <v>0</v>
      </c>
      <c r="AJK180" s="1">
        <v>0</v>
      </c>
      <c r="AJL180" s="1">
        <v>0</v>
      </c>
      <c r="AJM180" s="1">
        <v>0</v>
      </c>
      <c r="AJN180" s="1">
        <v>0</v>
      </c>
      <c r="AJO180" s="1">
        <v>0</v>
      </c>
      <c r="AJP180" s="1">
        <v>3</v>
      </c>
      <c r="AJQ180" s="1">
        <v>0</v>
      </c>
      <c r="AJR180" s="1">
        <v>0</v>
      </c>
      <c r="AJS180" s="1">
        <v>0</v>
      </c>
      <c r="AJT180" s="1">
        <v>0</v>
      </c>
      <c r="AJU180" s="1">
        <v>0</v>
      </c>
      <c r="AJV180" s="1">
        <v>0</v>
      </c>
      <c r="AJW180" s="1">
        <v>0</v>
      </c>
      <c r="AJX180" s="1">
        <v>0</v>
      </c>
      <c r="AJY180" s="1">
        <v>0</v>
      </c>
      <c r="AJZ180" s="1">
        <v>0</v>
      </c>
      <c r="AKA180" s="1">
        <v>0</v>
      </c>
      <c r="AKB180" s="1">
        <v>0</v>
      </c>
      <c r="AKC180" s="1">
        <v>0</v>
      </c>
      <c r="AKD180" s="1">
        <v>0</v>
      </c>
      <c r="AKE180" s="1">
        <v>0</v>
      </c>
      <c r="AKF180" s="1">
        <v>0</v>
      </c>
      <c r="AKG180" s="1">
        <v>0</v>
      </c>
      <c r="AKH180" s="1">
        <v>0</v>
      </c>
      <c r="AKI180" s="1">
        <v>18</v>
      </c>
      <c r="AKJ180" s="1">
        <v>0</v>
      </c>
      <c r="AKK180" s="1">
        <v>0</v>
      </c>
      <c r="AKL180" s="1">
        <v>0</v>
      </c>
      <c r="AKM180" s="1">
        <v>0</v>
      </c>
      <c r="AKN180" s="1">
        <v>8</v>
      </c>
      <c r="AKO180" s="1">
        <v>0</v>
      </c>
      <c r="AKP180" s="1">
        <v>0</v>
      </c>
      <c r="AKQ180" s="1">
        <v>0</v>
      </c>
      <c r="AKR180" s="1">
        <v>7</v>
      </c>
      <c r="AKS180" s="1">
        <v>0</v>
      </c>
      <c r="AKT180" s="1">
        <v>0</v>
      </c>
      <c r="AKU180" s="1">
        <v>0</v>
      </c>
      <c r="AKV180" s="1">
        <v>0</v>
      </c>
      <c r="AKW180" s="1">
        <v>0</v>
      </c>
      <c r="AKX180" s="1">
        <v>4</v>
      </c>
      <c r="AKY180" s="1">
        <v>0</v>
      </c>
      <c r="AKZ180" s="1">
        <v>0</v>
      </c>
      <c r="ALA180" s="1">
        <v>0</v>
      </c>
      <c r="ALB180" s="1">
        <v>3</v>
      </c>
      <c r="ALC180" s="1">
        <v>0</v>
      </c>
      <c r="ALD180" s="1">
        <v>0</v>
      </c>
      <c r="ALE180" s="1">
        <v>0</v>
      </c>
      <c r="ALF180" s="1">
        <v>0</v>
      </c>
      <c r="ALG180" s="1">
        <v>0</v>
      </c>
      <c r="ALH180" s="1">
        <v>0</v>
      </c>
      <c r="ALI180" s="1">
        <v>0</v>
      </c>
      <c r="ALJ180" s="1">
        <v>0</v>
      </c>
      <c r="ALK180" s="1">
        <v>8</v>
      </c>
      <c r="ALL180" s="1">
        <v>15</v>
      </c>
      <c r="ALM180" s="1">
        <v>0</v>
      </c>
      <c r="ALN180" s="1">
        <v>0</v>
      </c>
      <c r="ALO180" s="1">
        <v>0</v>
      </c>
      <c r="ALP180" s="1">
        <v>0</v>
      </c>
      <c r="ALQ180" s="1">
        <v>6</v>
      </c>
      <c r="ALR180" s="1">
        <v>0</v>
      </c>
      <c r="ALS180" s="1">
        <v>0</v>
      </c>
      <c r="ALT180" s="1">
        <v>0</v>
      </c>
      <c r="ALU180" s="1">
        <v>0</v>
      </c>
      <c r="ALV180" s="1">
        <v>0</v>
      </c>
      <c r="ALW180" s="1">
        <v>0</v>
      </c>
      <c r="ALX180" s="1">
        <v>0</v>
      </c>
      <c r="ALY180" s="1">
        <v>0</v>
      </c>
      <c r="ALZ180" s="1">
        <v>0</v>
      </c>
      <c r="AMA180" s="1">
        <v>0</v>
      </c>
      <c r="AMB180" s="1">
        <v>0</v>
      </c>
      <c r="AMC180" s="1">
        <v>0</v>
      </c>
      <c r="AMD180" s="1">
        <v>0</v>
      </c>
      <c r="AME180" s="1">
        <v>0</v>
      </c>
      <c r="AMF180" s="1">
        <v>0</v>
      </c>
      <c r="AMG180" s="1">
        <v>0</v>
      </c>
      <c r="AMH180" s="1">
        <v>0</v>
      </c>
      <c r="AMI180" s="1">
        <v>0</v>
      </c>
      <c r="AMJ180" s="1">
        <v>0</v>
      </c>
      <c r="AMK180" s="1">
        <v>0</v>
      </c>
      <c r="AML180" s="1">
        <v>0</v>
      </c>
      <c r="AMM180" s="1">
        <v>0</v>
      </c>
      <c r="AMN180" s="1">
        <v>0</v>
      </c>
      <c r="AMO180" s="1">
        <v>0</v>
      </c>
      <c r="AMP180" s="1">
        <v>0</v>
      </c>
      <c r="AMQ180" s="1">
        <v>0</v>
      </c>
      <c r="AMR180" s="1">
        <v>0</v>
      </c>
      <c r="AMS180" s="1">
        <v>0</v>
      </c>
      <c r="AMT180" s="1">
        <v>0</v>
      </c>
      <c r="AMU180" s="1">
        <v>0</v>
      </c>
      <c r="AMV180" s="1">
        <v>0</v>
      </c>
      <c r="AMW180" s="1">
        <v>0</v>
      </c>
      <c r="AMX180" s="1">
        <v>0</v>
      </c>
      <c r="AMY180" s="1">
        <v>0</v>
      </c>
      <c r="AMZ180" s="1">
        <v>0</v>
      </c>
      <c r="ANA180" s="1">
        <v>0</v>
      </c>
      <c r="ANB180" s="1">
        <v>0</v>
      </c>
      <c r="ANC180" s="1">
        <v>0</v>
      </c>
      <c r="AND180" s="1">
        <v>14</v>
      </c>
      <c r="ANE180" s="1">
        <v>0</v>
      </c>
      <c r="ANF180" s="1">
        <v>0</v>
      </c>
      <c r="ANG180" s="1">
        <v>0</v>
      </c>
      <c r="ANH180" s="1">
        <v>0</v>
      </c>
      <c r="ANI180" s="1">
        <v>0</v>
      </c>
      <c r="ANJ180" s="1">
        <v>0</v>
      </c>
      <c r="ANK180" s="1">
        <v>0</v>
      </c>
      <c r="ANL180" s="1">
        <v>0</v>
      </c>
      <c r="ANM180" s="1">
        <v>0</v>
      </c>
      <c r="ANN180" s="1">
        <v>0</v>
      </c>
      <c r="ANO180" s="1">
        <v>0</v>
      </c>
      <c r="ANP180" s="1">
        <v>0</v>
      </c>
      <c r="ANQ180" s="1">
        <v>0</v>
      </c>
      <c r="ANR180" s="1">
        <v>0</v>
      </c>
      <c r="ANS180" s="1">
        <v>0</v>
      </c>
      <c r="ANT180" s="1">
        <v>0</v>
      </c>
      <c r="ANU180" s="1">
        <v>0</v>
      </c>
      <c r="ANV180" s="1">
        <v>7</v>
      </c>
      <c r="ANW180" s="1">
        <v>0</v>
      </c>
      <c r="ANX180" s="1">
        <v>0</v>
      </c>
      <c r="ANY180" s="1">
        <v>0</v>
      </c>
      <c r="ANZ180" s="1">
        <v>0</v>
      </c>
      <c r="AOA180" s="1">
        <v>0</v>
      </c>
      <c r="AOB180" s="1">
        <v>0</v>
      </c>
      <c r="AOC180" s="1">
        <v>17</v>
      </c>
      <c r="AOD180" s="1">
        <v>0</v>
      </c>
      <c r="AOE180" s="1">
        <v>0</v>
      </c>
      <c r="AOF180" s="1">
        <v>0</v>
      </c>
      <c r="AOG180" s="1">
        <v>0</v>
      </c>
      <c r="AOH180" s="1">
        <v>0</v>
      </c>
      <c r="AOI180" s="1">
        <v>21</v>
      </c>
      <c r="AOJ180" s="1">
        <v>0</v>
      </c>
      <c r="AOK180" s="1">
        <v>0</v>
      </c>
      <c r="AOL180" s="1">
        <v>0</v>
      </c>
      <c r="AOM180" s="1">
        <v>21</v>
      </c>
      <c r="AON180" s="1">
        <v>0</v>
      </c>
      <c r="AOO180" s="1">
        <v>0</v>
      </c>
      <c r="AOP180" s="1">
        <v>0</v>
      </c>
      <c r="AOQ180" s="1">
        <v>0</v>
      </c>
      <c r="AOR180" s="1">
        <v>0</v>
      </c>
      <c r="AOS180" s="1">
        <v>0</v>
      </c>
      <c r="AOT180" s="1">
        <v>5</v>
      </c>
      <c r="AOU180" s="1">
        <v>7</v>
      </c>
      <c r="AOV180" s="1">
        <v>0</v>
      </c>
      <c r="AOW180" s="1">
        <v>0</v>
      </c>
      <c r="AOX180" s="1">
        <v>0</v>
      </c>
      <c r="AOY180" s="1">
        <v>0</v>
      </c>
      <c r="AOZ180" s="1">
        <v>0</v>
      </c>
      <c r="APA180" s="1">
        <v>14</v>
      </c>
      <c r="APB180" s="1">
        <v>0</v>
      </c>
      <c r="APC180" s="1">
        <v>0</v>
      </c>
      <c r="APD180" s="1">
        <v>0</v>
      </c>
      <c r="APE180" s="1">
        <v>0</v>
      </c>
      <c r="APF180" s="1">
        <v>0</v>
      </c>
      <c r="APG180" s="1">
        <v>0</v>
      </c>
      <c r="APH180" s="1">
        <v>0</v>
      </c>
      <c r="API180" s="1">
        <v>0</v>
      </c>
      <c r="APJ180" s="1">
        <v>0</v>
      </c>
      <c r="APK180" s="1">
        <v>0</v>
      </c>
      <c r="APL180" s="1">
        <v>0</v>
      </c>
      <c r="APM180" s="1">
        <v>0</v>
      </c>
      <c r="APN180" s="1">
        <v>0</v>
      </c>
      <c r="APO180" s="1">
        <v>0</v>
      </c>
      <c r="APP180" s="1">
        <v>0</v>
      </c>
      <c r="APQ180" s="1">
        <v>0</v>
      </c>
      <c r="APR180" s="1">
        <v>0</v>
      </c>
      <c r="APS180" s="1">
        <v>0</v>
      </c>
      <c r="APT180" s="1">
        <v>0</v>
      </c>
      <c r="APU180" s="1">
        <v>0</v>
      </c>
      <c r="APV180" s="1">
        <v>0</v>
      </c>
      <c r="APW180" s="1">
        <v>0</v>
      </c>
      <c r="APX180" s="1">
        <v>0</v>
      </c>
      <c r="APY180" s="1">
        <v>0</v>
      </c>
      <c r="APZ180" s="1">
        <v>0</v>
      </c>
      <c r="AQA180" s="1">
        <v>0</v>
      </c>
      <c r="AQB180" s="1">
        <v>0</v>
      </c>
      <c r="AQC180" s="1">
        <v>19</v>
      </c>
      <c r="AQD180" s="1">
        <v>0</v>
      </c>
      <c r="AQE180" s="1">
        <v>0</v>
      </c>
      <c r="AQF180" s="1">
        <v>0</v>
      </c>
      <c r="AQG180" s="1">
        <v>0</v>
      </c>
      <c r="AQH180" s="1">
        <v>0</v>
      </c>
      <c r="AQI180" s="1">
        <v>0</v>
      </c>
      <c r="AQJ180" s="1">
        <v>0</v>
      </c>
      <c r="AQK180" s="1">
        <v>0</v>
      </c>
      <c r="AQL180" s="1">
        <v>0</v>
      </c>
      <c r="AQM180" s="1">
        <v>0</v>
      </c>
      <c r="AQN180" s="1">
        <v>0</v>
      </c>
      <c r="AQO180" s="1">
        <v>0</v>
      </c>
      <c r="AQP180" s="1">
        <v>0</v>
      </c>
      <c r="AQQ180" s="1">
        <v>0</v>
      </c>
      <c r="AQR180" s="1">
        <v>10</v>
      </c>
      <c r="AQS180" s="1">
        <v>0</v>
      </c>
      <c r="AQT180" s="1">
        <v>0</v>
      </c>
      <c r="AQU180" s="1">
        <v>0</v>
      </c>
      <c r="AQV180" s="1">
        <v>0</v>
      </c>
      <c r="AQW180" s="1">
        <v>0</v>
      </c>
      <c r="AQX180" s="1">
        <v>0</v>
      </c>
      <c r="AQY180" s="1">
        <v>0</v>
      </c>
      <c r="AQZ180" s="1">
        <v>0</v>
      </c>
      <c r="ARA180" s="1">
        <v>0</v>
      </c>
      <c r="ARB180" s="1">
        <v>0</v>
      </c>
      <c r="ARC180" s="1">
        <v>0</v>
      </c>
      <c r="ARD180" s="1">
        <v>0</v>
      </c>
      <c r="ARE180" s="1">
        <v>0</v>
      </c>
      <c r="ARF180" s="1">
        <v>0</v>
      </c>
      <c r="ARG180" s="1">
        <v>0</v>
      </c>
      <c r="ARH180" s="1">
        <v>0</v>
      </c>
      <c r="ARI180" s="1">
        <v>0</v>
      </c>
      <c r="ARJ180" s="1">
        <v>24</v>
      </c>
      <c r="ARK180" s="1">
        <v>0</v>
      </c>
      <c r="ARL180" s="1">
        <v>0</v>
      </c>
      <c r="ARM180" s="1">
        <v>0</v>
      </c>
      <c r="ARN180" s="1">
        <v>0</v>
      </c>
      <c r="ARO180" s="1">
        <v>0</v>
      </c>
      <c r="ARP180" s="1">
        <v>0</v>
      </c>
      <c r="ARQ180" s="1">
        <v>0</v>
      </c>
      <c r="ARR180" s="1">
        <v>0</v>
      </c>
      <c r="ARS180" s="1">
        <v>0</v>
      </c>
      <c r="ART180" s="1">
        <v>0</v>
      </c>
      <c r="ARU180" s="1">
        <v>0</v>
      </c>
      <c r="ARV180" s="1">
        <v>0</v>
      </c>
      <c r="ARW180" s="1">
        <v>0</v>
      </c>
      <c r="ARX180" s="1">
        <v>6</v>
      </c>
      <c r="ARY180" s="1">
        <v>0</v>
      </c>
      <c r="ARZ180" s="1">
        <v>0</v>
      </c>
      <c r="ASA180" s="1">
        <v>0</v>
      </c>
      <c r="ASB180" s="1">
        <v>0</v>
      </c>
      <c r="ASC180" s="1">
        <v>0</v>
      </c>
      <c r="ASD180" s="1">
        <v>0</v>
      </c>
      <c r="ASE180" s="1">
        <v>7</v>
      </c>
      <c r="ASF180" s="1">
        <v>0</v>
      </c>
      <c r="ASG180" s="1">
        <v>0</v>
      </c>
      <c r="ASH180" s="1">
        <v>0</v>
      </c>
      <c r="ASI180" s="1">
        <v>0</v>
      </c>
      <c r="ASJ180" s="1">
        <v>0</v>
      </c>
      <c r="ASK180" s="1">
        <v>5</v>
      </c>
      <c r="ASL180" s="1">
        <v>0</v>
      </c>
      <c r="ASM180" s="1">
        <v>0</v>
      </c>
      <c r="ASN180" s="1">
        <v>0</v>
      </c>
      <c r="ASO180" s="1">
        <v>0</v>
      </c>
      <c r="ASP180" s="1">
        <v>0</v>
      </c>
      <c r="ASQ180" s="1">
        <v>0</v>
      </c>
      <c r="ASR180" s="1">
        <v>0</v>
      </c>
      <c r="ASS180" s="1">
        <v>0</v>
      </c>
      <c r="AST180" s="1">
        <v>0</v>
      </c>
      <c r="ASU180" s="1">
        <v>0</v>
      </c>
      <c r="ASV180" s="1">
        <v>0</v>
      </c>
      <c r="ASW180" s="1">
        <v>0</v>
      </c>
      <c r="ASX180" s="1">
        <v>0</v>
      </c>
      <c r="ASY180" s="1">
        <v>0</v>
      </c>
      <c r="ASZ180" s="1">
        <v>0</v>
      </c>
      <c r="ATA180" s="1">
        <v>8</v>
      </c>
      <c r="ATB180" s="1">
        <v>0</v>
      </c>
      <c r="ATC180" s="1">
        <v>0</v>
      </c>
      <c r="ATD180" s="1">
        <v>0</v>
      </c>
      <c r="ATE180" s="1">
        <v>0</v>
      </c>
      <c r="ATF180" s="1">
        <v>0</v>
      </c>
      <c r="ATG180" s="1">
        <v>0</v>
      </c>
      <c r="ATH180" s="1">
        <v>0</v>
      </c>
      <c r="ATI180" s="1">
        <v>0</v>
      </c>
      <c r="ATJ180" s="1">
        <v>0</v>
      </c>
      <c r="ATK180" s="1">
        <v>0</v>
      </c>
      <c r="ATL180" s="1">
        <v>0</v>
      </c>
      <c r="ATM180" s="1">
        <v>0</v>
      </c>
      <c r="ATN180" s="1">
        <v>0</v>
      </c>
      <c r="ATO180" s="1">
        <v>0</v>
      </c>
      <c r="ATP180" s="1">
        <v>0</v>
      </c>
      <c r="ATQ180" s="1">
        <v>0</v>
      </c>
      <c r="ATR180" s="1">
        <v>0</v>
      </c>
      <c r="ATS180" s="1">
        <v>0</v>
      </c>
      <c r="ATT180" s="1">
        <v>0</v>
      </c>
      <c r="ATU180" s="1">
        <v>0</v>
      </c>
      <c r="ATV180" s="1">
        <v>0</v>
      </c>
      <c r="ATW180" s="1">
        <v>0</v>
      </c>
      <c r="ATX180" s="1">
        <v>0</v>
      </c>
      <c r="ATY180" s="1">
        <v>0</v>
      </c>
      <c r="ATZ180" s="1">
        <v>0</v>
      </c>
      <c r="AUA180" s="1">
        <v>0</v>
      </c>
      <c r="AUB180" s="1">
        <v>0</v>
      </c>
      <c r="AUC180" s="1">
        <v>0</v>
      </c>
      <c r="AUD180" s="1">
        <v>0</v>
      </c>
      <c r="AUE180" s="1">
        <v>5</v>
      </c>
      <c r="AUF180" s="1">
        <v>0</v>
      </c>
      <c r="AUG180" s="1">
        <v>0</v>
      </c>
      <c r="AUH180" s="1">
        <v>0</v>
      </c>
      <c r="AUI180" s="1">
        <v>0</v>
      </c>
      <c r="AUJ180" s="1">
        <v>9</v>
      </c>
      <c r="AUK180" s="1">
        <v>0</v>
      </c>
      <c r="AUL180" s="1">
        <v>0</v>
      </c>
      <c r="AUM180" s="1">
        <v>0</v>
      </c>
      <c r="AUN180" s="1">
        <v>0</v>
      </c>
      <c r="AUO180" s="1">
        <v>0</v>
      </c>
      <c r="AUP180" s="1">
        <v>0</v>
      </c>
      <c r="AUQ180" s="1">
        <v>0</v>
      </c>
      <c r="AUR180" s="1">
        <v>0</v>
      </c>
      <c r="AUS180" s="1">
        <v>0</v>
      </c>
      <c r="AUT180" s="1">
        <v>0</v>
      </c>
      <c r="AUU180" s="1">
        <v>0</v>
      </c>
      <c r="AUV180" s="1">
        <v>0</v>
      </c>
      <c r="AUW180" s="1">
        <v>0</v>
      </c>
      <c r="AUX180" s="1">
        <v>0</v>
      </c>
      <c r="AUY180" s="1">
        <v>0</v>
      </c>
      <c r="AUZ180" s="1">
        <v>0</v>
      </c>
      <c r="AVA180" s="1">
        <v>0</v>
      </c>
      <c r="AVB180" s="1">
        <v>12</v>
      </c>
      <c r="AVC180" s="1">
        <v>0</v>
      </c>
      <c r="AVD180" s="1">
        <v>0</v>
      </c>
      <c r="AVE180" s="1">
        <v>0</v>
      </c>
      <c r="AVF180" s="1">
        <v>0</v>
      </c>
      <c r="AVG180" s="1">
        <v>19</v>
      </c>
      <c r="AVH180" s="1">
        <v>0</v>
      </c>
      <c r="AVI180" s="1">
        <v>2</v>
      </c>
      <c r="AVJ180" s="1">
        <v>0</v>
      </c>
      <c r="AVK180" s="1">
        <v>0</v>
      </c>
      <c r="AVL180" s="1">
        <v>0</v>
      </c>
      <c r="AVM180" s="1">
        <v>0</v>
      </c>
      <c r="AVN180" s="1">
        <v>0</v>
      </c>
      <c r="AVO180" s="1">
        <v>0</v>
      </c>
      <c r="AVP180" s="1">
        <v>0</v>
      </c>
      <c r="AVQ180" s="1">
        <v>0</v>
      </c>
      <c r="AVR180" s="1">
        <v>0</v>
      </c>
      <c r="AVS180" s="1">
        <v>0</v>
      </c>
      <c r="AVT180" s="1">
        <v>0</v>
      </c>
      <c r="AVU180" s="1">
        <v>0</v>
      </c>
      <c r="AVV180" s="1">
        <v>0</v>
      </c>
      <c r="AVW180" s="1">
        <v>0</v>
      </c>
      <c r="AVX180" s="1">
        <v>0</v>
      </c>
      <c r="AVY180" s="1">
        <v>0</v>
      </c>
      <c r="AVZ180" s="1">
        <v>0</v>
      </c>
      <c r="AWA180" s="1">
        <v>0</v>
      </c>
      <c r="AWB180" s="1">
        <v>0</v>
      </c>
      <c r="AWC180" s="1">
        <v>0</v>
      </c>
      <c r="AWD180" s="1">
        <v>0</v>
      </c>
      <c r="AWE180" s="1">
        <v>0</v>
      </c>
      <c r="AWF180" s="1">
        <v>0</v>
      </c>
      <c r="AWG180" s="1">
        <v>0</v>
      </c>
      <c r="AWH180" s="1">
        <v>0</v>
      </c>
      <c r="AWI180" s="1">
        <v>0</v>
      </c>
      <c r="AWJ180" s="1">
        <v>0</v>
      </c>
      <c r="AWK180" s="1">
        <v>0</v>
      </c>
      <c r="AWL180" s="1">
        <v>0</v>
      </c>
      <c r="AWM180" s="1">
        <v>0</v>
      </c>
      <c r="AWN180" s="1">
        <v>0</v>
      </c>
      <c r="AWO180" s="1">
        <v>0</v>
      </c>
      <c r="AWP180" s="1">
        <v>0</v>
      </c>
      <c r="AWQ180" s="1">
        <v>0</v>
      </c>
      <c r="AWR180" s="1">
        <v>0</v>
      </c>
      <c r="AWS180" s="1">
        <v>0</v>
      </c>
      <c r="AWT180" s="1">
        <v>0</v>
      </c>
      <c r="AWU180" s="1">
        <v>0</v>
      </c>
      <c r="AWV180" s="1">
        <v>0</v>
      </c>
      <c r="AWW180" s="1">
        <v>0</v>
      </c>
      <c r="AWX180" s="1">
        <v>0</v>
      </c>
      <c r="AWY180" s="1">
        <v>0</v>
      </c>
      <c r="AWZ180" s="1">
        <v>0</v>
      </c>
      <c r="AXA180" s="1">
        <v>0</v>
      </c>
      <c r="AXB180" s="1">
        <v>0</v>
      </c>
      <c r="AXC180" s="1">
        <v>0</v>
      </c>
      <c r="AXD180" s="1">
        <v>15</v>
      </c>
      <c r="AXE180" s="1">
        <v>0</v>
      </c>
      <c r="AXF180" s="1">
        <v>0</v>
      </c>
      <c r="AXG180" s="1">
        <v>0</v>
      </c>
      <c r="AXH180" s="1">
        <v>0</v>
      </c>
      <c r="AXI180" s="1">
        <v>0</v>
      </c>
      <c r="AXJ180" s="1">
        <v>0</v>
      </c>
      <c r="AXK180" s="1">
        <v>0</v>
      </c>
      <c r="AXL180" s="1">
        <v>0</v>
      </c>
      <c r="AXM180" s="1">
        <v>0</v>
      </c>
      <c r="AXN180" s="1">
        <v>0</v>
      </c>
      <c r="AXO180" s="1">
        <v>0</v>
      </c>
      <c r="AXP180" s="1">
        <v>0</v>
      </c>
      <c r="AXQ180" s="1">
        <v>0</v>
      </c>
      <c r="AXR180" s="1">
        <v>0</v>
      </c>
      <c r="AXS180" s="1">
        <v>3</v>
      </c>
      <c r="AXT180" s="1">
        <v>0</v>
      </c>
      <c r="AXU180" s="1">
        <v>0</v>
      </c>
      <c r="AXV180" s="1">
        <v>0</v>
      </c>
      <c r="AXW180" s="1">
        <v>3</v>
      </c>
      <c r="AXX180" s="1">
        <v>0</v>
      </c>
      <c r="AXY180" s="1">
        <v>0</v>
      </c>
      <c r="AXZ180" s="1">
        <v>0</v>
      </c>
      <c r="AYA180" s="1">
        <v>17</v>
      </c>
      <c r="AYB180" s="1">
        <v>8</v>
      </c>
      <c r="AYC180" s="1">
        <v>0</v>
      </c>
      <c r="AYD180" s="1">
        <v>0</v>
      </c>
      <c r="AYE180" s="1">
        <v>0</v>
      </c>
      <c r="AYF180" s="1">
        <v>0</v>
      </c>
      <c r="AYG180" s="1">
        <v>0</v>
      </c>
      <c r="AYH180" s="1">
        <v>0</v>
      </c>
      <c r="AYI180" s="1">
        <v>0</v>
      </c>
      <c r="AYJ180" s="1">
        <v>0</v>
      </c>
      <c r="AYK180" s="1">
        <v>0</v>
      </c>
      <c r="AYL180" s="1">
        <v>0</v>
      </c>
      <c r="AYM180" s="1">
        <v>0</v>
      </c>
      <c r="AYN180" s="1">
        <v>0</v>
      </c>
      <c r="AYO180" s="1">
        <v>0</v>
      </c>
      <c r="AYP180" s="1">
        <v>0</v>
      </c>
      <c r="AYQ180" s="1">
        <v>0</v>
      </c>
      <c r="AYR180" s="1">
        <v>0</v>
      </c>
      <c r="AYS180" s="1">
        <v>0</v>
      </c>
      <c r="AYT180" s="1">
        <v>0</v>
      </c>
      <c r="AYU180" s="1">
        <v>0</v>
      </c>
      <c r="AYV180" s="1">
        <v>2</v>
      </c>
      <c r="AYW180" s="1">
        <v>0</v>
      </c>
      <c r="AYX180" s="1">
        <v>0</v>
      </c>
      <c r="AYY180" s="1">
        <v>0</v>
      </c>
      <c r="AYZ180" s="1">
        <v>0</v>
      </c>
      <c r="AZA180" s="1">
        <v>0</v>
      </c>
      <c r="AZB180" s="1">
        <v>4</v>
      </c>
      <c r="AZC180" s="1">
        <v>0</v>
      </c>
      <c r="AZD180" s="1">
        <v>0</v>
      </c>
      <c r="AZE180" s="1">
        <v>0</v>
      </c>
      <c r="AZF180" s="1">
        <v>0</v>
      </c>
      <c r="AZG180" s="1">
        <v>0</v>
      </c>
      <c r="AZH180" s="1">
        <v>0</v>
      </c>
      <c r="AZI180" s="1">
        <v>0</v>
      </c>
      <c r="AZJ180" s="1">
        <v>0</v>
      </c>
      <c r="AZK180" s="1">
        <v>0</v>
      </c>
      <c r="AZL180" s="1">
        <v>0</v>
      </c>
      <c r="AZM180" s="1">
        <v>0</v>
      </c>
      <c r="AZN180" s="1">
        <v>0</v>
      </c>
      <c r="AZO180" s="1">
        <v>0</v>
      </c>
      <c r="AZP180" s="1">
        <v>0</v>
      </c>
      <c r="AZQ180" s="1">
        <v>0</v>
      </c>
      <c r="AZR180" s="1">
        <v>0</v>
      </c>
      <c r="AZS180" s="1">
        <v>0</v>
      </c>
      <c r="AZT180" s="1">
        <v>0</v>
      </c>
      <c r="AZU180" s="1">
        <v>0</v>
      </c>
      <c r="AZV180" s="1">
        <v>0</v>
      </c>
      <c r="AZW180" s="1">
        <v>0</v>
      </c>
      <c r="AZX180" s="1">
        <v>0</v>
      </c>
      <c r="AZY180" s="1">
        <v>0</v>
      </c>
      <c r="AZZ180" s="1">
        <v>0</v>
      </c>
      <c r="BAA180" s="1">
        <v>0</v>
      </c>
      <c r="BAB180" s="1">
        <v>0</v>
      </c>
      <c r="BAC180" s="1">
        <v>0</v>
      </c>
      <c r="BAD180" s="1">
        <v>0</v>
      </c>
      <c r="BAE180" s="1">
        <v>0</v>
      </c>
      <c r="BAF180" s="1">
        <v>0</v>
      </c>
      <c r="BAG180" s="1">
        <v>0</v>
      </c>
      <c r="BAH180" s="1">
        <v>0</v>
      </c>
      <c r="BAI180" s="1">
        <v>0</v>
      </c>
      <c r="BAJ180" s="1">
        <v>0</v>
      </c>
      <c r="BAK180" s="1">
        <v>0</v>
      </c>
      <c r="BAL180" s="1">
        <v>0</v>
      </c>
      <c r="BAM180" s="1">
        <v>0</v>
      </c>
      <c r="BAN180" s="1">
        <v>0</v>
      </c>
      <c r="BAO180" s="1">
        <v>0</v>
      </c>
      <c r="BAP180" s="1">
        <v>0</v>
      </c>
      <c r="BAQ180" s="1">
        <v>0</v>
      </c>
      <c r="BAR180" s="1">
        <v>0</v>
      </c>
      <c r="BAS180" s="1">
        <v>0</v>
      </c>
      <c r="BAT180" s="1">
        <v>14</v>
      </c>
      <c r="BAU180" s="1">
        <v>90</v>
      </c>
      <c r="BAV180" s="1">
        <v>0</v>
      </c>
      <c r="BAW180" s="1">
        <v>0</v>
      </c>
      <c r="BAX180" s="1">
        <v>0</v>
      </c>
      <c r="BAY180" s="1">
        <v>0</v>
      </c>
      <c r="BAZ180" s="1">
        <v>0</v>
      </c>
      <c r="BBA180" s="1">
        <v>0</v>
      </c>
      <c r="BBB180" s="1">
        <v>0</v>
      </c>
      <c r="BBC180" s="1">
        <v>7</v>
      </c>
      <c r="BBD180" s="1">
        <v>0</v>
      </c>
      <c r="BBE180" s="1">
        <v>0</v>
      </c>
      <c r="BBF180" s="1">
        <v>0</v>
      </c>
      <c r="BBG180" s="1">
        <v>0</v>
      </c>
      <c r="BBH180" s="1">
        <v>0</v>
      </c>
      <c r="BBI180" s="1">
        <v>0</v>
      </c>
      <c r="BBJ180" s="1">
        <v>0</v>
      </c>
      <c r="BBK180" s="1">
        <v>0</v>
      </c>
      <c r="BBL180" s="1">
        <v>0</v>
      </c>
      <c r="BBM180" s="1">
        <v>0</v>
      </c>
      <c r="BBN180" s="1">
        <v>0</v>
      </c>
      <c r="BBO180" s="1">
        <v>0</v>
      </c>
      <c r="BBP180" s="1">
        <v>0</v>
      </c>
      <c r="BBQ180" s="1">
        <v>0</v>
      </c>
      <c r="BBR180" s="1">
        <v>0</v>
      </c>
      <c r="BBS180" s="1">
        <v>0</v>
      </c>
      <c r="BBT180" s="1">
        <v>0</v>
      </c>
      <c r="BBU180" s="1">
        <v>0</v>
      </c>
      <c r="BBV180" s="1">
        <v>0</v>
      </c>
      <c r="BBW180" s="1">
        <v>0</v>
      </c>
      <c r="BBX180" s="1">
        <v>0</v>
      </c>
      <c r="BBY180" s="1">
        <v>0</v>
      </c>
      <c r="BBZ180" s="1">
        <v>0</v>
      </c>
      <c r="BCA180" s="1">
        <v>0</v>
      </c>
      <c r="BCB180" s="1">
        <v>0</v>
      </c>
      <c r="BCC180" s="1">
        <v>0</v>
      </c>
      <c r="BCD180" s="1">
        <v>0</v>
      </c>
      <c r="BCE180" s="1">
        <v>0</v>
      </c>
      <c r="BCF180" s="1">
        <v>0</v>
      </c>
      <c r="BCG180" s="1">
        <v>0</v>
      </c>
      <c r="BCH180" s="1">
        <v>0</v>
      </c>
      <c r="BCI180" s="1">
        <v>0</v>
      </c>
      <c r="BCJ180" s="1">
        <v>0</v>
      </c>
      <c r="BCK180" s="1">
        <v>0</v>
      </c>
      <c r="BCL180" s="1">
        <v>0</v>
      </c>
      <c r="BCM180" s="1">
        <v>0</v>
      </c>
      <c r="BCN180" s="1">
        <v>0</v>
      </c>
      <c r="BCO180" s="1">
        <v>0</v>
      </c>
      <c r="BCP180" s="1">
        <v>0</v>
      </c>
      <c r="BCQ180" s="1">
        <v>0</v>
      </c>
      <c r="BCR180" s="1">
        <v>0</v>
      </c>
      <c r="BCS180" s="1">
        <v>0</v>
      </c>
      <c r="BCT180" s="1">
        <v>0</v>
      </c>
      <c r="BCU180" s="1">
        <v>0</v>
      </c>
      <c r="BCV180" s="1">
        <v>0</v>
      </c>
      <c r="BCW180" s="1">
        <v>0</v>
      </c>
      <c r="BCX180" s="1">
        <v>0</v>
      </c>
      <c r="BCY180" s="1">
        <v>0</v>
      </c>
      <c r="BCZ180" s="1">
        <v>0</v>
      </c>
      <c r="BDA180" s="1">
        <v>0</v>
      </c>
      <c r="BDB180" s="1">
        <v>0</v>
      </c>
      <c r="BDC180" s="1">
        <v>0</v>
      </c>
      <c r="BDD180" s="1">
        <v>0</v>
      </c>
      <c r="BDE180" s="1">
        <v>0</v>
      </c>
      <c r="BDF180" s="1">
        <v>0</v>
      </c>
      <c r="BDG180" s="1">
        <v>0</v>
      </c>
      <c r="BDH180" s="1">
        <v>0</v>
      </c>
      <c r="BDI180" s="1">
        <v>0</v>
      </c>
      <c r="BDJ180" s="1">
        <v>8</v>
      </c>
      <c r="BDK180" s="1">
        <v>0</v>
      </c>
      <c r="BDL180" s="1">
        <v>0</v>
      </c>
      <c r="BDM180" s="1">
        <v>7</v>
      </c>
      <c r="BDN180" s="1">
        <v>0</v>
      </c>
      <c r="BDO180" s="1">
        <v>0</v>
      </c>
      <c r="BDP180" s="1">
        <v>0</v>
      </c>
      <c r="BDQ180" s="1">
        <v>0</v>
      </c>
      <c r="BDR180" s="1">
        <v>0</v>
      </c>
      <c r="BDS180" s="1">
        <v>0</v>
      </c>
      <c r="BDT180" s="1">
        <v>0</v>
      </c>
      <c r="BDU180" s="1">
        <v>0</v>
      </c>
      <c r="BDV180" s="1">
        <v>0</v>
      </c>
      <c r="BDW180" s="1">
        <v>0</v>
      </c>
      <c r="BDX180" s="1">
        <v>0</v>
      </c>
      <c r="BDY180" s="1">
        <v>0</v>
      </c>
      <c r="BDZ180" s="1">
        <v>0</v>
      </c>
      <c r="BEA180" s="1">
        <v>0</v>
      </c>
      <c r="BEB180" s="1">
        <v>0</v>
      </c>
      <c r="BEC180" s="1">
        <v>0</v>
      </c>
      <c r="BED180" s="1">
        <v>0</v>
      </c>
      <c r="BEE180" s="1">
        <v>0</v>
      </c>
      <c r="BEF180" s="1">
        <v>0</v>
      </c>
      <c r="BEG180" s="1">
        <v>0</v>
      </c>
      <c r="BEH180" s="1">
        <v>0</v>
      </c>
      <c r="BEI180" s="1">
        <v>0</v>
      </c>
      <c r="BEJ180" s="1">
        <v>0</v>
      </c>
      <c r="BEK180" s="1">
        <v>0</v>
      </c>
      <c r="BEL180" s="1">
        <v>0</v>
      </c>
      <c r="BEM180" s="1">
        <v>0</v>
      </c>
      <c r="BEN180" s="1">
        <v>0</v>
      </c>
      <c r="BEO180" s="1">
        <v>0</v>
      </c>
      <c r="BEP180" s="1">
        <v>0</v>
      </c>
      <c r="BEQ180" s="1">
        <v>3</v>
      </c>
      <c r="BER180" s="1">
        <v>0</v>
      </c>
      <c r="BES180" s="1">
        <v>0</v>
      </c>
      <c r="BET180" s="1">
        <v>0</v>
      </c>
      <c r="BEU180" s="1">
        <v>0</v>
      </c>
      <c r="BEV180" s="1">
        <v>0</v>
      </c>
      <c r="BEW180" s="1">
        <v>0</v>
      </c>
      <c r="BEX180" s="1">
        <v>0</v>
      </c>
      <c r="BEY180" s="1">
        <v>0</v>
      </c>
      <c r="BEZ180" s="1">
        <v>0</v>
      </c>
      <c r="BFA180" s="1">
        <v>0</v>
      </c>
      <c r="BFB180" s="1">
        <v>0</v>
      </c>
      <c r="BFC180" s="1">
        <v>0</v>
      </c>
      <c r="BFD180" s="1">
        <v>0</v>
      </c>
      <c r="BFE180" s="1">
        <v>0</v>
      </c>
      <c r="BFF180" s="1">
        <v>0</v>
      </c>
      <c r="BFG180" s="1">
        <v>0</v>
      </c>
      <c r="BFH180" s="1">
        <v>0</v>
      </c>
      <c r="BFI180" s="1">
        <v>0</v>
      </c>
      <c r="BFJ180" s="1">
        <v>0</v>
      </c>
      <c r="BFK180" s="1">
        <v>0</v>
      </c>
      <c r="BFL180" s="1">
        <v>0</v>
      </c>
      <c r="BFM180" s="1">
        <v>3</v>
      </c>
      <c r="BFN180" s="1">
        <v>0</v>
      </c>
      <c r="BFO180" s="1">
        <v>0</v>
      </c>
      <c r="BFP180" s="1">
        <v>0</v>
      </c>
      <c r="BFQ180" s="1">
        <v>0</v>
      </c>
      <c r="BFR180" s="1">
        <v>0</v>
      </c>
      <c r="BFS180" s="1">
        <v>0</v>
      </c>
      <c r="BFT180" s="1">
        <v>0</v>
      </c>
      <c r="BFU180" s="1">
        <v>0</v>
      </c>
      <c r="BFV180" s="1">
        <v>0</v>
      </c>
      <c r="BFW180" s="1">
        <v>0</v>
      </c>
      <c r="BFX180" s="1">
        <v>0</v>
      </c>
      <c r="BFY180" s="1">
        <v>0</v>
      </c>
      <c r="BFZ180" s="1">
        <v>0</v>
      </c>
      <c r="BGA180" s="1">
        <v>0</v>
      </c>
      <c r="BGB180" s="1">
        <v>0</v>
      </c>
      <c r="BGC180" s="1">
        <v>0</v>
      </c>
      <c r="BGD180" s="1">
        <v>0</v>
      </c>
      <c r="BGE180" s="1">
        <v>0</v>
      </c>
      <c r="BGF180" s="1">
        <v>0</v>
      </c>
      <c r="BGG180" s="1">
        <v>0</v>
      </c>
      <c r="BGH180" s="1">
        <v>0</v>
      </c>
      <c r="BGI180" s="1">
        <v>0</v>
      </c>
      <c r="BGJ180" s="1">
        <v>0</v>
      </c>
      <c r="BGK180" s="1">
        <v>0</v>
      </c>
      <c r="BGL180" s="1">
        <v>0</v>
      </c>
      <c r="BGM180" s="1">
        <v>0</v>
      </c>
      <c r="BGN180" s="1">
        <v>0</v>
      </c>
      <c r="BGO180" s="1">
        <v>0</v>
      </c>
      <c r="BGP180" s="1">
        <v>0</v>
      </c>
      <c r="BGQ180" s="1">
        <v>0</v>
      </c>
      <c r="BGR180" s="1">
        <v>0</v>
      </c>
      <c r="BGS180" s="1">
        <v>0</v>
      </c>
      <c r="BGT180" s="1">
        <v>0</v>
      </c>
      <c r="BGU180" s="1">
        <v>0</v>
      </c>
      <c r="BGV180" s="1">
        <v>0</v>
      </c>
      <c r="BGW180" s="1">
        <v>0</v>
      </c>
      <c r="BGX180" s="1">
        <v>0</v>
      </c>
      <c r="BGY180" s="1">
        <v>5</v>
      </c>
      <c r="BGZ180" s="1">
        <v>0</v>
      </c>
      <c r="BHA180" s="1">
        <v>0</v>
      </c>
      <c r="BHB180" s="1">
        <v>0</v>
      </c>
      <c r="BHC180" s="1">
        <v>0</v>
      </c>
      <c r="BHD180" s="1">
        <v>0</v>
      </c>
      <c r="BHE180" s="1">
        <v>8</v>
      </c>
      <c r="BHF180" s="1">
        <v>0</v>
      </c>
      <c r="BHG180" s="1">
        <v>0</v>
      </c>
      <c r="BHH180" s="1">
        <v>0</v>
      </c>
      <c r="BHI180" s="1">
        <v>0</v>
      </c>
      <c r="BHJ180" s="1">
        <v>0</v>
      </c>
      <c r="BHK180" s="1">
        <v>0</v>
      </c>
      <c r="BHL180" s="1">
        <v>0</v>
      </c>
      <c r="BHM180" s="1">
        <v>0</v>
      </c>
      <c r="BHN180" s="1">
        <v>135</v>
      </c>
      <c r="BHO180" s="1">
        <v>0</v>
      </c>
      <c r="BHP180" s="1">
        <v>0</v>
      </c>
      <c r="BHQ180" s="1">
        <v>0</v>
      </c>
      <c r="BHR180" s="1">
        <v>0</v>
      </c>
      <c r="BHS180" s="1">
        <v>0</v>
      </c>
      <c r="BHT180" s="1">
        <v>0</v>
      </c>
      <c r="BHU180" s="1">
        <v>0</v>
      </c>
      <c r="BHV180" s="1">
        <v>0</v>
      </c>
      <c r="BHW180" s="1">
        <v>0</v>
      </c>
      <c r="BHX180" s="1">
        <v>0</v>
      </c>
      <c r="BHY180" s="1">
        <v>0</v>
      </c>
      <c r="BHZ180" s="1">
        <v>0</v>
      </c>
      <c r="BIA180" s="1">
        <v>0</v>
      </c>
      <c r="BIB180" s="1">
        <v>0</v>
      </c>
      <c r="BIC180" s="1">
        <v>0</v>
      </c>
      <c r="BID180" s="1">
        <v>0</v>
      </c>
      <c r="BIE180" s="1">
        <v>0</v>
      </c>
      <c r="BIF180" s="1">
        <v>0</v>
      </c>
      <c r="BIG180" s="1">
        <v>0</v>
      </c>
      <c r="BIH180" s="1">
        <v>0</v>
      </c>
      <c r="BII180" s="1">
        <v>0</v>
      </c>
      <c r="BIJ180" s="1">
        <v>0</v>
      </c>
      <c r="BIK180" s="1">
        <v>0</v>
      </c>
      <c r="BIL180" s="1">
        <v>0</v>
      </c>
      <c r="BIM180" s="1">
        <v>0</v>
      </c>
      <c r="BIN180" s="1">
        <v>0</v>
      </c>
      <c r="BIO180" s="1">
        <v>0</v>
      </c>
      <c r="BIP180" s="1">
        <v>0</v>
      </c>
      <c r="BIQ180" s="1">
        <v>0</v>
      </c>
      <c r="BIR180" s="1">
        <v>0</v>
      </c>
      <c r="BIS180" s="1">
        <v>0</v>
      </c>
      <c r="BIT180" s="1">
        <v>0</v>
      </c>
      <c r="BIU180" s="1">
        <v>0</v>
      </c>
      <c r="BIV180" s="1">
        <v>0</v>
      </c>
      <c r="BIW180" s="1">
        <v>0</v>
      </c>
      <c r="BIX180" s="1">
        <v>0</v>
      </c>
      <c r="BIY180" s="1">
        <v>0</v>
      </c>
      <c r="BIZ180" s="1">
        <v>0</v>
      </c>
      <c r="BJA180" s="1">
        <v>0</v>
      </c>
      <c r="BJB180" s="1">
        <v>0</v>
      </c>
      <c r="BJC180" s="1">
        <v>6</v>
      </c>
      <c r="BJD180" s="1">
        <v>0</v>
      </c>
      <c r="BJE180" s="1">
        <v>0</v>
      </c>
      <c r="BJF180" s="1">
        <v>0</v>
      </c>
      <c r="BJG180" s="1">
        <v>0</v>
      </c>
      <c r="BJH180" s="1">
        <v>0</v>
      </c>
      <c r="BJI180" s="1">
        <v>1</v>
      </c>
      <c r="BJJ180" s="1">
        <v>0</v>
      </c>
      <c r="BJK180" s="1">
        <v>0</v>
      </c>
      <c r="BJL180" s="1">
        <v>0</v>
      </c>
      <c r="BJM180" s="1">
        <v>0</v>
      </c>
      <c r="BJN180" s="1">
        <v>0</v>
      </c>
      <c r="BJO180" s="1">
        <v>0</v>
      </c>
      <c r="BJP180" s="1">
        <v>0</v>
      </c>
      <c r="BJQ180" s="1">
        <v>0</v>
      </c>
      <c r="BJR180" s="1">
        <v>0</v>
      </c>
      <c r="BJS180" s="1">
        <v>0</v>
      </c>
      <c r="BJT180" s="1">
        <v>0</v>
      </c>
      <c r="BJU180" s="1">
        <v>0</v>
      </c>
      <c r="BJV180" s="1">
        <v>0</v>
      </c>
      <c r="BJW180" s="1">
        <v>0</v>
      </c>
      <c r="BJX180" s="1">
        <v>0</v>
      </c>
      <c r="BJY180" s="1">
        <v>0</v>
      </c>
      <c r="BJZ180" s="1">
        <v>0</v>
      </c>
      <c r="BKA180" s="1">
        <v>0</v>
      </c>
      <c r="BKB180" s="1">
        <v>0</v>
      </c>
      <c r="BKC180" s="1">
        <v>18</v>
      </c>
      <c r="BKD180" s="1">
        <v>0</v>
      </c>
      <c r="BKE180" s="1">
        <v>0</v>
      </c>
      <c r="BKF180" s="1">
        <v>0</v>
      </c>
      <c r="BKG180" s="1">
        <v>0</v>
      </c>
      <c r="BKH180" s="1">
        <v>0</v>
      </c>
      <c r="BKI180" s="1">
        <v>0</v>
      </c>
      <c r="BKJ180" s="1">
        <v>0</v>
      </c>
      <c r="BKK180" s="1">
        <v>0</v>
      </c>
      <c r="BKL180" s="1">
        <v>0</v>
      </c>
      <c r="BKM180" s="1">
        <v>0</v>
      </c>
      <c r="BKN180" s="1">
        <v>0</v>
      </c>
      <c r="BKO180" s="1">
        <v>0</v>
      </c>
      <c r="BKP180" s="1">
        <v>0</v>
      </c>
      <c r="BKQ180" s="1">
        <v>0</v>
      </c>
      <c r="BKR180" s="1">
        <v>0</v>
      </c>
      <c r="BKS180" s="1">
        <v>0</v>
      </c>
      <c r="BKT180" s="1">
        <v>0</v>
      </c>
      <c r="BKU180" s="1">
        <v>0</v>
      </c>
      <c r="BKV180" s="1">
        <v>0</v>
      </c>
      <c r="BKW180" s="1">
        <v>23</v>
      </c>
      <c r="BKX180" s="1">
        <v>0</v>
      </c>
      <c r="BKY180" s="1">
        <v>0</v>
      </c>
      <c r="BKZ180" s="1">
        <v>0</v>
      </c>
      <c r="BLA180" s="1">
        <v>0</v>
      </c>
      <c r="BLB180" s="1">
        <v>0</v>
      </c>
      <c r="BLC180" s="1">
        <v>0</v>
      </c>
      <c r="BLD180" s="1">
        <v>11</v>
      </c>
      <c r="BLE180" s="1">
        <v>0</v>
      </c>
      <c r="BLF180" s="1">
        <v>0</v>
      </c>
      <c r="BLG180" s="1">
        <v>0</v>
      </c>
      <c r="BLH180" s="1">
        <v>0</v>
      </c>
      <c r="BLI180" s="1">
        <v>0</v>
      </c>
      <c r="BLJ180" s="1">
        <v>0</v>
      </c>
      <c r="BLK180" s="1">
        <v>0</v>
      </c>
      <c r="BLL180" s="1">
        <v>0</v>
      </c>
      <c r="BLM180" s="1">
        <v>0</v>
      </c>
      <c r="BLN180" s="1">
        <v>0</v>
      </c>
      <c r="BLO180" s="1">
        <v>0</v>
      </c>
      <c r="BLP180" s="1">
        <v>0</v>
      </c>
      <c r="BLQ180" s="1">
        <v>0</v>
      </c>
      <c r="BLR180" s="1">
        <v>0</v>
      </c>
      <c r="BLS180" s="1">
        <v>0</v>
      </c>
      <c r="BLT180" s="1">
        <v>0</v>
      </c>
      <c r="BLU180" s="1">
        <v>0</v>
      </c>
      <c r="BLV180" s="1">
        <v>0</v>
      </c>
      <c r="BLW180" s="1">
        <v>0</v>
      </c>
      <c r="BLX180" s="1">
        <v>10</v>
      </c>
      <c r="BLY180" s="1">
        <v>0</v>
      </c>
      <c r="BLZ180" s="1">
        <v>0</v>
      </c>
      <c r="BMA180" s="1">
        <v>0</v>
      </c>
      <c r="BMB180" s="1">
        <v>0</v>
      </c>
      <c r="BMC180" s="1">
        <v>0</v>
      </c>
      <c r="BMD180" s="1">
        <v>0</v>
      </c>
      <c r="BME180" s="1">
        <v>0</v>
      </c>
      <c r="BMF180" s="1">
        <v>0</v>
      </c>
      <c r="BMG180" s="1">
        <v>0</v>
      </c>
      <c r="BMH180" s="1">
        <v>0</v>
      </c>
      <c r="BMI180" s="1">
        <v>0</v>
      </c>
      <c r="BMJ180" s="1">
        <v>0</v>
      </c>
      <c r="BMK180" s="1">
        <v>0</v>
      </c>
      <c r="BML180" s="1">
        <v>0</v>
      </c>
      <c r="BMM180" s="1">
        <v>0</v>
      </c>
      <c r="BMN180" s="1">
        <v>0</v>
      </c>
      <c r="BMO180" s="1">
        <v>0</v>
      </c>
      <c r="BMP180" s="1">
        <v>8</v>
      </c>
      <c r="BMQ180" s="1">
        <v>0</v>
      </c>
      <c r="BMR180" s="1">
        <v>0</v>
      </c>
      <c r="BMS180" s="1">
        <v>12</v>
      </c>
      <c r="BMT180" s="1">
        <v>9</v>
      </c>
      <c r="BMU180" s="1">
        <v>0</v>
      </c>
      <c r="BMV180" s="1">
        <v>0</v>
      </c>
      <c r="BMW180" s="1">
        <v>0</v>
      </c>
      <c r="BMX180" s="1">
        <v>0</v>
      </c>
      <c r="BMY180" s="1">
        <v>0</v>
      </c>
      <c r="BMZ180" s="1">
        <v>0</v>
      </c>
      <c r="BNA180" s="1">
        <v>0</v>
      </c>
      <c r="BNB180" s="1">
        <v>0</v>
      </c>
      <c r="BNC180" s="1">
        <v>0</v>
      </c>
      <c r="BND180" s="1">
        <v>0</v>
      </c>
      <c r="BNE180" s="1">
        <v>0</v>
      </c>
      <c r="BNF180" s="1">
        <v>0</v>
      </c>
      <c r="BNG180" s="1">
        <v>0</v>
      </c>
      <c r="BNH180" s="1">
        <v>0</v>
      </c>
      <c r="BNI180" s="1">
        <v>0</v>
      </c>
      <c r="BNJ180" s="1">
        <v>0</v>
      </c>
      <c r="BNK180" s="1">
        <v>0</v>
      </c>
      <c r="BNL180" s="1">
        <v>0</v>
      </c>
      <c r="BNM180" s="1">
        <v>0</v>
      </c>
      <c r="BNN180" s="1">
        <v>0</v>
      </c>
      <c r="BNO180" s="1">
        <v>0</v>
      </c>
      <c r="BNP180" s="1">
        <v>0</v>
      </c>
      <c r="BNQ180" s="1">
        <v>0</v>
      </c>
      <c r="BNR180" s="1">
        <v>0</v>
      </c>
      <c r="BNS180" s="1">
        <v>8</v>
      </c>
      <c r="BNT180" s="1">
        <v>0</v>
      </c>
      <c r="BNU180" s="1">
        <v>0</v>
      </c>
      <c r="BNV180" s="1">
        <v>0</v>
      </c>
      <c r="BNW180" s="1">
        <v>0</v>
      </c>
      <c r="BNX180" s="1">
        <v>0</v>
      </c>
      <c r="BNY180" s="1">
        <v>0</v>
      </c>
      <c r="BNZ180" s="1">
        <v>0</v>
      </c>
      <c r="BOA180" s="1">
        <v>0</v>
      </c>
      <c r="BOB180" s="1">
        <v>8</v>
      </c>
      <c r="BOC180" s="1">
        <v>0</v>
      </c>
      <c r="BOD180" s="1">
        <v>0</v>
      </c>
      <c r="BOE180" s="1">
        <v>0</v>
      </c>
      <c r="BOF180" s="1">
        <v>0</v>
      </c>
      <c r="BOG180" s="1">
        <v>0</v>
      </c>
      <c r="BOH180" s="1">
        <v>0</v>
      </c>
      <c r="BOI180" s="1">
        <v>0</v>
      </c>
      <c r="BOJ180" s="1">
        <v>0</v>
      </c>
      <c r="BOK180" s="1">
        <v>0</v>
      </c>
      <c r="BOL180" s="1">
        <v>0</v>
      </c>
      <c r="BOM180" s="1">
        <v>0</v>
      </c>
      <c r="BON180" s="1">
        <v>0</v>
      </c>
      <c r="BOO180" s="1">
        <v>0</v>
      </c>
      <c r="BOP180" s="1">
        <v>0</v>
      </c>
      <c r="BOQ180" s="1">
        <v>0</v>
      </c>
      <c r="BOR180" s="1">
        <v>0</v>
      </c>
      <c r="BOS180" s="1">
        <v>0</v>
      </c>
      <c r="BOT180" s="1">
        <v>0</v>
      </c>
      <c r="BOU180" s="1">
        <v>0</v>
      </c>
      <c r="BOV180" s="1">
        <v>0</v>
      </c>
      <c r="BOW180" s="1">
        <v>0</v>
      </c>
      <c r="BOX180" s="1">
        <v>19</v>
      </c>
      <c r="BOY180" s="1">
        <v>0</v>
      </c>
      <c r="BOZ180" s="1">
        <v>0</v>
      </c>
      <c r="BPA180" s="1">
        <v>0</v>
      </c>
      <c r="BPB180" s="1">
        <v>0</v>
      </c>
      <c r="BPC180" s="1">
        <v>0</v>
      </c>
      <c r="BPD180" s="1">
        <v>0</v>
      </c>
      <c r="BPE180" s="1">
        <v>0</v>
      </c>
      <c r="BPF180" s="1">
        <v>0</v>
      </c>
      <c r="BPG180" s="1">
        <v>0</v>
      </c>
      <c r="BPH180" s="1">
        <v>0</v>
      </c>
      <c r="BPI180" s="1">
        <v>0</v>
      </c>
      <c r="BPJ180" s="1">
        <v>0</v>
      </c>
      <c r="BPK180" s="1">
        <v>0</v>
      </c>
      <c r="BPL180" s="1">
        <v>0</v>
      </c>
      <c r="BPM180" s="1">
        <v>0</v>
      </c>
      <c r="BPN180" s="1">
        <v>0</v>
      </c>
      <c r="BPO180" s="1">
        <v>0</v>
      </c>
      <c r="BPP180" s="1">
        <v>0</v>
      </c>
      <c r="BPQ180" s="1">
        <v>0</v>
      </c>
      <c r="BPR180" s="1">
        <v>0</v>
      </c>
      <c r="BPS180" s="1">
        <v>0</v>
      </c>
      <c r="BPT180" s="1">
        <v>0</v>
      </c>
      <c r="BPU180" s="1">
        <v>0</v>
      </c>
      <c r="BPV180" s="1">
        <v>0</v>
      </c>
      <c r="BPW180" s="1">
        <v>0</v>
      </c>
      <c r="BPX180" s="1">
        <v>0</v>
      </c>
      <c r="BPY180" s="1">
        <v>0</v>
      </c>
      <c r="BPZ180" s="1">
        <v>0</v>
      </c>
      <c r="BQA180" s="1">
        <v>0</v>
      </c>
      <c r="BQB180" s="1">
        <v>0</v>
      </c>
      <c r="BQC180" s="1">
        <v>0</v>
      </c>
      <c r="BQD180" s="1">
        <v>0</v>
      </c>
      <c r="BQE180" s="1">
        <v>0</v>
      </c>
      <c r="BQF180" s="1">
        <v>0</v>
      </c>
      <c r="BQG180" s="1">
        <v>0</v>
      </c>
      <c r="BQH180" s="1">
        <v>0</v>
      </c>
      <c r="BQI180" s="1">
        <v>0</v>
      </c>
      <c r="BQJ180" s="1">
        <v>0</v>
      </c>
      <c r="BQK180" s="1">
        <v>0</v>
      </c>
      <c r="BQL180" s="1">
        <v>1</v>
      </c>
      <c r="BQM180" s="1">
        <v>0</v>
      </c>
      <c r="BQN180" s="1">
        <v>0</v>
      </c>
      <c r="BQO180" s="1">
        <v>0</v>
      </c>
      <c r="BQP180" s="1">
        <v>0</v>
      </c>
      <c r="BQQ180" s="1">
        <v>0</v>
      </c>
      <c r="BQR180" s="1">
        <v>0</v>
      </c>
      <c r="BQS180" s="1">
        <v>0</v>
      </c>
      <c r="BQT180" s="1">
        <v>0</v>
      </c>
      <c r="BQU180" s="1">
        <v>0</v>
      </c>
      <c r="BQV180" s="1">
        <v>0</v>
      </c>
      <c r="BQW180" s="1">
        <v>8</v>
      </c>
      <c r="BQX180" s="1">
        <v>0</v>
      </c>
      <c r="BQY180" s="1">
        <v>0</v>
      </c>
      <c r="BQZ180" s="1">
        <v>0</v>
      </c>
      <c r="BRA180" s="1">
        <v>0</v>
      </c>
      <c r="BRB180" s="1">
        <v>8</v>
      </c>
      <c r="BRC180" s="1">
        <v>0</v>
      </c>
      <c r="BRD180" s="1">
        <v>0</v>
      </c>
      <c r="BRE180" s="1">
        <v>0</v>
      </c>
      <c r="BRF180" s="1">
        <v>0</v>
      </c>
      <c r="BRG180" s="1">
        <v>0</v>
      </c>
      <c r="BRH180" s="1">
        <v>0</v>
      </c>
      <c r="BRI180" s="1">
        <v>0</v>
      </c>
      <c r="BRJ180" s="1">
        <v>0</v>
      </c>
      <c r="BRK180" s="1">
        <v>0</v>
      </c>
      <c r="BRL180" s="1">
        <v>0</v>
      </c>
      <c r="BRM180" s="1">
        <v>0</v>
      </c>
      <c r="BRN180" s="1">
        <v>0</v>
      </c>
      <c r="BRO180" s="1">
        <v>0</v>
      </c>
      <c r="BRP180" s="1">
        <v>0</v>
      </c>
      <c r="BRQ180" s="1">
        <v>0</v>
      </c>
      <c r="BRR180" s="1">
        <v>0</v>
      </c>
      <c r="BRS180" s="1">
        <v>0</v>
      </c>
      <c r="BRT180" s="1">
        <v>0</v>
      </c>
      <c r="BRU180" s="1">
        <v>0</v>
      </c>
      <c r="BRV180" s="1">
        <v>0</v>
      </c>
      <c r="BRW180" s="1">
        <v>0</v>
      </c>
      <c r="BRX180" s="1">
        <v>0</v>
      </c>
      <c r="BRY180" s="1">
        <v>0</v>
      </c>
      <c r="BRZ180" s="1">
        <v>0</v>
      </c>
      <c r="BSA180" s="1">
        <v>0</v>
      </c>
      <c r="BSB180" s="1">
        <v>0</v>
      </c>
      <c r="BSC180" s="1">
        <v>0</v>
      </c>
      <c r="BSD180" s="1">
        <v>0</v>
      </c>
      <c r="BSE180" s="1">
        <v>0</v>
      </c>
      <c r="BSF180" s="1">
        <v>0</v>
      </c>
      <c r="BSG180" s="1">
        <v>0</v>
      </c>
      <c r="BSH180" s="1">
        <v>0</v>
      </c>
      <c r="BSI180" s="1">
        <v>0</v>
      </c>
      <c r="BSJ180" s="1">
        <v>0</v>
      </c>
      <c r="BSK180" s="1">
        <v>0</v>
      </c>
      <c r="BSL180" s="1">
        <v>0</v>
      </c>
      <c r="BSM180" s="1">
        <v>14</v>
      </c>
      <c r="BSN180" s="1">
        <v>0</v>
      </c>
      <c r="BSO180" s="1">
        <v>0</v>
      </c>
      <c r="BSP180" s="1">
        <v>0</v>
      </c>
      <c r="BSQ180" s="1">
        <v>0</v>
      </c>
      <c r="BSR180" s="1">
        <v>0</v>
      </c>
      <c r="BSS180" s="1">
        <v>0</v>
      </c>
      <c r="BST180" s="1">
        <v>0</v>
      </c>
      <c r="BSU180" s="1">
        <v>0</v>
      </c>
      <c r="BSV180" s="1">
        <v>0</v>
      </c>
      <c r="BSW180" s="1">
        <v>0</v>
      </c>
      <c r="BSX180" s="1">
        <v>0</v>
      </c>
      <c r="BSY180" s="1">
        <v>0</v>
      </c>
      <c r="BSZ180" s="1">
        <v>0</v>
      </c>
      <c r="BTA180" s="1">
        <v>0</v>
      </c>
      <c r="BTB180" s="1">
        <v>6</v>
      </c>
      <c r="BTC180" s="1">
        <v>0</v>
      </c>
      <c r="BTD180" s="1">
        <v>0</v>
      </c>
      <c r="BTE180" s="1">
        <v>0</v>
      </c>
      <c r="BTF180" s="1">
        <v>0</v>
      </c>
      <c r="BTG180" s="1">
        <v>0</v>
      </c>
      <c r="BTH180" s="1">
        <v>0</v>
      </c>
      <c r="BTI180" s="1">
        <v>0</v>
      </c>
      <c r="BTJ180" s="1">
        <v>0</v>
      </c>
      <c r="BTK180" s="1">
        <v>0</v>
      </c>
      <c r="BTL180" s="1">
        <v>0</v>
      </c>
      <c r="BTM180" s="1">
        <v>0</v>
      </c>
      <c r="BTN180" s="1">
        <v>0</v>
      </c>
      <c r="BTO180" s="1">
        <v>0</v>
      </c>
      <c r="BTP180" s="1">
        <v>0</v>
      </c>
      <c r="BTQ180" s="1">
        <v>0</v>
      </c>
      <c r="BTR180" s="1">
        <v>0</v>
      </c>
      <c r="BTS180" s="1">
        <v>0</v>
      </c>
      <c r="BTT180" s="1">
        <v>0</v>
      </c>
      <c r="BTU180" s="1">
        <v>0</v>
      </c>
      <c r="BTV180" s="1">
        <v>0</v>
      </c>
      <c r="BTW180" s="1">
        <v>0</v>
      </c>
      <c r="BTX180" s="1">
        <v>0</v>
      </c>
      <c r="BTY180" s="1">
        <v>0</v>
      </c>
      <c r="BTZ180" s="1">
        <v>0</v>
      </c>
      <c r="BUA180" s="1">
        <v>0</v>
      </c>
      <c r="BUB180" s="1">
        <v>0</v>
      </c>
      <c r="BUC180" s="1">
        <v>0</v>
      </c>
      <c r="BUD180" s="1">
        <v>0</v>
      </c>
      <c r="BUE180" s="1">
        <v>0</v>
      </c>
      <c r="BUF180" s="1">
        <v>1</v>
      </c>
      <c r="BUG180" s="1">
        <v>0</v>
      </c>
      <c r="BUH180" s="1">
        <v>0</v>
      </c>
      <c r="BUI180" s="1">
        <v>0</v>
      </c>
      <c r="BUJ180" s="1">
        <v>14</v>
      </c>
      <c r="BUK180" s="1">
        <v>0</v>
      </c>
      <c r="BUL180" s="1">
        <v>0</v>
      </c>
      <c r="BUM180" s="1">
        <v>2</v>
      </c>
      <c r="BUN180" s="1">
        <v>0</v>
      </c>
      <c r="BUO180" s="1">
        <v>0</v>
      </c>
      <c r="BUP180" s="1">
        <v>0</v>
      </c>
      <c r="BUQ180" s="1">
        <v>0</v>
      </c>
      <c r="BUR180" s="1">
        <v>0</v>
      </c>
      <c r="BUS180" s="1">
        <v>12</v>
      </c>
      <c r="BUT180" s="1">
        <v>0</v>
      </c>
      <c r="BUU180" s="1">
        <v>0</v>
      </c>
      <c r="BUV180" s="1">
        <v>0</v>
      </c>
      <c r="BUW180" s="1">
        <v>0</v>
      </c>
      <c r="BUX180" s="1">
        <v>0</v>
      </c>
      <c r="BUY180" s="1">
        <v>0</v>
      </c>
      <c r="BUZ180" s="1">
        <v>0</v>
      </c>
      <c r="BVA180" s="1">
        <v>11</v>
      </c>
      <c r="BVB180" s="1">
        <v>0</v>
      </c>
      <c r="BVC180" s="1">
        <v>0</v>
      </c>
      <c r="BVD180" s="1">
        <v>0</v>
      </c>
      <c r="BVE180" s="1">
        <v>0</v>
      </c>
      <c r="BVF180" s="1">
        <v>0</v>
      </c>
      <c r="BVG180" s="1">
        <v>0</v>
      </c>
      <c r="BVH180" s="1">
        <v>0</v>
      </c>
      <c r="BVI180" s="1">
        <v>25</v>
      </c>
      <c r="BVJ180" s="1">
        <v>0</v>
      </c>
      <c r="BVK180" s="1">
        <v>0</v>
      </c>
      <c r="BVL180" s="1">
        <v>0</v>
      </c>
      <c r="BVM180" s="1">
        <v>0</v>
      </c>
      <c r="BVN180" s="1">
        <v>402</v>
      </c>
      <c r="BVO180" s="1">
        <v>0</v>
      </c>
      <c r="BVP180" s="1">
        <v>0</v>
      </c>
      <c r="BVQ180" s="1">
        <v>0</v>
      </c>
      <c r="BVR180" s="1">
        <v>0</v>
      </c>
      <c r="BVS180" s="1">
        <v>0</v>
      </c>
      <c r="BVT180" s="1">
        <v>17</v>
      </c>
      <c r="BVU180" s="1">
        <v>0</v>
      </c>
      <c r="BVV180" s="1">
        <v>0</v>
      </c>
      <c r="BVW180" s="1">
        <v>0</v>
      </c>
      <c r="BVX180" s="1">
        <v>28</v>
      </c>
      <c r="BVY180" s="1">
        <v>0</v>
      </c>
      <c r="BVZ180" s="1">
        <v>0</v>
      </c>
      <c r="BWA180" s="1">
        <v>0</v>
      </c>
      <c r="BWB180" s="1">
        <v>0</v>
      </c>
      <c r="BWC180" s="1">
        <v>0</v>
      </c>
      <c r="BWD180" s="1">
        <v>0</v>
      </c>
      <c r="BWE180" s="1">
        <v>0</v>
      </c>
      <c r="BWF180" s="1">
        <v>0</v>
      </c>
      <c r="BWG180" s="1">
        <v>0</v>
      </c>
      <c r="BWH180" s="1">
        <v>0</v>
      </c>
      <c r="BWI180" s="1">
        <v>0</v>
      </c>
      <c r="BWJ180" s="1">
        <v>0</v>
      </c>
      <c r="BWK180" s="1">
        <v>0</v>
      </c>
      <c r="BWL180" s="1">
        <v>12</v>
      </c>
      <c r="BWM180" s="1">
        <v>0</v>
      </c>
      <c r="BWN180" s="1">
        <v>0</v>
      </c>
      <c r="BWO180" s="1">
        <v>0</v>
      </c>
      <c r="BWP180" s="1">
        <v>0</v>
      </c>
      <c r="BWQ180" s="1">
        <v>10</v>
      </c>
      <c r="BWR180" s="1">
        <v>0</v>
      </c>
      <c r="BWS180" s="1">
        <v>0</v>
      </c>
      <c r="BWT180" s="1">
        <v>0</v>
      </c>
      <c r="BWU180" s="1">
        <v>0</v>
      </c>
      <c r="BWV180" s="1">
        <v>0</v>
      </c>
      <c r="BWW180" s="1">
        <v>0</v>
      </c>
      <c r="BWX180" s="1">
        <v>0</v>
      </c>
      <c r="BWY180" s="1">
        <v>0</v>
      </c>
      <c r="BWZ180" s="1">
        <v>0</v>
      </c>
      <c r="BXA180" s="1">
        <v>0</v>
      </c>
      <c r="BXB180" s="1">
        <v>0</v>
      </c>
      <c r="BXC180" s="1">
        <v>0</v>
      </c>
      <c r="BXD180" s="1">
        <v>0</v>
      </c>
      <c r="BXE180" s="1">
        <v>0</v>
      </c>
      <c r="BXF180" s="1">
        <v>0</v>
      </c>
      <c r="BXG180" s="1">
        <v>2</v>
      </c>
      <c r="BXH180" s="1">
        <v>0</v>
      </c>
      <c r="BXI180" s="1">
        <v>0</v>
      </c>
      <c r="BXJ180" s="1">
        <v>0</v>
      </c>
      <c r="BXK180" s="1">
        <v>0</v>
      </c>
      <c r="BXL180" s="1">
        <v>0</v>
      </c>
      <c r="BXM180" s="1">
        <v>0</v>
      </c>
      <c r="BXN180" s="1">
        <v>0</v>
      </c>
      <c r="BXO180" s="1">
        <v>0</v>
      </c>
      <c r="BXP180" s="1">
        <v>0</v>
      </c>
      <c r="BXQ180" s="1">
        <v>0</v>
      </c>
      <c r="BXR180" s="1">
        <v>0</v>
      </c>
      <c r="BXS180" s="1">
        <v>0</v>
      </c>
      <c r="BXT180" s="1">
        <v>0</v>
      </c>
      <c r="BXU180" s="1">
        <v>0</v>
      </c>
      <c r="BXV180" s="1">
        <v>0</v>
      </c>
      <c r="BXW180" s="1">
        <v>0</v>
      </c>
      <c r="BXX180" s="1">
        <v>0</v>
      </c>
      <c r="BXY180" s="1">
        <v>0</v>
      </c>
      <c r="BXZ180" s="1">
        <v>5</v>
      </c>
      <c r="BYA180" s="1">
        <v>0</v>
      </c>
      <c r="BYB180" s="1">
        <v>0</v>
      </c>
      <c r="BYC180" s="1">
        <v>0</v>
      </c>
      <c r="BYD180" s="1">
        <v>0</v>
      </c>
      <c r="BYE180" s="1">
        <v>0</v>
      </c>
      <c r="BYF180" s="1">
        <v>0</v>
      </c>
      <c r="BYG180" s="1">
        <v>9</v>
      </c>
      <c r="BYH180" s="1">
        <v>0</v>
      </c>
      <c r="BYI180" s="1">
        <v>0</v>
      </c>
      <c r="BYJ180" s="1">
        <v>0</v>
      </c>
      <c r="BYK180" s="1">
        <v>0</v>
      </c>
      <c r="BYL180" s="1">
        <v>0</v>
      </c>
      <c r="BYM180" s="1">
        <v>0</v>
      </c>
      <c r="BYN180" s="1">
        <v>0</v>
      </c>
      <c r="BYO180" s="1">
        <v>0</v>
      </c>
      <c r="BYP180" s="1">
        <v>0</v>
      </c>
      <c r="BYQ180" s="1">
        <v>10</v>
      </c>
      <c r="BYR180" s="1">
        <v>0</v>
      </c>
      <c r="BYS180" s="1">
        <v>0</v>
      </c>
      <c r="BYT180" s="1">
        <v>0</v>
      </c>
      <c r="BYU180" s="1">
        <v>0</v>
      </c>
      <c r="BYV180" s="1">
        <v>0</v>
      </c>
      <c r="BYW180" s="1">
        <v>0</v>
      </c>
      <c r="BYX180" s="1">
        <v>0</v>
      </c>
      <c r="BYY180" s="1">
        <v>0</v>
      </c>
      <c r="BYZ180" s="1">
        <v>28</v>
      </c>
      <c r="BZA180" s="1">
        <v>0</v>
      </c>
      <c r="BZB180" s="1">
        <v>0</v>
      </c>
      <c r="BZC180" s="1">
        <v>0</v>
      </c>
      <c r="BZD180" s="1">
        <v>0</v>
      </c>
      <c r="BZE180" s="1">
        <v>0</v>
      </c>
      <c r="BZF180" s="1">
        <v>0</v>
      </c>
      <c r="BZG180" s="1">
        <v>3</v>
      </c>
      <c r="BZH180" s="1">
        <v>0</v>
      </c>
      <c r="BZI180" s="1">
        <v>0</v>
      </c>
      <c r="BZJ180" s="1">
        <v>7</v>
      </c>
      <c r="BZK180" s="1">
        <v>0</v>
      </c>
      <c r="BZL180" s="1">
        <v>0</v>
      </c>
      <c r="BZM180" s="1">
        <v>0</v>
      </c>
      <c r="BZN180" s="1">
        <v>0</v>
      </c>
      <c r="BZO180" s="1">
        <v>0</v>
      </c>
      <c r="BZP180" s="1">
        <v>7</v>
      </c>
      <c r="BZQ180" s="1">
        <v>49</v>
      </c>
      <c r="BZR180" s="1">
        <v>0</v>
      </c>
      <c r="BZS180" s="1">
        <v>0</v>
      </c>
      <c r="BZT180" s="1">
        <v>0</v>
      </c>
      <c r="BZU180" s="1">
        <v>0</v>
      </c>
      <c r="BZV180" s="1">
        <v>0</v>
      </c>
      <c r="BZW180" s="1">
        <v>0</v>
      </c>
      <c r="BZX180" s="1">
        <v>0</v>
      </c>
      <c r="BZY180" s="1">
        <v>0</v>
      </c>
      <c r="BZZ180" s="1">
        <v>0</v>
      </c>
      <c r="CAA180" s="1">
        <v>0</v>
      </c>
      <c r="CAB180" s="1">
        <v>0</v>
      </c>
      <c r="CAC180" s="1">
        <v>0</v>
      </c>
      <c r="CAD180" s="1">
        <v>0</v>
      </c>
      <c r="CAE180" s="1">
        <v>0</v>
      </c>
      <c r="CAF180" s="1">
        <v>0</v>
      </c>
      <c r="CAG180" s="1">
        <v>0</v>
      </c>
      <c r="CAH180" s="1">
        <v>0</v>
      </c>
      <c r="CAI180" s="1">
        <v>0</v>
      </c>
      <c r="CAJ180" s="1">
        <v>0</v>
      </c>
      <c r="CAK180" s="1">
        <v>0</v>
      </c>
      <c r="CAL180" s="1">
        <v>0</v>
      </c>
      <c r="CAM180" s="1">
        <v>0</v>
      </c>
      <c r="CAN180" s="1">
        <v>0</v>
      </c>
      <c r="CAO180" s="1">
        <v>0</v>
      </c>
      <c r="CAP180" s="1">
        <v>0</v>
      </c>
      <c r="CAQ180" s="1">
        <v>0</v>
      </c>
      <c r="CAR180" s="1">
        <v>0</v>
      </c>
      <c r="CAS180" s="1">
        <v>0</v>
      </c>
      <c r="CAT180" s="1">
        <v>0</v>
      </c>
      <c r="CAU180" s="1">
        <v>0</v>
      </c>
      <c r="CAV180" s="1">
        <v>1</v>
      </c>
      <c r="CAW180" s="1">
        <v>17</v>
      </c>
      <c r="CAX180" s="1">
        <v>0</v>
      </c>
      <c r="CAY180" s="1">
        <v>0</v>
      </c>
      <c r="CAZ180" s="1">
        <v>0</v>
      </c>
      <c r="CBA180" s="1">
        <v>0</v>
      </c>
      <c r="CBB180" s="1">
        <v>0</v>
      </c>
      <c r="CBC180" s="1">
        <v>0</v>
      </c>
      <c r="CBD180" s="1">
        <v>0</v>
      </c>
      <c r="CBE180" s="1">
        <v>12</v>
      </c>
      <c r="CBF180" s="1">
        <v>0</v>
      </c>
      <c r="CBG180" s="1">
        <v>0</v>
      </c>
      <c r="CBH180" s="1">
        <v>0</v>
      </c>
      <c r="CBI180" s="1">
        <v>0</v>
      </c>
      <c r="CBJ180" s="1">
        <v>0</v>
      </c>
      <c r="CBK180" s="1">
        <v>0</v>
      </c>
      <c r="CBL180" s="1">
        <v>0</v>
      </c>
      <c r="CBM180" s="1">
        <v>0</v>
      </c>
      <c r="CBN180" s="1">
        <v>0</v>
      </c>
      <c r="CBO180" s="1">
        <v>0</v>
      </c>
      <c r="CBP180" s="1">
        <v>0</v>
      </c>
      <c r="CBQ180" s="1">
        <v>4</v>
      </c>
      <c r="CBR180" s="1">
        <v>0</v>
      </c>
      <c r="CBS180" s="1">
        <v>0</v>
      </c>
      <c r="CBT180" s="1">
        <v>8</v>
      </c>
      <c r="CBU180" s="1">
        <v>0</v>
      </c>
      <c r="CBV180" s="1">
        <v>0</v>
      </c>
      <c r="CBW180" s="1">
        <v>0</v>
      </c>
      <c r="CBX180" s="1">
        <v>0</v>
      </c>
      <c r="CBY180" s="1">
        <v>0</v>
      </c>
      <c r="CBZ180" s="1">
        <v>0</v>
      </c>
      <c r="CCA180" s="1">
        <v>0</v>
      </c>
      <c r="CCB180" s="1">
        <v>0</v>
      </c>
      <c r="CCC180" s="1">
        <v>0</v>
      </c>
      <c r="CCD180" s="1">
        <v>0</v>
      </c>
      <c r="CCE180" s="1">
        <v>0</v>
      </c>
      <c r="CCF180" s="1">
        <v>7</v>
      </c>
      <c r="CCG180" s="1">
        <v>0</v>
      </c>
      <c r="CCH180" s="1">
        <v>1</v>
      </c>
      <c r="CCI180" s="1">
        <v>0</v>
      </c>
      <c r="CCJ180" s="1">
        <v>0</v>
      </c>
      <c r="CCK180" s="1">
        <v>0</v>
      </c>
      <c r="CCL180" s="1">
        <v>0</v>
      </c>
      <c r="CCM180" s="1">
        <v>0</v>
      </c>
      <c r="CCN180" s="1">
        <v>0</v>
      </c>
      <c r="CCO180" s="1">
        <v>0</v>
      </c>
      <c r="CCP180" s="1">
        <v>13</v>
      </c>
      <c r="CCQ180" s="1">
        <v>0</v>
      </c>
      <c r="CCR180" s="1">
        <v>0</v>
      </c>
      <c r="CCS180" s="1">
        <v>0</v>
      </c>
      <c r="CCT180" s="1">
        <v>0</v>
      </c>
      <c r="CCU180" s="1">
        <v>0</v>
      </c>
      <c r="CCV180" s="1">
        <v>0</v>
      </c>
      <c r="CCW180" s="1">
        <v>0</v>
      </c>
      <c r="CCX180" s="1">
        <v>0</v>
      </c>
      <c r="CCY180" s="1">
        <v>0</v>
      </c>
      <c r="CCZ180" s="1">
        <v>0</v>
      </c>
      <c r="CDA180" s="1">
        <v>0</v>
      </c>
      <c r="CDB180" s="1">
        <v>0</v>
      </c>
      <c r="CDC180" s="1">
        <v>8</v>
      </c>
      <c r="CDD180" s="1">
        <v>0</v>
      </c>
      <c r="CDE180" s="1">
        <v>0</v>
      </c>
      <c r="CDF180" s="1">
        <v>0</v>
      </c>
      <c r="CDG180" s="1">
        <v>17</v>
      </c>
      <c r="CDH180" s="1">
        <v>0</v>
      </c>
      <c r="CDI180" s="1">
        <v>0</v>
      </c>
      <c r="CDJ180" s="1">
        <v>0</v>
      </c>
      <c r="CDK180" s="1">
        <v>0</v>
      </c>
      <c r="CDL180" s="1">
        <v>0</v>
      </c>
      <c r="CDM180" s="1">
        <v>0</v>
      </c>
      <c r="CDN180" s="1">
        <v>0</v>
      </c>
      <c r="CDO180" s="1">
        <v>0</v>
      </c>
      <c r="CDP180" s="1">
        <v>0</v>
      </c>
      <c r="CDQ180" s="1">
        <v>0</v>
      </c>
      <c r="CDR180" s="1">
        <v>0</v>
      </c>
      <c r="CDS180" s="1">
        <v>0</v>
      </c>
      <c r="CDT180" s="1">
        <v>0</v>
      </c>
      <c r="CDU180" s="1">
        <v>0</v>
      </c>
      <c r="CDV180" s="1">
        <v>0</v>
      </c>
      <c r="CDW180" s="1">
        <v>0</v>
      </c>
      <c r="CDX180" s="1">
        <v>0</v>
      </c>
      <c r="CDY180" s="1">
        <v>0</v>
      </c>
      <c r="CDZ180" s="1">
        <v>0</v>
      </c>
      <c r="CEA180" s="1">
        <v>0</v>
      </c>
      <c r="CEB180" s="1">
        <v>0</v>
      </c>
      <c r="CEC180" s="1">
        <v>0</v>
      </c>
      <c r="CED180" s="1">
        <v>0</v>
      </c>
      <c r="CEE180" s="1">
        <v>0</v>
      </c>
      <c r="CEF180" s="1">
        <v>0</v>
      </c>
      <c r="CEG180" s="1">
        <v>0</v>
      </c>
      <c r="CEH180" s="1">
        <v>10</v>
      </c>
      <c r="CEI180" s="1">
        <v>0</v>
      </c>
      <c r="CEJ180" s="1">
        <v>0</v>
      </c>
      <c r="CEK180" s="1">
        <v>0</v>
      </c>
      <c r="CEL180" s="1">
        <v>0</v>
      </c>
      <c r="CEM180" s="1">
        <v>0</v>
      </c>
      <c r="CEN180" s="1">
        <v>0</v>
      </c>
      <c r="CEO180" s="1">
        <v>0</v>
      </c>
      <c r="CEP180" s="1">
        <v>0</v>
      </c>
      <c r="CEQ180" s="1">
        <v>0</v>
      </c>
      <c r="CER180" s="1">
        <v>0</v>
      </c>
      <c r="CES180" s="1">
        <v>0</v>
      </c>
      <c r="CET180" s="1">
        <v>0</v>
      </c>
      <c r="CEU180" s="1">
        <v>0</v>
      </c>
      <c r="CEV180" s="1">
        <v>0</v>
      </c>
      <c r="CEW180" s="1">
        <v>0</v>
      </c>
      <c r="CEX180" s="1">
        <v>0</v>
      </c>
      <c r="CEY180" s="1">
        <v>5</v>
      </c>
      <c r="CEZ180" s="1">
        <v>0</v>
      </c>
      <c r="CFA180" s="1">
        <v>0</v>
      </c>
      <c r="CFB180" s="1">
        <v>0</v>
      </c>
      <c r="CFC180" s="1">
        <v>0</v>
      </c>
      <c r="CFD180" s="1">
        <v>0</v>
      </c>
      <c r="CFE180" s="1">
        <v>0</v>
      </c>
      <c r="CFF180" s="1">
        <v>0</v>
      </c>
      <c r="CFG180" s="1">
        <v>0</v>
      </c>
      <c r="CFH180" s="1">
        <v>0</v>
      </c>
      <c r="CFI180" s="1">
        <v>0</v>
      </c>
      <c r="CFJ180" s="1">
        <v>0</v>
      </c>
      <c r="CFK180" s="1">
        <v>0</v>
      </c>
      <c r="CFL180" s="1">
        <v>0</v>
      </c>
      <c r="CFM180" s="1">
        <v>0</v>
      </c>
      <c r="CFN180" s="1">
        <v>0</v>
      </c>
      <c r="CFO180" s="1">
        <v>0</v>
      </c>
      <c r="CFP180" s="1">
        <v>25</v>
      </c>
      <c r="CFQ180" s="1">
        <v>0</v>
      </c>
      <c r="CFR180" s="1">
        <v>16</v>
      </c>
      <c r="CFS180" s="1">
        <v>0</v>
      </c>
      <c r="CFT180" s="1">
        <v>0</v>
      </c>
      <c r="CFU180" s="1">
        <v>0</v>
      </c>
      <c r="CFV180" s="1">
        <v>0</v>
      </c>
      <c r="CFW180" s="1">
        <v>0</v>
      </c>
      <c r="CFX180" s="1">
        <v>0</v>
      </c>
      <c r="CFY180" s="1">
        <v>0</v>
      </c>
      <c r="CFZ180" s="1">
        <v>0</v>
      </c>
      <c r="CGA180" s="1">
        <v>0</v>
      </c>
      <c r="CGB180" s="1">
        <v>0</v>
      </c>
      <c r="CGC180" s="1">
        <v>0</v>
      </c>
      <c r="CGD180" s="1">
        <v>0</v>
      </c>
      <c r="CGE180" s="1">
        <v>0</v>
      </c>
      <c r="CGF180" s="1">
        <v>0</v>
      </c>
      <c r="CGG180" s="1">
        <v>0</v>
      </c>
      <c r="CGH180" s="1">
        <v>0</v>
      </c>
      <c r="CGI180" s="1">
        <v>0</v>
      </c>
      <c r="CGJ180" s="1">
        <v>0</v>
      </c>
      <c r="CGK180" s="1">
        <v>0</v>
      </c>
      <c r="CGL180" s="1">
        <v>0</v>
      </c>
      <c r="CGM180" s="1">
        <v>8</v>
      </c>
      <c r="CGN180" s="1">
        <v>0</v>
      </c>
      <c r="CGO180" s="1">
        <v>10</v>
      </c>
      <c r="CGP180" s="1">
        <v>0</v>
      </c>
      <c r="CGQ180" s="1">
        <v>0</v>
      </c>
      <c r="CGR180" s="1">
        <v>5</v>
      </c>
      <c r="CGS180" s="1">
        <v>0</v>
      </c>
      <c r="CGT180" s="1">
        <v>0</v>
      </c>
      <c r="CGU180" s="1">
        <v>0</v>
      </c>
      <c r="CGV180" s="1">
        <v>0</v>
      </c>
      <c r="CGW180" s="1">
        <v>0</v>
      </c>
      <c r="CGX180" s="1">
        <v>0</v>
      </c>
      <c r="CGY180" s="1">
        <v>0</v>
      </c>
      <c r="CGZ180" s="1">
        <v>0</v>
      </c>
      <c r="CHA180" s="1">
        <v>0</v>
      </c>
      <c r="CHB180" s="1">
        <v>0</v>
      </c>
      <c r="CHC180" s="1">
        <v>0</v>
      </c>
      <c r="CHD180" s="1">
        <v>0</v>
      </c>
      <c r="CHE180" s="1">
        <v>0</v>
      </c>
      <c r="CHF180" s="1">
        <v>0</v>
      </c>
      <c r="CHG180" s="1">
        <v>0</v>
      </c>
      <c r="CHH180" s="1">
        <v>0</v>
      </c>
      <c r="CHI180" s="1">
        <v>0</v>
      </c>
      <c r="CHJ180" s="1">
        <v>0</v>
      </c>
      <c r="CHK180" s="1">
        <v>0</v>
      </c>
      <c r="CHL180" s="1">
        <v>0</v>
      </c>
      <c r="CHM180" s="1">
        <v>0</v>
      </c>
      <c r="CHN180" s="1">
        <v>0</v>
      </c>
      <c r="CHO180" s="1">
        <v>0</v>
      </c>
      <c r="CHP180" s="1">
        <v>0</v>
      </c>
      <c r="CHQ180" s="1">
        <v>0</v>
      </c>
      <c r="CHR180" s="1">
        <v>0</v>
      </c>
      <c r="CHS180" s="1">
        <v>0</v>
      </c>
      <c r="CHT180" s="1">
        <v>0</v>
      </c>
      <c r="CHU180" s="1">
        <v>0</v>
      </c>
      <c r="CHV180" s="1">
        <v>0</v>
      </c>
      <c r="CHW180" s="1">
        <v>0</v>
      </c>
      <c r="CHX180" s="1">
        <v>0</v>
      </c>
      <c r="CHY180" s="1">
        <v>0</v>
      </c>
      <c r="CHZ180" s="1">
        <v>0</v>
      </c>
      <c r="CIA180" s="1">
        <v>0</v>
      </c>
      <c r="CIB180" s="1">
        <v>0</v>
      </c>
      <c r="CIC180" s="1">
        <v>0</v>
      </c>
      <c r="CID180" s="1">
        <v>0</v>
      </c>
      <c r="CIE180" s="1">
        <v>0</v>
      </c>
      <c r="CIF180" s="1">
        <v>6</v>
      </c>
      <c r="CIG180" s="1">
        <v>0</v>
      </c>
      <c r="CIH180" s="1">
        <v>0</v>
      </c>
      <c r="CII180" s="1">
        <v>0</v>
      </c>
      <c r="CIJ180" s="1">
        <v>0</v>
      </c>
      <c r="CIK180" s="1">
        <v>0</v>
      </c>
      <c r="CIL180" s="1">
        <v>0</v>
      </c>
      <c r="CIM180" s="1">
        <v>0</v>
      </c>
      <c r="CIN180" s="1">
        <v>0</v>
      </c>
      <c r="CIO180" s="1">
        <v>0</v>
      </c>
      <c r="CIP180" s="1">
        <v>0</v>
      </c>
      <c r="CIQ180" s="1">
        <v>0</v>
      </c>
      <c r="CIR180" s="1">
        <v>0</v>
      </c>
      <c r="CIS180" s="1">
        <v>0</v>
      </c>
      <c r="CIT180" s="1">
        <v>0</v>
      </c>
      <c r="CIU180" s="1">
        <v>14</v>
      </c>
      <c r="CIV180" s="1">
        <v>0</v>
      </c>
      <c r="CIW180" s="1">
        <v>0</v>
      </c>
      <c r="CIX180" s="1">
        <v>0</v>
      </c>
      <c r="CIY180" s="1">
        <v>0</v>
      </c>
      <c r="CIZ180" s="1">
        <v>0</v>
      </c>
      <c r="CJA180" s="1">
        <v>0</v>
      </c>
      <c r="CJB180" s="1">
        <v>0</v>
      </c>
      <c r="CJC180" s="1">
        <v>0</v>
      </c>
      <c r="CJD180" s="1">
        <v>0</v>
      </c>
      <c r="CJE180" s="1">
        <v>0</v>
      </c>
      <c r="CJF180" s="1">
        <v>0</v>
      </c>
      <c r="CJG180" s="1">
        <v>3</v>
      </c>
      <c r="CJH180" s="1">
        <v>0</v>
      </c>
      <c r="CJI180" s="1">
        <v>0</v>
      </c>
      <c r="CJJ180" s="1">
        <v>0</v>
      </c>
      <c r="CJK180" s="1">
        <v>0</v>
      </c>
      <c r="CJL180" s="1">
        <v>0</v>
      </c>
      <c r="CJM180" s="1">
        <v>0</v>
      </c>
      <c r="CJN180" s="1">
        <v>0</v>
      </c>
      <c r="CJO180" s="1">
        <v>0</v>
      </c>
      <c r="CJP180" s="1">
        <v>0</v>
      </c>
      <c r="CJQ180" s="1">
        <v>0</v>
      </c>
      <c r="CJR180" s="1">
        <v>0</v>
      </c>
      <c r="CJS180" s="1">
        <v>0</v>
      </c>
      <c r="CJT180" s="1">
        <v>0</v>
      </c>
      <c r="CJU180" s="1">
        <v>0</v>
      </c>
      <c r="CJV180" s="1">
        <v>0</v>
      </c>
      <c r="CJW180" s="1">
        <v>0</v>
      </c>
      <c r="CJX180" s="1">
        <v>0</v>
      </c>
      <c r="CJY180" s="1">
        <v>0</v>
      </c>
      <c r="CJZ180" s="1">
        <v>4</v>
      </c>
      <c r="CKA180" s="1">
        <v>0</v>
      </c>
      <c r="CKB180" s="1">
        <v>0</v>
      </c>
      <c r="CKC180" s="1">
        <v>0</v>
      </c>
      <c r="CKD180" s="1">
        <v>0</v>
      </c>
      <c r="CKE180" s="1">
        <v>0</v>
      </c>
      <c r="CKF180" s="1">
        <v>0</v>
      </c>
      <c r="CKG180" s="1">
        <v>0</v>
      </c>
      <c r="CKH180" s="1">
        <v>0</v>
      </c>
      <c r="CKI180" s="1">
        <v>6</v>
      </c>
      <c r="CKJ180" s="1">
        <v>26</v>
      </c>
      <c r="CKK180" s="1">
        <v>0</v>
      </c>
      <c r="CKL180" s="1">
        <v>0</v>
      </c>
      <c r="CKM180" s="1">
        <v>0</v>
      </c>
      <c r="CKN180" s="1">
        <v>0</v>
      </c>
      <c r="CKO180" s="1">
        <v>0</v>
      </c>
      <c r="CKP180" s="1">
        <v>0</v>
      </c>
      <c r="CKQ180" s="1">
        <v>0</v>
      </c>
      <c r="CKR180" s="1">
        <v>0</v>
      </c>
      <c r="CKS180" s="1">
        <v>0</v>
      </c>
      <c r="CKT180" s="1">
        <v>0</v>
      </c>
      <c r="CKU180" s="1">
        <v>0</v>
      </c>
      <c r="CKV180" s="1">
        <v>0</v>
      </c>
      <c r="CKW180" s="1">
        <v>0</v>
      </c>
      <c r="CKX180" s="1">
        <v>0</v>
      </c>
      <c r="CKY180" s="1">
        <v>0</v>
      </c>
      <c r="CKZ180" s="1">
        <v>0</v>
      </c>
      <c r="CLA180" s="1">
        <v>0</v>
      </c>
      <c r="CLB180" s="1">
        <v>0</v>
      </c>
      <c r="CLC180" s="1">
        <v>0</v>
      </c>
      <c r="CLD180" s="1">
        <v>0</v>
      </c>
      <c r="CLE180" s="1">
        <v>0</v>
      </c>
      <c r="CLF180" s="1">
        <v>0</v>
      </c>
      <c r="CLG180" s="1">
        <v>0</v>
      </c>
      <c r="CLH180" s="1">
        <v>0</v>
      </c>
      <c r="CLI180" s="1">
        <v>0</v>
      </c>
      <c r="CLJ180" s="1">
        <v>0</v>
      </c>
      <c r="CLK180" s="1">
        <v>0</v>
      </c>
      <c r="CLL180" s="1">
        <v>0</v>
      </c>
      <c r="CLM180" s="1">
        <v>3</v>
      </c>
      <c r="CLN180" s="1">
        <v>0</v>
      </c>
      <c r="CLO180" s="1">
        <v>0</v>
      </c>
      <c r="CLP180" s="1">
        <v>0</v>
      </c>
      <c r="CLQ180" s="1">
        <v>0</v>
      </c>
      <c r="CLR180" s="1">
        <v>0</v>
      </c>
      <c r="CLS180" s="1">
        <v>0</v>
      </c>
      <c r="CLT180" s="1">
        <v>0</v>
      </c>
      <c r="CLU180" s="1">
        <v>0</v>
      </c>
      <c r="CLV180" s="1">
        <v>0</v>
      </c>
      <c r="CLW180" s="1">
        <v>0</v>
      </c>
      <c r="CLX180" s="1">
        <v>0</v>
      </c>
      <c r="CLY180" s="1">
        <v>0</v>
      </c>
      <c r="CLZ180" s="1">
        <v>0</v>
      </c>
      <c r="CMA180" s="1">
        <v>0</v>
      </c>
      <c r="CMB180" s="1">
        <v>0</v>
      </c>
      <c r="CMC180" s="1">
        <v>0</v>
      </c>
      <c r="CMD180" s="1">
        <v>0</v>
      </c>
      <c r="CME180" s="1">
        <v>0</v>
      </c>
      <c r="CMF180" s="1">
        <v>0</v>
      </c>
      <c r="CMG180" s="1">
        <v>0</v>
      </c>
      <c r="CMH180" s="1">
        <v>0</v>
      </c>
      <c r="CMI180" s="1">
        <v>0</v>
      </c>
      <c r="CMJ180" s="1">
        <v>0</v>
      </c>
      <c r="CMK180" s="1">
        <v>0</v>
      </c>
      <c r="CML180" s="1">
        <v>0</v>
      </c>
      <c r="CMM180" s="1">
        <v>0</v>
      </c>
      <c r="CMN180" s="1">
        <v>0</v>
      </c>
      <c r="CMO180" s="1">
        <v>0</v>
      </c>
      <c r="CMP180" s="1">
        <v>0</v>
      </c>
      <c r="CMQ180" s="1">
        <v>0</v>
      </c>
      <c r="CMR180" s="1">
        <v>0</v>
      </c>
      <c r="CMS180" s="1">
        <v>0</v>
      </c>
      <c r="CMT180" s="1">
        <v>0</v>
      </c>
      <c r="CMU180" s="1">
        <v>0</v>
      </c>
      <c r="CMV180" s="1">
        <v>0</v>
      </c>
      <c r="CMW180" s="1">
        <v>0</v>
      </c>
      <c r="CMX180" s="1">
        <v>0</v>
      </c>
      <c r="CMY180" s="1">
        <v>0</v>
      </c>
      <c r="CMZ180" s="1">
        <v>0</v>
      </c>
      <c r="CNA180" s="1">
        <v>0</v>
      </c>
      <c r="CNB180" s="1">
        <v>0</v>
      </c>
      <c r="CNC180" s="1">
        <v>0</v>
      </c>
      <c r="CND180" s="1">
        <v>0</v>
      </c>
      <c r="CNE180" s="1">
        <v>0</v>
      </c>
      <c r="CNF180" s="1">
        <v>0</v>
      </c>
      <c r="CNG180" s="1">
        <v>0</v>
      </c>
      <c r="CNH180" s="1">
        <v>0</v>
      </c>
      <c r="CNI180" s="1">
        <v>0</v>
      </c>
      <c r="CNJ180" s="1">
        <v>0</v>
      </c>
      <c r="CNK180" s="1">
        <v>0</v>
      </c>
      <c r="CNL180" s="1">
        <v>0</v>
      </c>
      <c r="CNM180" s="1">
        <v>0</v>
      </c>
      <c r="CNN180" s="1">
        <v>0</v>
      </c>
      <c r="CNO180" s="1">
        <v>0</v>
      </c>
      <c r="CNP180" s="1">
        <v>0</v>
      </c>
      <c r="CNQ180" s="1">
        <v>0</v>
      </c>
      <c r="CNR180" s="1">
        <v>0</v>
      </c>
      <c r="CNS180" s="1">
        <v>0</v>
      </c>
      <c r="CNT180" s="1">
        <v>0</v>
      </c>
      <c r="CNU180" s="1">
        <v>0</v>
      </c>
      <c r="CNV180" s="1">
        <v>0</v>
      </c>
      <c r="CNW180" s="1">
        <v>0</v>
      </c>
      <c r="CNX180" s="1">
        <v>0</v>
      </c>
      <c r="CNY180" s="1">
        <v>0</v>
      </c>
      <c r="CNZ180" s="1">
        <v>0</v>
      </c>
      <c r="COA180" s="1">
        <v>0</v>
      </c>
      <c r="COB180" s="1">
        <v>0</v>
      </c>
      <c r="COC180" s="1">
        <v>0</v>
      </c>
      <c r="COD180" s="1">
        <v>0</v>
      </c>
      <c r="COE180" s="1">
        <v>0</v>
      </c>
      <c r="COF180" s="1">
        <v>0</v>
      </c>
      <c r="COG180" s="1">
        <v>0</v>
      </c>
      <c r="COH180" s="1">
        <v>0</v>
      </c>
      <c r="COI180" s="1">
        <v>0</v>
      </c>
      <c r="COJ180" s="1">
        <v>5</v>
      </c>
      <c r="COK180" s="1">
        <v>0</v>
      </c>
      <c r="COL180" s="1">
        <v>0</v>
      </c>
      <c r="COM180" s="1">
        <v>0</v>
      </c>
      <c r="CON180" s="1">
        <v>0</v>
      </c>
      <c r="COO180" s="1">
        <v>0</v>
      </c>
      <c r="COP180" s="1">
        <v>0</v>
      </c>
      <c r="COQ180" s="1">
        <v>0</v>
      </c>
      <c r="COR180" s="1">
        <v>9</v>
      </c>
      <c r="COS180" s="1">
        <v>0</v>
      </c>
      <c r="COT180" s="1">
        <v>0</v>
      </c>
      <c r="COU180" s="1">
        <v>0</v>
      </c>
      <c r="COV180" s="1">
        <v>0</v>
      </c>
      <c r="COW180" s="1">
        <v>0</v>
      </c>
      <c r="COX180" s="1">
        <v>0</v>
      </c>
      <c r="COY180" s="1">
        <v>0</v>
      </c>
      <c r="COZ180" s="1">
        <v>0</v>
      </c>
      <c r="CPA180" s="1">
        <v>0</v>
      </c>
      <c r="CPB180" s="1">
        <v>0</v>
      </c>
      <c r="CPC180" s="1">
        <v>0</v>
      </c>
      <c r="CPD180" s="1">
        <v>0</v>
      </c>
      <c r="CPE180" s="1">
        <v>18</v>
      </c>
      <c r="CPF180" s="1">
        <v>0</v>
      </c>
      <c r="CPG180" s="1">
        <v>0</v>
      </c>
      <c r="CPH180" s="1">
        <v>0</v>
      </c>
      <c r="CPI180" s="1">
        <v>0</v>
      </c>
      <c r="CPJ180" s="1">
        <v>0</v>
      </c>
      <c r="CPK180" s="1">
        <v>0</v>
      </c>
      <c r="CPL180" s="1">
        <v>0</v>
      </c>
      <c r="CPM180" s="1">
        <v>0</v>
      </c>
      <c r="CPN180" s="1">
        <v>0</v>
      </c>
      <c r="CPO180" s="1">
        <v>0</v>
      </c>
      <c r="CPP180" s="1">
        <v>0</v>
      </c>
      <c r="CPQ180" s="1">
        <v>0</v>
      </c>
      <c r="CPR180" s="1">
        <v>0</v>
      </c>
      <c r="CPS180" s="1">
        <v>0</v>
      </c>
      <c r="CPT180" s="1">
        <v>0</v>
      </c>
      <c r="CPU180" s="1">
        <v>0</v>
      </c>
      <c r="CPV180" s="1">
        <v>0</v>
      </c>
      <c r="CPW180" s="1">
        <v>0</v>
      </c>
      <c r="CPX180" s="1">
        <v>0</v>
      </c>
      <c r="CPY180" s="1">
        <v>0</v>
      </c>
      <c r="CPZ180" s="1">
        <v>0</v>
      </c>
      <c r="CQA180" s="1">
        <v>0</v>
      </c>
      <c r="CQB180" s="1">
        <v>0</v>
      </c>
      <c r="CQC180" s="1">
        <v>0</v>
      </c>
      <c r="CQD180" s="1">
        <v>0</v>
      </c>
      <c r="CQE180" s="1">
        <v>0</v>
      </c>
      <c r="CQF180" s="1">
        <v>0</v>
      </c>
      <c r="CQG180" s="1">
        <v>0</v>
      </c>
      <c r="CQH180" s="1">
        <v>0</v>
      </c>
      <c r="CQI180" s="1">
        <v>0</v>
      </c>
      <c r="CQJ180" s="1">
        <v>0</v>
      </c>
      <c r="CQK180" s="1">
        <v>0</v>
      </c>
      <c r="CQL180" s="1">
        <v>0</v>
      </c>
      <c r="CQM180" s="1">
        <v>0</v>
      </c>
      <c r="CQN180" s="1">
        <v>0</v>
      </c>
      <c r="CQO180" s="1">
        <v>0</v>
      </c>
      <c r="CQP180" s="1">
        <v>0</v>
      </c>
      <c r="CQQ180" s="1">
        <v>0</v>
      </c>
      <c r="CQR180" s="1">
        <v>21</v>
      </c>
      <c r="CQS180" s="1">
        <v>0</v>
      </c>
      <c r="CQT180" s="1">
        <v>0</v>
      </c>
      <c r="CQU180" s="1">
        <v>0</v>
      </c>
      <c r="CQV180" s="1">
        <v>0</v>
      </c>
      <c r="CQW180" s="1">
        <v>0</v>
      </c>
      <c r="CQX180" s="1">
        <v>0</v>
      </c>
      <c r="CQY180" s="1">
        <v>0</v>
      </c>
      <c r="CQZ180" s="1">
        <v>0</v>
      </c>
      <c r="CRA180" s="1">
        <v>0</v>
      </c>
      <c r="CRB180" s="1">
        <v>0</v>
      </c>
      <c r="CRC180" s="1">
        <v>0</v>
      </c>
      <c r="CRD180" s="1">
        <v>0</v>
      </c>
      <c r="CRE180" s="1">
        <v>0</v>
      </c>
      <c r="CRF180" s="1">
        <v>0</v>
      </c>
      <c r="CRG180" s="1">
        <v>0</v>
      </c>
      <c r="CRH180" s="1">
        <v>0</v>
      </c>
      <c r="CRI180" s="1">
        <v>0</v>
      </c>
      <c r="CRJ180" s="1">
        <v>0</v>
      </c>
      <c r="CRK180" s="1">
        <v>0</v>
      </c>
      <c r="CRL180" s="1">
        <v>0</v>
      </c>
      <c r="CRM180" s="1">
        <v>0</v>
      </c>
      <c r="CRN180" s="1">
        <v>0</v>
      </c>
      <c r="CRO180" s="1">
        <v>0</v>
      </c>
      <c r="CRP180" s="1">
        <v>0</v>
      </c>
      <c r="CRQ180" s="1">
        <v>0</v>
      </c>
      <c r="CRR180" s="1">
        <v>0</v>
      </c>
      <c r="CRS180" s="1">
        <v>0</v>
      </c>
      <c r="CRT180" s="1">
        <v>0</v>
      </c>
      <c r="CRU180" s="1">
        <v>0</v>
      </c>
      <c r="CRV180" s="1">
        <v>0</v>
      </c>
      <c r="CRW180" s="1">
        <v>0</v>
      </c>
      <c r="CRX180" s="1">
        <v>6</v>
      </c>
      <c r="CRY180" s="1">
        <v>0</v>
      </c>
      <c r="CRZ180" s="1">
        <v>0</v>
      </c>
      <c r="CSA180" s="1">
        <v>0</v>
      </c>
      <c r="CSB180" s="1">
        <v>0</v>
      </c>
      <c r="CSC180" s="1">
        <v>0</v>
      </c>
      <c r="CSD180" s="1">
        <v>0</v>
      </c>
      <c r="CSE180" s="1">
        <v>0</v>
      </c>
      <c r="CSF180" s="1">
        <v>0</v>
      </c>
      <c r="CSG180" s="1">
        <v>0</v>
      </c>
      <c r="CSH180" s="1">
        <v>0</v>
      </c>
      <c r="CSI180" s="1">
        <v>0</v>
      </c>
      <c r="CSJ180" s="1">
        <v>0</v>
      </c>
      <c r="CSK180" s="1">
        <v>0</v>
      </c>
      <c r="CSL180" s="1">
        <v>0</v>
      </c>
      <c r="CSM180" s="1">
        <v>205</v>
      </c>
      <c r="CSN180" s="1">
        <v>0</v>
      </c>
      <c r="CSO180" s="1">
        <v>0</v>
      </c>
      <c r="CSP180" s="1">
        <v>0</v>
      </c>
      <c r="CSQ180" s="1">
        <v>0</v>
      </c>
      <c r="CSR180" s="1">
        <v>9</v>
      </c>
      <c r="CSS180" s="1">
        <v>0</v>
      </c>
      <c r="CST180" s="1">
        <v>0</v>
      </c>
      <c r="CSU180" s="1">
        <v>7</v>
      </c>
      <c r="CSV180" s="1">
        <v>0</v>
      </c>
      <c r="CSW180" s="1">
        <v>0</v>
      </c>
      <c r="CSX180" s="1">
        <v>6</v>
      </c>
      <c r="CSY180" s="1">
        <v>0</v>
      </c>
      <c r="CSZ180" s="1">
        <v>0</v>
      </c>
      <c r="CTA180" s="1">
        <v>0</v>
      </c>
      <c r="CTB180" s="1">
        <v>0</v>
      </c>
      <c r="CTC180" s="1">
        <v>0</v>
      </c>
      <c r="CTD180" s="1">
        <v>0</v>
      </c>
      <c r="CTE180" s="1">
        <v>0</v>
      </c>
      <c r="CTF180" s="1">
        <v>0</v>
      </c>
      <c r="CTG180" s="1">
        <v>5</v>
      </c>
      <c r="CTH180" s="1">
        <v>0</v>
      </c>
      <c r="CTI180" s="1">
        <v>0</v>
      </c>
      <c r="CTJ180" s="1">
        <v>0</v>
      </c>
      <c r="CTK180" s="1">
        <v>0</v>
      </c>
      <c r="CTL180" s="1">
        <v>0</v>
      </c>
      <c r="CTM180" s="1">
        <v>3</v>
      </c>
      <c r="CTN180" s="1">
        <v>0</v>
      </c>
      <c r="CTO180" s="1">
        <v>0</v>
      </c>
      <c r="CTP180" s="1">
        <v>0</v>
      </c>
      <c r="CTQ180" s="1">
        <v>0</v>
      </c>
      <c r="CTR180" s="1">
        <v>0</v>
      </c>
      <c r="CTS180" s="1">
        <v>0</v>
      </c>
      <c r="CTT180" s="1">
        <v>0</v>
      </c>
      <c r="CTU180" s="1">
        <v>0</v>
      </c>
      <c r="CTV180" s="1">
        <v>0</v>
      </c>
      <c r="CTW180" s="1">
        <v>0</v>
      </c>
      <c r="CTX180" s="1">
        <v>0</v>
      </c>
      <c r="CTY180" s="1">
        <v>0</v>
      </c>
      <c r="CTZ180" s="1">
        <v>0</v>
      </c>
      <c r="CUA180" s="1">
        <v>0</v>
      </c>
      <c r="CUB180" s="1">
        <v>0</v>
      </c>
      <c r="CUC180" s="1">
        <v>13</v>
      </c>
      <c r="CUD180" s="1">
        <v>0</v>
      </c>
      <c r="CUE180" s="1">
        <v>0</v>
      </c>
      <c r="CUF180" s="1">
        <v>0</v>
      </c>
      <c r="CUG180" s="1">
        <v>0</v>
      </c>
      <c r="CUH180" s="1">
        <v>0</v>
      </c>
      <c r="CUI180" s="1">
        <v>12</v>
      </c>
      <c r="CUJ180" s="1">
        <v>0</v>
      </c>
      <c r="CUK180" s="1">
        <v>0</v>
      </c>
      <c r="CUL180" s="1">
        <v>0</v>
      </c>
      <c r="CUM180" s="1">
        <v>0</v>
      </c>
      <c r="CUN180" s="1">
        <v>0</v>
      </c>
      <c r="CUO180" s="1">
        <v>0</v>
      </c>
      <c r="CUP180" s="1">
        <v>0</v>
      </c>
      <c r="CUQ180" s="1">
        <v>0</v>
      </c>
      <c r="CUR180" s="1">
        <v>0</v>
      </c>
      <c r="CUS180" s="1">
        <v>0</v>
      </c>
      <c r="CUT180" s="1">
        <v>0</v>
      </c>
      <c r="CUU180" s="1">
        <v>0</v>
      </c>
      <c r="CUV180" s="1">
        <v>1</v>
      </c>
      <c r="CUW180" s="1">
        <v>0</v>
      </c>
      <c r="CUX180" s="1">
        <v>0</v>
      </c>
      <c r="CUY180" s="1">
        <v>0</v>
      </c>
      <c r="CUZ180" s="1">
        <v>0</v>
      </c>
      <c r="CVA180" s="1">
        <v>0</v>
      </c>
      <c r="CVB180" s="1">
        <v>0</v>
      </c>
      <c r="CVC180" s="1">
        <v>0</v>
      </c>
      <c r="CVD180" s="1">
        <v>0</v>
      </c>
      <c r="CVE180" s="1">
        <v>0</v>
      </c>
      <c r="CVF180" s="1">
        <v>0</v>
      </c>
      <c r="CVG180" s="1">
        <v>0</v>
      </c>
      <c r="CVH180" s="1">
        <v>3</v>
      </c>
      <c r="CVI180" s="1">
        <v>12</v>
      </c>
      <c r="CVJ180" s="1">
        <v>0</v>
      </c>
      <c r="CVK180" s="1">
        <v>3</v>
      </c>
      <c r="CVL180" s="1">
        <v>0</v>
      </c>
      <c r="CVM180" s="1">
        <v>0</v>
      </c>
      <c r="CVN180" s="1">
        <v>0</v>
      </c>
      <c r="CVO180" s="1">
        <v>0</v>
      </c>
      <c r="CVP180" s="1">
        <v>0</v>
      </c>
      <c r="CVQ180" s="1">
        <v>0</v>
      </c>
      <c r="CVR180" s="1">
        <v>0</v>
      </c>
      <c r="CVS180" s="1">
        <v>0</v>
      </c>
      <c r="CVT180" s="1">
        <v>0</v>
      </c>
      <c r="CVU180" s="1">
        <v>0</v>
      </c>
      <c r="CVV180" s="1">
        <v>0</v>
      </c>
      <c r="CVW180" s="1">
        <v>0</v>
      </c>
      <c r="CVX180" s="1">
        <v>0</v>
      </c>
      <c r="CVY180" s="1">
        <v>0</v>
      </c>
      <c r="CVZ180" s="1">
        <v>0</v>
      </c>
      <c r="CWA180" s="1">
        <v>0</v>
      </c>
      <c r="CWB180" s="1">
        <v>0</v>
      </c>
      <c r="CWC180" s="1">
        <v>0</v>
      </c>
      <c r="CWD180" s="1">
        <v>0</v>
      </c>
      <c r="CWE180" s="1">
        <v>0</v>
      </c>
      <c r="CWF180" s="1">
        <v>0</v>
      </c>
      <c r="CWG180" s="1">
        <v>0</v>
      </c>
      <c r="CWH180" s="1">
        <v>0</v>
      </c>
      <c r="CWI180" s="1">
        <v>0</v>
      </c>
      <c r="CWJ180" s="1">
        <v>0</v>
      </c>
      <c r="CWK180" s="1">
        <v>0</v>
      </c>
      <c r="CWL180" s="1">
        <v>0</v>
      </c>
      <c r="CWM180" s="1">
        <v>0</v>
      </c>
      <c r="CWN180" s="1">
        <v>0</v>
      </c>
      <c r="CWO180" s="1">
        <v>0</v>
      </c>
      <c r="CWP180" s="1">
        <v>0</v>
      </c>
      <c r="CWQ180" s="1">
        <v>0</v>
      </c>
      <c r="CWR180" s="1">
        <v>0</v>
      </c>
      <c r="CWS180" s="1">
        <v>3</v>
      </c>
      <c r="CWT180" s="1">
        <v>0</v>
      </c>
      <c r="CWU180" s="1">
        <v>0</v>
      </c>
      <c r="CWV180" s="1">
        <v>0</v>
      </c>
      <c r="CWW180" s="1">
        <v>0</v>
      </c>
      <c r="CWX180" s="1">
        <v>0</v>
      </c>
      <c r="CWY180" s="1">
        <v>0</v>
      </c>
      <c r="CWZ180" s="1">
        <v>0</v>
      </c>
      <c r="CXA180" s="1">
        <v>0</v>
      </c>
      <c r="CXB180" s="1">
        <v>0</v>
      </c>
      <c r="CXC180" s="1">
        <v>0</v>
      </c>
      <c r="CXD180" s="1">
        <v>0</v>
      </c>
      <c r="CXE180" s="1">
        <v>0</v>
      </c>
      <c r="CXF180" s="1">
        <v>0</v>
      </c>
      <c r="CXG180" s="1">
        <v>0</v>
      </c>
      <c r="CXH180" s="1">
        <v>0</v>
      </c>
      <c r="CXI180" s="1">
        <v>0</v>
      </c>
      <c r="CXJ180" s="1">
        <v>0</v>
      </c>
      <c r="CXK180" s="1">
        <v>0</v>
      </c>
      <c r="CXL180" s="1">
        <v>0</v>
      </c>
      <c r="CXM180" s="1">
        <v>0</v>
      </c>
      <c r="CXN180" s="1">
        <v>0</v>
      </c>
      <c r="CXO180" s="1">
        <v>0</v>
      </c>
      <c r="CXP180" s="1">
        <v>0</v>
      </c>
      <c r="CXQ180" s="1">
        <v>0</v>
      </c>
      <c r="CXR180" s="1">
        <v>0</v>
      </c>
      <c r="CXS180" s="1">
        <v>0</v>
      </c>
      <c r="CXT180" s="1">
        <v>0</v>
      </c>
      <c r="CXU180" s="1">
        <v>0</v>
      </c>
      <c r="CXV180" s="1">
        <v>0</v>
      </c>
      <c r="CXW180" s="1">
        <v>0</v>
      </c>
      <c r="CXX180" s="1">
        <v>0</v>
      </c>
      <c r="CXY180" s="1">
        <v>0</v>
      </c>
      <c r="CXZ180" s="1">
        <v>0</v>
      </c>
      <c r="CYA180" s="1">
        <v>0</v>
      </c>
      <c r="CYB180" s="1">
        <v>0</v>
      </c>
      <c r="CYC180" s="1">
        <v>0</v>
      </c>
      <c r="CYD180" s="1">
        <v>1</v>
      </c>
      <c r="CYE180" s="1">
        <v>0</v>
      </c>
      <c r="CYF180" s="1">
        <v>0</v>
      </c>
      <c r="CYG180" s="1">
        <v>0</v>
      </c>
      <c r="CYH180" s="1">
        <v>0</v>
      </c>
      <c r="CYI180" s="1">
        <v>8</v>
      </c>
      <c r="CYJ180" s="1">
        <v>0</v>
      </c>
      <c r="CYK180" s="1">
        <v>0</v>
      </c>
      <c r="CYL180" s="1">
        <v>0</v>
      </c>
      <c r="CYM180" s="1">
        <v>0</v>
      </c>
      <c r="CYN180" s="1">
        <v>0</v>
      </c>
      <c r="CYO180" s="1">
        <v>0</v>
      </c>
      <c r="CYP180" s="1">
        <v>0</v>
      </c>
      <c r="CYQ180" s="1">
        <v>0</v>
      </c>
      <c r="CYR180" s="1">
        <v>0</v>
      </c>
      <c r="CYS180" s="1">
        <v>0</v>
      </c>
      <c r="CYT180" s="1">
        <v>0</v>
      </c>
      <c r="CYU180" s="1">
        <v>0</v>
      </c>
      <c r="CYV180" s="1">
        <v>0</v>
      </c>
      <c r="CYW180" s="1">
        <v>0</v>
      </c>
      <c r="CYX180" s="1">
        <v>0</v>
      </c>
      <c r="CYY180" s="1">
        <v>79</v>
      </c>
      <c r="CYZ180" s="1">
        <v>0</v>
      </c>
      <c r="CZA180" s="1">
        <v>0</v>
      </c>
      <c r="CZB180" s="1">
        <v>0</v>
      </c>
      <c r="CZC180" s="1">
        <v>0</v>
      </c>
      <c r="CZD180" s="1">
        <v>3</v>
      </c>
      <c r="CZE180" s="1">
        <v>0</v>
      </c>
      <c r="CZF180" s="1">
        <v>0</v>
      </c>
      <c r="CZG180" s="1">
        <v>0</v>
      </c>
      <c r="CZH180" s="1">
        <v>0</v>
      </c>
      <c r="CZI180" s="1">
        <v>2</v>
      </c>
      <c r="CZJ180" s="1">
        <v>0</v>
      </c>
      <c r="CZK180" s="1">
        <v>0</v>
      </c>
      <c r="CZL180" s="1">
        <v>0</v>
      </c>
      <c r="CZM180" s="1">
        <v>0</v>
      </c>
      <c r="CZN180" s="1">
        <v>31</v>
      </c>
      <c r="CZO180" s="1">
        <v>0</v>
      </c>
      <c r="CZP180" s="1">
        <v>0</v>
      </c>
      <c r="CZQ180" s="1">
        <v>0</v>
      </c>
      <c r="CZR180" s="1">
        <v>0</v>
      </c>
      <c r="CZS180" s="1">
        <v>0</v>
      </c>
      <c r="CZT180" s="1">
        <v>0</v>
      </c>
      <c r="CZU180" s="1">
        <v>0</v>
      </c>
      <c r="CZV180" s="1">
        <v>0</v>
      </c>
      <c r="CZW180" s="1">
        <v>0</v>
      </c>
      <c r="CZX180" s="1">
        <v>0</v>
      </c>
      <c r="CZY180" s="1">
        <v>0</v>
      </c>
      <c r="CZZ180" s="1">
        <v>0</v>
      </c>
      <c r="DAA180" s="1">
        <v>0</v>
      </c>
      <c r="DAB180" s="1">
        <v>0</v>
      </c>
      <c r="DAC180" s="1">
        <v>0</v>
      </c>
      <c r="DAD180" s="1">
        <v>0</v>
      </c>
      <c r="DAE180" s="1">
        <v>0</v>
      </c>
      <c r="DAF180" s="1">
        <v>0</v>
      </c>
      <c r="DAG180" s="1">
        <v>0</v>
      </c>
      <c r="DAH180" s="1">
        <v>0</v>
      </c>
      <c r="DAI180" s="1">
        <v>0</v>
      </c>
      <c r="DAJ180" s="1">
        <v>0</v>
      </c>
      <c r="DAK180" s="1">
        <v>0</v>
      </c>
      <c r="DAL180" s="1">
        <v>0</v>
      </c>
      <c r="DAM180" s="1">
        <v>0</v>
      </c>
      <c r="DAN180" s="1">
        <v>0</v>
      </c>
      <c r="DAO180" s="1">
        <v>0</v>
      </c>
      <c r="DAP180" s="1">
        <v>0</v>
      </c>
      <c r="DAQ180" s="1">
        <v>0</v>
      </c>
      <c r="DAR180" s="1">
        <v>0</v>
      </c>
      <c r="DAS180" s="1">
        <v>0</v>
      </c>
      <c r="DAT180" s="1">
        <v>0</v>
      </c>
      <c r="DAU180" s="1">
        <v>0</v>
      </c>
      <c r="DAV180" s="1">
        <v>0</v>
      </c>
      <c r="DAW180" s="1">
        <v>0</v>
      </c>
      <c r="DAX180" s="1">
        <v>0</v>
      </c>
      <c r="DAY180" s="1">
        <v>0</v>
      </c>
      <c r="DAZ180" s="1">
        <v>0</v>
      </c>
      <c r="DBA180" s="1">
        <v>0</v>
      </c>
      <c r="DBB180" s="1">
        <v>0</v>
      </c>
      <c r="DBC180" s="1">
        <v>0</v>
      </c>
      <c r="DBD180" s="1">
        <v>0</v>
      </c>
      <c r="DBE180" s="1">
        <v>0</v>
      </c>
      <c r="DBF180" s="1">
        <v>0</v>
      </c>
      <c r="DBG180" s="1">
        <v>0</v>
      </c>
      <c r="DBH180" s="1">
        <v>0</v>
      </c>
      <c r="DBI180" s="1">
        <v>0</v>
      </c>
      <c r="DBJ180" s="1">
        <v>0</v>
      </c>
      <c r="DBK180" s="1">
        <v>0</v>
      </c>
      <c r="DBL180" s="1">
        <v>0</v>
      </c>
      <c r="DBM180" s="1">
        <v>0</v>
      </c>
      <c r="DBN180" s="1">
        <v>0</v>
      </c>
      <c r="DBO180" s="1">
        <v>0</v>
      </c>
      <c r="DBP180" s="1">
        <v>0</v>
      </c>
      <c r="DBQ180" s="1">
        <v>0</v>
      </c>
      <c r="DBR180" s="1">
        <v>0</v>
      </c>
      <c r="DBS180" s="1">
        <v>0</v>
      </c>
      <c r="DBT180" s="1">
        <v>11</v>
      </c>
      <c r="DBU180" s="1">
        <v>0</v>
      </c>
      <c r="DBV180" s="1">
        <v>0</v>
      </c>
      <c r="DBW180" s="1">
        <v>0</v>
      </c>
      <c r="DBX180" s="1">
        <v>0</v>
      </c>
      <c r="DBY180" s="1">
        <v>0</v>
      </c>
      <c r="DBZ180" s="1">
        <v>0</v>
      </c>
      <c r="DCA180" s="1">
        <v>0</v>
      </c>
      <c r="DCB180" s="1">
        <v>0</v>
      </c>
      <c r="DCC180" s="1">
        <v>0</v>
      </c>
      <c r="DCD180" s="1">
        <v>0</v>
      </c>
      <c r="DCE180" s="1">
        <v>49</v>
      </c>
      <c r="DCF180" s="1">
        <v>0</v>
      </c>
      <c r="DCG180" s="1">
        <v>0</v>
      </c>
      <c r="DCH180" s="1">
        <v>0</v>
      </c>
      <c r="DCI180" s="1">
        <v>0</v>
      </c>
      <c r="DCJ180" s="1">
        <v>0</v>
      </c>
      <c r="DCK180" s="1">
        <v>0</v>
      </c>
      <c r="DCL180" s="1">
        <v>0</v>
      </c>
      <c r="DCM180" s="1">
        <v>0</v>
      </c>
      <c r="DCN180" s="1">
        <v>0</v>
      </c>
      <c r="DCO180" s="1">
        <v>0</v>
      </c>
      <c r="DCP180" s="1">
        <v>0</v>
      </c>
      <c r="DCQ180" s="1">
        <v>0</v>
      </c>
      <c r="DCR180" s="1">
        <v>0</v>
      </c>
      <c r="DCS180" s="1">
        <v>0</v>
      </c>
      <c r="DCT180" s="1">
        <v>0</v>
      </c>
      <c r="DCU180" s="1">
        <v>0</v>
      </c>
      <c r="DCV180" s="1">
        <v>0</v>
      </c>
      <c r="DCW180" s="1">
        <v>0</v>
      </c>
      <c r="DCX180" s="1">
        <v>0</v>
      </c>
      <c r="DCY180" s="1">
        <v>0</v>
      </c>
      <c r="DCZ180" s="1">
        <v>0</v>
      </c>
      <c r="DDA180" s="1">
        <v>0</v>
      </c>
      <c r="DDB180" s="1">
        <v>3</v>
      </c>
      <c r="DDC180" s="1">
        <v>0</v>
      </c>
      <c r="DDD180" s="1">
        <v>0</v>
      </c>
      <c r="DDE180" s="1">
        <v>0</v>
      </c>
      <c r="DDF180" s="1">
        <v>0</v>
      </c>
      <c r="DDG180" s="1">
        <v>0</v>
      </c>
      <c r="DDH180" s="1">
        <v>0</v>
      </c>
      <c r="DDI180" s="1">
        <v>0</v>
      </c>
      <c r="DDJ180" s="1">
        <v>0</v>
      </c>
      <c r="DDK180" s="1">
        <v>0</v>
      </c>
      <c r="DDL180" s="1">
        <v>0</v>
      </c>
      <c r="DDM180" s="1">
        <v>0</v>
      </c>
      <c r="DDN180" s="1">
        <v>0</v>
      </c>
      <c r="DDO180" s="1">
        <v>0</v>
      </c>
      <c r="DDP180" s="1">
        <v>0</v>
      </c>
      <c r="DDQ180" s="1">
        <v>0</v>
      </c>
      <c r="DDR180" s="1">
        <v>0</v>
      </c>
      <c r="DDS180" s="1">
        <v>0</v>
      </c>
      <c r="DDT180" s="1">
        <v>0</v>
      </c>
      <c r="DDU180" s="1">
        <v>0</v>
      </c>
      <c r="DDV180" s="1">
        <v>0</v>
      </c>
      <c r="DDW180" s="1">
        <v>0</v>
      </c>
      <c r="DDX180" s="1">
        <v>0</v>
      </c>
      <c r="DDY180" s="1">
        <v>0</v>
      </c>
      <c r="DDZ180" s="1">
        <v>0</v>
      </c>
      <c r="DEA180" s="1">
        <v>40</v>
      </c>
      <c r="DEB180" s="1">
        <v>0</v>
      </c>
      <c r="DEC180" s="1">
        <v>0</v>
      </c>
      <c r="DED180" s="1">
        <v>0</v>
      </c>
      <c r="DEE180" s="1">
        <v>0</v>
      </c>
      <c r="DEF180" s="1">
        <v>0</v>
      </c>
      <c r="DEG180" s="1">
        <v>32</v>
      </c>
      <c r="DEH180" s="1">
        <v>0</v>
      </c>
      <c r="DEI180" s="1">
        <v>0</v>
      </c>
      <c r="DEJ180" s="1">
        <v>0</v>
      </c>
      <c r="DEK180" s="1">
        <v>0</v>
      </c>
      <c r="DEL180" s="1">
        <v>0</v>
      </c>
      <c r="DEM180" s="1">
        <v>0</v>
      </c>
      <c r="DEN180" s="1">
        <v>0</v>
      </c>
      <c r="DEO180" s="1">
        <v>0</v>
      </c>
      <c r="DEP180" s="1">
        <v>0</v>
      </c>
      <c r="DEQ180" s="1">
        <v>0</v>
      </c>
      <c r="DER180" s="1">
        <v>0</v>
      </c>
      <c r="DES180" s="1">
        <v>0</v>
      </c>
      <c r="DET180" s="1">
        <v>0</v>
      </c>
      <c r="DEU180" s="1">
        <v>0</v>
      </c>
      <c r="DEV180" s="1">
        <v>0</v>
      </c>
      <c r="DEW180" s="1">
        <v>0</v>
      </c>
      <c r="DEX180" s="1">
        <v>0</v>
      </c>
      <c r="DEY180" s="1">
        <v>0</v>
      </c>
      <c r="DEZ180" s="1">
        <v>0</v>
      </c>
      <c r="DFA180" s="1">
        <v>0</v>
      </c>
      <c r="DFB180" s="1">
        <v>0</v>
      </c>
      <c r="DFC180" s="1">
        <v>0</v>
      </c>
      <c r="DFD180" s="1">
        <v>0</v>
      </c>
      <c r="DFE180" s="1">
        <v>0</v>
      </c>
      <c r="DFF180" s="1">
        <v>0</v>
      </c>
      <c r="DFG180" s="1">
        <v>0</v>
      </c>
      <c r="DFH180" s="1">
        <v>0</v>
      </c>
      <c r="DFI180" s="1">
        <v>0</v>
      </c>
      <c r="DFJ180" s="1">
        <v>0</v>
      </c>
      <c r="DFK180" s="1">
        <v>6</v>
      </c>
      <c r="DFL180" s="1">
        <v>0</v>
      </c>
      <c r="DFM180" s="1">
        <v>5</v>
      </c>
      <c r="DFN180" s="1">
        <v>0</v>
      </c>
      <c r="DFO180" s="1">
        <v>0</v>
      </c>
      <c r="DFP180" s="1">
        <v>0</v>
      </c>
      <c r="DFQ180" s="1">
        <v>0</v>
      </c>
      <c r="DFR180" s="1">
        <v>0</v>
      </c>
      <c r="DFS180" s="1">
        <v>0</v>
      </c>
      <c r="DFT180" s="1">
        <v>0</v>
      </c>
      <c r="DFU180" s="1">
        <v>0</v>
      </c>
      <c r="DFV180" s="1">
        <v>0</v>
      </c>
      <c r="DFW180" s="1">
        <v>0</v>
      </c>
      <c r="DFX180" s="1">
        <v>0</v>
      </c>
      <c r="DFY180" s="1">
        <v>0</v>
      </c>
      <c r="DFZ180" s="1">
        <v>0</v>
      </c>
      <c r="DGA180" s="1">
        <v>0</v>
      </c>
      <c r="DGB180" s="1">
        <v>0</v>
      </c>
      <c r="DGC180" s="1">
        <v>23</v>
      </c>
      <c r="DGD180" s="1">
        <v>0</v>
      </c>
      <c r="DGE180" s="1">
        <v>0</v>
      </c>
      <c r="DGF180" s="1">
        <v>0</v>
      </c>
      <c r="DGG180" s="1">
        <v>0</v>
      </c>
      <c r="DGH180" s="1">
        <v>0</v>
      </c>
      <c r="DGI180" s="1">
        <v>0</v>
      </c>
      <c r="DGJ180" s="1">
        <v>0</v>
      </c>
      <c r="DGK180" s="1">
        <v>6</v>
      </c>
      <c r="DGL180" s="1">
        <v>0</v>
      </c>
      <c r="DGM180" s="1">
        <v>0</v>
      </c>
      <c r="DGN180" s="1">
        <v>8</v>
      </c>
      <c r="DGO180" s="1">
        <v>15</v>
      </c>
      <c r="DGP180" s="1">
        <v>0</v>
      </c>
      <c r="DGQ180" s="1">
        <v>0</v>
      </c>
      <c r="DGR180" s="1">
        <v>0</v>
      </c>
      <c r="DGS180" s="1">
        <v>56</v>
      </c>
      <c r="DGT180" s="1">
        <v>0</v>
      </c>
      <c r="DGU180" s="1">
        <v>0</v>
      </c>
      <c r="DGV180" s="1">
        <v>0</v>
      </c>
      <c r="DGW180" s="1">
        <v>0</v>
      </c>
      <c r="DGX180" s="1">
        <v>0</v>
      </c>
      <c r="DGY180" s="1">
        <v>0</v>
      </c>
      <c r="DGZ180" s="1">
        <v>0</v>
      </c>
      <c r="DHA180" s="1">
        <v>0</v>
      </c>
      <c r="DHB180" s="1">
        <v>0</v>
      </c>
      <c r="DHC180" s="1">
        <v>0</v>
      </c>
      <c r="DHD180" s="1">
        <v>10</v>
      </c>
      <c r="DHE180" s="1">
        <v>0</v>
      </c>
      <c r="DHF180" s="1">
        <v>0</v>
      </c>
      <c r="DHG180" s="1">
        <v>0</v>
      </c>
      <c r="DHH180" s="1">
        <v>0</v>
      </c>
      <c r="DHI180" s="1">
        <v>0</v>
      </c>
      <c r="DHJ180" s="1">
        <v>0</v>
      </c>
      <c r="DHK180" s="1">
        <v>0</v>
      </c>
      <c r="DHL180" s="1">
        <v>0</v>
      </c>
      <c r="DHM180" s="1">
        <v>0</v>
      </c>
      <c r="DHN180" s="1">
        <v>0</v>
      </c>
      <c r="DHO180" s="1">
        <v>0</v>
      </c>
      <c r="DHP180" s="1">
        <v>0</v>
      </c>
      <c r="DHQ180" s="1">
        <v>0</v>
      </c>
      <c r="DHR180" s="1">
        <v>0</v>
      </c>
      <c r="DHS180" s="1">
        <v>0</v>
      </c>
      <c r="DHT180" s="1">
        <v>0</v>
      </c>
      <c r="DHU180" s="1">
        <v>0</v>
      </c>
      <c r="DHV180" s="1">
        <v>0</v>
      </c>
      <c r="DHW180" s="1">
        <v>0</v>
      </c>
      <c r="DHX180" s="1">
        <v>0</v>
      </c>
      <c r="DHY180" s="1">
        <v>0</v>
      </c>
      <c r="DHZ180" s="1">
        <v>0</v>
      </c>
      <c r="DIA180" s="1">
        <v>0</v>
      </c>
      <c r="DIB180" s="1">
        <v>0</v>
      </c>
      <c r="DIC180" s="1">
        <v>0</v>
      </c>
      <c r="DID180" s="1">
        <v>0</v>
      </c>
      <c r="DIE180" s="1">
        <v>0</v>
      </c>
      <c r="DIF180" s="1">
        <v>0</v>
      </c>
      <c r="DIG180" s="1">
        <v>0</v>
      </c>
      <c r="DIH180" s="1">
        <v>0</v>
      </c>
      <c r="DII180" s="1">
        <v>0</v>
      </c>
      <c r="DIJ180" s="1">
        <v>0</v>
      </c>
      <c r="DIK180" s="1">
        <v>0</v>
      </c>
      <c r="DIL180" s="1">
        <v>0</v>
      </c>
      <c r="DIM180" s="1">
        <v>0</v>
      </c>
      <c r="DIN180" s="1">
        <v>0</v>
      </c>
      <c r="DIO180" s="1">
        <v>0</v>
      </c>
      <c r="DIP180" s="1">
        <v>0</v>
      </c>
      <c r="DIQ180" s="1">
        <v>0</v>
      </c>
      <c r="DIR180" s="1">
        <v>0</v>
      </c>
      <c r="DIS180" s="1">
        <v>15</v>
      </c>
      <c r="DIT180" s="1">
        <v>0</v>
      </c>
      <c r="DIU180" s="1">
        <v>0</v>
      </c>
      <c r="DIV180" s="1">
        <v>19</v>
      </c>
      <c r="DIW180" s="1">
        <v>9</v>
      </c>
      <c r="DIX180" s="1">
        <v>0</v>
      </c>
      <c r="DIY180" s="1">
        <v>0</v>
      </c>
      <c r="DIZ180" s="1">
        <v>0</v>
      </c>
      <c r="DJA180" s="1">
        <v>0</v>
      </c>
      <c r="DJB180" s="1">
        <v>0</v>
      </c>
      <c r="DJC180" s="1">
        <v>0</v>
      </c>
      <c r="DJD180" s="1">
        <v>0</v>
      </c>
      <c r="DJE180" s="1">
        <v>0</v>
      </c>
      <c r="DJF180" s="1">
        <v>0</v>
      </c>
      <c r="DJG180" s="1">
        <v>0</v>
      </c>
      <c r="DJH180" s="1">
        <v>0</v>
      </c>
      <c r="DJI180" s="1">
        <v>0</v>
      </c>
      <c r="DJJ180" s="1">
        <v>0</v>
      </c>
      <c r="DJK180" s="1">
        <v>7</v>
      </c>
      <c r="DJL180" s="1">
        <v>0</v>
      </c>
      <c r="DJM180" s="1">
        <v>0</v>
      </c>
      <c r="DJN180" s="1">
        <v>0</v>
      </c>
      <c r="DJO180" s="1">
        <v>0</v>
      </c>
      <c r="DJP180" s="1">
        <v>0</v>
      </c>
      <c r="DJQ180" s="1">
        <v>0</v>
      </c>
      <c r="DJR180" s="1">
        <v>0</v>
      </c>
      <c r="DJS180" s="1">
        <v>0</v>
      </c>
      <c r="DJT180" s="1">
        <v>0</v>
      </c>
      <c r="DJU180" s="1">
        <v>0</v>
      </c>
      <c r="DJV180" s="1">
        <v>0</v>
      </c>
      <c r="DJW180" s="1">
        <v>0</v>
      </c>
      <c r="DJX180" s="1">
        <v>0</v>
      </c>
      <c r="DJY180" s="1">
        <v>0</v>
      </c>
      <c r="DJZ180" s="1">
        <v>0</v>
      </c>
      <c r="DKA180" s="1">
        <v>0</v>
      </c>
      <c r="DKB180" s="1">
        <v>0</v>
      </c>
      <c r="DKC180" s="1">
        <v>0</v>
      </c>
      <c r="DKD180" s="1">
        <v>0</v>
      </c>
      <c r="DKE180" s="1">
        <v>0</v>
      </c>
      <c r="DKF180" s="1">
        <v>0</v>
      </c>
      <c r="DKG180" s="1">
        <v>0</v>
      </c>
      <c r="DKH180" s="1">
        <v>0</v>
      </c>
      <c r="DKI180" s="1">
        <v>0</v>
      </c>
      <c r="DKJ180" s="1">
        <v>0</v>
      </c>
      <c r="DKK180" s="1">
        <v>0</v>
      </c>
      <c r="DKL180" s="1">
        <v>0</v>
      </c>
      <c r="DKM180" s="1">
        <v>6</v>
      </c>
      <c r="DKN180" s="1">
        <v>0</v>
      </c>
      <c r="DKO180" s="1">
        <v>0</v>
      </c>
      <c r="DKP180" s="1">
        <v>0</v>
      </c>
      <c r="DKQ180" s="1">
        <v>0</v>
      </c>
      <c r="DKR180" s="1">
        <v>0</v>
      </c>
      <c r="DKS180" s="1">
        <v>0</v>
      </c>
      <c r="DKT180" s="1">
        <v>0</v>
      </c>
      <c r="DKU180" s="1">
        <v>0</v>
      </c>
      <c r="DKV180" s="1">
        <v>0</v>
      </c>
      <c r="DKW180" s="1">
        <v>0</v>
      </c>
      <c r="DKX180" s="1">
        <v>0</v>
      </c>
      <c r="DKY180" s="1">
        <v>0</v>
      </c>
      <c r="DKZ180" s="1">
        <v>0</v>
      </c>
      <c r="DLA180" s="1">
        <v>0</v>
      </c>
      <c r="DLB180" s="1">
        <v>9</v>
      </c>
      <c r="DLC180" s="1">
        <v>5</v>
      </c>
      <c r="DLD180" s="1">
        <v>0</v>
      </c>
      <c r="DLE180" s="1">
        <v>5</v>
      </c>
      <c r="DLF180" s="1">
        <v>0</v>
      </c>
      <c r="DLG180" s="1">
        <v>0</v>
      </c>
      <c r="DLH180" s="1">
        <v>0</v>
      </c>
      <c r="DLI180" s="1">
        <v>0</v>
      </c>
      <c r="DLJ180" s="1">
        <v>0</v>
      </c>
      <c r="DLK180" s="1">
        <v>0</v>
      </c>
      <c r="DLL180" s="1">
        <v>0</v>
      </c>
      <c r="DLM180" s="1">
        <v>0</v>
      </c>
      <c r="DLN180" s="1">
        <v>0</v>
      </c>
      <c r="DLO180" s="1">
        <v>0</v>
      </c>
      <c r="DLP180" s="1">
        <v>0</v>
      </c>
      <c r="DLQ180" s="1">
        <v>0</v>
      </c>
      <c r="DLR180" s="1">
        <v>0</v>
      </c>
      <c r="DLS180" s="1">
        <v>0</v>
      </c>
      <c r="DLT180" s="1">
        <v>0</v>
      </c>
      <c r="DLU180" s="1">
        <v>0</v>
      </c>
      <c r="DLV180" s="1">
        <v>0</v>
      </c>
      <c r="DLW180" s="1">
        <v>14</v>
      </c>
      <c r="DLX180" s="1">
        <v>0</v>
      </c>
      <c r="DLY180" s="1">
        <v>0</v>
      </c>
      <c r="DLZ180" s="1">
        <v>0</v>
      </c>
      <c r="DMA180" s="1">
        <v>0</v>
      </c>
      <c r="DMB180" s="1">
        <v>0</v>
      </c>
      <c r="DMC180" s="1">
        <v>0</v>
      </c>
      <c r="DMD180" s="1">
        <v>0</v>
      </c>
      <c r="DME180" s="1">
        <v>0</v>
      </c>
      <c r="DMF180" s="1">
        <v>0</v>
      </c>
      <c r="DMG180" s="1">
        <v>0</v>
      </c>
      <c r="DMH180" s="1">
        <v>7</v>
      </c>
      <c r="DMI180" s="1">
        <v>0</v>
      </c>
      <c r="DMJ180" s="1">
        <v>0</v>
      </c>
      <c r="DMK180" s="1">
        <v>0</v>
      </c>
      <c r="DML180" s="1">
        <v>0</v>
      </c>
      <c r="DMM180" s="1">
        <v>0</v>
      </c>
      <c r="DMN180" s="1">
        <v>0</v>
      </c>
      <c r="DMO180" s="1">
        <v>0</v>
      </c>
      <c r="DMP180" s="1">
        <v>0</v>
      </c>
      <c r="DMQ180" s="1">
        <v>10</v>
      </c>
      <c r="DMR180" s="1">
        <v>0</v>
      </c>
      <c r="DMS180" s="1">
        <v>0</v>
      </c>
      <c r="DMT180" s="1">
        <v>0</v>
      </c>
      <c r="DMU180" s="1">
        <v>0</v>
      </c>
      <c r="DMV180" s="1">
        <v>0</v>
      </c>
      <c r="DMW180" s="1">
        <v>0</v>
      </c>
      <c r="DMX180" s="1">
        <v>0</v>
      </c>
      <c r="DMY180" s="1">
        <v>0</v>
      </c>
      <c r="DMZ180" s="1">
        <v>0</v>
      </c>
      <c r="DNA180" s="1">
        <v>0</v>
      </c>
      <c r="DNB180" s="1">
        <v>0</v>
      </c>
      <c r="DNC180" s="1">
        <v>0</v>
      </c>
      <c r="DND180" s="1">
        <v>0</v>
      </c>
      <c r="DNE180" s="1">
        <v>0</v>
      </c>
      <c r="DNF180" s="1">
        <v>17</v>
      </c>
      <c r="DNG180" s="1">
        <v>0</v>
      </c>
      <c r="DNH180" s="1">
        <v>0</v>
      </c>
      <c r="DNI180" s="1">
        <v>0</v>
      </c>
      <c r="DNJ180" s="1">
        <v>0</v>
      </c>
      <c r="DNK180" s="1">
        <v>0</v>
      </c>
      <c r="DNL180" s="1">
        <v>0</v>
      </c>
      <c r="DNM180" s="1">
        <v>0</v>
      </c>
      <c r="DNN180" s="1">
        <v>2</v>
      </c>
      <c r="DNO180" s="1">
        <v>0</v>
      </c>
      <c r="DNP180" s="1">
        <v>0</v>
      </c>
      <c r="DNQ180" s="1">
        <v>0</v>
      </c>
      <c r="DNR180" s="1">
        <v>0</v>
      </c>
      <c r="DNS180" s="1">
        <v>0</v>
      </c>
      <c r="DNT180" s="1">
        <v>0</v>
      </c>
      <c r="DNU180" s="1">
        <v>0</v>
      </c>
      <c r="DNV180" s="1">
        <v>0</v>
      </c>
      <c r="DNW180" s="1">
        <v>7</v>
      </c>
      <c r="DNX180" s="1">
        <v>0</v>
      </c>
      <c r="DNY180" s="1">
        <v>0</v>
      </c>
      <c r="DNZ180" s="1">
        <v>0</v>
      </c>
      <c r="DOA180" s="1">
        <v>0</v>
      </c>
      <c r="DOB180" s="1">
        <v>0</v>
      </c>
      <c r="DOC180" s="1">
        <v>0</v>
      </c>
      <c r="DOD180" s="1">
        <v>0</v>
      </c>
      <c r="DOE180" s="1">
        <v>0</v>
      </c>
      <c r="DOF180" s="1">
        <v>0</v>
      </c>
      <c r="DOG180" s="1">
        <v>0</v>
      </c>
      <c r="DOH180" s="1">
        <v>0</v>
      </c>
      <c r="DOI180" s="1">
        <v>0</v>
      </c>
      <c r="DOJ180" s="1">
        <v>0</v>
      </c>
      <c r="DOK180" s="1">
        <v>0</v>
      </c>
      <c r="DOL180" s="1">
        <v>0</v>
      </c>
      <c r="DOM180" s="1">
        <v>0</v>
      </c>
      <c r="DON180" s="1">
        <v>0</v>
      </c>
      <c r="DOO180" s="1">
        <v>0</v>
      </c>
      <c r="DOP180" s="1">
        <v>0</v>
      </c>
      <c r="DOQ180" s="1">
        <v>0</v>
      </c>
      <c r="DOR180" s="1">
        <v>0</v>
      </c>
      <c r="DOS180" s="1">
        <v>0</v>
      </c>
      <c r="DOT180" s="1">
        <v>0</v>
      </c>
      <c r="DOU180" s="1">
        <v>0</v>
      </c>
      <c r="DOV180" s="1">
        <v>0</v>
      </c>
      <c r="DOW180" s="1">
        <v>0</v>
      </c>
      <c r="DOX180" s="1">
        <v>0</v>
      </c>
      <c r="DOY180" s="1">
        <v>0</v>
      </c>
      <c r="DOZ180" s="1">
        <v>0</v>
      </c>
      <c r="DPA180" s="1">
        <v>0</v>
      </c>
      <c r="DPB180" s="1">
        <v>0</v>
      </c>
      <c r="DPC180" s="1">
        <v>0</v>
      </c>
      <c r="DPD180" s="1">
        <v>0</v>
      </c>
      <c r="DPE180" s="1">
        <v>0</v>
      </c>
      <c r="DPF180" s="1">
        <v>0</v>
      </c>
      <c r="DPG180" s="1">
        <v>0</v>
      </c>
      <c r="DPH180" s="1">
        <v>0</v>
      </c>
      <c r="DPI180" s="1">
        <v>0</v>
      </c>
      <c r="DPJ180" s="1">
        <v>393</v>
      </c>
      <c r="DPK180" s="1">
        <v>0</v>
      </c>
      <c r="DPL180" s="1">
        <v>0</v>
      </c>
      <c r="DPM180" s="1">
        <v>0</v>
      </c>
      <c r="DPN180" s="1">
        <v>0</v>
      </c>
      <c r="DPO180" s="1">
        <v>0</v>
      </c>
      <c r="DPP180" s="1">
        <v>0</v>
      </c>
      <c r="DPQ180" s="1">
        <v>0</v>
      </c>
      <c r="DPR180" s="1">
        <v>0</v>
      </c>
      <c r="DPS180" s="1">
        <v>0</v>
      </c>
      <c r="DPT180" s="1">
        <v>0</v>
      </c>
      <c r="DPU180" s="1">
        <v>0</v>
      </c>
      <c r="DPV180" s="1">
        <v>0</v>
      </c>
      <c r="DPW180" s="1">
        <v>0</v>
      </c>
      <c r="DPX180" s="1">
        <v>0</v>
      </c>
      <c r="DPY180" s="1">
        <v>0</v>
      </c>
      <c r="DPZ180" s="1">
        <v>74</v>
      </c>
      <c r="DQA180" s="1">
        <v>0</v>
      </c>
      <c r="DQB180" s="1">
        <v>0</v>
      </c>
      <c r="DQC180" s="1">
        <v>0</v>
      </c>
      <c r="DQD180" s="1">
        <v>0</v>
      </c>
      <c r="DQE180" s="1">
        <v>0</v>
      </c>
      <c r="DQF180" s="1">
        <v>0</v>
      </c>
      <c r="DQG180" s="1">
        <v>0</v>
      </c>
      <c r="DQH180" s="1">
        <v>0</v>
      </c>
      <c r="DQI180" s="1">
        <v>0</v>
      </c>
      <c r="DQJ180" s="1">
        <v>0</v>
      </c>
      <c r="DQK180" s="1">
        <v>0</v>
      </c>
      <c r="DQL180" s="1">
        <v>0</v>
      </c>
      <c r="DQM180" s="1">
        <v>0</v>
      </c>
    </row>
    <row r="181" spans="1:3159" x14ac:dyDescent="0.3">
      <c r="A181" s="1" t="s">
        <v>3337</v>
      </c>
      <c r="B181" s="1">
        <v>0</v>
      </c>
      <c r="C181" s="1">
        <v>3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16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1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2</v>
      </c>
      <c r="BK181" s="1">
        <v>6</v>
      </c>
      <c r="BL181" s="1">
        <v>11</v>
      </c>
      <c r="BM181" s="1">
        <v>0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0</v>
      </c>
      <c r="BY181" s="1">
        <v>0</v>
      </c>
      <c r="BZ181" s="1">
        <v>0</v>
      </c>
      <c r="CA181" s="1">
        <v>0</v>
      </c>
      <c r="CB181" s="1">
        <v>0</v>
      </c>
      <c r="CC181" s="1">
        <v>0</v>
      </c>
      <c r="CD181" s="1">
        <v>0</v>
      </c>
      <c r="CE181" s="1">
        <v>0</v>
      </c>
      <c r="CF181" s="1">
        <v>0</v>
      </c>
      <c r="CG181" s="1">
        <v>0</v>
      </c>
      <c r="CH181" s="1">
        <v>0</v>
      </c>
      <c r="CI181" s="1">
        <v>7</v>
      </c>
      <c r="CJ181" s="1">
        <v>0</v>
      </c>
      <c r="CK181" s="1">
        <v>0</v>
      </c>
      <c r="CL181" s="1">
        <v>0</v>
      </c>
      <c r="CM181" s="1">
        <v>0</v>
      </c>
      <c r="CN181" s="1">
        <v>0</v>
      </c>
      <c r="CO181" s="1">
        <v>0</v>
      </c>
      <c r="CP181" s="1">
        <v>0</v>
      </c>
      <c r="CQ181" s="1">
        <v>0</v>
      </c>
      <c r="CR181" s="1">
        <v>0</v>
      </c>
      <c r="CS181" s="1">
        <v>0</v>
      </c>
      <c r="CT181" s="1">
        <v>0</v>
      </c>
      <c r="CU181" s="1">
        <v>0</v>
      </c>
      <c r="CV181" s="1">
        <v>0</v>
      </c>
      <c r="CW181" s="1">
        <v>0</v>
      </c>
      <c r="CX181" s="1">
        <v>0</v>
      </c>
      <c r="CY181" s="1">
        <v>0</v>
      </c>
      <c r="CZ181" s="1">
        <v>0</v>
      </c>
      <c r="DA181" s="1">
        <v>0</v>
      </c>
      <c r="DB181" s="1">
        <v>0</v>
      </c>
      <c r="DC181" s="1">
        <v>0</v>
      </c>
      <c r="DD181" s="1">
        <v>0</v>
      </c>
      <c r="DE181" s="1">
        <v>0</v>
      </c>
      <c r="DF181" s="1">
        <v>0</v>
      </c>
      <c r="DG181" s="1">
        <v>0</v>
      </c>
      <c r="DH181" s="1">
        <v>0</v>
      </c>
      <c r="DI181" s="1">
        <v>0</v>
      </c>
      <c r="DJ181" s="1">
        <v>0</v>
      </c>
      <c r="DK181" s="1">
        <v>20</v>
      </c>
      <c r="DL181" s="1">
        <v>0</v>
      </c>
      <c r="DM181" s="1">
        <v>0</v>
      </c>
      <c r="DN181" s="1">
        <v>0</v>
      </c>
      <c r="DO181" s="1">
        <v>0</v>
      </c>
      <c r="DP181" s="1">
        <v>0</v>
      </c>
      <c r="DQ181" s="1">
        <v>0</v>
      </c>
      <c r="DR181" s="1">
        <v>0</v>
      </c>
      <c r="DS181" s="1">
        <v>6</v>
      </c>
      <c r="DT181" s="1">
        <v>0</v>
      </c>
      <c r="DU181" s="1">
        <v>0</v>
      </c>
      <c r="DV181" s="1">
        <v>0</v>
      </c>
      <c r="DW181" s="1">
        <v>1</v>
      </c>
      <c r="DX181" s="1">
        <v>0</v>
      </c>
      <c r="DY181" s="1">
        <v>0</v>
      </c>
      <c r="DZ181" s="1">
        <v>0</v>
      </c>
      <c r="EA181" s="1">
        <v>0</v>
      </c>
      <c r="EB181" s="1">
        <v>0</v>
      </c>
      <c r="EC181" s="1">
        <v>0</v>
      </c>
      <c r="ED181" s="1">
        <v>0</v>
      </c>
      <c r="EE181" s="1">
        <v>8</v>
      </c>
      <c r="EF181" s="1">
        <v>0</v>
      </c>
      <c r="EG181" s="1">
        <v>0</v>
      </c>
      <c r="EH181" s="1">
        <v>0</v>
      </c>
      <c r="EI181" s="1">
        <v>0</v>
      </c>
      <c r="EJ181" s="1">
        <v>0</v>
      </c>
      <c r="EK181" s="1">
        <v>0</v>
      </c>
      <c r="EL181" s="1">
        <v>0</v>
      </c>
      <c r="EM181" s="1">
        <v>0</v>
      </c>
      <c r="EN181" s="1">
        <v>0</v>
      </c>
      <c r="EO181" s="1">
        <v>0</v>
      </c>
      <c r="EP181" s="1">
        <v>0</v>
      </c>
      <c r="EQ181" s="1">
        <v>0</v>
      </c>
      <c r="ER181" s="1">
        <v>0</v>
      </c>
      <c r="ES181" s="1">
        <v>0</v>
      </c>
      <c r="ET181" s="1">
        <v>0</v>
      </c>
      <c r="EU181" s="1">
        <v>0</v>
      </c>
      <c r="EV181" s="1">
        <v>1</v>
      </c>
      <c r="EW181" s="1">
        <v>0</v>
      </c>
      <c r="EX181" s="1">
        <v>0</v>
      </c>
      <c r="EY181" s="1">
        <v>0</v>
      </c>
      <c r="EZ181" s="1">
        <v>0</v>
      </c>
      <c r="FA181" s="1">
        <v>0</v>
      </c>
      <c r="FB181" s="1">
        <v>0</v>
      </c>
      <c r="FC181" s="1">
        <v>0</v>
      </c>
      <c r="FD181" s="1">
        <v>0</v>
      </c>
      <c r="FE181" s="1">
        <v>5</v>
      </c>
      <c r="FF181" s="1">
        <v>0</v>
      </c>
      <c r="FG181" s="1">
        <v>0</v>
      </c>
      <c r="FH181" s="1">
        <v>0</v>
      </c>
      <c r="FI181" s="1">
        <v>0</v>
      </c>
      <c r="FJ181" s="1">
        <v>0</v>
      </c>
      <c r="FK181" s="1">
        <v>0</v>
      </c>
      <c r="FL181" s="1">
        <v>0</v>
      </c>
      <c r="FM181" s="1">
        <v>0</v>
      </c>
      <c r="FN181" s="1">
        <v>0</v>
      </c>
      <c r="FO181" s="1">
        <v>0</v>
      </c>
      <c r="FP181" s="1">
        <v>9</v>
      </c>
      <c r="FQ181" s="1">
        <v>0</v>
      </c>
      <c r="FR181" s="1">
        <v>0</v>
      </c>
      <c r="FS181" s="1">
        <v>0</v>
      </c>
      <c r="FT181" s="1">
        <v>0</v>
      </c>
      <c r="FU181" s="1">
        <v>0</v>
      </c>
      <c r="FV181" s="1">
        <v>0</v>
      </c>
      <c r="FW181" s="1">
        <v>7</v>
      </c>
      <c r="FX181" s="1">
        <v>0</v>
      </c>
      <c r="FY181" s="1">
        <v>0</v>
      </c>
      <c r="FZ181" s="1">
        <v>0</v>
      </c>
      <c r="GA181" s="1">
        <v>0</v>
      </c>
      <c r="GB181" s="1">
        <v>0</v>
      </c>
      <c r="GC181" s="1">
        <v>59</v>
      </c>
      <c r="GD181" s="1">
        <v>0</v>
      </c>
      <c r="GE181" s="1">
        <v>0</v>
      </c>
      <c r="GF181" s="1">
        <v>0</v>
      </c>
      <c r="GG181" s="1">
        <v>0</v>
      </c>
      <c r="GH181" s="1">
        <v>0</v>
      </c>
      <c r="GI181" s="1">
        <v>0</v>
      </c>
      <c r="GJ181" s="1">
        <v>0</v>
      </c>
      <c r="GK181" s="1">
        <v>0</v>
      </c>
      <c r="GL181" s="1">
        <v>0</v>
      </c>
      <c r="GM181" s="1">
        <v>0</v>
      </c>
      <c r="GN181" s="1">
        <v>0</v>
      </c>
      <c r="GO181" s="1">
        <v>0</v>
      </c>
      <c r="GP181" s="1">
        <v>0</v>
      </c>
      <c r="GQ181" s="1">
        <v>0</v>
      </c>
      <c r="GR181" s="1">
        <v>0</v>
      </c>
      <c r="GS181" s="1">
        <v>0</v>
      </c>
      <c r="GT181" s="1">
        <v>0</v>
      </c>
      <c r="GU181" s="1">
        <v>0</v>
      </c>
      <c r="GV181" s="1">
        <v>0</v>
      </c>
      <c r="GW181" s="1">
        <v>1</v>
      </c>
      <c r="GX181" s="1">
        <v>0</v>
      </c>
      <c r="GY181" s="1">
        <v>0</v>
      </c>
      <c r="GZ181" s="1">
        <v>0</v>
      </c>
      <c r="HA181" s="1">
        <v>0</v>
      </c>
      <c r="HB181" s="1">
        <v>0</v>
      </c>
      <c r="HC181" s="1">
        <v>0</v>
      </c>
      <c r="HD181" s="1">
        <v>0</v>
      </c>
      <c r="HE181" s="1">
        <v>0</v>
      </c>
      <c r="HF181" s="1">
        <v>0</v>
      </c>
      <c r="HG181" s="1">
        <v>0</v>
      </c>
      <c r="HH181" s="1">
        <v>0</v>
      </c>
      <c r="HI181" s="1">
        <v>7</v>
      </c>
      <c r="HJ181" s="1">
        <v>0</v>
      </c>
      <c r="HK181" s="1">
        <v>0</v>
      </c>
      <c r="HL181" s="1">
        <v>0</v>
      </c>
      <c r="HM181" s="1">
        <v>0</v>
      </c>
      <c r="HN181" s="1">
        <v>0</v>
      </c>
      <c r="HO181" s="1">
        <v>0</v>
      </c>
      <c r="HP181" s="1">
        <v>0</v>
      </c>
      <c r="HQ181" s="1">
        <v>0</v>
      </c>
      <c r="HR181" s="1">
        <v>0</v>
      </c>
      <c r="HS181" s="1">
        <v>0</v>
      </c>
      <c r="HT181" s="1">
        <v>0</v>
      </c>
      <c r="HU181" s="1">
        <v>18</v>
      </c>
      <c r="HV181" s="1">
        <v>0</v>
      </c>
      <c r="HW181" s="1">
        <v>0</v>
      </c>
      <c r="HX181" s="1">
        <v>0</v>
      </c>
      <c r="HY181" s="1">
        <v>0</v>
      </c>
      <c r="HZ181" s="1">
        <v>0</v>
      </c>
      <c r="IA181" s="1">
        <v>0</v>
      </c>
      <c r="IB181" s="1">
        <v>0</v>
      </c>
      <c r="IC181" s="1">
        <v>0</v>
      </c>
      <c r="ID181" s="1">
        <v>0</v>
      </c>
      <c r="IE181" s="1">
        <v>0</v>
      </c>
      <c r="IF181" s="1">
        <v>0</v>
      </c>
      <c r="IG181" s="1">
        <v>0</v>
      </c>
      <c r="IH181" s="1">
        <v>0</v>
      </c>
      <c r="II181" s="1">
        <v>0</v>
      </c>
      <c r="IJ181" s="1">
        <v>0</v>
      </c>
      <c r="IK181" s="1">
        <v>0</v>
      </c>
      <c r="IL181" s="1">
        <v>0</v>
      </c>
      <c r="IM181" s="1">
        <v>0</v>
      </c>
      <c r="IN181" s="1">
        <v>0</v>
      </c>
      <c r="IO181" s="1">
        <v>0</v>
      </c>
      <c r="IP181" s="1">
        <v>0</v>
      </c>
      <c r="IQ181" s="1">
        <v>30</v>
      </c>
      <c r="IR181" s="1">
        <v>0</v>
      </c>
      <c r="IS181" s="1">
        <v>0</v>
      </c>
      <c r="IT181" s="1">
        <v>0</v>
      </c>
      <c r="IU181" s="1">
        <v>13</v>
      </c>
      <c r="IV181" s="1">
        <v>16</v>
      </c>
      <c r="IW181" s="1">
        <v>0</v>
      </c>
      <c r="IX181" s="1">
        <v>0</v>
      </c>
      <c r="IY181" s="1">
        <v>0</v>
      </c>
      <c r="IZ181" s="1">
        <v>14</v>
      </c>
      <c r="JA181" s="1">
        <v>0</v>
      </c>
      <c r="JB181" s="1">
        <v>0</v>
      </c>
      <c r="JC181" s="1">
        <v>0</v>
      </c>
      <c r="JD181" s="1">
        <v>0</v>
      </c>
      <c r="JE181" s="1">
        <v>0</v>
      </c>
      <c r="JF181" s="1">
        <v>0</v>
      </c>
      <c r="JG181" s="1">
        <v>0</v>
      </c>
      <c r="JH181" s="1">
        <v>0</v>
      </c>
      <c r="JI181" s="1">
        <v>0</v>
      </c>
      <c r="JJ181" s="1">
        <v>0</v>
      </c>
      <c r="JK181" s="1">
        <v>0</v>
      </c>
      <c r="JL181" s="1">
        <v>0</v>
      </c>
      <c r="JM181" s="1">
        <v>21</v>
      </c>
      <c r="JN181" s="1">
        <v>0</v>
      </c>
      <c r="JO181" s="1">
        <v>0</v>
      </c>
      <c r="JP181" s="1">
        <v>0</v>
      </c>
      <c r="JQ181" s="1">
        <v>0</v>
      </c>
      <c r="JR181" s="1">
        <v>0</v>
      </c>
      <c r="JS181" s="1">
        <v>0</v>
      </c>
      <c r="JT181" s="1">
        <v>0</v>
      </c>
      <c r="JU181" s="1">
        <v>0</v>
      </c>
      <c r="JV181" s="1">
        <v>0</v>
      </c>
      <c r="JW181" s="1">
        <v>0</v>
      </c>
      <c r="JX181" s="1">
        <v>0</v>
      </c>
      <c r="JY181" s="1">
        <v>23</v>
      </c>
      <c r="JZ181" s="1">
        <v>0</v>
      </c>
      <c r="KA181" s="1">
        <v>0</v>
      </c>
      <c r="KB181" s="1">
        <v>0</v>
      </c>
      <c r="KC181" s="1">
        <v>0</v>
      </c>
      <c r="KD181" s="1">
        <v>0</v>
      </c>
      <c r="KE181" s="1">
        <v>0</v>
      </c>
      <c r="KF181" s="1">
        <v>0</v>
      </c>
      <c r="KG181" s="1">
        <v>0</v>
      </c>
      <c r="KH181" s="1">
        <v>0</v>
      </c>
      <c r="KI181" s="1">
        <v>0</v>
      </c>
      <c r="KJ181" s="1">
        <v>0</v>
      </c>
      <c r="KK181" s="1">
        <v>0</v>
      </c>
      <c r="KL181" s="1">
        <v>0</v>
      </c>
      <c r="KM181" s="1">
        <v>0</v>
      </c>
      <c r="KN181" s="1">
        <v>0</v>
      </c>
      <c r="KO181" s="1">
        <v>58</v>
      </c>
      <c r="KP181" s="1">
        <v>0</v>
      </c>
      <c r="KQ181" s="1">
        <v>0</v>
      </c>
      <c r="KR181" s="1">
        <v>0</v>
      </c>
      <c r="KS181" s="1">
        <v>0</v>
      </c>
      <c r="KT181" s="1">
        <v>0</v>
      </c>
      <c r="KU181" s="1">
        <v>0</v>
      </c>
      <c r="KV181" s="1">
        <v>0</v>
      </c>
      <c r="KW181" s="1">
        <v>0</v>
      </c>
      <c r="KX181" s="1">
        <v>0</v>
      </c>
      <c r="KY181" s="1">
        <v>0</v>
      </c>
      <c r="KZ181" s="1">
        <v>0</v>
      </c>
      <c r="LA181" s="1">
        <v>0</v>
      </c>
      <c r="LB181" s="1">
        <v>0</v>
      </c>
      <c r="LC181" s="1">
        <v>0</v>
      </c>
      <c r="LD181" s="1">
        <v>0</v>
      </c>
      <c r="LE181" s="1">
        <v>0</v>
      </c>
      <c r="LF181" s="1">
        <v>0</v>
      </c>
      <c r="LG181" s="1">
        <v>6</v>
      </c>
      <c r="LH181" s="1">
        <v>3</v>
      </c>
      <c r="LI181" s="1">
        <v>0</v>
      </c>
      <c r="LJ181" s="1">
        <v>0</v>
      </c>
      <c r="LK181" s="1">
        <v>0</v>
      </c>
      <c r="LL181" s="1">
        <v>0</v>
      </c>
      <c r="LM181" s="1">
        <v>0</v>
      </c>
      <c r="LN181" s="1">
        <v>0</v>
      </c>
      <c r="LO181" s="1">
        <v>0</v>
      </c>
      <c r="LP181" s="1">
        <v>0</v>
      </c>
      <c r="LQ181" s="1">
        <v>0</v>
      </c>
      <c r="LR181" s="1">
        <v>0</v>
      </c>
      <c r="LS181" s="1">
        <v>0</v>
      </c>
      <c r="LT181" s="1">
        <v>0</v>
      </c>
      <c r="LU181" s="1">
        <v>0</v>
      </c>
      <c r="LV181" s="1">
        <v>0</v>
      </c>
      <c r="LW181" s="1">
        <v>0</v>
      </c>
      <c r="LX181" s="1">
        <v>0</v>
      </c>
      <c r="LY181" s="1">
        <v>0</v>
      </c>
      <c r="LZ181" s="1">
        <v>0</v>
      </c>
      <c r="MA181" s="1">
        <v>0</v>
      </c>
      <c r="MB181" s="1">
        <v>0</v>
      </c>
      <c r="MC181" s="1">
        <v>0</v>
      </c>
      <c r="MD181" s="1">
        <v>0</v>
      </c>
      <c r="ME181" s="1">
        <v>6</v>
      </c>
      <c r="MF181" s="1">
        <v>0</v>
      </c>
      <c r="MG181" s="1">
        <v>0</v>
      </c>
      <c r="MH181" s="1">
        <v>0</v>
      </c>
      <c r="MI181" s="1">
        <v>0</v>
      </c>
      <c r="MJ181" s="1">
        <v>0</v>
      </c>
      <c r="MK181" s="1">
        <v>0</v>
      </c>
      <c r="ML181" s="1">
        <v>0</v>
      </c>
      <c r="MM181" s="1">
        <v>0</v>
      </c>
      <c r="MN181" s="1">
        <v>0</v>
      </c>
      <c r="MO181" s="1">
        <v>0</v>
      </c>
      <c r="MP181" s="1">
        <v>0</v>
      </c>
      <c r="MQ181" s="1">
        <v>0</v>
      </c>
      <c r="MR181" s="1">
        <v>0</v>
      </c>
      <c r="MS181" s="1">
        <v>0</v>
      </c>
      <c r="MT181" s="1">
        <v>0</v>
      </c>
      <c r="MU181" s="1">
        <v>0</v>
      </c>
      <c r="MV181" s="1">
        <v>0</v>
      </c>
      <c r="MW181" s="1">
        <v>0</v>
      </c>
      <c r="MX181" s="1">
        <v>0</v>
      </c>
      <c r="MY181" s="1">
        <v>0</v>
      </c>
      <c r="MZ181" s="1">
        <v>0</v>
      </c>
      <c r="NA181" s="1">
        <v>57</v>
      </c>
      <c r="NB181" s="1">
        <v>0</v>
      </c>
      <c r="NC181" s="1">
        <v>0</v>
      </c>
      <c r="ND181" s="1">
        <v>0</v>
      </c>
      <c r="NE181" s="1">
        <v>0</v>
      </c>
      <c r="NF181" s="1">
        <v>0</v>
      </c>
      <c r="NG181" s="1">
        <v>0</v>
      </c>
      <c r="NH181" s="1">
        <v>0</v>
      </c>
      <c r="NI181" s="1">
        <v>0</v>
      </c>
      <c r="NJ181" s="1">
        <v>0</v>
      </c>
      <c r="NK181" s="1">
        <v>0</v>
      </c>
      <c r="NL181" s="1">
        <v>0</v>
      </c>
      <c r="NM181" s="1">
        <v>0</v>
      </c>
      <c r="NN181" s="1">
        <v>0</v>
      </c>
      <c r="NO181" s="1">
        <v>0</v>
      </c>
      <c r="NP181" s="1">
        <v>0</v>
      </c>
      <c r="NQ181" s="1">
        <v>0</v>
      </c>
      <c r="NR181" s="1">
        <v>10</v>
      </c>
      <c r="NS181" s="1">
        <v>0</v>
      </c>
      <c r="NT181" s="1">
        <v>0</v>
      </c>
      <c r="NU181" s="1">
        <v>0</v>
      </c>
      <c r="NV181" s="1">
        <v>0</v>
      </c>
      <c r="NW181" s="1">
        <v>0</v>
      </c>
      <c r="NX181" s="1">
        <v>0</v>
      </c>
      <c r="NY181" s="1">
        <v>0</v>
      </c>
      <c r="NZ181" s="1">
        <v>0</v>
      </c>
      <c r="OA181" s="1">
        <v>11</v>
      </c>
      <c r="OB181" s="1">
        <v>0</v>
      </c>
      <c r="OC181" s="1">
        <v>0</v>
      </c>
      <c r="OD181" s="1">
        <v>0</v>
      </c>
      <c r="OE181" s="1">
        <v>24</v>
      </c>
      <c r="OF181" s="1">
        <v>0</v>
      </c>
      <c r="OG181" s="1">
        <v>0</v>
      </c>
      <c r="OH181" s="1">
        <v>0</v>
      </c>
      <c r="OI181" s="1">
        <v>0</v>
      </c>
      <c r="OJ181" s="1">
        <v>0</v>
      </c>
      <c r="OK181" s="1">
        <v>0</v>
      </c>
      <c r="OL181" s="1">
        <v>0</v>
      </c>
      <c r="OM181" s="1">
        <v>0</v>
      </c>
      <c r="ON181" s="1">
        <v>0</v>
      </c>
      <c r="OO181" s="1">
        <v>0</v>
      </c>
      <c r="OP181" s="1">
        <v>0</v>
      </c>
      <c r="OQ181" s="1">
        <v>0</v>
      </c>
      <c r="OR181" s="1">
        <v>0</v>
      </c>
      <c r="OS181" s="1">
        <v>2</v>
      </c>
      <c r="OT181" s="1">
        <v>0</v>
      </c>
      <c r="OU181" s="1">
        <v>0</v>
      </c>
      <c r="OV181" s="1">
        <v>0</v>
      </c>
      <c r="OW181" s="1">
        <v>0</v>
      </c>
      <c r="OX181" s="1">
        <v>0</v>
      </c>
      <c r="OY181" s="1">
        <v>0</v>
      </c>
      <c r="OZ181" s="1">
        <v>0</v>
      </c>
      <c r="PA181" s="1">
        <v>13</v>
      </c>
      <c r="PB181" s="1">
        <v>0</v>
      </c>
      <c r="PC181" s="1">
        <v>13</v>
      </c>
      <c r="PD181" s="1">
        <v>0</v>
      </c>
      <c r="PE181" s="1">
        <v>0</v>
      </c>
      <c r="PF181" s="1">
        <v>0</v>
      </c>
      <c r="PG181" s="1">
        <v>0</v>
      </c>
      <c r="PH181" s="1">
        <v>0</v>
      </c>
      <c r="PI181" s="1">
        <v>0</v>
      </c>
      <c r="PJ181" s="1">
        <v>0</v>
      </c>
      <c r="PK181" s="1">
        <v>0</v>
      </c>
      <c r="PL181" s="1">
        <v>0</v>
      </c>
      <c r="PM181" s="1">
        <v>0</v>
      </c>
      <c r="PN181" s="1">
        <v>0</v>
      </c>
      <c r="PO181" s="1">
        <v>0</v>
      </c>
      <c r="PP181" s="1">
        <v>10</v>
      </c>
      <c r="PQ181" s="1">
        <v>0</v>
      </c>
      <c r="PR181" s="1">
        <v>0</v>
      </c>
      <c r="PS181" s="1">
        <v>0</v>
      </c>
      <c r="PT181" s="1">
        <v>0</v>
      </c>
      <c r="PU181" s="1">
        <v>0</v>
      </c>
      <c r="PV181" s="1">
        <v>0</v>
      </c>
      <c r="PW181" s="1">
        <v>0</v>
      </c>
      <c r="PX181" s="1">
        <v>6</v>
      </c>
      <c r="PY181" s="1">
        <v>6</v>
      </c>
      <c r="PZ181" s="1">
        <v>0</v>
      </c>
      <c r="QA181" s="1">
        <v>0</v>
      </c>
      <c r="QB181" s="1">
        <v>0</v>
      </c>
      <c r="QC181" s="1">
        <v>8</v>
      </c>
      <c r="QD181" s="1">
        <v>0</v>
      </c>
      <c r="QE181" s="1">
        <v>20</v>
      </c>
      <c r="QF181" s="1">
        <v>6</v>
      </c>
      <c r="QG181" s="1">
        <v>0</v>
      </c>
      <c r="QH181" s="1">
        <v>11</v>
      </c>
      <c r="QI181" s="1">
        <v>0</v>
      </c>
      <c r="QJ181" s="1">
        <v>0</v>
      </c>
      <c r="QK181" s="1">
        <v>0</v>
      </c>
      <c r="QL181" s="1">
        <v>0</v>
      </c>
      <c r="QM181" s="1">
        <v>5</v>
      </c>
      <c r="QN181" s="1">
        <v>0</v>
      </c>
      <c r="QO181" s="1">
        <v>0</v>
      </c>
      <c r="QP181" s="1">
        <v>0</v>
      </c>
      <c r="QQ181" s="1">
        <v>0</v>
      </c>
      <c r="QR181" s="1">
        <v>0</v>
      </c>
      <c r="QS181" s="1">
        <v>0</v>
      </c>
      <c r="QT181" s="1">
        <v>0</v>
      </c>
      <c r="QU181" s="1">
        <v>0</v>
      </c>
      <c r="QV181" s="1">
        <v>0</v>
      </c>
      <c r="QW181" s="1">
        <v>0</v>
      </c>
      <c r="QX181" s="1">
        <v>0</v>
      </c>
      <c r="QY181" s="1">
        <v>0</v>
      </c>
      <c r="QZ181" s="1">
        <v>0</v>
      </c>
      <c r="RA181" s="1">
        <v>1</v>
      </c>
      <c r="RB181" s="1">
        <v>0</v>
      </c>
      <c r="RC181" s="1">
        <v>0</v>
      </c>
      <c r="RD181" s="1">
        <v>0</v>
      </c>
      <c r="RE181" s="1">
        <v>0</v>
      </c>
      <c r="RF181" s="1">
        <v>0</v>
      </c>
      <c r="RG181" s="1">
        <v>0</v>
      </c>
      <c r="RH181" s="1">
        <v>0</v>
      </c>
      <c r="RI181" s="1">
        <v>0</v>
      </c>
      <c r="RJ181" s="1">
        <v>0</v>
      </c>
      <c r="RK181" s="1">
        <v>0</v>
      </c>
      <c r="RL181" s="1">
        <v>0</v>
      </c>
      <c r="RM181" s="1">
        <v>0</v>
      </c>
      <c r="RN181" s="1">
        <v>0</v>
      </c>
      <c r="RO181" s="1">
        <v>0</v>
      </c>
      <c r="RP181" s="1">
        <v>0</v>
      </c>
      <c r="RQ181" s="1">
        <v>0</v>
      </c>
      <c r="RR181" s="1">
        <v>0</v>
      </c>
      <c r="RS181" s="1">
        <v>0</v>
      </c>
      <c r="RT181" s="1">
        <v>0</v>
      </c>
      <c r="RU181" s="1">
        <v>0</v>
      </c>
      <c r="RV181" s="1">
        <v>0</v>
      </c>
      <c r="RW181" s="1">
        <v>0</v>
      </c>
      <c r="RX181" s="1">
        <v>0</v>
      </c>
      <c r="RY181" s="1">
        <v>0</v>
      </c>
      <c r="RZ181" s="1">
        <v>0</v>
      </c>
      <c r="SA181" s="1">
        <v>0</v>
      </c>
      <c r="SB181" s="1">
        <v>0</v>
      </c>
      <c r="SC181" s="1">
        <v>0</v>
      </c>
      <c r="SD181" s="1">
        <v>0</v>
      </c>
      <c r="SE181" s="1">
        <v>0</v>
      </c>
      <c r="SF181" s="1">
        <v>0</v>
      </c>
      <c r="SG181" s="1">
        <v>0</v>
      </c>
      <c r="SH181" s="1">
        <v>0</v>
      </c>
      <c r="SI181" s="1">
        <v>0</v>
      </c>
      <c r="SJ181" s="1">
        <v>0</v>
      </c>
      <c r="SK181" s="1">
        <v>0</v>
      </c>
      <c r="SL181" s="1">
        <v>0</v>
      </c>
      <c r="SM181" s="1">
        <v>0</v>
      </c>
      <c r="SN181" s="1">
        <v>0</v>
      </c>
      <c r="SO181" s="1">
        <v>0</v>
      </c>
      <c r="SP181" s="1">
        <v>0</v>
      </c>
      <c r="SQ181" s="1">
        <v>0</v>
      </c>
      <c r="SR181" s="1">
        <v>0</v>
      </c>
      <c r="SS181" s="1">
        <v>0</v>
      </c>
      <c r="ST181" s="1">
        <v>0</v>
      </c>
      <c r="SU181" s="1">
        <v>0</v>
      </c>
      <c r="SV181" s="1">
        <v>0</v>
      </c>
      <c r="SW181" s="1">
        <v>0</v>
      </c>
      <c r="SX181" s="1">
        <v>0</v>
      </c>
      <c r="SY181" s="1">
        <v>0</v>
      </c>
      <c r="SZ181" s="1">
        <v>0</v>
      </c>
      <c r="TA181" s="1">
        <v>0</v>
      </c>
      <c r="TB181" s="1">
        <v>0</v>
      </c>
      <c r="TC181" s="1">
        <v>0</v>
      </c>
      <c r="TD181" s="1">
        <v>0</v>
      </c>
      <c r="TE181" s="1">
        <v>0</v>
      </c>
      <c r="TF181" s="1">
        <v>0</v>
      </c>
      <c r="TG181" s="1">
        <v>0</v>
      </c>
      <c r="TH181" s="1">
        <v>0</v>
      </c>
      <c r="TI181" s="1">
        <v>0</v>
      </c>
      <c r="TJ181" s="1">
        <v>0</v>
      </c>
      <c r="TK181" s="1">
        <v>0</v>
      </c>
      <c r="TL181" s="1">
        <v>0</v>
      </c>
      <c r="TM181" s="1">
        <v>0</v>
      </c>
      <c r="TN181" s="1">
        <v>3</v>
      </c>
      <c r="TO181" s="1">
        <v>0</v>
      </c>
      <c r="TP181" s="1">
        <v>0</v>
      </c>
      <c r="TQ181" s="1">
        <v>0</v>
      </c>
      <c r="TR181" s="1">
        <v>0</v>
      </c>
      <c r="TS181" s="1">
        <v>0</v>
      </c>
      <c r="TT181" s="1">
        <v>0</v>
      </c>
      <c r="TU181" s="1">
        <v>0</v>
      </c>
      <c r="TV181" s="1">
        <v>5</v>
      </c>
      <c r="TW181" s="1">
        <v>0</v>
      </c>
      <c r="TX181" s="1">
        <v>0</v>
      </c>
      <c r="TY181" s="1">
        <v>0</v>
      </c>
      <c r="TZ181" s="1">
        <v>0</v>
      </c>
      <c r="UA181" s="1">
        <v>0</v>
      </c>
      <c r="UB181" s="1">
        <v>0</v>
      </c>
      <c r="UC181" s="1">
        <v>0</v>
      </c>
      <c r="UD181" s="1">
        <v>0</v>
      </c>
      <c r="UE181" s="1">
        <v>0</v>
      </c>
      <c r="UF181" s="1">
        <v>11</v>
      </c>
      <c r="UG181" s="1">
        <v>0</v>
      </c>
      <c r="UH181" s="1">
        <v>0</v>
      </c>
      <c r="UI181" s="1">
        <v>0</v>
      </c>
      <c r="UJ181" s="1">
        <v>0</v>
      </c>
      <c r="UK181" s="1">
        <v>0</v>
      </c>
      <c r="UL181" s="1">
        <v>0</v>
      </c>
      <c r="UM181" s="1">
        <v>0</v>
      </c>
      <c r="UN181" s="1">
        <v>16</v>
      </c>
      <c r="UO181" s="1">
        <v>0</v>
      </c>
      <c r="UP181" s="1">
        <v>0</v>
      </c>
      <c r="UQ181" s="1">
        <v>0</v>
      </c>
      <c r="UR181" s="1">
        <v>0</v>
      </c>
      <c r="US181" s="1">
        <v>0</v>
      </c>
      <c r="UT181" s="1">
        <v>0</v>
      </c>
      <c r="UU181" s="1">
        <v>4</v>
      </c>
      <c r="UV181" s="1">
        <v>0</v>
      </c>
      <c r="UW181" s="1">
        <v>0</v>
      </c>
      <c r="UX181" s="1">
        <v>0</v>
      </c>
      <c r="UY181" s="1">
        <v>0</v>
      </c>
      <c r="UZ181" s="1">
        <v>0</v>
      </c>
      <c r="VA181" s="1">
        <v>0</v>
      </c>
      <c r="VB181" s="1">
        <v>0</v>
      </c>
      <c r="VC181" s="1">
        <v>0</v>
      </c>
      <c r="VD181" s="1">
        <v>0</v>
      </c>
      <c r="VE181" s="1">
        <v>0</v>
      </c>
      <c r="VF181" s="1">
        <v>0</v>
      </c>
      <c r="VG181" s="1">
        <v>0</v>
      </c>
      <c r="VH181" s="1">
        <v>0</v>
      </c>
      <c r="VI181" s="1">
        <v>0</v>
      </c>
      <c r="VJ181" s="1">
        <v>0</v>
      </c>
      <c r="VK181" s="1">
        <v>0</v>
      </c>
      <c r="VL181" s="1">
        <v>0</v>
      </c>
      <c r="VM181" s="1">
        <v>0</v>
      </c>
      <c r="VN181" s="1">
        <v>0</v>
      </c>
      <c r="VO181" s="1">
        <v>0</v>
      </c>
      <c r="VP181" s="1">
        <v>0</v>
      </c>
      <c r="VQ181" s="1">
        <v>0</v>
      </c>
      <c r="VR181" s="1">
        <v>0</v>
      </c>
      <c r="VS181" s="1">
        <v>0</v>
      </c>
      <c r="VT181" s="1">
        <v>0</v>
      </c>
      <c r="VU181" s="1">
        <v>0</v>
      </c>
      <c r="VV181" s="1">
        <v>14</v>
      </c>
      <c r="VW181" s="1">
        <v>0</v>
      </c>
      <c r="VX181" s="1">
        <v>0</v>
      </c>
      <c r="VY181" s="1">
        <v>16</v>
      </c>
      <c r="VZ181" s="1">
        <v>0</v>
      </c>
      <c r="WA181" s="1">
        <v>0</v>
      </c>
      <c r="WB181" s="1">
        <v>0</v>
      </c>
      <c r="WC181" s="1">
        <v>0</v>
      </c>
      <c r="WD181" s="1">
        <v>0</v>
      </c>
      <c r="WE181" s="1">
        <v>0</v>
      </c>
      <c r="WF181" s="1">
        <v>0</v>
      </c>
      <c r="WG181" s="1">
        <v>0</v>
      </c>
      <c r="WH181" s="1">
        <v>0</v>
      </c>
      <c r="WI181" s="1">
        <v>0</v>
      </c>
      <c r="WJ181" s="1">
        <v>0</v>
      </c>
      <c r="WK181" s="1">
        <v>9</v>
      </c>
      <c r="WL181" s="1">
        <v>0</v>
      </c>
      <c r="WM181" s="1">
        <v>0</v>
      </c>
      <c r="WN181" s="1">
        <v>0</v>
      </c>
      <c r="WO181" s="1">
        <v>0</v>
      </c>
      <c r="WP181" s="1">
        <v>0</v>
      </c>
      <c r="WQ181" s="1">
        <v>0</v>
      </c>
      <c r="WR181" s="1">
        <v>0</v>
      </c>
      <c r="WS181" s="1">
        <v>0</v>
      </c>
      <c r="WT181" s="1">
        <v>0</v>
      </c>
      <c r="WU181" s="1">
        <v>0</v>
      </c>
      <c r="WV181" s="1">
        <v>0</v>
      </c>
      <c r="WW181" s="1">
        <v>0</v>
      </c>
      <c r="WX181" s="1">
        <v>0</v>
      </c>
      <c r="WY181" s="1">
        <v>0</v>
      </c>
      <c r="WZ181" s="1">
        <v>17</v>
      </c>
      <c r="XA181" s="1">
        <v>0</v>
      </c>
      <c r="XB181" s="1">
        <v>0</v>
      </c>
      <c r="XC181" s="1">
        <v>0</v>
      </c>
      <c r="XD181" s="1">
        <v>0</v>
      </c>
      <c r="XE181" s="1">
        <v>0</v>
      </c>
      <c r="XF181" s="1">
        <v>0</v>
      </c>
      <c r="XG181" s="1">
        <v>0</v>
      </c>
      <c r="XH181" s="1">
        <v>6</v>
      </c>
      <c r="XI181" s="1">
        <v>0</v>
      </c>
      <c r="XJ181" s="1">
        <v>0</v>
      </c>
      <c r="XK181" s="1">
        <v>0</v>
      </c>
      <c r="XL181" s="1">
        <v>0</v>
      </c>
      <c r="XM181" s="1">
        <v>0</v>
      </c>
      <c r="XN181" s="1">
        <v>0</v>
      </c>
      <c r="XO181" s="1">
        <v>0</v>
      </c>
      <c r="XP181" s="1">
        <v>0</v>
      </c>
      <c r="XQ181" s="1">
        <v>0</v>
      </c>
      <c r="XR181" s="1">
        <v>0</v>
      </c>
      <c r="XS181" s="1">
        <v>0</v>
      </c>
      <c r="XT181" s="1">
        <v>0</v>
      </c>
      <c r="XU181" s="1">
        <v>0</v>
      </c>
      <c r="XV181" s="1">
        <v>0</v>
      </c>
      <c r="XW181" s="1">
        <v>11</v>
      </c>
      <c r="XX181" s="1">
        <v>0</v>
      </c>
      <c r="XY181" s="1">
        <v>0</v>
      </c>
      <c r="XZ181" s="1">
        <v>0</v>
      </c>
      <c r="YA181" s="1">
        <v>0</v>
      </c>
      <c r="YB181" s="1">
        <v>0</v>
      </c>
      <c r="YC181" s="1">
        <v>0</v>
      </c>
      <c r="YD181" s="1">
        <v>0</v>
      </c>
      <c r="YE181" s="1">
        <v>0</v>
      </c>
      <c r="YF181" s="1">
        <v>11</v>
      </c>
      <c r="YG181" s="1">
        <v>0</v>
      </c>
      <c r="YH181" s="1">
        <v>0</v>
      </c>
      <c r="YI181" s="1">
        <v>0</v>
      </c>
      <c r="YJ181" s="1">
        <v>0</v>
      </c>
      <c r="YK181" s="1">
        <v>0</v>
      </c>
      <c r="YL181" s="1">
        <v>0</v>
      </c>
      <c r="YM181" s="1">
        <v>0</v>
      </c>
      <c r="YN181" s="1">
        <v>0</v>
      </c>
      <c r="YO181" s="1">
        <v>0</v>
      </c>
      <c r="YP181" s="1">
        <v>0</v>
      </c>
      <c r="YQ181" s="1">
        <v>0</v>
      </c>
      <c r="YR181" s="1">
        <v>3</v>
      </c>
      <c r="YS181" s="1">
        <v>0</v>
      </c>
      <c r="YT181" s="1">
        <v>0</v>
      </c>
      <c r="YU181" s="1">
        <v>0</v>
      </c>
      <c r="YV181" s="1">
        <v>13</v>
      </c>
      <c r="YW181" s="1">
        <v>0</v>
      </c>
      <c r="YX181" s="1">
        <v>0</v>
      </c>
      <c r="YY181" s="1">
        <v>0</v>
      </c>
      <c r="YZ181" s="1">
        <v>0</v>
      </c>
      <c r="ZA181" s="1">
        <v>0</v>
      </c>
      <c r="ZB181" s="1">
        <v>0</v>
      </c>
      <c r="ZC181" s="1">
        <v>0</v>
      </c>
      <c r="ZD181" s="1">
        <v>33</v>
      </c>
      <c r="ZE181" s="1">
        <v>0</v>
      </c>
      <c r="ZF181" s="1">
        <v>0</v>
      </c>
      <c r="ZG181" s="1">
        <v>0</v>
      </c>
      <c r="ZH181" s="1">
        <v>0</v>
      </c>
      <c r="ZI181" s="1">
        <v>0</v>
      </c>
      <c r="ZJ181" s="1">
        <v>0</v>
      </c>
      <c r="ZK181" s="1">
        <v>0</v>
      </c>
      <c r="ZL181" s="1">
        <v>0</v>
      </c>
      <c r="ZM181" s="1">
        <v>0</v>
      </c>
      <c r="ZN181" s="1">
        <v>0</v>
      </c>
      <c r="ZO181" s="1">
        <v>0</v>
      </c>
      <c r="ZP181" s="1">
        <v>0</v>
      </c>
      <c r="ZQ181" s="1">
        <v>0</v>
      </c>
      <c r="ZR181" s="1">
        <v>0</v>
      </c>
      <c r="ZS181" s="1">
        <v>0</v>
      </c>
      <c r="ZT181" s="1">
        <v>0</v>
      </c>
      <c r="ZU181" s="1">
        <v>0</v>
      </c>
      <c r="ZV181" s="1">
        <v>0</v>
      </c>
      <c r="ZW181" s="1">
        <v>0</v>
      </c>
      <c r="ZX181" s="1">
        <v>0</v>
      </c>
      <c r="ZY181" s="1">
        <v>0</v>
      </c>
      <c r="ZZ181" s="1">
        <v>0</v>
      </c>
      <c r="AAA181" s="1">
        <v>0</v>
      </c>
      <c r="AAB181" s="1">
        <v>0</v>
      </c>
      <c r="AAC181" s="1">
        <v>0</v>
      </c>
      <c r="AAD181" s="1">
        <v>0</v>
      </c>
      <c r="AAE181" s="1">
        <v>0</v>
      </c>
      <c r="AAF181" s="1">
        <v>0</v>
      </c>
      <c r="AAG181" s="1">
        <v>0</v>
      </c>
      <c r="AAH181" s="1">
        <v>0</v>
      </c>
      <c r="AAI181" s="1">
        <v>0</v>
      </c>
      <c r="AAJ181" s="1">
        <v>0</v>
      </c>
      <c r="AAK181" s="1">
        <v>0</v>
      </c>
      <c r="AAL181" s="1">
        <v>0</v>
      </c>
      <c r="AAM181" s="1">
        <v>3</v>
      </c>
      <c r="AAN181" s="1">
        <v>0</v>
      </c>
      <c r="AAO181" s="1">
        <v>0</v>
      </c>
      <c r="AAP181" s="1">
        <v>3</v>
      </c>
      <c r="AAQ181" s="1">
        <v>0</v>
      </c>
      <c r="AAR181" s="1">
        <v>0</v>
      </c>
      <c r="AAS181" s="1">
        <v>0</v>
      </c>
      <c r="AAT181" s="1">
        <v>0</v>
      </c>
      <c r="AAU181" s="1">
        <v>0</v>
      </c>
      <c r="AAV181" s="1">
        <v>24</v>
      </c>
      <c r="AAW181" s="1">
        <v>0</v>
      </c>
      <c r="AAX181" s="1">
        <v>0</v>
      </c>
      <c r="AAY181" s="1">
        <v>0</v>
      </c>
      <c r="AAZ181" s="1">
        <v>0</v>
      </c>
      <c r="ABA181" s="1">
        <v>0</v>
      </c>
      <c r="ABB181" s="1">
        <v>0</v>
      </c>
      <c r="ABC181" s="1">
        <v>0</v>
      </c>
      <c r="ABD181" s="1">
        <v>0</v>
      </c>
      <c r="ABE181" s="1">
        <v>14</v>
      </c>
      <c r="ABF181" s="1">
        <v>0</v>
      </c>
      <c r="ABG181" s="1">
        <v>26</v>
      </c>
      <c r="ABH181" s="1">
        <v>0</v>
      </c>
      <c r="ABI181" s="1">
        <v>0</v>
      </c>
      <c r="ABJ181" s="1">
        <v>0</v>
      </c>
      <c r="ABK181" s="1">
        <v>0</v>
      </c>
      <c r="ABL181" s="1">
        <v>0</v>
      </c>
      <c r="ABM181" s="1">
        <v>0</v>
      </c>
      <c r="ABN181" s="1">
        <v>0</v>
      </c>
      <c r="ABO181" s="1">
        <v>0</v>
      </c>
      <c r="ABP181" s="1">
        <v>0</v>
      </c>
      <c r="ABQ181" s="1">
        <v>0</v>
      </c>
      <c r="ABR181" s="1">
        <v>0</v>
      </c>
      <c r="ABS181" s="1">
        <v>0</v>
      </c>
      <c r="ABT181" s="1">
        <v>0</v>
      </c>
      <c r="ABU181" s="1">
        <v>0</v>
      </c>
      <c r="ABV181" s="1">
        <v>0</v>
      </c>
      <c r="ABW181" s="1">
        <v>0</v>
      </c>
      <c r="ABX181" s="1">
        <v>211</v>
      </c>
      <c r="ABY181" s="1">
        <v>0</v>
      </c>
      <c r="ABZ181" s="1">
        <v>0</v>
      </c>
      <c r="ACA181" s="1">
        <v>0</v>
      </c>
      <c r="ACB181" s="1">
        <v>0</v>
      </c>
      <c r="ACC181" s="1">
        <v>0</v>
      </c>
      <c r="ACD181" s="1">
        <v>0</v>
      </c>
      <c r="ACE181" s="1">
        <v>0</v>
      </c>
      <c r="ACF181" s="1">
        <v>0</v>
      </c>
      <c r="ACG181" s="1">
        <v>0</v>
      </c>
      <c r="ACH181" s="1">
        <v>0</v>
      </c>
      <c r="ACI181" s="1">
        <v>0</v>
      </c>
      <c r="ACJ181" s="1">
        <v>0</v>
      </c>
      <c r="ACK181" s="1">
        <v>0</v>
      </c>
      <c r="ACL181" s="1">
        <v>0</v>
      </c>
      <c r="ACM181" s="1">
        <v>0</v>
      </c>
      <c r="ACN181" s="1">
        <v>0</v>
      </c>
      <c r="ACO181" s="1">
        <v>0</v>
      </c>
      <c r="ACP181" s="1">
        <v>0</v>
      </c>
      <c r="ACQ181" s="1">
        <v>0</v>
      </c>
      <c r="ACR181" s="1">
        <v>0</v>
      </c>
      <c r="ACS181" s="1">
        <v>4</v>
      </c>
      <c r="ACT181" s="1">
        <v>0</v>
      </c>
      <c r="ACU181" s="1">
        <v>53</v>
      </c>
      <c r="ACV181" s="1">
        <v>0</v>
      </c>
      <c r="ACW181" s="1">
        <v>0</v>
      </c>
      <c r="ACX181" s="1">
        <v>0</v>
      </c>
      <c r="ACY181" s="1">
        <v>0</v>
      </c>
      <c r="ACZ181" s="1">
        <v>0</v>
      </c>
      <c r="ADA181" s="1">
        <v>0</v>
      </c>
      <c r="ADB181" s="1">
        <v>34</v>
      </c>
      <c r="ADC181" s="1">
        <v>0</v>
      </c>
      <c r="ADD181" s="1">
        <v>0</v>
      </c>
      <c r="ADE181" s="1">
        <v>0</v>
      </c>
      <c r="ADF181" s="1">
        <v>0</v>
      </c>
      <c r="ADG181" s="1">
        <v>0</v>
      </c>
      <c r="ADH181" s="1">
        <v>0</v>
      </c>
      <c r="ADI181" s="1">
        <v>0</v>
      </c>
      <c r="ADJ181" s="1">
        <v>0</v>
      </c>
      <c r="ADK181" s="1">
        <v>1</v>
      </c>
      <c r="ADL181" s="1">
        <v>0</v>
      </c>
      <c r="ADM181" s="1">
        <v>0</v>
      </c>
      <c r="ADN181" s="1">
        <v>0</v>
      </c>
      <c r="ADO181" s="1">
        <v>0</v>
      </c>
      <c r="ADP181" s="1">
        <v>0</v>
      </c>
      <c r="ADQ181" s="1">
        <v>0</v>
      </c>
      <c r="ADR181" s="1">
        <v>0</v>
      </c>
      <c r="ADS181" s="1">
        <v>0</v>
      </c>
      <c r="ADT181" s="1">
        <v>0</v>
      </c>
      <c r="ADU181" s="1">
        <v>0</v>
      </c>
      <c r="ADV181" s="1">
        <v>0</v>
      </c>
      <c r="ADW181" s="1">
        <v>0</v>
      </c>
      <c r="ADX181" s="1">
        <v>0</v>
      </c>
      <c r="ADY181" s="1">
        <v>0</v>
      </c>
      <c r="ADZ181" s="1">
        <v>0</v>
      </c>
      <c r="AEA181" s="1">
        <v>0</v>
      </c>
      <c r="AEB181" s="1">
        <v>15</v>
      </c>
      <c r="AEC181" s="1">
        <v>0</v>
      </c>
      <c r="AED181" s="1">
        <v>0</v>
      </c>
      <c r="AEE181" s="1">
        <v>0</v>
      </c>
      <c r="AEF181" s="1">
        <v>0</v>
      </c>
      <c r="AEG181" s="1">
        <v>0</v>
      </c>
      <c r="AEH181" s="1">
        <v>0</v>
      </c>
      <c r="AEI181" s="1">
        <v>0</v>
      </c>
      <c r="AEJ181" s="1">
        <v>0</v>
      </c>
      <c r="AEK181" s="1">
        <v>0</v>
      </c>
      <c r="AEL181" s="1">
        <v>0</v>
      </c>
      <c r="AEM181" s="1">
        <v>0</v>
      </c>
      <c r="AEN181" s="1">
        <v>0</v>
      </c>
      <c r="AEO181" s="1">
        <v>0</v>
      </c>
      <c r="AEP181" s="1">
        <v>0</v>
      </c>
      <c r="AEQ181" s="1">
        <v>0</v>
      </c>
      <c r="AER181" s="1">
        <v>0</v>
      </c>
      <c r="AES181" s="1">
        <v>0</v>
      </c>
      <c r="AET181" s="1">
        <v>8</v>
      </c>
      <c r="AEU181" s="1">
        <v>0</v>
      </c>
      <c r="AEV181" s="1">
        <v>0</v>
      </c>
      <c r="AEW181" s="1">
        <v>0</v>
      </c>
      <c r="AEX181" s="1">
        <v>144</v>
      </c>
      <c r="AEY181" s="1">
        <v>0</v>
      </c>
      <c r="AEZ181" s="1">
        <v>0</v>
      </c>
      <c r="AFA181" s="1">
        <v>0</v>
      </c>
      <c r="AFB181" s="1">
        <v>0</v>
      </c>
      <c r="AFC181" s="1">
        <v>0</v>
      </c>
      <c r="AFD181" s="1">
        <v>0</v>
      </c>
      <c r="AFE181" s="1">
        <v>0</v>
      </c>
      <c r="AFF181" s="1">
        <v>0</v>
      </c>
      <c r="AFG181" s="1">
        <v>0</v>
      </c>
      <c r="AFH181" s="1">
        <v>0</v>
      </c>
      <c r="AFI181" s="1">
        <v>0</v>
      </c>
      <c r="AFJ181" s="1">
        <v>0</v>
      </c>
      <c r="AFK181" s="1">
        <v>0</v>
      </c>
      <c r="AFL181" s="1">
        <v>7</v>
      </c>
      <c r="AFM181" s="1">
        <v>0</v>
      </c>
      <c r="AFN181" s="1">
        <v>0</v>
      </c>
      <c r="AFO181" s="1">
        <v>0</v>
      </c>
      <c r="AFP181" s="1">
        <v>0</v>
      </c>
      <c r="AFQ181" s="1">
        <v>4</v>
      </c>
      <c r="AFR181" s="1">
        <v>0</v>
      </c>
      <c r="AFS181" s="1">
        <v>0</v>
      </c>
      <c r="AFT181" s="1">
        <v>0</v>
      </c>
      <c r="AFU181" s="1">
        <v>0</v>
      </c>
      <c r="AFV181" s="1">
        <v>0</v>
      </c>
      <c r="AFW181" s="1">
        <v>0</v>
      </c>
      <c r="AFX181" s="1">
        <v>0</v>
      </c>
      <c r="AFY181" s="1">
        <v>0</v>
      </c>
      <c r="AFZ181" s="1">
        <v>0</v>
      </c>
      <c r="AGA181" s="1">
        <v>0</v>
      </c>
      <c r="AGB181" s="1">
        <v>0</v>
      </c>
      <c r="AGC181" s="1">
        <v>0</v>
      </c>
      <c r="AGD181" s="1">
        <v>0</v>
      </c>
      <c r="AGE181" s="1">
        <v>0</v>
      </c>
      <c r="AGF181" s="1">
        <v>0</v>
      </c>
      <c r="AGG181" s="1">
        <v>0</v>
      </c>
      <c r="AGH181" s="1">
        <v>1</v>
      </c>
      <c r="AGI181" s="1">
        <v>0</v>
      </c>
      <c r="AGJ181" s="1">
        <v>0</v>
      </c>
      <c r="AGK181" s="1">
        <v>0</v>
      </c>
      <c r="AGL181" s="1">
        <v>0</v>
      </c>
      <c r="AGM181" s="1">
        <v>0</v>
      </c>
      <c r="AGN181" s="1">
        <v>0</v>
      </c>
      <c r="AGO181" s="1">
        <v>0</v>
      </c>
      <c r="AGP181" s="1">
        <v>0</v>
      </c>
      <c r="AGQ181" s="1">
        <v>6</v>
      </c>
      <c r="AGR181" s="1">
        <v>12</v>
      </c>
      <c r="AGS181" s="1">
        <v>0</v>
      </c>
      <c r="AGT181" s="1">
        <v>0</v>
      </c>
      <c r="AGU181" s="1">
        <v>0</v>
      </c>
      <c r="AGV181" s="1">
        <v>0</v>
      </c>
      <c r="AGW181" s="1">
        <v>0</v>
      </c>
      <c r="AGX181" s="1">
        <v>0</v>
      </c>
      <c r="AGY181" s="1">
        <v>0</v>
      </c>
      <c r="AGZ181" s="1">
        <v>0</v>
      </c>
      <c r="AHA181" s="1">
        <v>0</v>
      </c>
      <c r="AHB181" s="1">
        <v>7</v>
      </c>
      <c r="AHC181" s="1">
        <v>4</v>
      </c>
      <c r="AHD181" s="1">
        <v>0</v>
      </c>
      <c r="AHE181" s="1">
        <v>0</v>
      </c>
      <c r="AHF181" s="1">
        <v>0</v>
      </c>
      <c r="AHG181" s="1">
        <v>0</v>
      </c>
      <c r="AHH181" s="1">
        <v>0</v>
      </c>
      <c r="AHI181" s="1">
        <v>0</v>
      </c>
      <c r="AHJ181" s="1">
        <v>16</v>
      </c>
      <c r="AHK181" s="1">
        <v>0</v>
      </c>
      <c r="AHL181" s="1">
        <v>0</v>
      </c>
      <c r="AHM181" s="1">
        <v>0</v>
      </c>
      <c r="AHN181" s="1">
        <v>0</v>
      </c>
      <c r="AHO181" s="1">
        <v>0</v>
      </c>
      <c r="AHP181" s="1">
        <v>0</v>
      </c>
      <c r="AHQ181" s="1">
        <v>29</v>
      </c>
      <c r="AHR181" s="1">
        <v>0</v>
      </c>
      <c r="AHS181" s="1">
        <v>0</v>
      </c>
      <c r="AHT181" s="1">
        <v>0</v>
      </c>
      <c r="AHU181" s="1">
        <v>0</v>
      </c>
      <c r="AHV181" s="1">
        <v>0</v>
      </c>
      <c r="AHW181" s="1">
        <v>0</v>
      </c>
      <c r="AHX181" s="1">
        <v>0</v>
      </c>
      <c r="AHY181" s="1">
        <v>0</v>
      </c>
      <c r="AHZ181" s="1">
        <v>0</v>
      </c>
      <c r="AIA181" s="1">
        <v>0</v>
      </c>
      <c r="AIB181" s="1">
        <v>0</v>
      </c>
      <c r="AIC181" s="1">
        <v>0</v>
      </c>
      <c r="AID181" s="1">
        <v>0</v>
      </c>
      <c r="AIE181" s="1">
        <v>0</v>
      </c>
      <c r="AIF181" s="1">
        <v>0</v>
      </c>
      <c r="AIG181" s="1">
        <v>0</v>
      </c>
      <c r="AIH181" s="1">
        <v>0</v>
      </c>
      <c r="AII181" s="1">
        <v>0</v>
      </c>
      <c r="AIJ181" s="1">
        <v>0</v>
      </c>
      <c r="AIK181" s="1">
        <v>0</v>
      </c>
      <c r="AIL181" s="1">
        <v>0</v>
      </c>
      <c r="AIM181" s="1">
        <v>0</v>
      </c>
      <c r="AIN181" s="1">
        <v>0</v>
      </c>
      <c r="AIO181" s="1">
        <v>0</v>
      </c>
      <c r="AIP181" s="1">
        <v>0</v>
      </c>
      <c r="AIQ181" s="1">
        <v>0</v>
      </c>
      <c r="AIR181" s="1">
        <v>180</v>
      </c>
      <c r="AIS181" s="1">
        <v>0</v>
      </c>
      <c r="AIT181" s="1">
        <v>0</v>
      </c>
      <c r="AIU181" s="1">
        <v>0</v>
      </c>
      <c r="AIV181" s="1">
        <v>0</v>
      </c>
      <c r="AIW181" s="1">
        <v>0</v>
      </c>
      <c r="AIX181" s="1">
        <v>0</v>
      </c>
      <c r="AIY181" s="1">
        <v>0</v>
      </c>
      <c r="AIZ181" s="1">
        <v>0</v>
      </c>
      <c r="AJA181" s="1">
        <v>0</v>
      </c>
      <c r="AJB181" s="1">
        <v>0</v>
      </c>
      <c r="AJC181" s="1">
        <v>0</v>
      </c>
      <c r="AJD181" s="1">
        <v>0</v>
      </c>
      <c r="AJE181" s="1">
        <v>0</v>
      </c>
      <c r="AJF181" s="1">
        <v>0</v>
      </c>
      <c r="AJG181" s="1">
        <v>0</v>
      </c>
      <c r="AJH181" s="1">
        <v>19</v>
      </c>
      <c r="AJI181" s="1">
        <v>0</v>
      </c>
      <c r="AJJ181" s="1">
        <v>0</v>
      </c>
      <c r="AJK181" s="1">
        <v>0</v>
      </c>
      <c r="AJL181" s="1">
        <v>0</v>
      </c>
      <c r="AJM181" s="1">
        <v>0</v>
      </c>
      <c r="AJN181" s="1">
        <v>0</v>
      </c>
      <c r="AJO181" s="1">
        <v>0</v>
      </c>
      <c r="AJP181" s="1">
        <v>0</v>
      </c>
      <c r="AJQ181" s="1">
        <v>0</v>
      </c>
      <c r="AJR181" s="1">
        <v>0</v>
      </c>
      <c r="AJS181" s="1">
        <v>0</v>
      </c>
      <c r="AJT181" s="1">
        <v>0</v>
      </c>
      <c r="AJU181" s="1">
        <v>0</v>
      </c>
      <c r="AJV181" s="1">
        <v>0</v>
      </c>
      <c r="AJW181" s="1">
        <v>0</v>
      </c>
      <c r="AJX181" s="1">
        <v>0</v>
      </c>
      <c r="AJY181" s="1">
        <v>0</v>
      </c>
      <c r="AJZ181" s="1">
        <v>0</v>
      </c>
      <c r="AKA181" s="1">
        <v>0</v>
      </c>
      <c r="AKB181" s="1">
        <v>0</v>
      </c>
      <c r="AKC181" s="1">
        <v>0</v>
      </c>
      <c r="AKD181" s="1">
        <v>0</v>
      </c>
      <c r="AKE181" s="1">
        <v>0</v>
      </c>
      <c r="AKF181" s="1">
        <v>0</v>
      </c>
      <c r="AKG181" s="1">
        <v>0</v>
      </c>
      <c r="AKH181" s="1">
        <v>0</v>
      </c>
      <c r="AKI181" s="1">
        <v>9</v>
      </c>
      <c r="AKJ181" s="1">
        <v>0</v>
      </c>
      <c r="AKK181" s="1">
        <v>0</v>
      </c>
      <c r="AKL181" s="1">
        <v>0</v>
      </c>
      <c r="AKM181" s="1">
        <v>0</v>
      </c>
      <c r="AKN181" s="1">
        <v>7</v>
      </c>
      <c r="AKO181" s="1">
        <v>0</v>
      </c>
      <c r="AKP181" s="1">
        <v>0</v>
      </c>
      <c r="AKQ181" s="1">
        <v>0</v>
      </c>
      <c r="AKR181" s="1">
        <v>1</v>
      </c>
      <c r="AKS181" s="1">
        <v>0</v>
      </c>
      <c r="AKT181" s="1">
        <v>0</v>
      </c>
      <c r="AKU181" s="1">
        <v>0</v>
      </c>
      <c r="AKV181" s="1">
        <v>0</v>
      </c>
      <c r="AKW181" s="1">
        <v>0</v>
      </c>
      <c r="AKX181" s="1">
        <v>0</v>
      </c>
      <c r="AKY181" s="1">
        <v>0</v>
      </c>
      <c r="AKZ181" s="1">
        <v>0</v>
      </c>
      <c r="ALA181" s="1">
        <v>0</v>
      </c>
      <c r="ALB181" s="1">
        <v>4</v>
      </c>
      <c r="ALC181" s="1">
        <v>0</v>
      </c>
      <c r="ALD181" s="1">
        <v>0</v>
      </c>
      <c r="ALE181" s="1">
        <v>0</v>
      </c>
      <c r="ALF181" s="1">
        <v>0</v>
      </c>
      <c r="ALG181" s="1">
        <v>0</v>
      </c>
      <c r="ALH181" s="1">
        <v>0</v>
      </c>
      <c r="ALI181" s="1">
        <v>0</v>
      </c>
      <c r="ALJ181" s="1">
        <v>0</v>
      </c>
      <c r="ALK181" s="1">
        <v>18</v>
      </c>
      <c r="ALL181" s="1">
        <v>23</v>
      </c>
      <c r="ALM181" s="1">
        <v>0</v>
      </c>
      <c r="ALN181" s="1">
        <v>0</v>
      </c>
      <c r="ALO181" s="1">
        <v>0</v>
      </c>
      <c r="ALP181" s="1">
        <v>0</v>
      </c>
      <c r="ALQ181" s="1">
        <v>0</v>
      </c>
      <c r="ALR181" s="1">
        <v>0</v>
      </c>
      <c r="ALS181" s="1">
        <v>0</v>
      </c>
      <c r="ALT181" s="1">
        <v>0</v>
      </c>
      <c r="ALU181" s="1">
        <v>5</v>
      </c>
      <c r="ALV181" s="1">
        <v>0</v>
      </c>
      <c r="ALW181" s="1">
        <v>0</v>
      </c>
      <c r="ALX181" s="1">
        <v>0</v>
      </c>
      <c r="ALY181" s="1">
        <v>0</v>
      </c>
      <c r="ALZ181" s="1">
        <v>0</v>
      </c>
      <c r="AMA181" s="1">
        <v>0</v>
      </c>
      <c r="AMB181" s="1">
        <v>0</v>
      </c>
      <c r="AMC181" s="1">
        <v>0</v>
      </c>
      <c r="AMD181" s="1">
        <v>0</v>
      </c>
      <c r="AME181" s="1">
        <v>0</v>
      </c>
      <c r="AMF181" s="1">
        <v>0</v>
      </c>
      <c r="AMG181" s="1">
        <v>0</v>
      </c>
      <c r="AMH181" s="1">
        <v>0</v>
      </c>
      <c r="AMI181" s="1">
        <v>0</v>
      </c>
      <c r="AMJ181" s="1">
        <v>0</v>
      </c>
      <c r="AMK181" s="1">
        <v>0</v>
      </c>
      <c r="AML181" s="1">
        <v>0</v>
      </c>
      <c r="AMM181" s="1">
        <v>0</v>
      </c>
      <c r="AMN181" s="1">
        <v>0</v>
      </c>
      <c r="AMO181" s="1">
        <v>0</v>
      </c>
      <c r="AMP181" s="1">
        <v>0</v>
      </c>
      <c r="AMQ181" s="1">
        <v>0</v>
      </c>
      <c r="AMR181" s="1">
        <v>0</v>
      </c>
      <c r="AMS181" s="1">
        <v>0</v>
      </c>
      <c r="AMT181" s="1">
        <v>19</v>
      </c>
      <c r="AMU181" s="1">
        <v>0</v>
      </c>
      <c r="AMV181" s="1">
        <v>0</v>
      </c>
      <c r="AMW181" s="1">
        <v>0</v>
      </c>
      <c r="AMX181" s="1">
        <v>0</v>
      </c>
      <c r="AMY181" s="1">
        <v>0</v>
      </c>
      <c r="AMZ181" s="1">
        <v>0</v>
      </c>
      <c r="ANA181" s="1">
        <v>0</v>
      </c>
      <c r="ANB181" s="1">
        <v>0</v>
      </c>
      <c r="ANC181" s="1">
        <v>0</v>
      </c>
      <c r="AND181" s="1">
        <v>21</v>
      </c>
      <c r="ANE181" s="1">
        <v>0</v>
      </c>
      <c r="ANF181" s="1">
        <v>0</v>
      </c>
      <c r="ANG181" s="1">
        <v>0</v>
      </c>
      <c r="ANH181" s="1">
        <v>0</v>
      </c>
      <c r="ANI181" s="1">
        <v>0</v>
      </c>
      <c r="ANJ181" s="1">
        <v>0</v>
      </c>
      <c r="ANK181" s="1">
        <v>0</v>
      </c>
      <c r="ANL181" s="1">
        <v>0</v>
      </c>
      <c r="ANM181" s="1">
        <v>0</v>
      </c>
      <c r="ANN181" s="1">
        <v>0</v>
      </c>
      <c r="ANO181" s="1">
        <v>0</v>
      </c>
      <c r="ANP181" s="1">
        <v>0</v>
      </c>
      <c r="ANQ181" s="1">
        <v>0</v>
      </c>
      <c r="ANR181" s="1">
        <v>0</v>
      </c>
      <c r="ANS181" s="1">
        <v>0</v>
      </c>
      <c r="ANT181" s="1">
        <v>0</v>
      </c>
      <c r="ANU181" s="1">
        <v>0</v>
      </c>
      <c r="ANV181" s="1">
        <v>13</v>
      </c>
      <c r="ANW181" s="1">
        <v>0</v>
      </c>
      <c r="ANX181" s="1">
        <v>0</v>
      </c>
      <c r="ANY181" s="1">
        <v>0</v>
      </c>
      <c r="ANZ181" s="1">
        <v>0</v>
      </c>
      <c r="AOA181" s="1">
        <v>0</v>
      </c>
      <c r="AOB181" s="1">
        <v>9</v>
      </c>
      <c r="AOC181" s="1">
        <v>27</v>
      </c>
      <c r="AOD181" s="1">
        <v>0</v>
      </c>
      <c r="AOE181" s="1">
        <v>0</v>
      </c>
      <c r="AOF181" s="1">
        <v>0</v>
      </c>
      <c r="AOG181" s="1">
        <v>0</v>
      </c>
      <c r="AOH181" s="1">
        <v>0</v>
      </c>
      <c r="AOI181" s="1">
        <v>34</v>
      </c>
      <c r="AOJ181" s="1">
        <v>0</v>
      </c>
      <c r="AOK181" s="1">
        <v>0</v>
      </c>
      <c r="AOL181" s="1">
        <v>0</v>
      </c>
      <c r="AOM181" s="1">
        <v>0</v>
      </c>
      <c r="AON181" s="1">
        <v>0</v>
      </c>
      <c r="AOO181" s="1">
        <v>0</v>
      </c>
      <c r="AOP181" s="1">
        <v>0</v>
      </c>
      <c r="AOQ181" s="1">
        <v>0</v>
      </c>
      <c r="AOR181" s="1">
        <v>0</v>
      </c>
      <c r="AOS181" s="1">
        <v>0</v>
      </c>
      <c r="AOT181" s="1">
        <v>4</v>
      </c>
      <c r="AOU181" s="1">
        <v>3</v>
      </c>
      <c r="AOV181" s="1">
        <v>0</v>
      </c>
      <c r="AOW181" s="1">
        <v>10</v>
      </c>
      <c r="AOX181" s="1">
        <v>0</v>
      </c>
      <c r="AOY181" s="1">
        <v>0</v>
      </c>
      <c r="AOZ181" s="1">
        <v>0</v>
      </c>
      <c r="APA181" s="1">
        <v>9</v>
      </c>
      <c r="APB181" s="1">
        <v>0</v>
      </c>
      <c r="APC181" s="1">
        <v>0</v>
      </c>
      <c r="APD181" s="1">
        <v>0</v>
      </c>
      <c r="APE181" s="1">
        <v>0</v>
      </c>
      <c r="APF181" s="1">
        <v>0</v>
      </c>
      <c r="APG181" s="1">
        <v>0</v>
      </c>
      <c r="APH181" s="1">
        <v>0</v>
      </c>
      <c r="API181" s="1">
        <v>0</v>
      </c>
      <c r="APJ181" s="1">
        <v>0</v>
      </c>
      <c r="APK181" s="1">
        <v>0</v>
      </c>
      <c r="APL181" s="1">
        <v>0</v>
      </c>
      <c r="APM181" s="1">
        <v>3</v>
      </c>
      <c r="APN181" s="1">
        <v>0</v>
      </c>
      <c r="APO181" s="1">
        <v>0</v>
      </c>
      <c r="APP181" s="1">
        <v>0</v>
      </c>
      <c r="APQ181" s="1">
        <v>0</v>
      </c>
      <c r="APR181" s="1">
        <v>0</v>
      </c>
      <c r="APS181" s="1">
        <v>0</v>
      </c>
      <c r="APT181" s="1">
        <v>0</v>
      </c>
      <c r="APU181" s="1">
        <v>0</v>
      </c>
      <c r="APV181" s="1">
        <v>0</v>
      </c>
      <c r="APW181" s="1">
        <v>0</v>
      </c>
      <c r="APX181" s="1">
        <v>0</v>
      </c>
      <c r="APY181" s="1">
        <v>0</v>
      </c>
      <c r="APZ181" s="1">
        <v>0</v>
      </c>
      <c r="AQA181" s="1">
        <v>0</v>
      </c>
      <c r="AQB181" s="1">
        <v>0</v>
      </c>
      <c r="AQC181" s="1">
        <v>14</v>
      </c>
      <c r="AQD181" s="1">
        <v>0</v>
      </c>
      <c r="AQE181" s="1">
        <v>0</v>
      </c>
      <c r="AQF181" s="1">
        <v>0</v>
      </c>
      <c r="AQG181" s="1">
        <v>0</v>
      </c>
      <c r="AQH181" s="1">
        <v>0</v>
      </c>
      <c r="AQI181" s="1">
        <v>0</v>
      </c>
      <c r="AQJ181" s="1">
        <v>0</v>
      </c>
      <c r="AQK181" s="1">
        <v>0</v>
      </c>
      <c r="AQL181" s="1">
        <v>0</v>
      </c>
      <c r="AQM181" s="1">
        <v>0</v>
      </c>
      <c r="AQN181" s="1">
        <v>0</v>
      </c>
      <c r="AQO181" s="1">
        <v>0</v>
      </c>
      <c r="AQP181" s="1">
        <v>0</v>
      </c>
      <c r="AQQ181" s="1">
        <v>0</v>
      </c>
      <c r="AQR181" s="1">
        <v>0</v>
      </c>
      <c r="AQS181" s="1">
        <v>0</v>
      </c>
      <c r="AQT181" s="1">
        <v>0</v>
      </c>
      <c r="AQU181" s="1">
        <v>0</v>
      </c>
      <c r="AQV181" s="1">
        <v>0</v>
      </c>
      <c r="AQW181" s="1">
        <v>0</v>
      </c>
      <c r="AQX181" s="1">
        <v>0</v>
      </c>
      <c r="AQY181" s="1">
        <v>0</v>
      </c>
      <c r="AQZ181" s="1">
        <v>0</v>
      </c>
      <c r="ARA181" s="1">
        <v>0</v>
      </c>
      <c r="ARB181" s="1">
        <v>0</v>
      </c>
      <c r="ARC181" s="1">
        <v>0</v>
      </c>
      <c r="ARD181" s="1">
        <v>0</v>
      </c>
      <c r="ARE181" s="1">
        <v>0</v>
      </c>
      <c r="ARF181" s="1">
        <v>0</v>
      </c>
      <c r="ARG181" s="1">
        <v>0</v>
      </c>
      <c r="ARH181" s="1">
        <v>0</v>
      </c>
      <c r="ARI181" s="1">
        <v>0</v>
      </c>
      <c r="ARJ181" s="1">
        <v>8</v>
      </c>
      <c r="ARK181" s="1">
        <v>0</v>
      </c>
      <c r="ARL181" s="1">
        <v>0</v>
      </c>
      <c r="ARM181" s="1">
        <v>0</v>
      </c>
      <c r="ARN181" s="1">
        <v>0</v>
      </c>
      <c r="ARO181" s="1">
        <v>0</v>
      </c>
      <c r="ARP181" s="1">
        <v>0</v>
      </c>
      <c r="ARQ181" s="1">
        <v>0</v>
      </c>
      <c r="ARR181" s="1">
        <v>0</v>
      </c>
      <c r="ARS181" s="1">
        <v>0</v>
      </c>
      <c r="ART181" s="1">
        <v>1</v>
      </c>
      <c r="ARU181" s="1">
        <v>0</v>
      </c>
      <c r="ARV181" s="1">
        <v>0</v>
      </c>
      <c r="ARW181" s="1">
        <v>0</v>
      </c>
      <c r="ARX181" s="1">
        <v>4</v>
      </c>
      <c r="ARY181" s="1">
        <v>0</v>
      </c>
      <c r="ARZ181" s="1">
        <v>0</v>
      </c>
      <c r="ASA181" s="1">
        <v>0</v>
      </c>
      <c r="ASB181" s="1">
        <v>1</v>
      </c>
      <c r="ASC181" s="1">
        <v>0</v>
      </c>
      <c r="ASD181" s="1">
        <v>0</v>
      </c>
      <c r="ASE181" s="1">
        <v>6</v>
      </c>
      <c r="ASF181" s="1">
        <v>0</v>
      </c>
      <c r="ASG181" s="1">
        <v>0</v>
      </c>
      <c r="ASH181" s="1">
        <v>0</v>
      </c>
      <c r="ASI181" s="1">
        <v>0</v>
      </c>
      <c r="ASJ181" s="1">
        <v>0</v>
      </c>
      <c r="ASK181" s="1">
        <v>5</v>
      </c>
      <c r="ASL181" s="1">
        <v>0</v>
      </c>
      <c r="ASM181" s="1">
        <v>0</v>
      </c>
      <c r="ASN181" s="1">
        <v>0</v>
      </c>
      <c r="ASO181" s="1">
        <v>0</v>
      </c>
      <c r="ASP181" s="1">
        <v>0</v>
      </c>
      <c r="ASQ181" s="1">
        <v>0</v>
      </c>
      <c r="ASR181" s="1">
        <v>0</v>
      </c>
      <c r="ASS181" s="1">
        <v>0</v>
      </c>
      <c r="AST181" s="1">
        <v>0</v>
      </c>
      <c r="ASU181" s="1">
        <v>0</v>
      </c>
      <c r="ASV181" s="1">
        <v>0</v>
      </c>
      <c r="ASW181" s="1">
        <v>2</v>
      </c>
      <c r="ASX181" s="1">
        <v>0</v>
      </c>
      <c r="ASY181" s="1">
        <v>0</v>
      </c>
      <c r="ASZ181" s="1">
        <v>0</v>
      </c>
      <c r="ATA181" s="1">
        <v>10</v>
      </c>
      <c r="ATB181" s="1">
        <v>0</v>
      </c>
      <c r="ATC181" s="1">
        <v>0</v>
      </c>
      <c r="ATD181" s="1">
        <v>0</v>
      </c>
      <c r="ATE181" s="1">
        <v>0</v>
      </c>
      <c r="ATF181" s="1">
        <v>0</v>
      </c>
      <c r="ATG181" s="1">
        <v>0</v>
      </c>
      <c r="ATH181" s="1">
        <v>0</v>
      </c>
      <c r="ATI181" s="1">
        <v>0</v>
      </c>
      <c r="ATJ181" s="1">
        <v>0</v>
      </c>
      <c r="ATK181" s="1">
        <v>0</v>
      </c>
      <c r="ATL181" s="1">
        <v>0</v>
      </c>
      <c r="ATM181" s="1">
        <v>0</v>
      </c>
      <c r="ATN181" s="1">
        <v>0</v>
      </c>
      <c r="ATO181" s="1">
        <v>0</v>
      </c>
      <c r="ATP181" s="1">
        <v>0</v>
      </c>
      <c r="ATQ181" s="1">
        <v>0</v>
      </c>
      <c r="ATR181" s="1">
        <v>0</v>
      </c>
      <c r="ATS181" s="1">
        <v>0</v>
      </c>
      <c r="ATT181" s="1">
        <v>0</v>
      </c>
      <c r="ATU181" s="1">
        <v>0</v>
      </c>
      <c r="ATV181" s="1">
        <v>0</v>
      </c>
      <c r="ATW181" s="1">
        <v>0</v>
      </c>
      <c r="ATX181" s="1">
        <v>0</v>
      </c>
      <c r="ATY181" s="1">
        <v>0</v>
      </c>
      <c r="ATZ181" s="1">
        <v>0</v>
      </c>
      <c r="AUA181" s="1">
        <v>0</v>
      </c>
      <c r="AUB181" s="1">
        <v>0</v>
      </c>
      <c r="AUC181" s="1">
        <v>0</v>
      </c>
      <c r="AUD181" s="1">
        <v>0</v>
      </c>
      <c r="AUE181" s="1">
        <v>0</v>
      </c>
      <c r="AUF181" s="1">
        <v>0</v>
      </c>
      <c r="AUG181" s="1">
        <v>0</v>
      </c>
      <c r="AUH181" s="1">
        <v>0</v>
      </c>
      <c r="AUI181" s="1">
        <v>0</v>
      </c>
      <c r="AUJ181" s="1">
        <v>0</v>
      </c>
      <c r="AUK181" s="1">
        <v>0</v>
      </c>
      <c r="AUL181" s="1">
        <v>0</v>
      </c>
      <c r="AUM181" s="1">
        <v>0</v>
      </c>
      <c r="AUN181" s="1">
        <v>0</v>
      </c>
      <c r="AUO181" s="1">
        <v>0</v>
      </c>
      <c r="AUP181" s="1">
        <v>0</v>
      </c>
      <c r="AUQ181" s="1">
        <v>0</v>
      </c>
      <c r="AUR181" s="1">
        <v>0</v>
      </c>
      <c r="AUS181" s="1">
        <v>0</v>
      </c>
      <c r="AUT181" s="1">
        <v>0</v>
      </c>
      <c r="AUU181" s="1">
        <v>0</v>
      </c>
      <c r="AUV181" s="1">
        <v>0</v>
      </c>
      <c r="AUW181" s="1">
        <v>0</v>
      </c>
      <c r="AUX181" s="1">
        <v>0</v>
      </c>
      <c r="AUY181" s="1">
        <v>0</v>
      </c>
      <c r="AUZ181" s="1">
        <v>0</v>
      </c>
      <c r="AVA181" s="1">
        <v>0</v>
      </c>
      <c r="AVB181" s="1">
        <v>6</v>
      </c>
      <c r="AVC181" s="1">
        <v>0</v>
      </c>
      <c r="AVD181" s="1">
        <v>0</v>
      </c>
      <c r="AVE181" s="1">
        <v>0</v>
      </c>
      <c r="AVF181" s="1">
        <v>0</v>
      </c>
      <c r="AVG181" s="1">
        <v>21</v>
      </c>
      <c r="AVH181" s="1">
        <v>0</v>
      </c>
      <c r="AVI181" s="1">
        <v>0</v>
      </c>
      <c r="AVJ181" s="1">
        <v>0</v>
      </c>
      <c r="AVK181" s="1">
        <v>0</v>
      </c>
      <c r="AVL181" s="1">
        <v>0</v>
      </c>
      <c r="AVM181" s="1">
        <v>0</v>
      </c>
      <c r="AVN181" s="1">
        <v>0</v>
      </c>
      <c r="AVO181" s="1">
        <v>0</v>
      </c>
      <c r="AVP181" s="1">
        <v>12</v>
      </c>
      <c r="AVQ181" s="1">
        <v>0</v>
      </c>
      <c r="AVR181" s="1">
        <v>0</v>
      </c>
      <c r="AVS181" s="1">
        <v>0</v>
      </c>
      <c r="AVT181" s="1">
        <v>0</v>
      </c>
      <c r="AVU181" s="1">
        <v>0</v>
      </c>
      <c r="AVV181" s="1">
        <v>0</v>
      </c>
      <c r="AVW181" s="1">
        <v>0</v>
      </c>
      <c r="AVX181" s="1">
        <v>0</v>
      </c>
      <c r="AVY181" s="1">
        <v>0</v>
      </c>
      <c r="AVZ181" s="1">
        <v>8</v>
      </c>
      <c r="AWA181" s="1">
        <v>0</v>
      </c>
      <c r="AWB181" s="1">
        <v>0</v>
      </c>
      <c r="AWC181" s="1">
        <v>0</v>
      </c>
      <c r="AWD181" s="1">
        <v>0</v>
      </c>
      <c r="AWE181" s="1">
        <v>0</v>
      </c>
      <c r="AWF181" s="1">
        <v>8</v>
      </c>
      <c r="AWG181" s="1">
        <v>0</v>
      </c>
      <c r="AWH181" s="1">
        <v>0</v>
      </c>
      <c r="AWI181" s="1">
        <v>0</v>
      </c>
      <c r="AWJ181" s="1">
        <v>0</v>
      </c>
      <c r="AWK181" s="1">
        <v>0</v>
      </c>
      <c r="AWL181" s="1">
        <v>0</v>
      </c>
      <c r="AWM181" s="1">
        <v>0</v>
      </c>
      <c r="AWN181" s="1">
        <v>0</v>
      </c>
      <c r="AWO181" s="1">
        <v>0</v>
      </c>
      <c r="AWP181" s="1">
        <v>0</v>
      </c>
      <c r="AWQ181" s="1">
        <v>0</v>
      </c>
      <c r="AWR181" s="1">
        <v>0</v>
      </c>
      <c r="AWS181" s="1">
        <v>0</v>
      </c>
      <c r="AWT181" s="1">
        <v>0</v>
      </c>
      <c r="AWU181" s="1">
        <v>0</v>
      </c>
      <c r="AWV181" s="1">
        <v>0</v>
      </c>
      <c r="AWW181" s="1">
        <v>0</v>
      </c>
      <c r="AWX181" s="1">
        <v>0</v>
      </c>
      <c r="AWY181" s="1">
        <v>0</v>
      </c>
      <c r="AWZ181" s="1">
        <v>11</v>
      </c>
      <c r="AXA181" s="1">
        <v>0</v>
      </c>
      <c r="AXB181" s="1">
        <v>0</v>
      </c>
      <c r="AXC181" s="1">
        <v>3</v>
      </c>
      <c r="AXD181" s="1">
        <v>0</v>
      </c>
      <c r="AXE181" s="1">
        <v>0</v>
      </c>
      <c r="AXF181" s="1">
        <v>0</v>
      </c>
      <c r="AXG181" s="1">
        <v>0</v>
      </c>
      <c r="AXH181" s="1">
        <v>0</v>
      </c>
      <c r="AXI181" s="1">
        <v>0</v>
      </c>
      <c r="AXJ181" s="1">
        <v>0</v>
      </c>
      <c r="AXK181" s="1">
        <v>0</v>
      </c>
      <c r="AXL181" s="1">
        <v>0</v>
      </c>
      <c r="AXM181" s="1">
        <v>0</v>
      </c>
      <c r="AXN181" s="1">
        <v>0</v>
      </c>
      <c r="AXO181" s="1">
        <v>0</v>
      </c>
      <c r="AXP181" s="1">
        <v>0</v>
      </c>
      <c r="AXQ181" s="1">
        <v>0</v>
      </c>
      <c r="AXR181" s="1">
        <v>0</v>
      </c>
      <c r="AXS181" s="1">
        <v>0</v>
      </c>
      <c r="AXT181" s="1">
        <v>0</v>
      </c>
      <c r="AXU181" s="1">
        <v>0</v>
      </c>
      <c r="AXV181" s="1">
        <v>0</v>
      </c>
      <c r="AXW181" s="1">
        <v>5</v>
      </c>
      <c r="AXX181" s="1">
        <v>0</v>
      </c>
      <c r="AXY181" s="1">
        <v>0</v>
      </c>
      <c r="AXZ181" s="1">
        <v>0</v>
      </c>
      <c r="AYA181" s="1">
        <v>0</v>
      </c>
      <c r="AYB181" s="1">
        <v>13</v>
      </c>
      <c r="AYC181" s="1">
        <v>0</v>
      </c>
      <c r="AYD181" s="1">
        <v>0</v>
      </c>
      <c r="AYE181" s="1">
        <v>0</v>
      </c>
      <c r="AYF181" s="1">
        <v>0</v>
      </c>
      <c r="AYG181" s="1">
        <v>0</v>
      </c>
      <c r="AYH181" s="1">
        <v>0</v>
      </c>
      <c r="AYI181" s="1">
        <v>0</v>
      </c>
      <c r="AYJ181" s="1">
        <v>0</v>
      </c>
      <c r="AYK181" s="1">
        <v>0</v>
      </c>
      <c r="AYL181" s="1">
        <v>0</v>
      </c>
      <c r="AYM181" s="1">
        <v>6</v>
      </c>
      <c r="AYN181" s="1">
        <v>0</v>
      </c>
      <c r="AYO181" s="1">
        <v>0</v>
      </c>
      <c r="AYP181" s="1">
        <v>0</v>
      </c>
      <c r="AYQ181" s="1">
        <v>0</v>
      </c>
      <c r="AYR181" s="1">
        <v>0</v>
      </c>
      <c r="AYS181" s="1">
        <v>0</v>
      </c>
      <c r="AYT181" s="1">
        <v>0</v>
      </c>
      <c r="AYU181" s="1">
        <v>3</v>
      </c>
      <c r="AYV181" s="1">
        <v>3</v>
      </c>
      <c r="AYW181" s="1">
        <v>4</v>
      </c>
      <c r="AYX181" s="1">
        <v>0</v>
      </c>
      <c r="AYY181" s="1">
        <v>0</v>
      </c>
      <c r="AYZ181" s="1">
        <v>0</v>
      </c>
      <c r="AZA181" s="1">
        <v>0</v>
      </c>
      <c r="AZB181" s="1">
        <v>0</v>
      </c>
      <c r="AZC181" s="1">
        <v>0</v>
      </c>
      <c r="AZD181" s="1">
        <v>0</v>
      </c>
      <c r="AZE181" s="1">
        <v>0</v>
      </c>
      <c r="AZF181" s="1">
        <v>0</v>
      </c>
      <c r="AZG181" s="1">
        <v>0</v>
      </c>
      <c r="AZH181" s="1">
        <v>0</v>
      </c>
      <c r="AZI181" s="1">
        <v>0</v>
      </c>
      <c r="AZJ181" s="1">
        <v>0</v>
      </c>
      <c r="AZK181" s="1">
        <v>0</v>
      </c>
      <c r="AZL181" s="1">
        <v>0</v>
      </c>
      <c r="AZM181" s="1">
        <v>0</v>
      </c>
      <c r="AZN181" s="1">
        <v>0</v>
      </c>
      <c r="AZO181" s="1">
        <v>0</v>
      </c>
      <c r="AZP181" s="1">
        <v>0</v>
      </c>
      <c r="AZQ181" s="1">
        <v>0</v>
      </c>
      <c r="AZR181" s="1">
        <v>0</v>
      </c>
      <c r="AZS181" s="1">
        <v>0</v>
      </c>
      <c r="AZT181" s="1">
        <v>0</v>
      </c>
      <c r="AZU181" s="1">
        <v>0</v>
      </c>
      <c r="AZV181" s="1">
        <v>1</v>
      </c>
      <c r="AZW181" s="1">
        <v>0</v>
      </c>
      <c r="AZX181" s="1">
        <v>0</v>
      </c>
      <c r="AZY181" s="1">
        <v>0</v>
      </c>
      <c r="AZZ181" s="1">
        <v>0</v>
      </c>
      <c r="BAA181" s="1">
        <v>0</v>
      </c>
      <c r="BAB181" s="1">
        <v>4</v>
      </c>
      <c r="BAC181" s="1">
        <v>0</v>
      </c>
      <c r="BAD181" s="1">
        <v>0</v>
      </c>
      <c r="BAE181" s="1">
        <v>0</v>
      </c>
      <c r="BAF181" s="1">
        <v>0</v>
      </c>
      <c r="BAG181" s="1">
        <v>0</v>
      </c>
      <c r="BAH181" s="1">
        <v>0</v>
      </c>
      <c r="BAI181" s="1">
        <v>0</v>
      </c>
      <c r="BAJ181" s="1">
        <v>0</v>
      </c>
      <c r="BAK181" s="1">
        <v>0</v>
      </c>
      <c r="BAL181" s="1">
        <v>7</v>
      </c>
      <c r="BAM181" s="1">
        <v>0</v>
      </c>
      <c r="BAN181" s="1">
        <v>0</v>
      </c>
      <c r="BAO181" s="1">
        <v>0</v>
      </c>
      <c r="BAP181" s="1">
        <v>0</v>
      </c>
      <c r="BAQ181" s="1">
        <v>0</v>
      </c>
      <c r="BAR181" s="1">
        <v>0</v>
      </c>
      <c r="BAS181" s="1">
        <v>0</v>
      </c>
      <c r="BAT181" s="1">
        <v>12</v>
      </c>
      <c r="BAU181" s="1">
        <v>54</v>
      </c>
      <c r="BAV181" s="1">
        <v>0</v>
      </c>
      <c r="BAW181" s="1">
        <v>0</v>
      </c>
      <c r="BAX181" s="1">
        <v>0</v>
      </c>
      <c r="BAY181" s="1">
        <v>0</v>
      </c>
      <c r="BAZ181" s="1">
        <v>0</v>
      </c>
      <c r="BBA181" s="1">
        <v>0</v>
      </c>
      <c r="BBB181" s="1">
        <v>0</v>
      </c>
      <c r="BBC181" s="1">
        <v>0</v>
      </c>
      <c r="BBD181" s="1">
        <v>0</v>
      </c>
      <c r="BBE181" s="1">
        <v>0</v>
      </c>
      <c r="BBF181" s="1">
        <v>0</v>
      </c>
      <c r="BBG181" s="1">
        <v>0</v>
      </c>
      <c r="BBH181" s="1">
        <v>0</v>
      </c>
      <c r="BBI181" s="1">
        <v>0</v>
      </c>
      <c r="BBJ181" s="1">
        <v>0</v>
      </c>
      <c r="BBK181" s="1">
        <v>0</v>
      </c>
      <c r="BBL181" s="1">
        <v>0</v>
      </c>
      <c r="BBM181" s="1">
        <v>0</v>
      </c>
      <c r="BBN181" s="1">
        <v>0</v>
      </c>
      <c r="BBO181" s="1">
        <v>0</v>
      </c>
      <c r="BBP181" s="1">
        <v>0</v>
      </c>
      <c r="BBQ181" s="1">
        <v>0</v>
      </c>
      <c r="BBR181" s="1">
        <v>0</v>
      </c>
      <c r="BBS181" s="1">
        <v>0</v>
      </c>
      <c r="BBT181" s="1">
        <v>0</v>
      </c>
      <c r="BBU181" s="1">
        <v>0</v>
      </c>
      <c r="BBV181" s="1">
        <v>0</v>
      </c>
      <c r="BBW181" s="1">
        <v>0</v>
      </c>
      <c r="BBX181" s="1">
        <v>0</v>
      </c>
      <c r="BBY181" s="1">
        <v>0</v>
      </c>
      <c r="BBZ181" s="1">
        <v>0</v>
      </c>
      <c r="BCA181" s="1">
        <v>0</v>
      </c>
      <c r="BCB181" s="1">
        <v>0</v>
      </c>
      <c r="BCC181" s="1">
        <v>0</v>
      </c>
      <c r="BCD181" s="1">
        <v>0</v>
      </c>
      <c r="BCE181" s="1">
        <v>0</v>
      </c>
      <c r="BCF181" s="1">
        <v>0</v>
      </c>
      <c r="BCG181" s="1">
        <v>0</v>
      </c>
      <c r="BCH181" s="1">
        <v>0</v>
      </c>
      <c r="BCI181" s="1">
        <v>0</v>
      </c>
      <c r="BCJ181" s="1">
        <v>0</v>
      </c>
      <c r="BCK181" s="1">
        <v>0</v>
      </c>
      <c r="BCL181" s="1">
        <v>0</v>
      </c>
      <c r="BCM181" s="1">
        <v>0</v>
      </c>
      <c r="BCN181" s="1">
        <v>0</v>
      </c>
      <c r="BCO181" s="1">
        <v>0</v>
      </c>
      <c r="BCP181" s="1">
        <v>0</v>
      </c>
      <c r="BCQ181" s="1">
        <v>0</v>
      </c>
      <c r="BCR181" s="1">
        <v>0</v>
      </c>
      <c r="BCS181" s="1">
        <v>0</v>
      </c>
      <c r="BCT181" s="1">
        <v>0</v>
      </c>
      <c r="BCU181" s="1">
        <v>0</v>
      </c>
      <c r="BCV181" s="1">
        <v>0</v>
      </c>
      <c r="BCW181" s="1">
        <v>0</v>
      </c>
      <c r="BCX181" s="1">
        <v>0</v>
      </c>
      <c r="BCY181" s="1">
        <v>0</v>
      </c>
      <c r="BCZ181" s="1">
        <v>0</v>
      </c>
      <c r="BDA181" s="1">
        <v>0</v>
      </c>
      <c r="BDB181" s="1">
        <v>0</v>
      </c>
      <c r="BDC181" s="1">
        <v>0</v>
      </c>
      <c r="BDD181" s="1">
        <v>0</v>
      </c>
      <c r="BDE181" s="1">
        <v>0</v>
      </c>
      <c r="BDF181" s="1">
        <v>6</v>
      </c>
      <c r="BDG181" s="1">
        <v>0</v>
      </c>
      <c r="BDH181" s="1">
        <v>0</v>
      </c>
      <c r="BDI181" s="1">
        <v>0</v>
      </c>
      <c r="BDJ181" s="1">
        <v>14</v>
      </c>
      <c r="BDK181" s="1">
        <v>0</v>
      </c>
      <c r="BDL181" s="1">
        <v>0</v>
      </c>
      <c r="BDM181" s="1">
        <v>0</v>
      </c>
      <c r="BDN181" s="1">
        <v>11</v>
      </c>
      <c r="BDO181" s="1">
        <v>0</v>
      </c>
      <c r="BDP181" s="1">
        <v>0</v>
      </c>
      <c r="BDQ181" s="1">
        <v>0</v>
      </c>
      <c r="BDR181" s="1">
        <v>0</v>
      </c>
      <c r="BDS181" s="1">
        <v>0</v>
      </c>
      <c r="BDT181" s="1">
        <v>0</v>
      </c>
      <c r="BDU181" s="1">
        <v>0</v>
      </c>
      <c r="BDV181" s="1">
        <v>0</v>
      </c>
      <c r="BDW181" s="1">
        <v>0</v>
      </c>
      <c r="BDX181" s="1">
        <v>0</v>
      </c>
      <c r="BDY181" s="1">
        <v>0</v>
      </c>
      <c r="BDZ181" s="1">
        <v>0</v>
      </c>
      <c r="BEA181" s="1">
        <v>0</v>
      </c>
      <c r="BEB181" s="1">
        <v>0</v>
      </c>
      <c r="BEC181" s="1">
        <v>0</v>
      </c>
      <c r="BED181" s="1">
        <v>11</v>
      </c>
      <c r="BEE181" s="1">
        <v>0</v>
      </c>
      <c r="BEF181" s="1">
        <v>0</v>
      </c>
      <c r="BEG181" s="1">
        <v>0</v>
      </c>
      <c r="BEH181" s="1">
        <v>0</v>
      </c>
      <c r="BEI181" s="1">
        <v>0</v>
      </c>
      <c r="BEJ181" s="1">
        <v>0</v>
      </c>
      <c r="BEK181" s="1">
        <v>0</v>
      </c>
      <c r="BEL181" s="1">
        <v>0</v>
      </c>
      <c r="BEM181" s="1">
        <v>0</v>
      </c>
      <c r="BEN181" s="1">
        <v>0</v>
      </c>
      <c r="BEO181" s="1">
        <v>0</v>
      </c>
      <c r="BEP181" s="1">
        <v>0</v>
      </c>
      <c r="BEQ181" s="1">
        <v>0</v>
      </c>
      <c r="BER181" s="1">
        <v>0</v>
      </c>
      <c r="BES181" s="1">
        <v>0</v>
      </c>
      <c r="BET181" s="1">
        <v>0</v>
      </c>
      <c r="BEU181" s="1">
        <v>0</v>
      </c>
      <c r="BEV181" s="1">
        <v>0</v>
      </c>
      <c r="BEW181" s="1">
        <v>0</v>
      </c>
      <c r="BEX181" s="1">
        <v>0</v>
      </c>
      <c r="BEY181" s="1">
        <v>0</v>
      </c>
      <c r="BEZ181" s="1">
        <v>0</v>
      </c>
      <c r="BFA181" s="1">
        <v>0</v>
      </c>
      <c r="BFB181" s="1">
        <v>0</v>
      </c>
      <c r="BFC181" s="1">
        <v>0</v>
      </c>
      <c r="BFD181" s="1">
        <v>0</v>
      </c>
      <c r="BFE181" s="1">
        <v>0</v>
      </c>
      <c r="BFF181" s="1">
        <v>0</v>
      </c>
      <c r="BFG181" s="1">
        <v>0</v>
      </c>
      <c r="BFH181" s="1">
        <v>0</v>
      </c>
      <c r="BFI181" s="1">
        <v>0</v>
      </c>
      <c r="BFJ181" s="1">
        <v>0</v>
      </c>
      <c r="BFK181" s="1">
        <v>0</v>
      </c>
      <c r="BFL181" s="1">
        <v>0</v>
      </c>
      <c r="BFM181" s="1">
        <v>7</v>
      </c>
      <c r="BFN181" s="1">
        <v>0</v>
      </c>
      <c r="BFO181" s="1">
        <v>0</v>
      </c>
      <c r="BFP181" s="1">
        <v>0</v>
      </c>
      <c r="BFQ181" s="1">
        <v>0</v>
      </c>
      <c r="BFR181" s="1">
        <v>0</v>
      </c>
      <c r="BFS181" s="1">
        <v>0</v>
      </c>
      <c r="BFT181" s="1">
        <v>0</v>
      </c>
      <c r="BFU181" s="1">
        <v>0</v>
      </c>
      <c r="BFV181" s="1">
        <v>0</v>
      </c>
      <c r="BFW181" s="1">
        <v>0</v>
      </c>
      <c r="BFX181" s="1">
        <v>0</v>
      </c>
      <c r="BFY181" s="1">
        <v>0</v>
      </c>
      <c r="BFZ181" s="1">
        <v>0</v>
      </c>
      <c r="BGA181" s="1">
        <v>0</v>
      </c>
      <c r="BGB181" s="1">
        <v>0</v>
      </c>
      <c r="BGC181" s="1">
        <v>0</v>
      </c>
      <c r="BGD181" s="1">
        <v>0</v>
      </c>
      <c r="BGE181" s="1">
        <v>0</v>
      </c>
      <c r="BGF181" s="1">
        <v>0</v>
      </c>
      <c r="BGG181" s="1">
        <v>0</v>
      </c>
      <c r="BGH181" s="1">
        <v>0</v>
      </c>
      <c r="BGI181" s="1">
        <v>0</v>
      </c>
      <c r="BGJ181" s="1">
        <v>0</v>
      </c>
      <c r="BGK181" s="1">
        <v>0</v>
      </c>
      <c r="BGL181" s="1">
        <v>0</v>
      </c>
      <c r="BGM181" s="1">
        <v>0</v>
      </c>
      <c r="BGN181" s="1">
        <v>0</v>
      </c>
      <c r="BGO181" s="1">
        <v>0</v>
      </c>
      <c r="BGP181" s="1">
        <v>0</v>
      </c>
      <c r="BGQ181" s="1">
        <v>0</v>
      </c>
      <c r="BGR181" s="1">
        <v>0</v>
      </c>
      <c r="BGS181" s="1">
        <v>0</v>
      </c>
      <c r="BGT181" s="1">
        <v>0</v>
      </c>
      <c r="BGU181" s="1">
        <v>0</v>
      </c>
      <c r="BGV181" s="1">
        <v>0</v>
      </c>
      <c r="BGW181" s="1">
        <v>0</v>
      </c>
      <c r="BGX181" s="1">
        <v>0</v>
      </c>
      <c r="BGY181" s="1">
        <v>0</v>
      </c>
      <c r="BGZ181" s="1">
        <v>0</v>
      </c>
      <c r="BHA181" s="1">
        <v>0</v>
      </c>
      <c r="BHB181" s="1">
        <v>0</v>
      </c>
      <c r="BHC181" s="1">
        <v>0</v>
      </c>
      <c r="BHD181" s="1">
        <v>0</v>
      </c>
      <c r="BHE181" s="1">
        <v>13</v>
      </c>
      <c r="BHF181" s="1">
        <v>0</v>
      </c>
      <c r="BHG181" s="1">
        <v>0</v>
      </c>
      <c r="BHH181" s="1">
        <v>0</v>
      </c>
      <c r="BHI181" s="1">
        <v>0</v>
      </c>
      <c r="BHJ181" s="1">
        <v>0</v>
      </c>
      <c r="BHK181" s="1">
        <v>0</v>
      </c>
      <c r="BHL181" s="1">
        <v>0</v>
      </c>
      <c r="BHM181" s="1">
        <v>0</v>
      </c>
      <c r="BHN181" s="1">
        <v>96</v>
      </c>
      <c r="BHO181" s="1">
        <v>0</v>
      </c>
      <c r="BHP181" s="1">
        <v>0</v>
      </c>
      <c r="BHQ181" s="1">
        <v>3</v>
      </c>
      <c r="BHR181" s="1">
        <v>0</v>
      </c>
      <c r="BHS181" s="1">
        <v>0</v>
      </c>
      <c r="BHT181" s="1">
        <v>0</v>
      </c>
      <c r="BHU181" s="1">
        <v>0</v>
      </c>
      <c r="BHV181" s="1">
        <v>0</v>
      </c>
      <c r="BHW181" s="1">
        <v>0</v>
      </c>
      <c r="BHX181" s="1">
        <v>0</v>
      </c>
      <c r="BHY181" s="1">
        <v>0</v>
      </c>
      <c r="BHZ181" s="1">
        <v>0</v>
      </c>
      <c r="BIA181" s="1">
        <v>0</v>
      </c>
      <c r="BIB181" s="1">
        <v>0</v>
      </c>
      <c r="BIC181" s="1">
        <v>0</v>
      </c>
      <c r="BID181" s="1">
        <v>0</v>
      </c>
      <c r="BIE181" s="1">
        <v>0</v>
      </c>
      <c r="BIF181" s="1">
        <v>0</v>
      </c>
      <c r="BIG181" s="1">
        <v>0</v>
      </c>
      <c r="BIH181" s="1">
        <v>0</v>
      </c>
      <c r="BII181" s="1">
        <v>0</v>
      </c>
      <c r="BIJ181" s="1">
        <v>0</v>
      </c>
      <c r="BIK181" s="1">
        <v>0</v>
      </c>
      <c r="BIL181" s="1">
        <v>0</v>
      </c>
      <c r="BIM181" s="1">
        <v>0</v>
      </c>
      <c r="BIN181" s="1">
        <v>10</v>
      </c>
      <c r="BIO181" s="1">
        <v>0</v>
      </c>
      <c r="BIP181" s="1">
        <v>0</v>
      </c>
      <c r="BIQ181" s="1">
        <v>0</v>
      </c>
      <c r="BIR181" s="1">
        <v>0</v>
      </c>
      <c r="BIS181" s="1">
        <v>0</v>
      </c>
      <c r="BIT181" s="1">
        <v>0</v>
      </c>
      <c r="BIU181" s="1">
        <v>0</v>
      </c>
      <c r="BIV181" s="1">
        <v>0</v>
      </c>
      <c r="BIW181" s="1">
        <v>0</v>
      </c>
      <c r="BIX181" s="1">
        <v>0</v>
      </c>
      <c r="BIY181" s="1">
        <v>0</v>
      </c>
      <c r="BIZ181" s="1">
        <v>14</v>
      </c>
      <c r="BJA181" s="1">
        <v>0</v>
      </c>
      <c r="BJB181" s="1">
        <v>0</v>
      </c>
      <c r="BJC181" s="1">
        <v>0</v>
      </c>
      <c r="BJD181" s="1">
        <v>0</v>
      </c>
      <c r="BJE181" s="1">
        <v>0</v>
      </c>
      <c r="BJF181" s="1">
        <v>0</v>
      </c>
      <c r="BJG181" s="1">
        <v>0</v>
      </c>
      <c r="BJH181" s="1">
        <v>0</v>
      </c>
      <c r="BJI181" s="1">
        <v>0</v>
      </c>
      <c r="BJJ181" s="1">
        <v>0</v>
      </c>
      <c r="BJK181" s="1">
        <v>0</v>
      </c>
      <c r="BJL181" s="1">
        <v>0</v>
      </c>
      <c r="BJM181" s="1">
        <v>0</v>
      </c>
      <c r="BJN181" s="1">
        <v>0</v>
      </c>
      <c r="BJO181" s="1">
        <v>0</v>
      </c>
      <c r="BJP181" s="1">
        <v>0</v>
      </c>
      <c r="BJQ181" s="1">
        <v>0</v>
      </c>
      <c r="BJR181" s="1">
        <v>0</v>
      </c>
      <c r="BJS181" s="1">
        <v>0</v>
      </c>
      <c r="BJT181" s="1">
        <v>0</v>
      </c>
      <c r="BJU181" s="1">
        <v>0</v>
      </c>
      <c r="BJV181" s="1">
        <v>0</v>
      </c>
      <c r="BJW181" s="1">
        <v>0</v>
      </c>
      <c r="BJX181" s="1">
        <v>0</v>
      </c>
      <c r="BJY181" s="1">
        <v>0</v>
      </c>
      <c r="BJZ181" s="1">
        <v>0</v>
      </c>
      <c r="BKA181" s="1">
        <v>0</v>
      </c>
      <c r="BKB181" s="1">
        <v>0</v>
      </c>
      <c r="BKC181" s="1">
        <v>0</v>
      </c>
      <c r="BKD181" s="1">
        <v>0</v>
      </c>
      <c r="BKE181" s="1">
        <v>0</v>
      </c>
      <c r="BKF181" s="1">
        <v>3</v>
      </c>
      <c r="BKG181" s="1">
        <v>0</v>
      </c>
      <c r="BKH181" s="1">
        <v>0</v>
      </c>
      <c r="BKI181" s="1">
        <v>0</v>
      </c>
      <c r="BKJ181" s="1">
        <v>0</v>
      </c>
      <c r="BKK181" s="1">
        <v>0</v>
      </c>
      <c r="BKL181" s="1">
        <v>0</v>
      </c>
      <c r="BKM181" s="1">
        <v>0</v>
      </c>
      <c r="BKN181" s="1">
        <v>0</v>
      </c>
      <c r="BKO181" s="1">
        <v>0</v>
      </c>
      <c r="BKP181" s="1">
        <v>5</v>
      </c>
      <c r="BKQ181" s="1">
        <v>0</v>
      </c>
      <c r="BKR181" s="1">
        <v>0</v>
      </c>
      <c r="BKS181" s="1">
        <v>0</v>
      </c>
      <c r="BKT181" s="1">
        <v>0</v>
      </c>
      <c r="BKU181" s="1">
        <v>0</v>
      </c>
      <c r="BKV181" s="1">
        <v>0</v>
      </c>
      <c r="BKW181" s="1">
        <v>17</v>
      </c>
      <c r="BKX181" s="1">
        <v>0</v>
      </c>
      <c r="BKY181" s="1">
        <v>0</v>
      </c>
      <c r="BKZ181" s="1">
        <v>0</v>
      </c>
      <c r="BLA181" s="1">
        <v>0</v>
      </c>
      <c r="BLB181" s="1">
        <v>0</v>
      </c>
      <c r="BLC181" s="1">
        <v>0</v>
      </c>
      <c r="BLD181" s="1">
        <v>0</v>
      </c>
      <c r="BLE181" s="1">
        <v>0</v>
      </c>
      <c r="BLF181" s="1">
        <v>0</v>
      </c>
      <c r="BLG181" s="1">
        <v>0</v>
      </c>
      <c r="BLH181" s="1">
        <v>0</v>
      </c>
      <c r="BLI181" s="1">
        <v>0</v>
      </c>
      <c r="BLJ181" s="1">
        <v>0</v>
      </c>
      <c r="BLK181" s="1">
        <v>0</v>
      </c>
      <c r="BLL181" s="1">
        <v>0</v>
      </c>
      <c r="BLM181" s="1">
        <v>0</v>
      </c>
      <c r="BLN181" s="1">
        <v>0</v>
      </c>
      <c r="BLO181" s="1">
        <v>0</v>
      </c>
      <c r="BLP181" s="1">
        <v>0</v>
      </c>
      <c r="BLQ181" s="1">
        <v>0</v>
      </c>
      <c r="BLR181" s="1">
        <v>0</v>
      </c>
      <c r="BLS181" s="1">
        <v>0</v>
      </c>
      <c r="BLT181" s="1">
        <v>0</v>
      </c>
      <c r="BLU181" s="1">
        <v>0</v>
      </c>
      <c r="BLV181" s="1">
        <v>0</v>
      </c>
      <c r="BLW181" s="1">
        <v>0</v>
      </c>
      <c r="BLX181" s="1">
        <v>11</v>
      </c>
      <c r="BLY181" s="1">
        <v>0</v>
      </c>
      <c r="BLZ181" s="1">
        <v>0</v>
      </c>
      <c r="BMA181" s="1">
        <v>0</v>
      </c>
      <c r="BMB181" s="1">
        <v>0</v>
      </c>
      <c r="BMC181" s="1">
        <v>0</v>
      </c>
      <c r="BMD181" s="1">
        <v>0</v>
      </c>
      <c r="BME181" s="1">
        <v>0</v>
      </c>
      <c r="BMF181" s="1">
        <v>0</v>
      </c>
      <c r="BMG181" s="1">
        <v>0</v>
      </c>
      <c r="BMH181" s="1">
        <v>0</v>
      </c>
      <c r="BMI181" s="1">
        <v>0</v>
      </c>
      <c r="BMJ181" s="1">
        <v>0</v>
      </c>
      <c r="BMK181" s="1">
        <v>0</v>
      </c>
      <c r="BML181" s="1">
        <v>0</v>
      </c>
      <c r="BMM181" s="1">
        <v>0</v>
      </c>
      <c r="BMN181" s="1">
        <v>0</v>
      </c>
      <c r="BMO181" s="1">
        <v>0</v>
      </c>
      <c r="BMP181" s="1">
        <v>0</v>
      </c>
      <c r="BMQ181" s="1">
        <v>0</v>
      </c>
      <c r="BMR181" s="1">
        <v>0</v>
      </c>
      <c r="BMS181" s="1">
        <v>5</v>
      </c>
      <c r="BMT181" s="1">
        <v>10</v>
      </c>
      <c r="BMU181" s="1">
        <v>2</v>
      </c>
      <c r="BMV181" s="1">
        <v>0</v>
      </c>
      <c r="BMW181" s="1">
        <v>0</v>
      </c>
      <c r="BMX181" s="1">
        <v>0</v>
      </c>
      <c r="BMY181" s="1">
        <v>0</v>
      </c>
      <c r="BMZ181" s="1">
        <v>0</v>
      </c>
      <c r="BNA181" s="1">
        <v>0</v>
      </c>
      <c r="BNB181" s="1">
        <v>0</v>
      </c>
      <c r="BNC181" s="1">
        <v>0</v>
      </c>
      <c r="BND181" s="1">
        <v>0</v>
      </c>
      <c r="BNE181" s="1">
        <v>0</v>
      </c>
      <c r="BNF181" s="1">
        <v>0</v>
      </c>
      <c r="BNG181" s="1">
        <v>0</v>
      </c>
      <c r="BNH181" s="1">
        <v>0</v>
      </c>
      <c r="BNI181" s="1">
        <v>0</v>
      </c>
      <c r="BNJ181" s="1">
        <v>0</v>
      </c>
      <c r="BNK181" s="1">
        <v>0</v>
      </c>
      <c r="BNL181" s="1">
        <v>24</v>
      </c>
      <c r="BNM181" s="1">
        <v>0</v>
      </c>
      <c r="BNN181" s="1">
        <v>0</v>
      </c>
      <c r="BNO181" s="1">
        <v>0</v>
      </c>
      <c r="BNP181" s="1">
        <v>0</v>
      </c>
      <c r="BNQ181" s="1">
        <v>0</v>
      </c>
      <c r="BNR181" s="1">
        <v>4</v>
      </c>
      <c r="BNS181" s="1">
        <v>15</v>
      </c>
      <c r="BNT181" s="1">
        <v>0</v>
      </c>
      <c r="BNU181" s="1">
        <v>0</v>
      </c>
      <c r="BNV181" s="1">
        <v>0</v>
      </c>
      <c r="BNW181" s="1">
        <v>0</v>
      </c>
      <c r="BNX181" s="1">
        <v>0</v>
      </c>
      <c r="BNY181" s="1">
        <v>0</v>
      </c>
      <c r="BNZ181" s="1">
        <v>0</v>
      </c>
      <c r="BOA181" s="1">
        <v>0</v>
      </c>
      <c r="BOB181" s="1">
        <v>0</v>
      </c>
      <c r="BOC181" s="1">
        <v>0</v>
      </c>
      <c r="BOD181" s="1">
        <v>0</v>
      </c>
      <c r="BOE181" s="1">
        <v>0</v>
      </c>
      <c r="BOF181" s="1">
        <v>0</v>
      </c>
      <c r="BOG181" s="1">
        <v>0</v>
      </c>
      <c r="BOH181" s="1">
        <v>0</v>
      </c>
      <c r="BOI181" s="1">
        <v>0</v>
      </c>
      <c r="BOJ181" s="1">
        <v>0</v>
      </c>
      <c r="BOK181" s="1">
        <v>0</v>
      </c>
      <c r="BOL181" s="1">
        <v>0</v>
      </c>
      <c r="BOM181" s="1">
        <v>0</v>
      </c>
      <c r="BON181" s="1">
        <v>0</v>
      </c>
      <c r="BOO181" s="1">
        <v>0</v>
      </c>
      <c r="BOP181" s="1">
        <v>0</v>
      </c>
      <c r="BOQ181" s="1">
        <v>0</v>
      </c>
      <c r="BOR181" s="1">
        <v>0</v>
      </c>
      <c r="BOS181" s="1">
        <v>0</v>
      </c>
      <c r="BOT181" s="1">
        <v>0</v>
      </c>
      <c r="BOU181" s="1">
        <v>4</v>
      </c>
      <c r="BOV181" s="1">
        <v>0</v>
      </c>
      <c r="BOW181" s="1">
        <v>0</v>
      </c>
      <c r="BOX181" s="1">
        <v>34</v>
      </c>
      <c r="BOY181" s="1">
        <v>0</v>
      </c>
      <c r="BOZ181" s="1">
        <v>0</v>
      </c>
      <c r="BPA181" s="1">
        <v>0</v>
      </c>
      <c r="BPB181" s="1">
        <v>0</v>
      </c>
      <c r="BPC181" s="1">
        <v>0</v>
      </c>
      <c r="BPD181" s="1">
        <v>0</v>
      </c>
      <c r="BPE181" s="1">
        <v>0</v>
      </c>
      <c r="BPF181" s="1">
        <v>0</v>
      </c>
      <c r="BPG181" s="1">
        <v>0</v>
      </c>
      <c r="BPH181" s="1">
        <v>0</v>
      </c>
      <c r="BPI181" s="1">
        <v>0</v>
      </c>
      <c r="BPJ181" s="1">
        <v>0</v>
      </c>
      <c r="BPK181" s="1">
        <v>0</v>
      </c>
      <c r="BPL181" s="1">
        <v>0</v>
      </c>
      <c r="BPM181" s="1">
        <v>0</v>
      </c>
      <c r="BPN181" s="1">
        <v>0</v>
      </c>
      <c r="BPO181" s="1">
        <v>0</v>
      </c>
      <c r="BPP181" s="1">
        <v>0</v>
      </c>
      <c r="BPQ181" s="1">
        <v>0</v>
      </c>
      <c r="BPR181" s="1">
        <v>0</v>
      </c>
      <c r="BPS181" s="1">
        <v>9</v>
      </c>
      <c r="BPT181" s="1">
        <v>0</v>
      </c>
      <c r="BPU181" s="1">
        <v>0</v>
      </c>
      <c r="BPV181" s="1">
        <v>23</v>
      </c>
      <c r="BPW181" s="1">
        <v>0</v>
      </c>
      <c r="BPX181" s="1">
        <v>0</v>
      </c>
      <c r="BPY181" s="1">
        <v>0</v>
      </c>
      <c r="BPZ181" s="1">
        <v>0</v>
      </c>
      <c r="BQA181" s="1">
        <v>0</v>
      </c>
      <c r="BQB181" s="1">
        <v>0</v>
      </c>
      <c r="BQC181" s="1">
        <v>0</v>
      </c>
      <c r="BQD181" s="1">
        <v>0</v>
      </c>
      <c r="BQE181" s="1">
        <v>0</v>
      </c>
      <c r="BQF181" s="1">
        <v>0</v>
      </c>
      <c r="BQG181" s="1">
        <v>0</v>
      </c>
      <c r="BQH181" s="1">
        <v>0</v>
      </c>
      <c r="BQI181" s="1">
        <v>0</v>
      </c>
      <c r="BQJ181" s="1">
        <v>0</v>
      </c>
      <c r="BQK181" s="1">
        <v>0</v>
      </c>
      <c r="BQL181" s="1">
        <v>0</v>
      </c>
      <c r="BQM181" s="1">
        <v>0</v>
      </c>
      <c r="BQN181" s="1">
        <v>0</v>
      </c>
      <c r="BQO181" s="1">
        <v>0</v>
      </c>
      <c r="BQP181" s="1">
        <v>0</v>
      </c>
      <c r="BQQ181" s="1">
        <v>0</v>
      </c>
      <c r="BQR181" s="1">
        <v>0</v>
      </c>
      <c r="BQS181" s="1">
        <v>0</v>
      </c>
      <c r="BQT181" s="1">
        <v>0</v>
      </c>
      <c r="BQU181" s="1">
        <v>0</v>
      </c>
      <c r="BQV181" s="1">
        <v>0</v>
      </c>
      <c r="BQW181" s="1">
        <v>8</v>
      </c>
      <c r="BQX181" s="1">
        <v>0</v>
      </c>
      <c r="BQY181" s="1">
        <v>0</v>
      </c>
      <c r="BQZ181" s="1">
        <v>0</v>
      </c>
      <c r="BRA181" s="1">
        <v>0</v>
      </c>
      <c r="BRB181" s="1">
        <v>13</v>
      </c>
      <c r="BRC181" s="1">
        <v>0</v>
      </c>
      <c r="BRD181" s="1">
        <v>0</v>
      </c>
      <c r="BRE181" s="1">
        <v>0</v>
      </c>
      <c r="BRF181" s="1">
        <v>0</v>
      </c>
      <c r="BRG181" s="1">
        <v>0</v>
      </c>
      <c r="BRH181" s="1">
        <v>0</v>
      </c>
      <c r="BRI181" s="1">
        <v>0</v>
      </c>
      <c r="BRJ181" s="1">
        <v>0</v>
      </c>
      <c r="BRK181" s="1">
        <v>0</v>
      </c>
      <c r="BRL181" s="1">
        <v>0</v>
      </c>
      <c r="BRM181" s="1">
        <v>0</v>
      </c>
      <c r="BRN181" s="1">
        <v>1</v>
      </c>
      <c r="BRO181" s="1">
        <v>0</v>
      </c>
      <c r="BRP181" s="1">
        <v>0</v>
      </c>
      <c r="BRQ181" s="1">
        <v>0</v>
      </c>
      <c r="BRR181" s="1">
        <v>0</v>
      </c>
      <c r="BRS181" s="1">
        <v>0</v>
      </c>
      <c r="BRT181" s="1">
        <v>0</v>
      </c>
      <c r="BRU181" s="1">
        <v>3</v>
      </c>
      <c r="BRV181" s="1">
        <v>10</v>
      </c>
      <c r="BRW181" s="1">
        <v>0</v>
      </c>
      <c r="BRX181" s="1">
        <v>0</v>
      </c>
      <c r="BRY181" s="1">
        <v>0</v>
      </c>
      <c r="BRZ181" s="1">
        <v>0</v>
      </c>
      <c r="BSA181" s="1">
        <v>0</v>
      </c>
      <c r="BSB181" s="1">
        <v>0</v>
      </c>
      <c r="BSC181" s="1">
        <v>0</v>
      </c>
      <c r="BSD181" s="1">
        <v>0</v>
      </c>
      <c r="BSE181" s="1">
        <v>0</v>
      </c>
      <c r="BSF181" s="1">
        <v>0</v>
      </c>
      <c r="BSG181" s="1">
        <v>0</v>
      </c>
      <c r="BSH181" s="1">
        <v>0</v>
      </c>
      <c r="BSI181" s="1">
        <v>0</v>
      </c>
      <c r="BSJ181" s="1">
        <v>0</v>
      </c>
      <c r="BSK181" s="1">
        <v>0</v>
      </c>
      <c r="BSL181" s="1">
        <v>0</v>
      </c>
      <c r="BSM181" s="1">
        <v>20</v>
      </c>
      <c r="BSN181" s="1">
        <v>0</v>
      </c>
      <c r="BSO181" s="1">
        <v>0</v>
      </c>
      <c r="BSP181" s="1">
        <v>0</v>
      </c>
      <c r="BSQ181" s="1">
        <v>0</v>
      </c>
      <c r="BSR181" s="1">
        <v>0</v>
      </c>
      <c r="BSS181" s="1">
        <v>0</v>
      </c>
      <c r="BST181" s="1">
        <v>0</v>
      </c>
      <c r="BSU181" s="1">
        <v>0</v>
      </c>
      <c r="BSV181" s="1">
        <v>0</v>
      </c>
      <c r="BSW181" s="1">
        <v>0</v>
      </c>
      <c r="BSX181" s="1">
        <v>0</v>
      </c>
      <c r="BSY181" s="1">
        <v>0</v>
      </c>
      <c r="BSZ181" s="1">
        <v>0</v>
      </c>
      <c r="BTA181" s="1">
        <v>0</v>
      </c>
      <c r="BTB181" s="1">
        <v>0</v>
      </c>
      <c r="BTC181" s="1">
        <v>0</v>
      </c>
      <c r="BTD181" s="1">
        <v>0</v>
      </c>
      <c r="BTE181" s="1">
        <v>0</v>
      </c>
      <c r="BTF181" s="1">
        <v>0</v>
      </c>
      <c r="BTG181" s="1">
        <v>0</v>
      </c>
      <c r="BTH181" s="1">
        <v>0</v>
      </c>
      <c r="BTI181" s="1">
        <v>0</v>
      </c>
      <c r="BTJ181" s="1">
        <v>0</v>
      </c>
      <c r="BTK181" s="1">
        <v>0</v>
      </c>
      <c r="BTL181" s="1">
        <v>0</v>
      </c>
      <c r="BTM181" s="1">
        <v>0</v>
      </c>
      <c r="BTN181" s="1">
        <v>0</v>
      </c>
      <c r="BTO181" s="1">
        <v>0</v>
      </c>
      <c r="BTP181" s="1">
        <v>0</v>
      </c>
      <c r="BTQ181" s="1">
        <v>0</v>
      </c>
      <c r="BTR181" s="1">
        <v>0</v>
      </c>
      <c r="BTS181" s="1">
        <v>0</v>
      </c>
      <c r="BTT181" s="1">
        <v>0</v>
      </c>
      <c r="BTU181" s="1">
        <v>0</v>
      </c>
      <c r="BTV181" s="1">
        <v>0</v>
      </c>
      <c r="BTW181" s="1">
        <v>0</v>
      </c>
      <c r="BTX181" s="1">
        <v>0</v>
      </c>
      <c r="BTY181" s="1">
        <v>0</v>
      </c>
      <c r="BTZ181" s="1">
        <v>0</v>
      </c>
      <c r="BUA181" s="1">
        <v>0</v>
      </c>
      <c r="BUB181" s="1">
        <v>0</v>
      </c>
      <c r="BUC181" s="1">
        <v>0</v>
      </c>
      <c r="BUD181" s="1">
        <v>0</v>
      </c>
      <c r="BUE181" s="1">
        <v>0</v>
      </c>
      <c r="BUF181" s="1">
        <v>6</v>
      </c>
      <c r="BUG181" s="1">
        <v>0</v>
      </c>
      <c r="BUH181" s="1">
        <v>0</v>
      </c>
      <c r="BUI181" s="1">
        <v>0</v>
      </c>
      <c r="BUJ181" s="1">
        <v>0</v>
      </c>
      <c r="BUK181" s="1">
        <v>0</v>
      </c>
      <c r="BUL181" s="1">
        <v>0</v>
      </c>
      <c r="BUM181" s="1">
        <v>11</v>
      </c>
      <c r="BUN181" s="1">
        <v>0</v>
      </c>
      <c r="BUO181" s="1">
        <v>0</v>
      </c>
      <c r="BUP181" s="1">
        <v>0</v>
      </c>
      <c r="BUQ181" s="1">
        <v>0</v>
      </c>
      <c r="BUR181" s="1">
        <v>0</v>
      </c>
      <c r="BUS181" s="1">
        <v>0</v>
      </c>
      <c r="BUT181" s="1">
        <v>0</v>
      </c>
      <c r="BUU181" s="1">
        <v>0</v>
      </c>
      <c r="BUV181" s="1">
        <v>0</v>
      </c>
      <c r="BUW181" s="1">
        <v>0</v>
      </c>
      <c r="BUX181" s="1">
        <v>0</v>
      </c>
      <c r="BUY181" s="1">
        <v>0</v>
      </c>
      <c r="BUZ181" s="1">
        <v>0</v>
      </c>
      <c r="BVA181" s="1">
        <v>5</v>
      </c>
      <c r="BVB181" s="1">
        <v>0</v>
      </c>
      <c r="BVC181" s="1">
        <v>0</v>
      </c>
      <c r="BVD181" s="1">
        <v>0</v>
      </c>
      <c r="BVE181" s="1">
        <v>0</v>
      </c>
      <c r="BVF181" s="1">
        <v>0</v>
      </c>
      <c r="BVG181" s="1">
        <v>0</v>
      </c>
      <c r="BVH181" s="1">
        <v>0</v>
      </c>
      <c r="BVI181" s="1">
        <v>32</v>
      </c>
      <c r="BVJ181" s="1">
        <v>0</v>
      </c>
      <c r="BVK181" s="1">
        <v>0</v>
      </c>
      <c r="BVL181" s="1">
        <v>0</v>
      </c>
      <c r="BVM181" s="1">
        <v>0</v>
      </c>
      <c r="BVN181" s="1">
        <v>405</v>
      </c>
      <c r="BVO181" s="1">
        <v>0</v>
      </c>
      <c r="BVP181" s="1">
        <v>0</v>
      </c>
      <c r="BVQ181" s="1">
        <v>0</v>
      </c>
      <c r="BVR181" s="1">
        <v>0</v>
      </c>
      <c r="BVS181" s="1">
        <v>0</v>
      </c>
      <c r="BVT181" s="1">
        <v>9</v>
      </c>
      <c r="BVU181" s="1">
        <v>0</v>
      </c>
      <c r="BVV181" s="1">
        <v>0</v>
      </c>
      <c r="BVW181" s="1">
        <v>0</v>
      </c>
      <c r="BVX181" s="1">
        <v>20</v>
      </c>
      <c r="BVY181" s="1">
        <v>0</v>
      </c>
      <c r="BVZ181" s="1">
        <v>0</v>
      </c>
      <c r="BWA181" s="1">
        <v>0</v>
      </c>
      <c r="BWB181" s="1">
        <v>6</v>
      </c>
      <c r="BWC181" s="1">
        <v>0</v>
      </c>
      <c r="BWD181" s="1">
        <v>0</v>
      </c>
      <c r="BWE181" s="1">
        <v>0</v>
      </c>
      <c r="BWF181" s="1">
        <v>0</v>
      </c>
      <c r="BWG181" s="1">
        <v>0</v>
      </c>
      <c r="BWH181" s="1">
        <v>0</v>
      </c>
      <c r="BWI181" s="1">
        <v>0</v>
      </c>
      <c r="BWJ181" s="1">
        <v>0</v>
      </c>
      <c r="BWK181" s="1">
        <v>0</v>
      </c>
      <c r="BWL181" s="1">
        <v>6</v>
      </c>
      <c r="BWM181" s="1">
        <v>0</v>
      </c>
      <c r="BWN181" s="1">
        <v>0</v>
      </c>
      <c r="BWO181" s="1">
        <v>0</v>
      </c>
      <c r="BWP181" s="1">
        <v>0</v>
      </c>
      <c r="BWQ181" s="1">
        <v>0</v>
      </c>
      <c r="BWR181" s="1">
        <v>0</v>
      </c>
      <c r="BWS181" s="1">
        <v>0</v>
      </c>
      <c r="BWT181" s="1">
        <v>0</v>
      </c>
      <c r="BWU181" s="1">
        <v>0</v>
      </c>
      <c r="BWV181" s="1">
        <v>0</v>
      </c>
      <c r="BWW181" s="1">
        <v>0</v>
      </c>
      <c r="BWX181" s="1">
        <v>0</v>
      </c>
      <c r="BWY181" s="1">
        <v>0</v>
      </c>
      <c r="BWZ181" s="1">
        <v>0</v>
      </c>
      <c r="BXA181" s="1">
        <v>0</v>
      </c>
      <c r="BXB181" s="1">
        <v>0</v>
      </c>
      <c r="BXC181" s="1">
        <v>0</v>
      </c>
      <c r="BXD181" s="1">
        <v>0</v>
      </c>
      <c r="BXE181" s="1">
        <v>0</v>
      </c>
      <c r="BXF181" s="1">
        <v>0</v>
      </c>
      <c r="BXG181" s="1">
        <v>0</v>
      </c>
      <c r="BXH181" s="1">
        <v>0</v>
      </c>
      <c r="BXI181" s="1">
        <v>0</v>
      </c>
      <c r="BXJ181" s="1">
        <v>0</v>
      </c>
      <c r="BXK181" s="1">
        <v>0</v>
      </c>
      <c r="BXL181" s="1">
        <v>0</v>
      </c>
      <c r="BXM181" s="1">
        <v>0</v>
      </c>
      <c r="BXN181" s="1">
        <v>0</v>
      </c>
      <c r="BXO181" s="1">
        <v>0</v>
      </c>
      <c r="BXP181" s="1">
        <v>0</v>
      </c>
      <c r="BXQ181" s="1">
        <v>0</v>
      </c>
      <c r="BXR181" s="1">
        <v>0</v>
      </c>
      <c r="BXS181" s="1">
        <v>0</v>
      </c>
      <c r="BXT181" s="1">
        <v>0</v>
      </c>
      <c r="BXU181" s="1">
        <v>0</v>
      </c>
      <c r="BXV181" s="1">
        <v>0</v>
      </c>
      <c r="BXW181" s="1">
        <v>0</v>
      </c>
      <c r="BXX181" s="1">
        <v>0</v>
      </c>
      <c r="BXY181" s="1">
        <v>0</v>
      </c>
      <c r="BXZ181" s="1">
        <v>0</v>
      </c>
      <c r="BYA181" s="1">
        <v>0</v>
      </c>
      <c r="BYB181" s="1">
        <v>0</v>
      </c>
      <c r="BYC181" s="1">
        <v>0</v>
      </c>
      <c r="BYD181" s="1">
        <v>0</v>
      </c>
      <c r="BYE181" s="1">
        <v>0</v>
      </c>
      <c r="BYF181" s="1">
        <v>0</v>
      </c>
      <c r="BYG181" s="1">
        <v>11</v>
      </c>
      <c r="BYH181" s="1">
        <v>0</v>
      </c>
      <c r="BYI181" s="1">
        <v>0</v>
      </c>
      <c r="BYJ181" s="1">
        <v>0</v>
      </c>
      <c r="BYK181" s="1">
        <v>0</v>
      </c>
      <c r="BYL181" s="1">
        <v>0</v>
      </c>
      <c r="BYM181" s="1">
        <v>0</v>
      </c>
      <c r="BYN181" s="1">
        <v>1</v>
      </c>
      <c r="BYO181" s="1">
        <v>0</v>
      </c>
      <c r="BYP181" s="1">
        <v>0</v>
      </c>
      <c r="BYQ181" s="1">
        <v>0</v>
      </c>
      <c r="BYR181" s="1">
        <v>0</v>
      </c>
      <c r="BYS181" s="1">
        <v>0</v>
      </c>
      <c r="BYT181" s="1">
        <v>0</v>
      </c>
      <c r="BYU181" s="1">
        <v>0</v>
      </c>
      <c r="BYV181" s="1">
        <v>0</v>
      </c>
      <c r="BYW181" s="1">
        <v>0</v>
      </c>
      <c r="BYX181" s="1">
        <v>0</v>
      </c>
      <c r="BYY181" s="1">
        <v>0</v>
      </c>
      <c r="BYZ181" s="1">
        <v>71</v>
      </c>
      <c r="BZA181" s="1">
        <v>0</v>
      </c>
      <c r="BZB181" s="1">
        <v>0</v>
      </c>
      <c r="BZC181" s="1">
        <v>0</v>
      </c>
      <c r="BZD181" s="1">
        <v>0</v>
      </c>
      <c r="BZE181" s="1">
        <v>0</v>
      </c>
      <c r="BZF181" s="1">
        <v>0</v>
      </c>
      <c r="BZG181" s="1">
        <v>0</v>
      </c>
      <c r="BZH181" s="1">
        <v>0</v>
      </c>
      <c r="BZI181" s="1">
        <v>0</v>
      </c>
      <c r="BZJ181" s="1">
        <v>0</v>
      </c>
      <c r="BZK181" s="1">
        <v>0</v>
      </c>
      <c r="BZL181" s="1">
        <v>0</v>
      </c>
      <c r="BZM181" s="1">
        <v>0</v>
      </c>
      <c r="BZN181" s="1">
        <v>0</v>
      </c>
      <c r="BZO181" s="1">
        <v>0</v>
      </c>
      <c r="BZP181" s="1">
        <v>6</v>
      </c>
      <c r="BZQ181" s="1">
        <v>58</v>
      </c>
      <c r="BZR181" s="1">
        <v>0</v>
      </c>
      <c r="BZS181" s="1">
        <v>0</v>
      </c>
      <c r="BZT181" s="1">
        <v>0</v>
      </c>
      <c r="BZU181" s="1">
        <v>0</v>
      </c>
      <c r="BZV181" s="1">
        <v>0</v>
      </c>
      <c r="BZW181" s="1">
        <v>0</v>
      </c>
      <c r="BZX181" s="1">
        <v>0</v>
      </c>
      <c r="BZY181" s="1">
        <v>0</v>
      </c>
      <c r="BZZ181" s="1">
        <v>0</v>
      </c>
      <c r="CAA181" s="1">
        <v>0</v>
      </c>
      <c r="CAB181" s="1">
        <v>0</v>
      </c>
      <c r="CAC181" s="1">
        <v>0</v>
      </c>
      <c r="CAD181" s="1">
        <v>0</v>
      </c>
      <c r="CAE181" s="1">
        <v>3</v>
      </c>
      <c r="CAF181" s="1">
        <v>0</v>
      </c>
      <c r="CAG181" s="1">
        <v>0</v>
      </c>
      <c r="CAH181" s="1">
        <v>0</v>
      </c>
      <c r="CAI181" s="1">
        <v>0</v>
      </c>
      <c r="CAJ181" s="1">
        <v>0</v>
      </c>
      <c r="CAK181" s="1">
        <v>0</v>
      </c>
      <c r="CAL181" s="1">
        <v>0</v>
      </c>
      <c r="CAM181" s="1">
        <v>0</v>
      </c>
      <c r="CAN181" s="1">
        <v>0</v>
      </c>
      <c r="CAO181" s="1">
        <v>0</v>
      </c>
      <c r="CAP181" s="1">
        <v>0</v>
      </c>
      <c r="CAQ181" s="1">
        <v>0</v>
      </c>
      <c r="CAR181" s="1">
        <v>0</v>
      </c>
      <c r="CAS181" s="1">
        <v>0</v>
      </c>
      <c r="CAT181" s="1">
        <v>0</v>
      </c>
      <c r="CAU181" s="1">
        <v>0</v>
      </c>
      <c r="CAV181" s="1">
        <v>0</v>
      </c>
      <c r="CAW181" s="1">
        <v>26</v>
      </c>
      <c r="CAX181" s="1">
        <v>0</v>
      </c>
      <c r="CAY181" s="1">
        <v>0</v>
      </c>
      <c r="CAZ181" s="1">
        <v>0</v>
      </c>
      <c r="CBA181" s="1">
        <v>0</v>
      </c>
      <c r="CBB181" s="1">
        <v>0</v>
      </c>
      <c r="CBC181" s="1">
        <v>0</v>
      </c>
      <c r="CBD181" s="1">
        <v>0</v>
      </c>
      <c r="CBE181" s="1">
        <v>0</v>
      </c>
      <c r="CBF181" s="1">
        <v>0</v>
      </c>
      <c r="CBG181" s="1">
        <v>0</v>
      </c>
      <c r="CBH181" s="1">
        <v>0</v>
      </c>
      <c r="CBI181" s="1">
        <v>0</v>
      </c>
      <c r="CBJ181" s="1">
        <v>0</v>
      </c>
      <c r="CBK181" s="1">
        <v>0</v>
      </c>
      <c r="CBL181" s="1">
        <v>0</v>
      </c>
      <c r="CBM181" s="1">
        <v>0</v>
      </c>
      <c r="CBN181" s="1">
        <v>0</v>
      </c>
      <c r="CBO181" s="1">
        <v>0</v>
      </c>
      <c r="CBP181" s="1">
        <v>0</v>
      </c>
      <c r="CBQ181" s="1">
        <v>0</v>
      </c>
      <c r="CBR181" s="1">
        <v>20</v>
      </c>
      <c r="CBS181" s="1">
        <v>0</v>
      </c>
      <c r="CBT181" s="1">
        <v>11</v>
      </c>
      <c r="CBU181" s="1">
        <v>0</v>
      </c>
      <c r="CBV181" s="1">
        <v>0</v>
      </c>
      <c r="CBW181" s="1">
        <v>0</v>
      </c>
      <c r="CBX181" s="1">
        <v>0</v>
      </c>
      <c r="CBY181" s="1">
        <v>0</v>
      </c>
      <c r="CBZ181" s="1">
        <v>0</v>
      </c>
      <c r="CCA181" s="1">
        <v>0</v>
      </c>
      <c r="CCB181" s="1">
        <v>0</v>
      </c>
      <c r="CCC181" s="1">
        <v>0</v>
      </c>
      <c r="CCD181" s="1">
        <v>0</v>
      </c>
      <c r="CCE181" s="1">
        <v>0</v>
      </c>
      <c r="CCF181" s="1">
        <v>16</v>
      </c>
      <c r="CCG181" s="1">
        <v>0</v>
      </c>
      <c r="CCH181" s="1">
        <v>0</v>
      </c>
      <c r="CCI181" s="1">
        <v>0</v>
      </c>
      <c r="CCJ181" s="1">
        <v>0</v>
      </c>
      <c r="CCK181" s="1">
        <v>0</v>
      </c>
      <c r="CCL181" s="1">
        <v>0</v>
      </c>
      <c r="CCM181" s="1">
        <v>0</v>
      </c>
      <c r="CCN181" s="1">
        <v>0</v>
      </c>
      <c r="CCO181" s="1">
        <v>0</v>
      </c>
      <c r="CCP181" s="1">
        <v>11</v>
      </c>
      <c r="CCQ181" s="1">
        <v>0</v>
      </c>
      <c r="CCR181" s="1">
        <v>0</v>
      </c>
      <c r="CCS181" s="1">
        <v>0</v>
      </c>
      <c r="CCT181" s="1">
        <v>0</v>
      </c>
      <c r="CCU181" s="1">
        <v>0</v>
      </c>
      <c r="CCV181" s="1">
        <v>0</v>
      </c>
      <c r="CCW181" s="1">
        <v>0</v>
      </c>
      <c r="CCX181" s="1">
        <v>0</v>
      </c>
      <c r="CCY181" s="1">
        <v>0</v>
      </c>
      <c r="CCZ181" s="1">
        <v>0</v>
      </c>
      <c r="CDA181" s="1">
        <v>0</v>
      </c>
      <c r="CDB181" s="1">
        <v>0</v>
      </c>
      <c r="CDC181" s="1">
        <v>0</v>
      </c>
      <c r="CDD181" s="1">
        <v>0</v>
      </c>
      <c r="CDE181" s="1">
        <v>0</v>
      </c>
      <c r="CDF181" s="1">
        <v>0</v>
      </c>
      <c r="CDG181" s="1">
        <v>7</v>
      </c>
      <c r="CDH181" s="1">
        <v>0</v>
      </c>
      <c r="CDI181" s="1">
        <v>0</v>
      </c>
      <c r="CDJ181" s="1">
        <v>0</v>
      </c>
      <c r="CDK181" s="1">
        <v>0</v>
      </c>
      <c r="CDL181" s="1">
        <v>0</v>
      </c>
      <c r="CDM181" s="1">
        <v>0</v>
      </c>
      <c r="CDN181" s="1">
        <v>0</v>
      </c>
      <c r="CDO181" s="1">
        <v>0</v>
      </c>
      <c r="CDP181" s="1">
        <v>0</v>
      </c>
      <c r="CDQ181" s="1">
        <v>0</v>
      </c>
      <c r="CDR181" s="1">
        <v>0</v>
      </c>
      <c r="CDS181" s="1">
        <v>0</v>
      </c>
      <c r="CDT181" s="1">
        <v>0</v>
      </c>
      <c r="CDU181" s="1">
        <v>0</v>
      </c>
      <c r="CDV181" s="1">
        <v>0</v>
      </c>
      <c r="CDW181" s="1">
        <v>0</v>
      </c>
      <c r="CDX181" s="1">
        <v>0</v>
      </c>
      <c r="CDY181" s="1">
        <v>0</v>
      </c>
      <c r="CDZ181" s="1">
        <v>0</v>
      </c>
      <c r="CEA181" s="1">
        <v>0</v>
      </c>
      <c r="CEB181" s="1">
        <v>0</v>
      </c>
      <c r="CEC181" s="1">
        <v>0</v>
      </c>
      <c r="CED181" s="1">
        <v>0</v>
      </c>
      <c r="CEE181" s="1">
        <v>0</v>
      </c>
      <c r="CEF181" s="1">
        <v>0</v>
      </c>
      <c r="CEG181" s="1">
        <v>0</v>
      </c>
      <c r="CEH181" s="1">
        <v>0</v>
      </c>
      <c r="CEI181" s="1">
        <v>0</v>
      </c>
      <c r="CEJ181" s="1">
        <v>0</v>
      </c>
      <c r="CEK181" s="1">
        <v>0</v>
      </c>
      <c r="CEL181" s="1">
        <v>0</v>
      </c>
      <c r="CEM181" s="1">
        <v>0</v>
      </c>
      <c r="CEN181" s="1">
        <v>0</v>
      </c>
      <c r="CEO181" s="1">
        <v>4</v>
      </c>
      <c r="CEP181" s="1">
        <v>0</v>
      </c>
      <c r="CEQ181" s="1">
        <v>0</v>
      </c>
      <c r="CER181" s="1">
        <v>0</v>
      </c>
      <c r="CES181" s="1">
        <v>0</v>
      </c>
      <c r="CET181" s="1">
        <v>0</v>
      </c>
      <c r="CEU181" s="1">
        <v>0</v>
      </c>
      <c r="CEV181" s="1">
        <v>0</v>
      </c>
      <c r="CEW181" s="1">
        <v>0</v>
      </c>
      <c r="CEX181" s="1">
        <v>0</v>
      </c>
      <c r="CEY181" s="1">
        <v>0</v>
      </c>
      <c r="CEZ181" s="1">
        <v>0</v>
      </c>
      <c r="CFA181" s="1">
        <v>0</v>
      </c>
      <c r="CFB181" s="1">
        <v>0</v>
      </c>
      <c r="CFC181" s="1">
        <v>0</v>
      </c>
      <c r="CFD181" s="1">
        <v>0</v>
      </c>
      <c r="CFE181" s="1">
        <v>0</v>
      </c>
      <c r="CFF181" s="1">
        <v>0</v>
      </c>
      <c r="CFG181" s="1">
        <v>0</v>
      </c>
      <c r="CFH181" s="1">
        <v>0</v>
      </c>
      <c r="CFI181" s="1">
        <v>0</v>
      </c>
      <c r="CFJ181" s="1">
        <v>0</v>
      </c>
      <c r="CFK181" s="1">
        <v>0</v>
      </c>
      <c r="CFL181" s="1">
        <v>0</v>
      </c>
      <c r="CFM181" s="1">
        <v>0</v>
      </c>
      <c r="CFN181" s="1">
        <v>0</v>
      </c>
      <c r="CFO181" s="1">
        <v>0</v>
      </c>
      <c r="CFP181" s="1">
        <v>0</v>
      </c>
      <c r="CFQ181" s="1">
        <v>0</v>
      </c>
      <c r="CFR181" s="1">
        <v>0</v>
      </c>
      <c r="CFS181" s="1">
        <v>0</v>
      </c>
      <c r="CFT181" s="1">
        <v>0</v>
      </c>
      <c r="CFU181" s="1">
        <v>0</v>
      </c>
      <c r="CFV181" s="1">
        <v>0</v>
      </c>
      <c r="CFW181" s="1">
        <v>0</v>
      </c>
      <c r="CFX181" s="1">
        <v>0</v>
      </c>
      <c r="CFY181" s="1">
        <v>0</v>
      </c>
      <c r="CFZ181" s="1">
        <v>0</v>
      </c>
      <c r="CGA181" s="1">
        <v>0</v>
      </c>
      <c r="CGB181" s="1">
        <v>0</v>
      </c>
      <c r="CGC181" s="1">
        <v>0</v>
      </c>
      <c r="CGD181" s="1">
        <v>0</v>
      </c>
      <c r="CGE181" s="1">
        <v>0</v>
      </c>
      <c r="CGF181" s="1">
        <v>0</v>
      </c>
      <c r="CGG181" s="1">
        <v>0</v>
      </c>
      <c r="CGH181" s="1">
        <v>0</v>
      </c>
      <c r="CGI181" s="1">
        <v>0</v>
      </c>
      <c r="CGJ181" s="1">
        <v>0</v>
      </c>
      <c r="CGK181" s="1">
        <v>0</v>
      </c>
      <c r="CGL181" s="1">
        <v>0</v>
      </c>
      <c r="CGM181" s="1">
        <v>17</v>
      </c>
      <c r="CGN181" s="1">
        <v>0</v>
      </c>
      <c r="CGO181" s="1">
        <v>9</v>
      </c>
      <c r="CGP181" s="1">
        <v>0</v>
      </c>
      <c r="CGQ181" s="1">
        <v>0</v>
      </c>
      <c r="CGR181" s="1">
        <v>0</v>
      </c>
      <c r="CGS181" s="1">
        <v>0</v>
      </c>
      <c r="CGT181" s="1">
        <v>0</v>
      </c>
      <c r="CGU181" s="1">
        <v>0</v>
      </c>
      <c r="CGV181" s="1">
        <v>0</v>
      </c>
      <c r="CGW181" s="1">
        <v>0</v>
      </c>
      <c r="CGX181" s="1">
        <v>0</v>
      </c>
      <c r="CGY181" s="1">
        <v>0</v>
      </c>
      <c r="CGZ181" s="1">
        <v>0</v>
      </c>
      <c r="CHA181" s="1">
        <v>0</v>
      </c>
      <c r="CHB181" s="1">
        <v>0</v>
      </c>
      <c r="CHC181" s="1">
        <v>0</v>
      </c>
      <c r="CHD181" s="1">
        <v>0</v>
      </c>
      <c r="CHE181" s="1">
        <v>0</v>
      </c>
      <c r="CHF181" s="1">
        <v>0</v>
      </c>
      <c r="CHG181" s="1">
        <v>0</v>
      </c>
      <c r="CHH181" s="1">
        <v>7</v>
      </c>
      <c r="CHI181" s="1">
        <v>0</v>
      </c>
      <c r="CHJ181" s="1">
        <v>0</v>
      </c>
      <c r="CHK181" s="1">
        <v>0</v>
      </c>
      <c r="CHL181" s="1">
        <v>0</v>
      </c>
      <c r="CHM181" s="1">
        <v>0</v>
      </c>
      <c r="CHN181" s="1">
        <v>0</v>
      </c>
      <c r="CHO181" s="1">
        <v>0</v>
      </c>
      <c r="CHP181" s="1">
        <v>0</v>
      </c>
      <c r="CHQ181" s="1">
        <v>0</v>
      </c>
      <c r="CHR181" s="1">
        <v>33</v>
      </c>
      <c r="CHS181" s="1">
        <v>0</v>
      </c>
      <c r="CHT181" s="1">
        <v>0</v>
      </c>
      <c r="CHU181" s="1">
        <v>0</v>
      </c>
      <c r="CHV181" s="1">
        <v>0</v>
      </c>
      <c r="CHW181" s="1">
        <v>7</v>
      </c>
      <c r="CHX181" s="1">
        <v>0</v>
      </c>
      <c r="CHY181" s="1">
        <v>0</v>
      </c>
      <c r="CHZ181" s="1">
        <v>0</v>
      </c>
      <c r="CIA181" s="1">
        <v>20</v>
      </c>
      <c r="CIB181" s="1">
        <v>0</v>
      </c>
      <c r="CIC181" s="1">
        <v>0</v>
      </c>
      <c r="CID181" s="1">
        <v>0</v>
      </c>
      <c r="CIE181" s="1">
        <v>0</v>
      </c>
      <c r="CIF181" s="1">
        <v>13</v>
      </c>
      <c r="CIG181" s="1">
        <v>0</v>
      </c>
      <c r="CIH181" s="1">
        <v>0</v>
      </c>
      <c r="CII181" s="1">
        <v>0</v>
      </c>
      <c r="CIJ181" s="1">
        <v>0</v>
      </c>
      <c r="CIK181" s="1">
        <v>0</v>
      </c>
      <c r="CIL181" s="1">
        <v>0</v>
      </c>
      <c r="CIM181" s="1">
        <v>0</v>
      </c>
      <c r="CIN181" s="1">
        <v>0</v>
      </c>
      <c r="CIO181" s="1">
        <v>0</v>
      </c>
      <c r="CIP181" s="1">
        <v>0</v>
      </c>
      <c r="CIQ181" s="1">
        <v>0</v>
      </c>
      <c r="CIR181" s="1">
        <v>0</v>
      </c>
      <c r="CIS181" s="1">
        <v>0</v>
      </c>
      <c r="CIT181" s="1">
        <v>0</v>
      </c>
      <c r="CIU181" s="1">
        <v>14</v>
      </c>
      <c r="CIV181" s="1">
        <v>0</v>
      </c>
      <c r="CIW181" s="1">
        <v>0</v>
      </c>
      <c r="CIX181" s="1">
        <v>0</v>
      </c>
      <c r="CIY181" s="1">
        <v>0</v>
      </c>
      <c r="CIZ181" s="1">
        <v>0</v>
      </c>
      <c r="CJA181" s="1">
        <v>0</v>
      </c>
      <c r="CJB181" s="1">
        <v>0</v>
      </c>
      <c r="CJC181" s="1">
        <v>0</v>
      </c>
      <c r="CJD181" s="1">
        <v>0</v>
      </c>
      <c r="CJE181" s="1">
        <v>0</v>
      </c>
      <c r="CJF181" s="1">
        <v>0</v>
      </c>
      <c r="CJG181" s="1">
        <v>0</v>
      </c>
      <c r="CJH181" s="1">
        <v>0</v>
      </c>
      <c r="CJI181" s="1">
        <v>0</v>
      </c>
      <c r="CJJ181" s="1">
        <v>19</v>
      </c>
      <c r="CJK181" s="1">
        <v>0</v>
      </c>
      <c r="CJL181" s="1">
        <v>0</v>
      </c>
      <c r="CJM181" s="1">
        <v>0</v>
      </c>
      <c r="CJN181" s="1">
        <v>0</v>
      </c>
      <c r="CJO181" s="1">
        <v>0</v>
      </c>
      <c r="CJP181" s="1">
        <v>0</v>
      </c>
      <c r="CJQ181" s="1">
        <v>0</v>
      </c>
      <c r="CJR181" s="1">
        <v>0</v>
      </c>
      <c r="CJS181" s="1">
        <v>0</v>
      </c>
      <c r="CJT181" s="1">
        <v>0</v>
      </c>
      <c r="CJU181" s="1">
        <v>0</v>
      </c>
      <c r="CJV181" s="1">
        <v>0</v>
      </c>
      <c r="CJW181" s="1">
        <v>0</v>
      </c>
      <c r="CJX181" s="1">
        <v>0</v>
      </c>
      <c r="CJY181" s="1">
        <v>0</v>
      </c>
      <c r="CJZ181" s="1">
        <v>10</v>
      </c>
      <c r="CKA181" s="1">
        <v>0</v>
      </c>
      <c r="CKB181" s="1">
        <v>0</v>
      </c>
      <c r="CKC181" s="1">
        <v>0</v>
      </c>
      <c r="CKD181" s="1">
        <v>0</v>
      </c>
      <c r="CKE181" s="1">
        <v>0</v>
      </c>
      <c r="CKF181" s="1">
        <v>0</v>
      </c>
      <c r="CKG181" s="1">
        <v>0</v>
      </c>
      <c r="CKH181" s="1">
        <v>0</v>
      </c>
      <c r="CKI181" s="1">
        <v>0</v>
      </c>
      <c r="CKJ181" s="1">
        <v>14</v>
      </c>
      <c r="CKK181" s="1">
        <v>0</v>
      </c>
      <c r="CKL181" s="1">
        <v>0</v>
      </c>
      <c r="CKM181" s="1">
        <v>0</v>
      </c>
      <c r="CKN181" s="1">
        <v>0</v>
      </c>
      <c r="CKO181" s="1">
        <v>0</v>
      </c>
      <c r="CKP181" s="1">
        <v>0</v>
      </c>
      <c r="CKQ181" s="1">
        <v>0</v>
      </c>
      <c r="CKR181" s="1">
        <v>0</v>
      </c>
      <c r="CKS181" s="1">
        <v>0</v>
      </c>
      <c r="CKT181" s="1">
        <v>0</v>
      </c>
      <c r="CKU181" s="1">
        <v>0</v>
      </c>
      <c r="CKV181" s="1">
        <v>0</v>
      </c>
      <c r="CKW181" s="1">
        <v>0</v>
      </c>
      <c r="CKX181" s="1">
        <v>0</v>
      </c>
      <c r="CKY181" s="1">
        <v>0</v>
      </c>
      <c r="CKZ181" s="1">
        <v>0</v>
      </c>
      <c r="CLA181" s="1">
        <v>0</v>
      </c>
      <c r="CLB181" s="1">
        <v>0</v>
      </c>
      <c r="CLC181" s="1">
        <v>0</v>
      </c>
      <c r="CLD181" s="1">
        <v>0</v>
      </c>
      <c r="CLE181" s="1">
        <v>0</v>
      </c>
      <c r="CLF181" s="1">
        <v>0</v>
      </c>
      <c r="CLG181" s="1">
        <v>0</v>
      </c>
      <c r="CLH181" s="1">
        <v>0</v>
      </c>
      <c r="CLI181" s="1">
        <v>0</v>
      </c>
      <c r="CLJ181" s="1">
        <v>0</v>
      </c>
      <c r="CLK181" s="1">
        <v>0</v>
      </c>
      <c r="CLL181" s="1">
        <v>0</v>
      </c>
      <c r="CLM181" s="1">
        <v>5</v>
      </c>
      <c r="CLN181" s="1">
        <v>0</v>
      </c>
      <c r="CLO181" s="1">
        <v>0</v>
      </c>
      <c r="CLP181" s="1">
        <v>0</v>
      </c>
      <c r="CLQ181" s="1">
        <v>0</v>
      </c>
      <c r="CLR181" s="1">
        <v>0</v>
      </c>
      <c r="CLS181" s="1">
        <v>0</v>
      </c>
      <c r="CLT181" s="1">
        <v>0</v>
      </c>
      <c r="CLU181" s="1">
        <v>0</v>
      </c>
      <c r="CLV181" s="1">
        <v>0</v>
      </c>
      <c r="CLW181" s="1">
        <v>0</v>
      </c>
      <c r="CLX181" s="1">
        <v>0</v>
      </c>
      <c r="CLY181" s="1">
        <v>0</v>
      </c>
      <c r="CLZ181" s="1">
        <v>0</v>
      </c>
      <c r="CMA181" s="1">
        <v>0</v>
      </c>
      <c r="CMB181" s="1">
        <v>0</v>
      </c>
      <c r="CMC181" s="1">
        <v>0</v>
      </c>
      <c r="CMD181" s="1">
        <v>0</v>
      </c>
      <c r="CME181" s="1">
        <v>0</v>
      </c>
      <c r="CMF181" s="1">
        <v>0</v>
      </c>
      <c r="CMG181" s="1">
        <v>0</v>
      </c>
      <c r="CMH181" s="1">
        <v>0</v>
      </c>
      <c r="CMI181" s="1">
        <v>0</v>
      </c>
      <c r="CMJ181" s="1">
        <v>0</v>
      </c>
      <c r="CMK181" s="1">
        <v>0</v>
      </c>
      <c r="CML181" s="1">
        <v>0</v>
      </c>
      <c r="CMM181" s="1">
        <v>0</v>
      </c>
      <c r="CMN181" s="1">
        <v>0</v>
      </c>
      <c r="CMO181" s="1">
        <v>0</v>
      </c>
      <c r="CMP181" s="1">
        <v>0</v>
      </c>
      <c r="CMQ181" s="1">
        <v>0</v>
      </c>
      <c r="CMR181" s="1">
        <v>0</v>
      </c>
      <c r="CMS181" s="1">
        <v>0</v>
      </c>
      <c r="CMT181" s="1">
        <v>0</v>
      </c>
      <c r="CMU181" s="1">
        <v>4</v>
      </c>
      <c r="CMV181" s="1">
        <v>0</v>
      </c>
      <c r="CMW181" s="1">
        <v>0</v>
      </c>
      <c r="CMX181" s="1">
        <v>10</v>
      </c>
      <c r="CMY181" s="1">
        <v>0</v>
      </c>
      <c r="CMZ181" s="1">
        <v>0</v>
      </c>
      <c r="CNA181" s="1">
        <v>0</v>
      </c>
      <c r="CNB181" s="1">
        <v>0</v>
      </c>
      <c r="CNC181" s="1">
        <v>0</v>
      </c>
      <c r="CND181" s="1">
        <v>0</v>
      </c>
      <c r="CNE181" s="1">
        <v>0</v>
      </c>
      <c r="CNF181" s="1">
        <v>0</v>
      </c>
      <c r="CNG181" s="1">
        <v>0</v>
      </c>
      <c r="CNH181" s="1">
        <v>0</v>
      </c>
      <c r="CNI181" s="1">
        <v>8</v>
      </c>
      <c r="CNJ181" s="1">
        <v>0</v>
      </c>
      <c r="CNK181" s="1">
        <v>1</v>
      </c>
      <c r="CNL181" s="1">
        <v>0</v>
      </c>
      <c r="CNM181" s="1">
        <v>0</v>
      </c>
      <c r="CNN181" s="1">
        <v>0</v>
      </c>
      <c r="CNO181" s="1">
        <v>0</v>
      </c>
      <c r="CNP181" s="1">
        <v>0</v>
      </c>
      <c r="CNQ181" s="1">
        <v>0</v>
      </c>
      <c r="CNR181" s="1">
        <v>0</v>
      </c>
      <c r="CNS181" s="1">
        <v>0</v>
      </c>
      <c r="CNT181" s="1">
        <v>0</v>
      </c>
      <c r="CNU181" s="1">
        <v>0</v>
      </c>
      <c r="CNV181" s="1">
        <v>0</v>
      </c>
      <c r="CNW181" s="1">
        <v>0</v>
      </c>
      <c r="CNX181" s="1">
        <v>0</v>
      </c>
      <c r="CNY181" s="1">
        <v>0</v>
      </c>
      <c r="CNZ181" s="1">
        <v>0</v>
      </c>
      <c r="COA181" s="1">
        <v>0</v>
      </c>
      <c r="COB181" s="1">
        <v>0</v>
      </c>
      <c r="COC181" s="1">
        <v>0</v>
      </c>
      <c r="COD181" s="1">
        <v>0</v>
      </c>
      <c r="COE181" s="1">
        <v>0</v>
      </c>
      <c r="COF181" s="1">
        <v>0</v>
      </c>
      <c r="COG181" s="1">
        <v>0</v>
      </c>
      <c r="COH181" s="1">
        <v>0</v>
      </c>
      <c r="COI181" s="1">
        <v>0</v>
      </c>
      <c r="COJ181" s="1">
        <v>0</v>
      </c>
      <c r="COK181" s="1">
        <v>0</v>
      </c>
      <c r="COL181" s="1">
        <v>19</v>
      </c>
      <c r="COM181" s="1">
        <v>0</v>
      </c>
      <c r="CON181" s="1">
        <v>0</v>
      </c>
      <c r="COO181" s="1">
        <v>0</v>
      </c>
      <c r="COP181" s="1">
        <v>0</v>
      </c>
      <c r="COQ181" s="1">
        <v>0</v>
      </c>
      <c r="COR181" s="1">
        <v>2</v>
      </c>
      <c r="COS181" s="1">
        <v>0</v>
      </c>
      <c r="COT181" s="1">
        <v>0</v>
      </c>
      <c r="COU181" s="1">
        <v>0</v>
      </c>
      <c r="COV181" s="1">
        <v>0</v>
      </c>
      <c r="COW181" s="1">
        <v>0</v>
      </c>
      <c r="COX181" s="1">
        <v>0</v>
      </c>
      <c r="COY181" s="1">
        <v>0</v>
      </c>
      <c r="COZ181" s="1">
        <v>0</v>
      </c>
      <c r="CPA181" s="1">
        <v>0</v>
      </c>
      <c r="CPB181" s="1">
        <v>0</v>
      </c>
      <c r="CPC181" s="1">
        <v>0</v>
      </c>
      <c r="CPD181" s="1">
        <v>0</v>
      </c>
      <c r="CPE181" s="1">
        <v>8</v>
      </c>
      <c r="CPF181" s="1">
        <v>0</v>
      </c>
      <c r="CPG181" s="1">
        <v>0</v>
      </c>
      <c r="CPH181" s="1">
        <v>0</v>
      </c>
      <c r="CPI181" s="1">
        <v>0</v>
      </c>
      <c r="CPJ181" s="1">
        <v>0</v>
      </c>
      <c r="CPK181" s="1">
        <v>0</v>
      </c>
      <c r="CPL181" s="1">
        <v>0</v>
      </c>
      <c r="CPM181" s="1">
        <v>0</v>
      </c>
      <c r="CPN181" s="1">
        <v>0</v>
      </c>
      <c r="CPO181" s="1">
        <v>0</v>
      </c>
      <c r="CPP181" s="1">
        <v>0</v>
      </c>
      <c r="CPQ181" s="1">
        <v>0</v>
      </c>
      <c r="CPR181" s="1">
        <v>0</v>
      </c>
      <c r="CPS181" s="1">
        <v>0</v>
      </c>
      <c r="CPT181" s="1">
        <v>0</v>
      </c>
      <c r="CPU181" s="1">
        <v>0</v>
      </c>
      <c r="CPV181" s="1">
        <v>0</v>
      </c>
      <c r="CPW181" s="1">
        <v>0</v>
      </c>
      <c r="CPX181" s="1">
        <v>0</v>
      </c>
      <c r="CPY181" s="1">
        <v>0</v>
      </c>
      <c r="CPZ181" s="1">
        <v>0</v>
      </c>
      <c r="CQA181" s="1">
        <v>0</v>
      </c>
      <c r="CQB181" s="1">
        <v>0</v>
      </c>
      <c r="CQC181" s="1">
        <v>0</v>
      </c>
      <c r="CQD181" s="1">
        <v>0</v>
      </c>
      <c r="CQE181" s="1">
        <v>0</v>
      </c>
      <c r="CQF181" s="1">
        <v>0</v>
      </c>
      <c r="CQG181" s="1">
        <v>0</v>
      </c>
      <c r="CQH181" s="1">
        <v>0</v>
      </c>
      <c r="CQI181" s="1">
        <v>0</v>
      </c>
      <c r="CQJ181" s="1">
        <v>0</v>
      </c>
      <c r="CQK181" s="1">
        <v>0</v>
      </c>
      <c r="CQL181" s="1">
        <v>0</v>
      </c>
      <c r="CQM181" s="1">
        <v>0</v>
      </c>
      <c r="CQN181" s="1">
        <v>0</v>
      </c>
      <c r="CQO181" s="1">
        <v>0</v>
      </c>
      <c r="CQP181" s="1">
        <v>0</v>
      </c>
      <c r="CQQ181" s="1">
        <v>0</v>
      </c>
      <c r="CQR181" s="1">
        <v>34</v>
      </c>
      <c r="CQS181" s="1">
        <v>0</v>
      </c>
      <c r="CQT181" s="1">
        <v>0</v>
      </c>
      <c r="CQU181" s="1">
        <v>0</v>
      </c>
      <c r="CQV181" s="1">
        <v>0</v>
      </c>
      <c r="CQW181" s="1">
        <v>0</v>
      </c>
      <c r="CQX181" s="1">
        <v>0</v>
      </c>
      <c r="CQY181" s="1">
        <v>0</v>
      </c>
      <c r="CQZ181" s="1">
        <v>0</v>
      </c>
      <c r="CRA181" s="1">
        <v>0</v>
      </c>
      <c r="CRB181" s="1">
        <v>0</v>
      </c>
      <c r="CRC181" s="1">
        <v>0</v>
      </c>
      <c r="CRD181" s="1">
        <v>13</v>
      </c>
      <c r="CRE181" s="1">
        <v>0</v>
      </c>
      <c r="CRF181" s="1">
        <v>0</v>
      </c>
      <c r="CRG181" s="1">
        <v>0</v>
      </c>
      <c r="CRH181" s="1">
        <v>0</v>
      </c>
      <c r="CRI181" s="1">
        <v>0</v>
      </c>
      <c r="CRJ181" s="1">
        <v>0</v>
      </c>
      <c r="CRK181" s="1">
        <v>0</v>
      </c>
      <c r="CRL181" s="1">
        <v>0</v>
      </c>
      <c r="CRM181" s="1">
        <v>0</v>
      </c>
      <c r="CRN181" s="1">
        <v>0</v>
      </c>
      <c r="CRO181" s="1">
        <v>0</v>
      </c>
      <c r="CRP181" s="1">
        <v>0</v>
      </c>
      <c r="CRQ181" s="1">
        <v>10</v>
      </c>
      <c r="CRR181" s="1">
        <v>0</v>
      </c>
      <c r="CRS181" s="1">
        <v>0</v>
      </c>
      <c r="CRT181" s="1">
        <v>0</v>
      </c>
      <c r="CRU181" s="1">
        <v>0</v>
      </c>
      <c r="CRV181" s="1">
        <v>0</v>
      </c>
      <c r="CRW181" s="1">
        <v>0</v>
      </c>
      <c r="CRX181" s="1">
        <v>15</v>
      </c>
      <c r="CRY181" s="1">
        <v>0</v>
      </c>
      <c r="CRZ181" s="1">
        <v>0</v>
      </c>
      <c r="CSA181" s="1">
        <v>0</v>
      </c>
      <c r="CSB181" s="1">
        <v>0</v>
      </c>
      <c r="CSC181" s="1">
        <v>0</v>
      </c>
      <c r="CSD181" s="1">
        <v>0</v>
      </c>
      <c r="CSE181" s="1">
        <v>0</v>
      </c>
      <c r="CSF181" s="1">
        <v>0</v>
      </c>
      <c r="CSG181" s="1">
        <v>0</v>
      </c>
      <c r="CSH181" s="1">
        <v>0</v>
      </c>
      <c r="CSI181" s="1">
        <v>0</v>
      </c>
      <c r="CSJ181" s="1">
        <v>0</v>
      </c>
      <c r="CSK181" s="1">
        <v>0</v>
      </c>
      <c r="CSL181" s="1">
        <v>0</v>
      </c>
      <c r="CSM181" s="1">
        <v>203</v>
      </c>
      <c r="CSN181" s="1">
        <v>0</v>
      </c>
      <c r="CSO181" s="1">
        <v>0</v>
      </c>
      <c r="CSP181" s="1">
        <v>0</v>
      </c>
      <c r="CSQ181" s="1">
        <v>0</v>
      </c>
      <c r="CSR181" s="1">
        <v>0</v>
      </c>
      <c r="CSS181" s="1">
        <v>0</v>
      </c>
      <c r="CST181" s="1">
        <v>0</v>
      </c>
      <c r="CSU181" s="1">
        <v>15</v>
      </c>
      <c r="CSV181" s="1">
        <v>0</v>
      </c>
      <c r="CSW181" s="1">
        <v>0</v>
      </c>
      <c r="CSX181" s="1">
        <v>5</v>
      </c>
      <c r="CSY181" s="1">
        <v>0</v>
      </c>
      <c r="CSZ181" s="1">
        <v>0</v>
      </c>
      <c r="CTA181" s="1">
        <v>0</v>
      </c>
      <c r="CTB181" s="1">
        <v>0</v>
      </c>
      <c r="CTC181" s="1">
        <v>0</v>
      </c>
      <c r="CTD181" s="1">
        <v>0</v>
      </c>
      <c r="CTE181" s="1">
        <v>0</v>
      </c>
      <c r="CTF181" s="1">
        <v>0</v>
      </c>
      <c r="CTG181" s="1">
        <v>0</v>
      </c>
      <c r="CTH181" s="1">
        <v>0</v>
      </c>
      <c r="CTI181" s="1">
        <v>0</v>
      </c>
      <c r="CTJ181" s="1">
        <v>0</v>
      </c>
      <c r="CTK181" s="1">
        <v>0</v>
      </c>
      <c r="CTL181" s="1">
        <v>0</v>
      </c>
      <c r="CTM181" s="1">
        <v>0</v>
      </c>
      <c r="CTN181" s="1">
        <v>0</v>
      </c>
      <c r="CTO181" s="1">
        <v>2</v>
      </c>
      <c r="CTP181" s="1">
        <v>0</v>
      </c>
      <c r="CTQ181" s="1">
        <v>0</v>
      </c>
      <c r="CTR181" s="1">
        <v>0</v>
      </c>
      <c r="CTS181" s="1">
        <v>0</v>
      </c>
      <c r="CTT181" s="1">
        <v>0</v>
      </c>
      <c r="CTU181" s="1">
        <v>0</v>
      </c>
      <c r="CTV181" s="1">
        <v>0</v>
      </c>
      <c r="CTW181" s="1">
        <v>0</v>
      </c>
      <c r="CTX181" s="1">
        <v>0</v>
      </c>
      <c r="CTY181" s="1">
        <v>0</v>
      </c>
      <c r="CTZ181" s="1">
        <v>0</v>
      </c>
      <c r="CUA181" s="1">
        <v>0</v>
      </c>
      <c r="CUB181" s="1">
        <v>0</v>
      </c>
      <c r="CUC181" s="1">
        <v>0</v>
      </c>
      <c r="CUD181" s="1">
        <v>0</v>
      </c>
      <c r="CUE181" s="1">
        <v>0</v>
      </c>
      <c r="CUF181" s="1">
        <v>0</v>
      </c>
      <c r="CUG181" s="1">
        <v>0</v>
      </c>
      <c r="CUH181" s="1">
        <v>0</v>
      </c>
      <c r="CUI181" s="1">
        <v>18</v>
      </c>
      <c r="CUJ181" s="1">
        <v>0</v>
      </c>
      <c r="CUK181" s="1">
        <v>0</v>
      </c>
      <c r="CUL181" s="1">
        <v>0</v>
      </c>
      <c r="CUM181" s="1">
        <v>0</v>
      </c>
      <c r="CUN181" s="1">
        <v>0</v>
      </c>
      <c r="CUO181" s="1">
        <v>0</v>
      </c>
      <c r="CUP181" s="1">
        <v>0</v>
      </c>
      <c r="CUQ181" s="1">
        <v>0</v>
      </c>
      <c r="CUR181" s="1">
        <v>0</v>
      </c>
      <c r="CUS181" s="1">
        <v>0</v>
      </c>
      <c r="CUT181" s="1">
        <v>0</v>
      </c>
      <c r="CUU181" s="1">
        <v>0</v>
      </c>
      <c r="CUV181" s="1">
        <v>1</v>
      </c>
      <c r="CUW181" s="1">
        <v>0</v>
      </c>
      <c r="CUX181" s="1">
        <v>0</v>
      </c>
      <c r="CUY181" s="1">
        <v>0</v>
      </c>
      <c r="CUZ181" s="1">
        <v>0</v>
      </c>
      <c r="CVA181" s="1">
        <v>8</v>
      </c>
      <c r="CVB181" s="1">
        <v>0</v>
      </c>
      <c r="CVC181" s="1">
        <v>0</v>
      </c>
      <c r="CVD181" s="1">
        <v>0</v>
      </c>
      <c r="CVE181" s="1">
        <v>0</v>
      </c>
      <c r="CVF181" s="1">
        <v>0</v>
      </c>
      <c r="CVG181" s="1">
        <v>0</v>
      </c>
      <c r="CVH181" s="1">
        <v>0</v>
      </c>
      <c r="CVI181" s="1">
        <v>13</v>
      </c>
      <c r="CVJ181" s="1">
        <v>0</v>
      </c>
      <c r="CVK181" s="1">
        <v>0</v>
      </c>
      <c r="CVL181" s="1">
        <v>0</v>
      </c>
      <c r="CVM181" s="1">
        <v>7</v>
      </c>
      <c r="CVN181" s="1">
        <v>0</v>
      </c>
      <c r="CVO181" s="1">
        <v>0</v>
      </c>
      <c r="CVP181" s="1">
        <v>0</v>
      </c>
      <c r="CVQ181" s="1">
        <v>0</v>
      </c>
      <c r="CVR181" s="1">
        <v>0</v>
      </c>
      <c r="CVS181" s="1">
        <v>0</v>
      </c>
      <c r="CVT181" s="1">
        <v>0</v>
      </c>
      <c r="CVU181" s="1">
        <v>0</v>
      </c>
      <c r="CVV181" s="1">
        <v>0</v>
      </c>
      <c r="CVW181" s="1">
        <v>0</v>
      </c>
      <c r="CVX181" s="1">
        <v>0</v>
      </c>
      <c r="CVY181" s="1">
        <v>0</v>
      </c>
      <c r="CVZ181" s="1">
        <v>0</v>
      </c>
      <c r="CWA181" s="1">
        <v>0</v>
      </c>
      <c r="CWB181" s="1">
        <v>0</v>
      </c>
      <c r="CWC181" s="1">
        <v>0</v>
      </c>
      <c r="CWD181" s="1">
        <v>0</v>
      </c>
      <c r="CWE181" s="1">
        <v>0</v>
      </c>
      <c r="CWF181" s="1">
        <v>0</v>
      </c>
      <c r="CWG181" s="1">
        <v>0</v>
      </c>
      <c r="CWH181" s="1">
        <v>0</v>
      </c>
      <c r="CWI181" s="1">
        <v>0</v>
      </c>
      <c r="CWJ181" s="1">
        <v>0</v>
      </c>
      <c r="CWK181" s="1">
        <v>0</v>
      </c>
      <c r="CWL181" s="1">
        <v>0</v>
      </c>
      <c r="CWM181" s="1">
        <v>0</v>
      </c>
      <c r="CWN181" s="1">
        <v>0</v>
      </c>
      <c r="CWO181" s="1">
        <v>0</v>
      </c>
      <c r="CWP181" s="1">
        <v>0</v>
      </c>
      <c r="CWQ181" s="1">
        <v>0</v>
      </c>
      <c r="CWR181" s="1">
        <v>0</v>
      </c>
      <c r="CWS181" s="1">
        <v>16</v>
      </c>
      <c r="CWT181" s="1">
        <v>0</v>
      </c>
      <c r="CWU181" s="1">
        <v>14</v>
      </c>
      <c r="CWV181" s="1">
        <v>0</v>
      </c>
      <c r="CWW181" s="1">
        <v>0</v>
      </c>
      <c r="CWX181" s="1">
        <v>3</v>
      </c>
      <c r="CWY181" s="1">
        <v>0</v>
      </c>
      <c r="CWZ181" s="1">
        <v>2</v>
      </c>
      <c r="CXA181" s="1">
        <v>0</v>
      </c>
      <c r="CXB181" s="1">
        <v>0</v>
      </c>
      <c r="CXC181" s="1">
        <v>0</v>
      </c>
      <c r="CXD181" s="1">
        <v>0</v>
      </c>
      <c r="CXE181" s="1">
        <v>0</v>
      </c>
      <c r="CXF181" s="1">
        <v>0</v>
      </c>
      <c r="CXG181" s="1">
        <v>0</v>
      </c>
      <c r="CXH181" s="1">
        <v>0</v>
      </c>
      <c r="CXI181" s="1">
        <v>0</v>
      </c>
      <c r="CXJ181" s="1">
        <v>0</v>
      </c>
      <c r="CXK181" s="1">
        <v>0</v>
      </c>
      <c r="CXL181" s="1">
        <v>0</v>
      </c>
      <c r="CXM181" s="1">
        <v>0</v>
      </c>
      <c r="CXN181" s="1">
        <v>0</v>
      </c>
      <c r="CXO181" s="1">
        <v>0</v>
      </c>
      <c r="CXP181" s="1">
        <v>0</v>
      </c>
      <c r="CXQ181" s="1">
        <v>0</v>
      </c>
      <c r="CXR181" s="1">
        <v>0</v>
      </c>
      <c r="CXS181" s="1">
        <v>0</v>
      </c>
      <c r="CXT181" s="1">
        <v>0</v>
      </c>
      <c r="CXU181" s="1">
        <v>7</v>
      </c>
      <c r="CXV181" s="1">
        <v>0</v>
      </c>
      <c r="CXW181" s="1">
        <v>0</v>
      </c>
      <c r="CXX181" s="1">
        <v>0</v>
      </c>
      <c r="CXY181" s="1">
        <v>0</v>
      </c>
      <c r="CXZ181" s="1">
        <v>0</v>
      </c>
      <c r="CYA181" s="1">
        <v>0</v>
      </c>
      <c r="CYB181" s="1">
        <v>0</v>
      </c>
      <c r="CYC181" s="1">
        <v>0</v>
      </c>
      <c r="CYD181" s="1">
        <v>0</v>
      </c>
      <c r="CYE181" s="1">
        <v>0</v>
      </c>
      <c r="CYF181" s="1">
        <v>0</v>
      </c>
      <c r="CYG181" s="1">
        <v>0</v>
      </c>
      <c r="CYH181" s="1">
        <v>0</v>
      </c>
      <c r="CYI181" s="1">
        <v>0</v>
      </c>
      <c r="CYJ181" s="1">
        <v>0</v>
      </c>
      <c r="CYK181" s="1">
        <v>0</v>
      </c>
      <c r="CYL181" s="1">
        <v>0</v>
      </c>
      <c r="CYM181" s="1">
        <v>0</v>
      </c>
      <c r="CYN181" s="1">
        <v>0</v>
      </c>
      <c r="CYO181" s="1">
        <v>0</v>
      </c>
      <c r="CYP181" s="1">
        <v>0</v>
      </c>
      <c r="CYQ181" s="1">
        <v>0</v>
      </c>
      <c r="CYR181" s="1">
        <v>0</v>
      </c>
      <c r="CYS181" s="1">
        <v>0</v>
      </c>
      <c r="CYT181" s="1">
        <v>0</v>
      </c>
      <c r="CYU181" s="1">
        <v>0</v>
      </c>
      <c r="CYV181" s="1">
        <v>0</v>
      </c>
      <c r="CYW181" s="1">
        <v>0</v>
      </c>
      <c r="CYX181" s="1">
        <v>0</v>
      </c>
      <c r="CYY181" s="1">
        <v>75</v>
      </c>
      <c r="CYZ181" s="1">
        <v>0</v>
      </c>
      <c r="CZA181" s="1">
        <v>0</v>
      </c>
      <c r="CZB181" s="1">
        <v>0</v>
      </c>
      <c r="CZC181" s="1">
        <v>0</v>
      </c>
      <c r="CZD181" s="1">
        <v>7</v>
      </c>
      <c r="CZE181" s="1">
        <v>0</v>
      </c>
      <c r="CZF181" s="1">
        <v>0</v>
      </c>
      <c r="CZG181" s="1">
        <v>3</v>
      </c>
      <c r="CZH181" s="1">
        <v>0</v>
      </c>
      <c r="CZI181" s="1">
        <v>6</v>
      </c>
      <c r="CZJ181" s="1">
        <v>0</v>
      </c>
      <c r="CZK181" s="1">
        <v>0</v>
      </c>
      <c r="CZL181" s="1">
        <v>0</v>
      </c>
      <c r="CZM181" s="1">
        <v>0</v>
      </c>
      <c r="CZN181" s="1">
        <v>9</v>
      </c>
      <c r="CZO181" s="1">
        <v>0</v>
      </c>
      <c r="CZP181" s="1">
        <v>0</v>
      </c>
      <c r="CZQ181" s="1">
        <v>0</v>
      </c>
      <c r="CZR181" s="1">
        <v>0</v>
      </c>
      <c r="CZS181" s="1">
        <v>0</v>
      </c>
      <c r="CZT181" s="1">
        <v>0</v>
      </c>
      <c r="CZU181" s="1">
        <v>0</v>
      </c>
      <c r="CZV181" s="1">
        <v>0</v>
      </c>
      <c r="CZW181" s="1">
        <v>0</v>
      </c>
      <c r="CZX181" s="1">
        <v>0</v>
      </c>
      <c r="CZY181" s="1">
        <v>0</v>
      </c>
      <c r="CZZ181" s="1">
        <v>0</v>
      </c>
      <c r="DAA181" s="1">
        <v>0</v>
      </c>
      <c r="DAB181" s="1">
        <v>0</v>
      </c>
      <c r="DAC181" s="1">
        <v>0</v>
      </c>
      <c r="DAD181" s="1">
        <v>0</v>
      </c>
      <c r="DAE181" s="1">
        <v>0</v>
      </c>
      <c r="DAF181" s="1">
        <v>0</v>
      </c>
      <c r="DAG181" s="1">
        <v>0</v>
      </c>
      <c r="DAH181" s="1">
        <v>0</v>
      </c>
      <c r="DAI181" s="1">
        <v>0</v>
      </c>
      <c r="DAJ181" s="1">
        <v>12</v>
      </c>
      <c r="DAK181" s="1">
        <v>0</v>
      </c>
      <c r="DAL181" s="1">
        <v>0</v>
      </c>
      <c r="DAM181" s="1">
        <v>0</v>
      </c>
      <c r="DAN181" s="1">
        <v>0</v>
      </c>
      <c r="DAO181" s="1">
        <v>0</v>
      </c>
      <c r="DAP181" s="1">
        <v>0</v>
      </c>
      <c r="DAQ181" s="1">
        <v>0</v>
      </c>
      <c r="DAR181" s="1">
        <v>0</v>
      </c>
      <c r="DAS181" s="1">
        <v>0</v>
      </c>
      <c r="DAT181" s="1">
        <v>0</v>
      </c>
      <c r="DAU181" s="1">
        <v>0</v>
      </c>
      <c r="DAV181" s="1">
        <v>8</v>
      </c>
      <c r="DAW181" s="1">
        <v>0</v>
      </c>
      <c r="DAX181" s="1">
        <v>0</v>
      </c>
      <c r="DAY181" s="1">
        <v>0</v>
      </c>
      <c r="DAZ181" s="1">
        <v>0</v>
      </c>
      <c r="DBA181" s="1">
        <v>0</v>
      </c>
      <c r="DBB181" s="1">
        <v>0</v>
      </c>
      <c r="DBC181" s="1">
        <v>0</v>
      </c>
      <c r="DBD181" s="1">
        <v>0</v>
      </c>
      <c r="DBE181" s="1">
        <v>0</v>
      </c>
      <c r="DBF181" s="1">
        <v>0</v>
      </c>
      <c r="DBG181" s="1">
        <v>0</v>
      </c>
      <c r="DBH181" s="1">
        <v>0</v>
      </c>
      <c r="DBI181" s="1">
        <v>0</v>
      </c>
      <c r="DBJ181" s="1">
        <v>0</v>
      </c>
      <c r="DBK181" s="1">
        <v>0</v>
      </c>
      <c r="DBL181" s="1">
        <v>0</v>
      </c>
      <c r="DBM181" s="1">
        <v>0</v>
      </c>
      <c r="DBN181" s="1">
        <v>0</v>
      </c>
      <c r="DBO181" s="1">
        <v>0</v>
      </c>
      <c r="DBP181" s="1">
        <v>0</v>
      </c>
      <c r="DBQ181" s="1">
        <v>0</v>
      </c>
      <c r="DBR181" s="1">
        <v>0</v>
      </c>
      <c r="DBS181" s="1">
        <v>0</v>
      </c>
      <c r="DBT181" s="1">
        <v>6</v>
      </c>
      <c r="DBU181" s="1">
        <v>0</v>
      </c>
      <c r="DBV181" s="1">
        <v>0</v>
      </c>
      <c r="DBW181" s="1">
        <v>0</v>
      </c>
      <c r="DBX181" s="1">
        <v>0</v>
      </c>
      <c r="DBY181" s="1">
        <v>0</v>
      </c>
      <c r="DBZ181" s="1">
        <v>0</v>
      </c>
      <c r="DCA181" s="1">
        <v>0</v>
      </c>
      <c r="DCB181" s="1">
        <v>0</v>
      </c>
      <c r="DCC181" s="1">
        <v>0</v>
      </c>
      <c r="DCD181" s="1">
        <v>0</v>
      </c>
      <c r="DCE181" s="1">
        <v>36</v>
      </c>
      <c r="DCF181" s="1">
        <v>0</v>
      </c>
      <c r="DCG181" s="1">
        <v>0</v>
      </c>
      <c r="DCH181" s="1">
        <v>0</v>
      </c>
      <c r="DCI181" s="1">
        <v>0</v>
      </c>
      <c r="DCJ181" s="1">
        <v>0</v>
      </c>
      <c r="DCK181" s="1">
        <v>0</v>
      </c>
      <c r="DCL181" s="1">
        <v>0</v>
      </c>
      <c r="DCM181" s="1">
        <v>0</v>
      </c>
      <c r="DCN181" s="1">
        <v>0</v>
      </c>
      <c r="DCO181" s="1">
        <v>0</v>
      </c>
      <c r="DCP181" s="1">
        <v>0</v>
      </c>
      <c r="DCQ181" s="1">
        <v>0</v>
      </c>
      <c r="DCR181" s="1">
        <v>0</v>
      </c>
      <c r="DCS181" s="1">
        <v>11</v>
      </c>
      <c r="DCT181" s="1">
        <v>0</v>
      </c>
      <c r="DCU181" s="1">
        <v>0</v>
      </c>
      <c r="DCV181" s="1">
        <v>0</v>
      </c>
      <c r="DCW181" s="1">
        <v>18</v>
      </c>
      <c r="DCX181" s="1">
        <v>0</v>
      </c>
      <c r="DCY181" s="1">
        <v>0</v>
      </c>
      <c r="DCZ181" s="1">
        <v>0</v>
      </c>
      <c r="DDA181" s="1">
        <v>0</v>
      </c>
      <c r="DDB181" s="1">
        <v>0</v>
      </c>
      <c r="DDC181" s="1">
        <v>0</v>
      </c>
      <c r="DDD181" s="1">
        <v>0</v>
      </c>
      <c r="DDE181" s="1">
        <v>0</v>
      </c>
      <c r="DDF181" s="1">
        <v>0</v>
      </c>
      <c r="DDG181" s="1">
        <v>0</v>
      </c>
      <c r="DDH181" s="1">
        <v>0</v>
      </c>
      <c r="DDI181" s="1">
        <v>0</v>
      </c>
      <c r="DDJ181" s="1">
        <v>0</v>
      </c>
      <c r="DDK181" s="1">
        <v>0</v>
      </c>
      <c r="DDL181" s="1">
        <v>0</v>
      </c>
      <c r="DDM181" s="1">
        <v>0</v>
      </c>
      <c r="DDN181" s="1">
        <v>0</v>
      </c>
      <c r="DDO181" s="1">
        <v>0</v>
      </c>
      <c r="DDP181" s="1">
        <v>0</v>
      </c>
      <c r="DDQ181" s="1">
        <v>0</v>
      </c>
      <c r="DDR181" s="1">
        <v>0</v>
      </c>
      <c r="DDS181" s="1">
        <v>0</v>
      </c>
      <c r="DDT181" s="1">
        <v>0</v>
      </c>
      <c r="DDU181" s="1">
        <v>0</v>
      </c>
      <c r="DDV181" s="1">
        <v>0</v>
      </c>
      <c r="DDW181" s="1">
        <v>0</v>
      </c>
      <c r="DDX181" s="1">
        <v>0</v>
      </c>
      <c r="DDY181" s="1">
        <v>0</v>
      </c>
      <c r="DDZ181" s="1">
        <v>0</v>
      </c>
      <c r="DEA181" s="1">
        <v>52</v>
      </c>
      <c r="DEB181" s="1">
        <v>0</v>
      </c>
      <c r="DEC181" s="1">
        <v>0</v>
      </c>
      <c r="DED181" s="1">
        <v>0</v>
      </c>
      <c r="DEE181" s="1">
        <v>0</v>
      </c>
      <c r="DEF181" s="1">
        <v>0</v>
      </c>
      <c r="DEG181" s="1">
        <v>32</v>
      </c>
      <c r="DEH181" s="1">
        <v>0</v>
      </c>
      <c r="DEI181" s="1">
        <v>0</v>
      </c>
      <c r="DEJ181" s="1">
        <v>0</v>
      </c>
      <c r="DEK181" s="1">
        <v>0</v>
      </c>
      <c r="DEL181" s="1">
        <v>0</v>
      </c>
      <c r="DEM181" s="1">
        <v>0</v>
      </c>
      <c r="DEN181" s="1">
        <v>3</v>
      </c>
      <c r="DEO181" s="1">
        <v>0</v>
      </c>
      <c r="DEP181" s="1">
        <v>0</v>
      </c>
      <c r="DEQ181" s="1">
        <v>0</v>
      </c>
      <c r="DER181" s="1">
        <v>0</v>
      </c>
      <c r="DES181" s="1">
        <v>0</v>
      </c>
      <c r="DET181" s="1">
        <v>0</v>
      </c>
      <c r="DEU181" s="1">
        <v>0</v>
      </c>
      <c r="DEV181" s="1">
        <v>0</v>
      </c>
      <c r="DEW181" s="1">
        <v>0</v>
      </c>
      <c r="DEX181" s="1">
        <v>0</v>
      </c>
      <c r="DEY181" s="1">
        <v>0</v>
      </c>
      <c r="DEZ181" s="1">
        <v>8</v>
      </c>
      <c r="DFA181" s="1">
        <v>0</v>
      </c>
      <c r="DFB181" s="1">
        <v>0</v>
      </c>
      <c r="DFC181" s="1">
        <v>0</v>
      </c>
      <c r="DFD181" s="1">
        <v>0</v>
      </c>
      <c r="DFE181" s="1">
        <v>0</v>
      </c>
      <c r="DFF181" s="1">
        <v>9</v>
      </c>
      <c r="DFG181" s="1">
        <v>0</v>
      </c>
      <c r="DFH181" s="1">
        <v>0</v>
      </c>
      <c r="DFI181" s="1">
        <v>0</v>
      </c>
      <c r="DFJ181" s="1">
        <v>0</v>
      </c>
      <c r="DFK181" s="1">
        <v>4</v>
      </c>
      <c r="DFL181" s="1">
        <v>0</v>
      </c>
      <c r="DFM181" s="1">
        <v>0</v>
      </c>
      <c r="DFN181" s="1">
        <v>0</v>
      </c>
      <c r="DFO181" s="1">
        <v>0</v>
      </c>
      <c r="DFP181" s="1">
        <v>2</v>
      </c>
      <c r="DFQ181" s="1">
        <v>0</v>
      </c>
      <c r="DFR181" s="1">
        <v>0</v>
      </c>
      <c r="DFS181" s="1">
        <v>0</v>
      </c>
      <c r="DFT181" s="1">
        <v>0</v>
      </c>
      <c r="DFU181" s="1">
        <v>0</v>
      </c>
      <c r="DFV181" s="1">
        <v>0</v>
      </c>
      <c r="DFW181" s="1">
        <v>0</v>
      </c>
      <c r="DFX181" s="1">
        <v>0</v>
      </c>
      <c r="DFY181" s="1">
        <v>0</v>
      </c>
      <c r="DFZ181" s="1">
        <v>0</v>
      </c>
      <c r="DGA181" s="1">
        <v>0</v>
      </c>
      <c r="DGB181" s="1">
        <v>0</v>
      </c>
      <c r="DGC181" s="1">
        <v>20</v>
      </c>
      <c r="DGD181" s="1">
        <v>0</v>
      </c>
      <c r="DGE181" s="1">
        <v>0</v>
      </c>
      <c r="DGF181" s="1">
        <v>0</v>
      </c>
      <c r="DGG181" s="1">
        <v>0</v>
      </c>
      <c r="DGH181" s="1">
        <v>0</v>
      </c>
      <c r="DGI181" s="1">
        <v>0</v>
      </c>
      <c r="DGJ181" s="1">
        <v>0</v>
      </c>
      <c r="DGK181" s="1">
        <v>0</v>
      </c>
      <c r="DGL181" s="1">
        <v>0</v>
      </c>
      <c r="DGM181" s="1">
        <v>0</v>
      </c>
      <c r="DGN181" s="1">
        <v>0</v>
      </c>
      <c r="DGO181" s="1">
        <v>27</v>
      </c>
      <c r="DGP181" s="1">
        <v>0</v>
      </c>
      <c r="DGQ181" s="1">
        <v>0</v>
      </c>
      <c r="DGR181" s="1">
        <v>0</v>
      </c>
      <c r="DGS181" s="1">
        <v>72</v>
      </c>
      <c r="DGT181" s="1">
        <v>0</v>
      </c>
      <c r="DGU181" s="1">
        <v>0</v>
      </c>
      <c r="DGV181" s="1">
        <v>0</v>
      </c>
      <c r="DGW181" s="1">
        <v>0</v>
      </c>
      <c r="DGX181" s="1">
        <v>0</v>
      </c>
      <c r="DGY181" s="1">
        <v>0</v>
      </c>
      <c r="DGZ181" s="1">
        <v>0</v>
      </c>
      <c r="DHA181" s="1">
        <v>0</v>
      </c>
      <c r="DHB181" s="1">
        <v>0</v>
      </c>
      <c r="DHC181" s="1">
        <v>0</v>
      </c>
      <c r="DHD181" s="1">
        <v>15</v>
      </c>
      <c r="DHE181" s="1">
        <v>0</v>
      </c>
      <c r="DHF181" s="1">
        <v>0</v>
      </c>
      <c r="DHG181" s="1">
        <v>0</v>
      </c>
      <c r="DHH181" s="1">
        <v>0</v>
      </c>
      <c r="DHI181" s="1">
        <v>0</v>
      </c>
      <c r="DHJ181" s="1">
        <v>0</v>
      </c>
      <c r="DHK181" s="1">
        <v>0</v>
      </c>
      <c r="DHL181" s="1">
        <v>0</v>
      </c>
      <c r="DHM181" s="1">
        <v>0</v>
      </c>
      <c r="DHN181" s="1">
        <v>0</v>
      </c>
      <c r="DHO181" s="1">
        <v>0</v>
      </c>
      <c r="DHP181" s="1">
        <v>0</v>
      </c>
      <c r="DHQ181" s="1">
        <v>0</v>
      </c>
      <c r="DHR181" s="1">
        <v>0</v>
      </c>
      <c r="DHS181" s="1">
        <v>0</v>
      </c>
      <c r="DHT181" s="1">
        <v>0</v>
      </c>
      <c r="DHU181" s="1">
        <v>0</v>
      </c>
      <c r="DHV181" s="1">
        <v>0</v>
      </c>
      <c r="DHW181" s="1">
        <v>0</v>
      </c>
      <c r="DHX181" s="1">
        <v>0</v>
      </c>
      <c r="DHY181" s="1">
        <v>0</v>
      </c>
      <c r="DHZ181" s="1">
        <v>0</v>
      </c>
      <c r="DIA181" s="1">
        <v>0</v>
      </c>
      <c r="DIB181" s="1">
        <v>0</v>
      </c>
      <c r="DIC181" s="1">
        <v>0</v>
      </c>
      <c r="DID181" s="1">
        <v>0</v>
      </c>
      <c r="DIE181" s="1">
        <v>0</v>
      </c>
      <c r="DIF181" s="1">
        <v>0</v>
      </c>
      <c r="DIG181" s="1">
        <v>0</v>
      </c>
      <c r="DIH181" s="1">
        <v>0</v>
      </c>
      <c r="DII181" s="1">
        <v>0</v>
      </c>
      <c r="DIJ181" s="1">
        <v>0</v>
      </c>
      <c r="DIK181" s="1">
        <v>0</v>
      </c>
      <c r="DIL181" s="1">
        <v>0</v>
      </c>
      <c r="DIM181" s="1">
        <v>1</v>
      </c>
      <c r="DIN181" s="1">
        <v>0</v>
      </c>
      <c r="DIO181" s="1">
        <v>0</v>
      </c>
      <c r="DIP181" s="1">
        <v>0</v>
      </c>
      <c r="DIQ181" s="1">
        <v>0</v>
      </c>
      <c r="DIR181" s="1">
        <v>0</v>
      </c>
      <c r="DIS181" s="1">
        <v>0</v>
      </c>
      <c r="DIT181" s="1">
        <v>0</v>
      </c>
      <c r="DIU181" s="1">
        <v>0</v>
      </c>
      <c r="DIV181" s="1">
        <v>0</v>
      </c>
      <c r="DIW181" s="1">
        <v>10</v>
      </c>
      <c r="DIX181" s="1">
        <v>0</v>
      </c>
      <c r="DIY181" s="1">
        <v>0</v>
      </c>
      <c r="DIZ181" s="1">
        <v>0</v>
      </c>
      <c r="DJA181" s="1">
        <v>0</v>
      </c>
      <c r="DJB181" s="1">
        <v>0</v>
      </c>
      <c r="DJC181" s="1">
        <v>0</v>
      </c>
      <c r="DJD181" s="1">
        <v>9</v>
      </c>
      <c r="DJE181" s="1">
        <v>0</v>
      </c>
      <c r="DJF181" s="1">
        <v>0</v>
      </c>
      <c r="DJG181" s="1">
        <v>0</v>
      </c>
      <c r="DJH181" s="1">
        <v>0</v>
      </c>
      <c r="DJI181" s="1">
        <v>0</v>
      </c>
      <c r="DJJ181" s="1">
        <v>0</v>
      </c>
      <c r="DJK181" s="1">
        <v>9</v>
      </c>
      <c r="DJL181" s="1">
        <v>0</v>
      </c>
      <c r="DJM181" s="1">
        <v>0</v>
      </c>
      <c r="DJN181" s="1">
        <v>0</v>
      </c>
      <c r="DJO181" s="1">
        <v>0</v>
      </c>
      <c r="DJP181" s="1">
        <v>0</v>
      </c>
      <c r="DJQ181" s="1">
        <v>0</v>
      </c>
      <c r="DJR181" s="1">
        <v>0</v>
      </c>
      <c r="DJS181" s="1">
        <v>0</v>
      </c>
      <c r="DJT181" s="1">
        <v>0</v>
      </c>
      <c r="DJU181" s="1">
        <v>0</v>
      </c>
      <c r="DJV181" s="1">
        <v>0</v>
      </c>
      <c r="DJW181" s="1">
        <v>0</v>
      </c>
      <c r="DJX181" s="1">
        <v>0</v>
      </c>
      <c r="DJY181" s="1">
        <v>0</v>
      </c>
      <c r="DJZ181" s="1">
        <v>0</v>
      </c>
      <c r="DKA181" s="1">
        <v>0</v>
      </c>
      <c r="DKB181" s="1">
        <v>0</v>
      </c>
      <c r="DKC181" s="1">
        <v>0</v>
      </c>
      <c r="DKD181" s="1">
        <v>0</v>
      </c>
      <c r="DKE181" s="1">
        <v>0</v>
      </c>
      <c r="DKF181" s="1">
        <v>0</v>
      </c>
      <c r="DKG181" s="1">
        <v>0</v>
      </c>
      <c r="DKH181" s="1">
        <v>0</v>
      </c>
      <c r="DKI181" s="1">
        <v>0</v>
      </c>
      <c r="DKJ181" s="1">
        <v>0</v>
      </c>
      <c r="DKK181" s="1">
        <v>0</v>
      </c>
      <c r="DKL181" s="1">
        <v>0</v>
      </c>
      <c r="DKM181" s="1">
        <v>0</v>
      </c>
      <c r="DKN181" s="1">
        <v>0</v>
      </c>
      <c r="DKO181" s="1">
        <v>0</v>
      </c>
      <c r="DKP181" s="1">
        <v>0</v>
      </c>
      <c r="DKQ181" s="1">
        <v>0</v>
      </c>
      <c r="DKR181" s="1">
        <v>0</v>
      </c>
      <c r="DKS181" s="1">
        <v>0</v>
      </c>
      <c r="DKT181" s="1">
        <v>0</v>
      </c>
      <c r="DKU181" s="1">
        <v>0</v>
      </c>
      <c r="DKV181" s="1">
        <v>0</v>
      </c>
      <c r="DKW181" s="1">
        <v>0</v>
      </c>
      <c r="DKX181" s="1">
        <v>0</v>
      </c>
      <c r="DKY181" s="1">
        <v>0</v>
      </c>
      <c r="DKZ181" s="1">
        <v>0</v>
      </c>
      <c r="DLA181" s="1">
        <v>0</v>
      </c>
      <c r="DLB181" s="1">
        <v>4</v>
      </c>
      <c r="DLC181" s="1">
        <v>5</v>
      </c>
      <c r="DLD181" s="1">
        <v>0</v>
      </c>
      <c r="DLE181" s="1">
        <v>0</v>
      </c>
      <c r="DLF181" s="1">
        <v>5</v>
      </c>
      <c r="DLG181" s="1">
        <v>0</v>
      </c>
      <c r="DLH181" s="1">
        <v>4</v>
      </c>
      <c r="DLI181" s="1">
        <v>0</v>
      </c>
      <c r="DLJ181" s="1">
        <v>0</v>
      </c>
      <c r="DLK181" s="1">
        <v>0</v>
      </c>
      <c r="DLL181" s="1">
        <v>16</v>
      </c>
      <c r="DLM181" s="1">
        <v>0</v>
      </c>
      <c r="DLN181" s="1">
        <v>0</v>
      </c>
      <c r="DLO181" s="1">
        <v>5</v>
      </c>
      <c r="DLP181" s="1">
        <v>0</v>
      </c>
      <c r="DLQ181" s="1">
        <v>0</v>
      </c>
      <c r="DLR181" s="1">
        <v>4</v>
      </c>
      <c r="DLS181" s="1">
        <v>0</v>
      </c>
      <c r="DLT181" s="1">
        <v>0</v>
      </c>
      <c r="DLU181" s="1">
        <v>0</v>
      </c>
      <c r="DLV181" s="1">
        <v>0</v>
      </c>
      <c r="DLW181" s="1">
        <v>0</v>
      </c>
      <c r="DLX181" s="1">
        <v>0</v>
      </c>
      <c r="DLY181" s="1">
        <v>3</v>
      </c>
      <c r="DLZ181" s="1">
        <v>0</v>
      </c>
      <c r="DMA181" s="1">
        <v>0</v>
      </c>
      <c r="DMB181" s="1">
        <v>0</v>
      </c>
      <c r="DMC181" s="1">
        <v>0</v>
      </c>
      <c r="DMD181" s="1">
        <v>0</v>
      </c>
      <c r="DME181" s="1">
        <v>0</v>
      </c>
      <c r="DMF181" s="1">
        <v>0</v>
      </c>
      <c r="DMG181" s="1">
        <v>0</v>
      </c>
      <c r="DMH181" s="1">
        <v>0</v>
      </c>
      <c r="DMI181" s="1">
        <v>0</v>
      </c>
      <c r="DMJ181" s="1">
        <v>0</v>
      </c>
      <c r="DMK181" s="1">
        <v>0</v>
      </c>
      <c r="DML181" s="1">
        <v>0</v>
      </c>
      <c r="DMM181" s="1">
        <v>0</v>
      </c>
      <c r="DMN181" s="1">
        <v>0</v>
      </c>
      <c r="DMO181" s="1">
        <v>0</v>
      </c>
      <c r="DMP181" s="1">
        <v>0</v>
      </c>
      <c r="DMQ181" s="1">
        <v>0</v>
      </c>
      <c r="DMR181" s="1">
        <v>0</v>
      </c>
      <c r="DMS181" s="1">
        <v>1</v>
      </c>
      <c r="DMT181" s="1">
        <v>0</v>
      </c>
      <c r="DMU181" s="1">
        <v>0</v>
      </c>
      <c r="DMV181" s="1">
        <v>0</v>
      </c>
      <c r="DMW181" s="1">
        <v>0</v>
      </c>
      <c r="DMX181" s="1">
        <v>0</v>
      </c>
      <c r="DMY181" s="1">
        <v>0</v>
      </c>
      <c r="DMZ181" s="1">
        <v>0</v>
      </c>
      <c r="DNA181" s="1">
        <v>0</v>
      </c>
      <c r="DNB181" s="1">
        <v>0</v>
      </c>
      <c r="DNC181" s="1">
        <v>0</v>
      </c>
      <c r="DND181" s="1">
        <v>0</v>
      </c>
      <c r="DNE181" s="1">
        <v>0</v>
      </c>
      <c r="DNF181" s="1">
        <v>13</v>
      </c>
      <c r="DNG181" s="1">
        <v>0</v>
      </c>
      <c r="DNH181" s="1">
        <v>0</v>
      </c>
      <c r="DNI181" s="1">
        <v>0</v>
      </c>
      <c r="DNJ181" s="1">
        <v>0</v>
      </c>
      <c r="DNK181" s="1">
        <v>0</v>
      </c>
      <c r="DNL181" s="1">
        <v>0</v>
      </c>
      <c r="DNM181" s="1">
        <v>0</v>
      </c>
      <c r="DNN181" s="1">
        <v>13</v>
      </c>
      <c r="DNO181" s="1">
        <v>0</v>
      </c>
      <c r="DNP181" s="1">
        <v>0</v>
      </c>
      <c r="DNQ181" s="1">
        <v>0</v>
      </c>
      <c r="DNR181" s="1">
        <v>0</v>
      </c>
      <c r="DNS181" s="1">
        <v>0</v>
      </c>
      <c r="DNT181" s="1">
        <v>0</v>
      </c>
      <c r="DNU181" s="1">
        <v>0</v>
      </c>
      <c r="DNV181" s="1">
        <v>0</v>
      </c>
      <c r="DNW181" s="1">
        <v>0</v>
      </c>
      <c r="DNX181" s="1">
        <v>0</v>
      </c>
      <c r="DNY181" s="1">
        <v>0</v>
      </c>
      <c r="DNZ181" s="1">
        <v>0</v>
      </c>
      <c r="DOA181" s="1">
        <v>0</v>
      </c>
      <c r="DOB181" s="1">
        <v>0</v>
      </c>
      <c r="DOC181" s="1">
        <v>0</v>
      </c>
      <c r="DOD181" s="1">
        <v>0</v>
      </c>
      <c r="DOE181" s="1">
        <v>0</v>
      </c>
      <c r="DOF181" s="1">
        <v>0</v>
      </c>
      <c r="DOG181" s="1">
        <v>0</v>
      </c>
      <c r="DOH181" s="1">
        <v>0</v>
      </c>
      <c r="DOI181" s="1">
        <v>0</v>
      </c>
      <c r="DOJ181" s="1">
        <v>0</v>
      </c>
      <c r="DOK181" s="1">
        <v>0</v>
      </c>
      <c r="DOL181" s="1">
        <v>0</v>
      </c>
      <c r="DOM181" s="1">
        <v>0</v>
      </c>
      <c r="DON181" s="1">
        <v>0</v>
      </c>
      <c r="DOO181" s="1">
        <v>0</v>
      </c>
      <c r="DOP181" s="1">
        <v>0</v>
      </c>
      <c r="DOQ181" s="1">
        <v>0</v>
      </c>
      <c r="DOR181" s="1">
        <v>0</v>
      </c>
      <c r="DOS181" s="1">
        <v>0</v>
      </c>
      <c r="DOT181" s="1">
        <v>0</v>
      </c>
      <c r="DOU181" s="1">
        <v>0</v>
      </c>
      <c r="DOV181" s="1">
        <v>0</v>
      </c>
      <c r="DOW181" s="1">
        <v>0</v>
      </c>
      <c r="DOX181" s="1">
        <v>0</v>
      </c>
      <c r="DOY181" s="1">
        <v>0</v>
      </c>
      <c r="DOZ181" s="1">
        <v>0</v>
      </c>
      <c r="DPA181" s="1">
        <v>0</v>
      </c>
      <c r="DPB181" s="1">
        <v>0</v>
      </c>
      <c r="DPC181" s="1">
        <v>0</v>
      </c>
      <c r="DPD181" s="1">
        <v>0</v>
      </c>
      <c r="DPE181" s="1">
        <v>0</v>
      </c>
      <c r="DPF181" s="1">
        <v>0</v>
      </c>
      <c r="DPG181" s="1">
        <v>0</v>
      </c>
      <c r="DPH181" s="1">
        <v>0</v>
      </c>
      <c r="DPI181" s="1">
        <v>0</v>
      </c>
      <c r="DPJ181" s="1">
        <v>348</v>
      </c>
      <c r="DPK181" s="1">
        <v>0</v>
      </c>
      <c r="DPL181" s="1">
        <v>0</v>
      </c>
      <c r="DPM181" s="1">
        <v>0</v>
      </c>
      <c r="DPN181" s="1">
        <v>0</v>
      </c>
      <c r="DPO181" s="1">
        <v>0</v>
      </c>
      <c r="DPP181" s="1">
        <v>0</v>
      </c>
      <c r="DPQ181" s="1">
        <v>0</v>
      </c>
      <c r="DPR181" s="1">
        <v>0</v>
      </c>
      <c r="DPS181" s="1">
        <v>0</v>
      </c>
      <c r="DPT181" s="1">
        <v>0</v>
      </c>
      <c r="DPU181" s="1">
        <v>0</v>
      </c>
      <c r="DPV181" s="1">
        <v>0</v>
      </c>
      <c r="DPW181" s="1">
        <v>0</v>
      </c>
      <c r="DPX181" s="1">
        <v>0</v>
      </c>
      <c r="DPY181" s="1">
        <v>0</v>
      </c>
      <c r="DPZ181" s="1">
        <v>126</v>
      </c>
      <c r="DQA181" s="1">
        <v>0</v>
      </c>
      <c r="DQB181" s="1">
        <v>0</v>
      </c>
      <c r="DQC181" s="1">
        <v>0</v>
      </c>
      <c r="DQD181" s="1">
        <v>0</v>
      </c>
      <c r="DQE181" s="1">
        <v>0</v>
      </c>
      <c r="DQF181" s="1">
        <v>0</v>
      </c>
      <c r="DQG181" s="1">
        <v>0</v>
      </c>
      <c r="DQH181" s="1">
        <v>0</v>
      </c>
      <c r="DQI181" s="1">
        <v>0</v>
      </c>
      <c r="DQJ181" s="1">
        <v>0</v>
      </c>
      <c r="DQK181" s="1">
        <v>0</v>
      </c>
      <c r="DQL181" s="1">
        <v>0</v>
      </c>
      <c r="DQM181" s="1">
        <v>1</v>
      </c>
    </row>
    <row r="182" spans="1:3159" x14ac:dyDescent="0.3">
      <c r="A182" s="1" t="s">
        <v>3338</v>
      </c>
      <c r="B182" s="1">
        <v>0</v>
      </c>
      <c r="C182" s="1">
        <v>2</v>
      </c>
      <c r="D182" s="1">
        <v>2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1</v>
      </c>
      <c r="AE182" s="1">
        <v>0</v>
      </c>
      <c r="AF182" s="1">
        <v>0</v>
      </c>
      <c r="AG182" s="1">
        <v>0</v>
      </c>
      <c r="AH182" s="1">
        <v>1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5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3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9</v>
      </c>
      <c r="BM182" s="1"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0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  <c r="CC182" s="1">
        <v>0</v>
      </c>
      <c r="CD182" s="1">
        <v>0</v>
      </c>
      <c r="CE182" s="1">
        <v>0</v>
      </c>
      <c r="CF182" s="1">
        <v>0</v>
      </c>
      <c r="CG182" s="1">
        <v>0</v>
      </c>
      <c r="CH182" s="1">
        <v>0</v>
      </c>
      <c r="CI182" s="1">
        <v>18</v>
      </c>
      <c r="CJ182" s="1">
        <v>0</v>
      </c>
      <c r="CK182" s="1">
        <v>0</v>
      </c>
      <c r="CL182" s="1">
        <v>6</v>
      </c>
      <c r="CM182" s="1">
        <v>0</v>
      </c>
      <c r="CN182" s="1">
        <v>0</v>
      </c>
      <c r="CO182" s="1">
        <v>10</v>
      </c>
      <c r="CP182" s="1">
        <v>0</v>
      </c>
      <c r="CQ182" s="1">
        <v>0</v>
      </c>
      <c r="CR182" s="1">
        <v>0</v>
      </c>
      <c r="CS182" s="1">
        <v>0</v>
      </c>
      <c r="CT182" s="1">
        <v>0</v>
      </c>
      <c r="CU182" s="1">
        <v>0</v>
      </c>
      <c r="CV182" s="1">
        <v>0</v>
      </c>
      <c r="CW182" s="1">
        <v>0</v>
      </c>
      <c r="CX182" s="1">
        <v>0</v>
      </c>
      <c r="CY182" s="1">
        <v>0</v>
      </c>
      <c r="CZ182" s="1">
        <v>0</v>
      </c>
      <c r="DA182" s="1">
        <v>0</v>
      </c>
      <c r="DB182" s="1">
        <v>20</v>
      </c>
      <c r="DC182" s="1">
        <v>0</v>
      </c>
      <c r="DD182" s="1">
        <v>14</v>
      </c>
      <c r="DE182" s="1">
        <v>0</v>
      </c>
      <c r="DF182" s="1">
        <v>0</v>
      </c>
      <c r="DG182" s="1">
        <v>0</v>
      </c>
      <c r="DH182" s="1">
        <v>0</v>
      </c>
      <c r="DI182" s="1">
        <v>16</v>
      </c>
      <c r="DJ182" s="1">
        <v>0</v>
      </c>
      <c r="DK182" s="1">
        <v>0</v>
      </c>
      <c r="DL182" s="1">
        <v>0</v>
      </c>
      <c r="DM182" s="1">
        <v>0</v>
      </c>
      <c r="DN182" s="1">
        <v>0</v>
      </c>
      <c r="DO182" s="1">
        <v>6</v>
      </c>
      <c r="DP182" s="1">
        <v>0</v>
      </c>
      <c r="DQ182" s="1">
        <v>0</v>
      </c>
      <c r="DR182" s="1">
        <v>0</v>
      </c>
      <c r="DS182" s="1">
        <v>5</v>
      </c>
      <c r="DT182" s="1">
        <v>0</v>
      </c>
      <c r="DU182" s="1">
        <v>0</v>
      </c>
      <c r="DV182" s="1">
        <v>0</v>
      </c>
      <c r="DW182" s="1">
        <v>5</v>
      </c>
      <c r="DX182" s="1">
        <v>0</v>
      </c>
      <c r="DY182" s="1">
        <v>0</v>
      </c>
      <c r="DZ182" s="1">
        <v>0</v>
      </c>
      <c r="EA182" s="1">
        <v>0</v>
      </c>
      <c r="EB182" s="1">
        <v>0</v>
      </c>
      <c r="EC182" s="1">
        <v>0</v>
      </c>
      <c r="ED182" s="1">
        <v>0</v>
      </c>
      <c r="EE182" s="1">
        <v>0</v>
      </c>
      <c r="EF182" s="1">
        <v>0</v>
      </c>
      <c r="EG182" s="1">
        <v>0</v>
      </c>
      <c r="EH182" s="1">
        <v>0</v>
      </c>
      <c r="EI182" s="1">
        <v>0</v>
      </c>
      <c r="EJ182" s="1">
        <v>0</v>
      </c>
      <c r="EK182" s="1">
        <v>0</v>
      </c>
      <c r="EL182" s="1">
        <v>0</v>
      </c>
      <c r="EM182" s="1">
        <v>0</v>
      </c>
      <c r="EN182" s="1">
        <v>0</v>
      </c>
      <c r="EO182" s="1">
        <v>0</v>
      </c>
      <c r="EP182" s="1">
        <v>0</v>
      </c>
      <c r="EQ182" s="1">
        <v>0</v>
      </c>
      <c r="ER182" s="1">
        <v>0</v>
      </c>
      <c r="ES182" s="1">
        <v>0</v>
      </c>
      <c r="ET182" s="1">
        <v>0</v>
      </c>
      <c r="EU182" s="1">
        <v>0</v>
      </c>
      <c r="EV182" s="1">
        <v>0</v>
      </c>
      <c r="EW182" s="1">
        <v>0</v>
      </c>
      <c r="EX182" s="1">
        <v>0</v>
      </c>
      <c r="EY182" s="1">
        <v>0</v>
      </c>
      <c r="EZ182" s="1">
        <v>0</v>
      </c>
      <c r="FA182" s="1">
        <v>0</v>
      </c>
      <c r="FB182" s="1">
        <v>0</v>
      </c>
      <c r="FC182" s="1">
        <v>0</v>
      </c>
      <c r="FD182" s="1">
        <v>0</v>
      </c>
      <c r="FE182" s="1">
        <v>0</v>
      </c>
      <c r="FF182" s="1">
        <v>0</v>
      </c>
      <c r="FG182" s="1">
        <v>0</v>
      </c>
      <c r="FH182" s="1">
        <v>0</v>
      </c>
      <c r="FI182" s="1">
        <v>2</v>
      </c>
      <c r="FJ182" s="1">
        <v>0</v>
      </c>
      <c r="FK182" s="1">
        <v>12</v>
      </c>
      <c r="FL182" s="1">
        <v>0</v>
      </c>
      <c r="FM182" s="1">
        <v>0</v>
      </c>
      <c r="FN182" s="1">
        <v>0</v>
      </c>
      <c r="FO182" s="1">
        <v>0</v>
      </c>
      <c r="FP182" s="1">
        <v>20</v>
      </c>
      <c r="FQ182" s="1">
        <v>0</v>
      </c>
      <c r="FR182" s="1">
        <v>0</v>
      </c>
      <c r="FS182" s="1">
        <v>0</v>
      </c>
      <c r="FT182" s="1">
        <v>0</v>
      </c>
      <c r="FU182" s="1">
        <v>0</v>
      </c>
      <c r="FV182" s="1">
        <v>0</v>
      </c>
      <c r="FW182" s="1">
        <v>7</v>
      </c>
      <c r="FX182" s="1">
        <v>0</v>
      </c>
      <c r="FY182" s="1">
        <v>0</v>
      </c>
      <c r="FZ182" s="1">
        <v>0</v>
      </c>
      <c r="GA182" s="1">
        <v>0</v>
      </c>
      <c r="GB182" s="1">
        <v>3</v>
      </c>
      <c r="GC182" s="1">
        <v>61</v>
      </c>
      <c r="GD182" s="1">
        <v>0</v>
      </c>
      <c r="GE182" s="1">
        <v>3</v>
      </c>
      <c r="GF182" s="1">
        <v>0</v>
      </c>
      <c r="GG182" s="1">
        <v>0</v>
      </c>
      <c r="GH182" s="1">
        <v>0</v>
      </c>
      <c r="GI182" s="1">
        <v>0</v>
      </c>
      <c r="GJ182" s="1">
        <v>0</v>
      </c>
      <c r="GK182" s="1">
        <v>0</v>
      </c>
      <c r="GL182" s="1">
        <v>0</v>
      </c>
      <c r="GM182" s="1">
        <v>2</v>
      </c>
      <c r="GN182" s="1">
        <v>0</v>
      </c>
      <c r="GO182" s="1">
        <v>4</v>
      </c>
      <c r="GP182" s="1">
        <v>0</v>
      </c>
      <c r="GQ182" s="1">
        <v>0</v>
      </c>
      <c r="GR182" s="1">
        <v>0</v>
      </c>
      <c r="GS182" s="1">
        <v>0</v>
      </c>
      <c r="GT182" s="1">
        <v>0</v>
      </c>
      <c r="GU182" s="1">
        <v>0</v>
      </c>
      <c r="GV182" s="1">
        <v>0</v>
      </c>
      <c r="GW182" s="1">
        <v>0</v>
      </c>
      <c r="GX182" s="1">
        <v>0</v>
      </c>
      <c r="GY182" s="1">
        <v>0</v>
      </c>
      <c r="GZ182" s="1">
        <v>0</v>
      </c>
      <c r="HA182" s="1">
        <v>0</v>
      </c>
      <c r="HB182" s="1">
        <v>0</v>
      </c>
      <c r="HC182" s="1">
        <v>0</v>
      </c>
      <c r="HD182" s="1">
        <v>0</v>
      </c>
      <c r="HE182" s="1">
        <v>0</v>
      </c>
      <c r="HF182" s="1">
        <v>0</v>
      </c>
      <c r="HG182" s="1">
        <v>0</v>
      </c>
      <c r="HH182" s="1">
        <v>0</v>
      </c>
      <c r="HI182" s="1">
        <v>0</v>
      </c>
      <c r="HJ182" s="1">
        <v>0</v>
      </c>
      <c r="HK182" s="1">
        <v>0</v>
      </c>
      <c r="HL182" s="1">
        <v>0</v>
      </c>
      <c r="HM182" s="1">
        <v>0</v>
      </c>
      <c r="HN182" s="1">
        <v>0</v>
      </c>
      <c r="HO182" s="1">
        <v>0</v>
      </c>
      <c r="HP182" s="1">
        <v>0</v>
      </c>
      <c r="HQ182" s="1">
        <v>0</v>
      </c>
      <c r="HR182" s="1">
        <v>0</v>
      </c>
      <c r="HS182" s="1">
        <v>0</v>
      </c>
      <c r="HT182" s="1">
        <v>0</v>
      </c>
      <c r="HU182" s="1">
        <v>0</v>
      </c>
      <c r="HV182" s="1">
        <v>0</v>
      </c>
      <c r="HW182" s="1">
        <v>0</v>
      </c>
      <c r="HX182" s="1">
        <v>0</v>
      </c>
      <c r="HY182" s="1">
        <v>0</v>
      </c>
      <c r="HZ182" s="1">
        <v>0</v>
      </c>
      <c r="IA182" s="1">
        <v>0</v>
      </c>
      <c r="IB182" s="1">
        <v>0</v>
      </c>
      <c r="IC182" s="1">
        <v>0</v>
      </c>
      <c r="ID182" s="1">
        <v>18</v>
      </c>
      <c r="IE182" s="1">
        <v>3</v>
      </c>
      <c r="IF182" s="1">
        <v>0</v>
      </c>
      <c r="IG182" s="1">
        <v>0</v>
      </c>
      <c r="IH182" s="1">
        <v>0</v>
      </c>
      <c r="II182" s="1">
        <v>0</v>
      </c>
      <c r="IJ182" s="1">
        <v>19</v>
      </c>
      <c r="IK182" s="1">
        <v>0</v>
      </c>
      <c r="IL182" s="1">
        <v>0</v>
      </c>
      <c r="IM182" s="1">
        <v>0</v>
      </c>
      <c r="IN182" s="1">
        <v>0</v>
      </c>
      <c r="IO182" s="1">
        <v>0</v>
      </c>
      <c r="IP182" s="1">
        <v>0</v>
      </c>
      <c r="IQ182" s="1">
        <v>66</v>
      </c>
      <c r="IR182" s="1">
        <v>0</v>
      </c>
      <c r="IS182" s="1">
        <v>0</v>
      </c>
      <c r="IT182" s="1">
        <v>0</v>
      </c>
      <c r="IU182" s="1">
        <v>33</v>
      </c>
      <c r="IV182" s="1">
        <v>14</v>
      </c>
      <c r="IW182" s="1">
        <v>0</v>
      </c>
      <c r="IX182" s="1">
        <v>0</v>
      </c>
      <c r="IY182" s="1">
        <v>5</v>
      </c>
      <c r="IZ182" s="1">
        <v>16</v>
      </c>
      <c r="JA182" s="1">
        <v>0</v>
      </c>
      <c r="JB182" s="1">
        <v>0</v>
      </c>
      <c r="JC182" s="1">
        <v>11</v>
      </c>
      <c r="JD182" s="1">
        <v>0</v>
      </c>
      <c r="JE182" s="1">
        <v>0</v>
      </c>
      <c r="JF182" s="1">
        <v>0</v>
      </c>
      <c r="JG182" s="1">
        <v>0</v>
      </c>
      <c r="JH182" s="1">
        <v>0</v>
      </c>
      <c r="JI182" s="1">
        <v>0</v>
      </c>
      <c r="JJ182" s="1">
        <v>0</v>
      </c>
      <c r="JK182" s="1">
        <v>0</v>
      </c>
      <c r="JL182" s="1">
        <v>0</v>
      </c>
      <c r="JM182" s="1">
        <v>12</v>
      </c>
      <c r="JN182" s="1">
        <v>0</v>
      </c>
      <c r="JO182" s="1">
        <v>4</v>
      </c>
      <c r="JP182" s="1">
        <v>0</v>
      </c>
      <c r="JQ182" s="1">
        <v>0</v>
      </c>
      <c r="JR182" s="1">
        <v>0</v>
      </c>
      <c r="JS182" s="1">
        <v>0</v>
      </c>
      <c r="JT182" s="1">
        <v>0</v>
      </c>
      <c r="JU182" s="1">
        <v>0</v>
      </c>
      <c r="JV182" s="1">
        <v>0</v>
      </c>
      <c r="JW182" s="1">
        <v>0</v>
      </c>
      <c r="JX182" s="1">
        <v>0</v>
      </c>
      <c r="JY182" s="1">
        <v>0</v>
      </c>
      <c r="JZ182" s="1">
        <v>0</v>
      </c>
      <c r="KA182" s="1">
        <v>0</v>
      </c>
      <c r="KB182" s="1">
        <v>0</v>
      </c>
      <c r="KC182" s="1">
        <v>0</v>
      </c>
      <c r="KD182" s="1">
        <v>0</v>
      </c>
      <c r="KE182" s="1">
        <v>0</v>
      </c>
      <c r="KF182" s="1">
        <v>0</v>
      </c>
      <c r="KG182" s="1">
        <v>0</v>
      </c>
      <c r="KH182" s="1">
        <v>0</v>
      </c>
      <c r="KI182" s="1">
        <v>0</v>
      </c>
      <c r="KJ182" s="1">
        <v>0</v>
      </c>
      <c r="KK182" s="1">
        <v>0</v>
      </c>
      <c r="KL182" s="1">
        <v>0</v>
      </c>
      <c r="KM182" s="1">
        <v>0</v>
      </c>
      <c r="KN182" s="1">
        <v>0</v>
      </c>
      <c r="KO182" s="1">
        <v>73</v>
      </c>
      <c r="KP182" s="1">
        <v>0</v>
      </c>
      <c r="KQ182" s="1">
        <v>0</v>
      </c>
      <c r="KR182" s="1">
        <v>0</v>
      </c>
      <c r="KS182" s="1">
        <v>1</v>
      </c>
      <c r="KT182" s="1">
        <v>12</v>
      </c>
      <c r="KU182" s="1">
        <v>0</v>
      </c>
      <c r="KV182" s="1">
        <v>0</v>
      </c>
      <c r="KW182" s="1">
        <v>0</v>
      </c>
      <c r="KX182" s="1">
        <v>0</v>
      </c>
      <c r="KY182" s="1">
        <v>0</v>
      </c>
      <c r="KZ182" s="1">
        <v>0</v>
      </c>
      <c r="LA182" s="1">
        <v>0</v>
      </c>
      <c r="LB182" s="1">
        <v>0</v>
      </c>
      <c r="LC182" s="1">
        <v>0</v>
      </c>
      <c r="LD182" s="1">
        <v>0</v>
      </c>
      <c r="LE182" s="1">
        <v>0</v>
      </c>
      <c r="LF182" s="1">
        <v>0</v>
      </c>
      <c r="LG182" s="1">
        <v>6</v>
      </c>
      <c r="LH182" s="1">
        <v>5</v>
      </c>
      <c r="LI182" s="1">
        <v>0</v>
      </c>
      <c r="LJ182" s="1">
        <v>0</v>
      </c>
      <c r="LK182" s="1">
        <v>0</v>
      </c>
      <c r="LL182" s="1">
        <v>0</v>
      </c>
      <c r="LM182" s="1">
        <v>0</v>
      </c>
      <c r="LN182" s="1">
        <v>0</v>
      </c>
      <c r="LO182" s="1">
        <v>0</v>
      </c>
      <c r="LP182" s="1">
        <v>0</v>
      </c>
      <c r="LQ182" s="1">
        <v>0</v>
      </c>
      <c r="LR182" s="1">
        <v>0</v>
      </c>
      <c r="LS182" s="1">
        <v>0</v>
      </c>
      <c r="LT182" s="1">
        <v>0</v>
      </c>
      <c r="LU182" s="1">
        <v>0</v>
      </c>
      <c r="LV182" s="1">
        <v>0</v>
      </c>
      <c r="LW182" s="1">
        <v>0</v>
      </c>
      <c r="LX182" s="1">
        <v>0</v>
      </c>
      <c r="LY182" s="1">
        <v>0</v>
      </c>
      <c r="LZ182" s="1">
        <v>0</v>
      </c>
      <c r="MA182" s="1">
        <v>0</v>
      </c>
      <c r="MB182" s="1">
        <v>0</v>
      </c>
      <c r="MC182" s="1">
        <v>2</v>
      </c>
      <c r="MD182" s="1">
        <v>0</v>
      </c>
      <c r="ME182" s="1">
        <v>12</v>
      </c>
      <c r="MF182" s="1">
        <v>0</v>
      </c>
      <c r="MG182" s="1">
        <v>0</v>
      </c>
      <c r="MH182" s="1">
        <v>7</v>
      </c>
      <c r="MI182" s="1">
        <v>0</v>
      </c>
      <c r="MJ182" s="1">
        <v>0</v>
      </c>
      <c r="MK182" s="1">
        <v>0</v>
      </c>
      <c r="ML182" s="1">
        <v>0</v>
      </c>
      <c r="MM182" s="1">
        <v>0</v>
      </c>
      <c r="MN182" s="1">
        <v>0</v>
      </c>
      <c r="MO182" s="1">
        <v>0</v>
      </c>
      <c r="MP182" s="1">
        <v>1</v>
      </c>
      <c r="MQ182" s="1">
        <v>0</v>
      </c>
      <c r="MR182" s="1">
        <v>0</v>
      </c>
      <c r="MS182" s="1">
        <v>2</v>
      </c>
      <c r="MT182" s="1">
        <v>0</v>
      </c>
      <c r="MU182" s="1">
        <v>0</v>
      </c>
      <c r="MV182" s="1">
        <v>0</v>
      </c>
      <c r="MW182" s="1">
        <v>0</v>
      </c>
      <c r="MX182" s="1">
        <v>0</v>
      </c>
      <c r="MY182" s="1">
        <v>3</v>
      </c>
      <c r="MZ182" s="1">
        <v>0</v>
      </c>
      <c r="NA182" s="1">
        <v>59</v>
      </c>
      <c r="NB182" s="1">
        <v>0</v>
      </c>
      <c r="NC182" s="1">
        <v>0</v>
      </c>
      <c r="ND182" s="1">
        <v>0</v>
      </c>
      <c r="NE182" s="1">
        <v>0</v>
      </c>
      <c r="NF182" s="1">
        <v>0</v>
      </c>
      <c r="NG182" s="1">
        <v>0</v>
      </c>
      <c r="NH182" s="1">
        <v>0</v>
      </c>
      <c r="NI182" s="1">
        <v>0</v>
      </c>
      <c r="NJ182" s="1">
        <v>0</v>
      </c>
      <c r="NK182" s="1">
        <v>7</v>
      </c>
      <c r="NL182" s="1">
        <v>0</v>
      </c>
      <c r="NM182" s="1">
        <v>0</v>
      </c>
      <c r="NN182" s="1">
        <v>0</v>
      </c>
      <c r="NO182" s="1">
        <v>0</v>
      </c>
      <c r="NP182" s="1">
        <v>0</v>
      </c>
      <c r="NQ182" s="1">
        <v>0</v>
      </c>
      <c r="NR182" s="1">
        <v>6</v>
      </c>
      <c r="NS182" s="1">
        <v>0</v>
      </c>
      <c r="NT182" s="1">
        <v>0</v>
      </c>
      <c r="NU182" s="1">
        <v>4</v>
      </c>
      <c r="NV182" s="1">
        <v>0</v>
      </c>
      <c r="NW182" s="1">
        <v>0</v>
      </c>
      <c r="NX182" s="1">
        <v>0</v>
      </c>
      <c r="NY182" s="1">
        <v>0</v>
      </c>
      <c r="NZ182" s="1">
        <v>0</v>
      </c>
      <c r="OA182" s="1">
        <v>0</v>
      </c>
      <c r="OB182" s="1">
        <v>0</v>
      </c>
      <c r="OC182" s="1">
        <v>0</v>
      </c>
      <c r="OD182" s="1">
        <v>0</v>
      </c>
      <c r="OE182" s="1">
        <v>0</v>
      </c>
      <c r="OF182" s="1">
        <v>0</v>
      </c>
      <c r="OG182" s="1">
        <v>0</v>
      </c>
      <c r="OH182" s="1">
        <v>0</v>
      </c>
      <c r="OI182" s="1">
        <v>0</v>
      </c>
      <c r="OJ182" s="1">
        <v>0</v>
      </c>
      <c r="OK182" s="1">
        <v>0</v>
      </c>
      <c r="OL182" s="1">
        <v>0</v>
      </c>
      <c r="OM182" s="1">
        <v>0</v>
      </c>
      <c r="ON182" s="1">
        <v>0</v>
      </c>
      <c r="OO182" s="1">
        <v>0</v>
      </c>
      <c r="OP182" s="1">
        <v>0</v>
      </c>
      <c r="OQ182" s="1">
        <v>0</v>
      </c>
      <c r="OR182" s="1">
        <v>0</v>
      </c>
      <c r="OS182" s="1">
        <v>2</v>
      </c>
      <c r="OT182" s="1">
        <v>0</v>
      </c>
      <c r="OU182" s="1">
        <v>0</v>
      </c>
      <c r="OV182" s="1">
        <v>0</v>
      </c>
      <c r="OW182" s="1">
        <v>0</v>
      </c>
      <c r="OX182" s="1">
        <v>0</v>
      </c>
      <c r="OY182" s="1">
        <v>0</v>
      </c>
      <c r="OZ182" s="1">
        <v>0</v>
      </c>
      <c r="PA182" s="1">
        <v>0</v>
      </c>
      <c r="PB182" s="1">
        <v>0</v>
      </c>
      <c r="PC182" s="1">
        <v>4</v>
      </c>
      <c r="PD182" s="1">
        <v>0</v>
      </c>
      <c r="PE182" s="1">
        <v>0</v>
      </c>
      <c r="PF182" s="1">
        <v>3</v>
      </c>
      <c r="PG182" s="1">
        <v>0</v>
      </c>
      <c r="PH182" s="1">
        <v>0</v>
      </c>
      <c r="PI182" s="1">
        <v>12</v>
      </c>
      <c r="PJ182" s="1">
        <v>0</v>
      </c>
      <c r="PK182" s="1">
        <v>0</v>
      </c>
      <c r="PL182" s="1">
        <v>0</v>
      </c>
      <c r="PM182" s="1">
        <v>0</v>
      </c>
      <c r="PN182" s="1">
        <v>0</v>
      </c>
      <c r="PO182" s="1">
        <v>0</v>
      </c>
      <c r="PP182" s="1">
        <v>12</v>
      </c>
      <c r="PQ182" s="1">
        <v>0</v>
      </c>
      <c r="PR182" s="1">
        <v>0</v>
      </c>
      <c r="PS182" s="1">
        <v>0</v>
      </c>
      <c r="PT182" s="1">
        <v>0</v>
      </c>
      <c r="PU182" s="1">
        <v>0</v>
      </c>
      <c r="PV182" s="1">
        <v>0</v>
      </c>
      <c r="PW182" s="1">
        <v>0</v>
      </c>
      <c r="PX182" s="1">
        <v>0</v>
      </c>
      <c r="PY182" s="1">
        <v>0</v>
      </c>
      <c r="PZ182" s="1">
        <v>0</v>
      </c>
      <c r="QA182" s="1">
        <v>0</v>
      </c>
      <c r="QB182" s="1">
        <v>0</v>
      </c>
      <c r="QC182" s="1">
        <v>11</v>
      </c>
      <c r="QD182" s="1">
        <v>0</v>
      </c>
      <c r="QE182" s="1">
        <v>14</v>
      </c>
      <c r="QF182" s="1">
        <v>0</v>
      </c>
      <c r="QG182" s="1">
        <v>0</v>
      </c>
      <c r="QH182" s="1">
        <v>13</v>
      </c>
      <c r="QI182" s="1">
        <v>0</v>
      </c>
      <c r="QJ182" s="1">
        <v>0</v>
      </c>
      <c r="QK182" s="1">
        <v>0</v>
      </c>
      <c r="QL182" s="1">
        <v>0</v>
      </c>
      <c r="QM182" s="1">
        <v>0</v>
      </c>
      <c r="QN182" s="1">
        <v>0</v>
      </c>
      <c r="QO182" s="1">
        <v>0</v>
      </c>
      <c r="QP182" s="1">
        <v>0</v>
      </c>
      <c r="QQ182" s="1">
        <v>0</v>
      </c>
      <c r="QR182" s="1">
        <v>0</v>
      </c>
      <c r="QS182" s="1">
        <v>0</v>
      </c>
      <c r="QT182" s="1">
        <v>0</v>
      </c>
      <c r="QU182" s="1">
        <v>0</v>
      </c>
      <c r="QV182" s="1">
        <v>0</v>
      </c>
      <c r="QW182" s="1">
        <v>0</v>
      </c>
      <c r="QX182" s="1">
        <v>6</v>
      </c>
      <c r="QY182" s="1">
        <v>0</v>
      </c>
      <c r="QZ182" s="1">
        <v>0</v>
      </c>
      <c r="RA182" s="1">
        <v>0</v>
      </c>
      <c r="RB182" s="1">
        <v>15</v>
      </c>
      <c r="RC182" s="1">
        <v>0</v>
      </c>
      <c r="RD182" s="1">
        <v>0</v>
      </c>
      <c r="RE182" s="1">
        <v>0</v>
      </c>
      <c r="RF182" s="1">
        <v>0</v>
      </c>
      <c r="RG182" s="1">
        <v>0</v>
      </c>
      <c r="RH182" s="1">
        <v>0</v>
      </c>
      <c r="RI182" s="1">
        <v>0</v>
      </c>
      <c r="RJ182" s="1">
        <v>0</v>
      </c>
      <c r="RK182" s="1">
        <v>0</v>
      </c>
      <c r="RL182" s="1">
        <v>0</v>
      </c>
      <c r="RM182" s="1">
        <v>0</v>
      </c>
      <c r="RN182" s="1">
        <v>0</v>
      </c>
      <c r="RO182" s="1">
        <v>0</v>
      </c>
      <c r="RP182" s="1">
        <v>0</v>
      </c>
      <c r="RQ182" s="1">
        <v>0</v>
      </c>
      <c r="RR182" s="1">
        <v>0</v>
      </c>
      <c r="RS182" s="1">
        <v>0</v>
      </c>
      <c r="RT182" s="1">
        <v>0</v>
      </c>
      <c r="RU182" s="1">
        <v>0</v>
      </c>
      <c r="RV182" s="1">
        <v>0</v>
      </c>
      <c r="RW182" s="1">
        <v>0</v>
      </c>
      <c r="RX182" s="1">
        <v>0</v>
      </c>
      <c r="RY182" s="1">
        <v>0</v>
      </c>
      <c r="RZ182" s="1">
        <v>0</v>
      </c>
      <c r="SA182" s="1">
        <v>0</v>
      </c>
      <c r="SB182" s="1">
        <v>0</v>
      </c>
      <c r="SC182" s="1">
        <v>6</v>
      </c>
      <c r="SD182" s="1">
        <v>0</v>
      </c>
      <c r="SE182" s="1">
        <v>0</v>
      </c>
      <c r="SF182" s="1">
        <v>0</v>
      </c>
      <c r="SG182" s="1">
        <v>0</v>
      </c>
      <c r="SH182" s="1">
        <v>0</v>
      </c>
      <c r="SI182" s="1">
        <v>0</v>
      </c>
      <c r="SJ182" s="1">
        <v>0</v>
      </c>
      <c r="SK182" s="1">
        <v>0</v>
      </c>
      <c r="SL182" s="1">
        <v>0</v>
      </c>
      <c r="SM182" s="1">
        <v>0</v>
      </c>
      <c r="SN182" s="1">
        <v>0</v>
      </c>
      <c r="SO182" s="1">
        <v>0</v>
      </c>
      <c r="SP182" s="1">
        <v>0</v>
      </c>
      <c r="SQ182" s="1">
        <v>7</v>
      </c>
      <c r="SR182" s="1">
        <v>0</v>
      </c>
      <c r="SS182" s="1">
        <v>0</v>
      </c>
      <c r="ST182" s="1">
        <v>9</v>
      </c>
      <c r="SU182" s="1">
        <v>0</v>
      </c>
      <c r="SV182" s="1">
        <v>0</v>
      </c>
      <c r="SW182" s="1">
        <v>0</v>
      </c>
      <c r="SX182" s="1">
        <v>0</v>
      </c>
      <c r="SY182" s="1">
        <v>0</v>
      </c>
      <c r="SZ182" s="1">
        <v>0</v>
      </c>
      <c r="TA182" s="1">
        <v>0</v>
      </c>
      <c r="TB182" s="1">
        <v>0</v>
      </c>
      <c r="TC182" s="1">
        <v>0</v>
      </c>
      <c r="TD182" s="1">
        <v>0</v>
      </c>
      <c r="TE182" s="1">
        <v>0</v>
      </c>
      <c r="TF182" s="1">
        <v>0</v>
      </c>
      <c r="TG182" s="1">
        <v>0</v>
      </c>
      <c r="TH182" s="1">
        <v>0</v>
      </c>
      <c r="TI182" s="1">
        <v>0</v>
      </c>
      <c r="TJ182" s="1">
        <v>0</v>
      </c>
      <c r="TK182" s="1">
        <v>0</v>
      </c>
      <c r="TL182" s="1">
        <v>0</v>
      </c>
      <c r="TM182" s="1">
        <v>0</v>
      </c>
      <c r="TN182" s="1">
        <v>0</v>
      </c>
      <c r="TO182" s="1">
        <v>0</v>
      </c>
      <c r="TP182" s="1">
        <v>0</v>
      </c>
      <c r="TQ182" s="1">
        <v>0</v>
      </c>
      <c r="TR182" s="1">
        <v>0</v>
      </c>
      <c r="TS182" s="1">
        <v>0</v>
      </c>
      <c r="TT182" s="1">
        <v>0</v>
      </c>
      <c r="TU182" s="1">
        <v>0</v>
      </c>
      <c r="TV182" s="1">
        <v>5</v>
      </c>
      <c r="TW182" s="1">
        <v>4</v>
      </c>
      <c r="TX182" s="1">
        <v>0</v>
      </c>
      <c r="TY182" s="1">
        <v>0</v>
      </c>
      <c r="TZ182" s="1">
        <v>0</v>
      </c>
      <c r="UA182" s="1">
        <v>0</v>
      </c>
      <c r="UB182" s="1">
        <v>0</v>
      </c>
      <c r="UC182" s="1">
        <v>0</v>
      </c>
      <c r="UD182" s="1">
        <v>0</v>
      </c>
      <c r="UE182" s="1">
        <v>0</v>
      </c>
      <c r="UF182" s="1">
        <v>0</v>
      </c>
      <c r="UG182" s="1">
        <v>0</v>
      </c>
      <c r="UH182" s="1">
        <v>0</v>
      </c>
      <c r="UI182" s="1">
        <v>0</v>
      </c>
      <c r="UJ182" s="1">
        <v>0</v>
      </c>
      <c r="UK182" s="1">
        <v>0</v>
      </c>
      <c r="UL182" s="1">
        <v>0</v>
      </c>
      <c r="UM182" s="1">
        <v>0</v>
      </c>
      <c r="UN182" s="1">
        <v>15</v>
      </c>
      <c r="UO182" s="1">
        <v>0</v>
      </c>
      <c r="UP182" s="1">
        <v>0</v>
      </c>
      <c r="UQ182" s="1">
        <v>0</v>
      </c>
      <c r="UR182" s="1">
        <v>0</v>
      </c>
      <c r="US182" s="1">
        <v>0</v>
      </c>
      <c r="UT182" s="1">
        <v>0</v>
      </c>
      <c r="UU182" s="1">
        <v>0</v>
      </c>
      <c r="UV182" s="1">
        <v>0</v>
      </c>
      <c r="UW182" s="1">
        <v>0</v>
      </c>
      <c r="UX182" s="1">
        <v>0</v>
      </c>
      <c r="UY182" s="1">
        <v>0</v>
      </c>
      <c r="UZ182" s="1">
        <v>0</v>
      </c>
      <c r="VA182" s="1">
        <v>0</v>
      </c>
      <c r="VB182" s="1">
        <v>0</v>
      </c>
      <c r="VC182" s="1">
        <v>0</v>
      </c>
      <c r="VD182" s="1">
        <v>0</v>
      </c>
      <c r="VE182" s="1">
        <v>0</v>
      </c>
      <c r="VF182" s="1">
        <v>0</v>
      </c>
      <c r="VG182" s="1">
        <v>4</v>
      </c>
      <c r="VH182" s="1">
        <v>0</v>
      </c>
      <c r="VI182" s="1">
        <v>0</v>
      </c>
      <c r="VJ182" s="1">
        <v>0</v>
      </c>
      <c r="VK182" s="1">
        <v>0</v>
      </c>
      <c r="VL182" s="1">
        <v>31</v>
      </c>
      <c r="VM182" s="1">
        <v>0</v>
      </c>
      <c r="VN182" s="1">
        <v>6</v>
      </c>
      <c r="VO182" s="1">
        <v>0</v>
      </c>
      <c r="VP182" s="1">
        <v>0</v>
      </c>
      <c r="VQ182" s="1">
        <v>10</v>
      </c>
      <c r="VR182" s="1">
        <v>0</v>
      </c>
      <c r="VS182" s="1">
        <v>0</v>
      </c>
      <c r="VT182" s="1">
        <v>1</v>
      </c>
      <c r="VU182" s="1">
        <v>0</v>
      </c>
      <c r="VV182" s="1">
        <v>5</v>
      </c>
      <c r="VW182" s="1">
        <v>0</v>
      </c>
      <c r="VX182" s="1">
        <v>0</v>
      </c>
      <c r="VY182" s="1">
        <v>7</v>
      </c>
      <c r="VZ182" s="1">
        <v>0</v>
      </c>
      <c r="WA182" s="1">
        <v>0</v>
      </c>
      <c r="WB182" s="1">
        <v>0</v>
      </c>
      <c r="WC182" s="1">
        <v>0</v>
      </c>
      <c r="WD182" s="1">
        <v>0</v>
      </c>
      <c r="WE182" s="1">
        <v>0</v>
      </c>
      <c r="WF182" s="1">
        <v>0</v>
      </c>
      <c r="WG182" s="1">
        <v>0</v>
      </c>
      <c r="WH182" s="1">
        <v>0</v>
      </c>
      <c r="WI182" s="1">
        <v>0</v>
      </c>
      <c r="WJ182" s="1">
        <v>0</v>
      </c>
      <c r="WK182" s="1">
        <v>14</v>
      </c>
      <c r="WL182" s="1">
        <v>0</v>
      </c>
      <c r="WM182" s="1">
        <v>0</v>
      </c>
      <c r="WN182" s="1">
        <v>24</v>
      </c>
      <c r="WO182" s="1">
        <v>0</v>
      </c>
      <c r="WP182" s="1">
        <v>0</v>
      </c>
      <c r="WQ182" s="1">
        <v>0</v>
      </c>
      <c r="WR182" s="1">
        <v>0</v>
      </c>
      <c r="WS182" s="1">
        <v>0</v>
      </c>
      <c r="WT182" s="1">
        <v>0</v>
      </c>
      <c r="WU182" s="1">
        <v>0</v>
      </c>
      <c r="WV182" s="1">
        <v>0</v>
      </c>
      <c r="WW182" s="1">
        <v>0</v>
      </c>
      <c r="WX182" s="1">
        <v>0</v>
      </c>
      <c r="WY182" s="1">
        <v>0</v>
      </c>
      <c r="WZ182" s="1">
        <v>8</v>
      </c>
      <c r="XA182" s="1">
        <v>0</v>
      </c>
      <c r="XB182" s="1">
        <v>0</v>
      </c>
      <c r="XC182" s="1">
        <v>0</v>
      </c>
      <c r="XD182" s="1">
        <v>0</v>
      </c>
      <c r="XE182" s="1">
        <v>0</v>
      </c>
      <c r="XF182" s="1">
        <v>0</v>
      </c>
      <c r="XG182" s="1">
        <v>0</v>
      </c>
      <c r="XH182" s="1">
        <v>0</v>
      </c>
      <c r="XI182" s="1">
        <v>0</v>
      </c>
      <c r="XJ182" s="1">
        <v>0</v>
      </c>
      <c r="XK182" s="1">
        <v>0</v>
      </c>
      <c r="XL182" s="1">
        <v>0</v>
      </c>
      <c r="XM182" s="1">
        <v>0</v>
      </c>
      <c r="XN182" s="1">
        <v>0</v>
      </c>
      <c r="XO182" s="1">
        <v>0</v>
      </c>
      <c r="XP182" s="1">
        <v>0</v>
      </c>
      <c r="XQ182" s="1">
        <v>22</v>
      </c>
      <c r="XR182" s="1">
        <v>0</v>
      </c>
      <c r="XS182" s="1">
        <v>0</v>
      </c>
      <c r="XT182" s="1">
        <v>0</v>
      </c>
      <c r="XU182" s="1">
        <v>0</v>
      </c>
      <c r="XV182" s="1">
        <v>0</v>
      </c>
      <c r="XW182" s="1">
        <v>1</v>
      </c>
      <c r="XX182" s="1">
        <v>0</v>
      </c>
      <c r="XY182" s="1">
        <v>0</v>
      </c>
      <c r="XZ182" s="1">
        <v>0</v>
      </c>
      <c r="YA182" s="1">
        <v>0</v>
      </c>
      <c r="YB182" s="1">
        <v>0</v>
      </c>
      <c r="YC182" s="1">
        <v>0</v>
      </c>
      <c r="YD182" s="1">
        <v>0</v>
      </c>
      <c r="YE182" s="1">
        <v>0</v>
      </c>
      <c r="YF182" s="1">
        <v>0</v>
      </c>
      <c r="YG182" s="1">
        <v>0</v>
      </c>
      <c r="YH182" s="1">
        <v>0</v>
      </c>
      <c r="YI182" s="1">
        <v>3</v>
      </c>
      <c r="YJ182" s="1">
        <v>0</v>
      </c>
      <c r="YK182" s="1">
        <v>0</v>
      </c>
      <c r="YL182" s="1">
        <v>0</v>
      </c>
      <c r="YM182" s="1">
        <v>0</v>
      </c>
      <c r="YN182" s="1">
        <v>0</v>
      </c>
      <c r="YO182" s="1">
        <v>0</v>
      </c>
      <c r="YP182" s="1">
        <v>4</v>
      </c>
      <c r="YQ182" s="1">
        <v>0</v>
      </c>
      <c r="YR182" s="1">
        <v>0</v>
      </c>
      <c r="YS182" s="1">
        <v>0</v>
      </c>
      <c r="YT182" s="1">
        <v>0</v>
      </c>
      <c r="YU182" s="1">
        <v>0</v>
      </c>
      <c r="YV182" s="1">
        <v>0</v>
      </c>
      <c r="YW182" s="1">
        <v>0</v>
      </c>
      <c r="YX182" s="1">
        <v>4</v>
      </c>
      <c r="YY182" s="1">
        <v>0</v>
      </c>
      <c r="YZ182" s="1">
        <v>0</v>
      </c>
      <c r="ZA182" s="1">
        <v>0</v>
      </c>
      <c r="ZB182" s="1">
        <v>0</v>
      </c>
      <c r="ZC182" s="1">
        <v>0</v>
      </c>
      <c r="ZD182" s="1">
        <v>0</v>
      </c>
      <c r="ZE182" s="1">
        <v>0</v>
      </c>
      <c r="ZF182" s="1">
        <v>0</v>
      </c>
      <c r="ZG182" s="1">
        <v>0</v>
      </c>
      <c r="ZH182" s="1">
        <v>0</v>
      </c>
      <c r="ZI182" s="1">
        <v>0</v>
      </c>
      <c r="ZJ182" s="1">
        <v>0</v>
      </c>
      <c r="ZK182" s="1">
        <v>0</v>
      </c>
      <c r="ZL182" s="1">
        <v>0</v>
      </c>
      <c r="ZM182" s="1">
        <v>0</v>
      </c>
      <c r="ZN182" s="1">
        <v>0</v>
      </c>
      <c r="ZO182" s="1">
        <v>0</v>
      </c>
      <c r="ZP182" s="1">
        <v>0</v>
      </c>
      <c r="ZQ182" s="1">
        <v>0</v>
      </c>
      <c r="ZR182" s="1">
        <v>0</v>
      </c>
      <c r="ZS182" s="1">
        <v>0</v>
      </c>
      <c r="ZT182" s="1">
        <v>0</v>
      </c>
      <c r="ZU182" s="1">
        <v>0</v>
      </c>
      <c r="ZV182" s="1">
        <v>11</v>
      </c>
      <c r="ZW182" s="1">
        <v>0</v>
      </c>
      <c r="ZX182" s="1">
        <v>0</v>
      </c>
      <c r="ZY182" s="1">
        <v>1</v>
      </c>
      <c r="ZZ182" s="1">
        <v>0</v>
      </c>
      <c r="AAA182" s="1">
        <v>0</v>
      </c>
      <c r="AAB182" s="1">
        <v>0</v>
      </c>
      <c r="AAC182" s="1">
        <v>0</v>
      </c>
      <c r="AAD182" s="1">
        <v>0</v>
      </c>
      <c r="AAE182" s="1">
        <v>0</v>
      </c>
      <c r="AAF182" s="1">
        <v>0</v>
      </c>
      <c r="AAG182" s="1">
        <v>0</v>
      </c>
      <c r="AAH182" s="1">
        <v>0</v>
      </c>
      <c r="AAI182" s="1">
        <v>0</v>
      </c>
      <c r="AAJ182" s="1">
        <v>0</v>
      </c>
      <c r="AAK182" s="1">
        <v>0</v>
      </c>
      <c r="AAL182" s="1">
        <v>0</v>
      </c>
      <c r="AAM182" s="1">
        <v>0</v>
      </c>
      <c r="AAN182" s="1">
        <v>0</v>
      </c>
      <c r="AAO182" s="1">
        <v>0</v>
      </c>
      <c r="AAP182" s="1">
        <v>6</v>
      </c>
      <c r="AAQ182" s="1">
        <v>0</v>
      </c>
      <c r="AAR182" s="1">
        <v>11</v>
      </c>
      <c r="AAS182" s="1">
        <v>0</v>
      </c>
      <c r="AAT182" s="1">
        <v>0</v>
      </c>
      <c r="AAU182" s="1">
        <v>0</v>
      </c>
      <c r="AAV182" s="1">
        <v>7</v>
      </c>
      <c r="AAW182" s="1">
        <v>0</v>
      </c>
      <c r="AAX182" s="1">
        <v>0</v>
      </c>
      <c r="AAY182" s="1">
        <v>0</v>
      </c>
      <c r="AAZ182" s="1">
        <v>0</v>
      </c>
      <c r="ABA182" s="1">
        <v>21</v>
      </c>
      <c r="ABB182" s="1">
        <v>0</v>
      </c>
      <c r="ABC182" s="1">
        <v>0</v>
      </c>
      <c r="ABD182" s="1">
        <v>0</v>
      </c>
      <c r="ABE182" s="1">
        <v>14</v>
      </c>
      <c r="ABF182" s="1">
        <v>0</v>
      </c>
      <c r="ABG182" s="1">
        <v>35</v>
      </c>
      <c r="ABH182" s="1">
        <v>0</v>
      </c>
      <c r="ABI182" s="1">
        <v>0</v>
      </c>
      <c r="ABJ182" s="1">
        <v>0</v>
      </c>
      <c r="ABK182" s="1">
        <v>0</v>
      </c>
      <c r="ABL182" s="1">
        <v>0</v>
      </c>
      <c r="ABM182" s="1">
        <v>0</v>
      </c>
      <c r="ABN182" s="1">
        <v>0</v>
      </c>
      <c r="ABO182" s="1">
        <v>0</v>
      </c>
      <c r="ABP182" s="1">
        <v>0</v>
      </c>
      <c r="ABQ182" s="1">
        <v>0</v>
      </c>
      <c r="ABR182" s="1">
        <v>0</v>
      </c>
      <c r="ABS182" s="1">
        <v>0</v>
      </c>
      <c r="ABT182" s="1">
        <v>0</v>
      </c>
      <c r="ABU182" s="1">
        <v>0</v>
      </c>
      <c r="ABV182" s="1">
        <v>0</v>
      </c>
      <c r="ABW182" s="1">
        <v>0</v>
      </c>
      <c r="ABX182" s="1">
        <v>43</v>
      </c>
      <c r="ABY182" s="1">
        <v>0</v>
      </c>
      <c r="ABZ182" s="1">
        <v>0</v>
      </c>
      <c r="ACA182" s="1">
        <v>0</v>
      </c>
      <c r="ACB182" s="1">
        <v>0</v>
      </c>
      <c r="ACC182" s="1">
        <v>0</v>
      </c>
      <c r="ACD182" s="1">
        <v>0</v>
      </c>
      <c r="ACE182" s="1">
        <v>0</v>
      </c>
      <c r="ACF182" s="1">
        <v>0</v>
      </c>
      <c r="ACG182" s="1">
        <v>0</v>
      </c>
      <c r="ACH182" s="1">
        <v>17</v>
      </c>
      <c r="ACI182" s="1">
        <v>0</v>
      </c>
      <c r="ACJ182" s="1">
        <v>0</v>
      </c>
      <c r="ACK182" s="1">
        <v>0</v>
      </c>
      <c r="ACL182" s="1">
        <v>0</v>
      </c>
      <c r="ACM182" s="1">
        <v>0</v>
      </c>
      <c r="ACN182" s="1">
        <v>0</v>
      </c>
      <c r="ACO182" s="1">
        <v>0</v>
      </c>
      <c r="ACP182" s="1">
        <v>0</v>
      </c>
      <c r="ACQ182" s="1">
        <v>0</v>
      </c>
      <c r="ACR182" s="1">
        <v>0</v>
      </c>
      <c r="ACS182" s="1">
        <v>0</v>
      </c>
      <c r="ACT182" s="1">
        <v>0</v>
      </c>
      <c r="ACU182" s="1">
        <v>56</v>
      </c>
      <c r="ACV182" s="1">
        <v>0</v>
      </c>
      <c r="ACW182" s="1">
        <v>0</v>
      </c>
      <c r="ACX182" s="1">
        <v>0</v>
      </c>
      <c r="ACY182" s="1">
        <v>0</v>
      </c>
      <c r="ACZ182" s="1">
        <v>0</v>
      </c>
      <c r="ADA182" s="1">
        <v>0</v>
      </c>
      <c r="ADB182" s="1">
        <v>56</v>
      </c>
      <c r="ADC182" s="1">
        <v>0</v>
      </c>
      <c r="ADD182" s="1">
        <v>0</v>
      </c>
      <c r="ADE182" s="1">
        <v>0</v>
      </c>
      <c r="ADF182" s="1">
        <v>0</v>
      </c>
      <c r="ADG182" s="1">
        <v>0</v>
      </c>
      <c r="ADH182" s="1">
        <v>0</v>
      </c>
      <c r="ADI182" s="1">
        <v>0</v>
      </c>
      <c r="ADJ182" s="1">
        <v>0</v>
      </c>
      <c r="ADK182" s="1">
        <v>0</v>
      </c>
      <c r="ADL182" s="1">
        <v>0</v>
      </c>
      <c r="ADM182" s="1">
        <v>0</v>
      </c>
      <c r="ADN182" s="1">
        <v>0</v>
      </c>
      <c r="ADO182" s="1">
        <v>0</v>
      </c>
      <c r="ADP182" s="1">
        <v>0</v>
      </c>
      <c r="ADQ182" s="1">
        <v>0</v>
      </c>
      <c r="ADR182" s="1">
        <v>0</v>
      </c>
      <c r="ADS182" s="1">
        <v>0</v>
      </c>
      <c r="ADT182" s="1">
        <v>4</v>
      </c>
      <c r="ADU182" s="1">
        <v>0</v>
      </c>
      <c r="ADV182" s="1">
        <v>0</v>
      </c>
      <c r="ADW182" s="1">
        <v>0</v>
      </c>
      <c r="ADX182" s="1">
        <v>0</v>
      </c>
      <c r="ADY182" s="1">
        <v>7</v>
      </c>
      <c r="ADZ182" s="1">
        <v>0</v>
      </c>
      <c r="AEA182" s="1">
        <v>0</v>
      </c>
      <c r="AEB182" s="1">
        <v>14</v>
      </c>
      <c r="AEC182" s="1">
        <v>0</v>
      </c>
      <c r="AED182" s="1">
        <v>0</v>
      </c>
      <c r="AEE182" s="1">
        <v>0</v>
      </c>
      <c r="AEF182" s="1">
        <v>13</v>
      </c>
      <c r="AEG182" s="1">
        <v>0</v>
      </c>
      <c r="AEH182" s="1">
        <v>0</v>
      </c>
      <c r="AEI182" s="1">
        <v>0</v>
      </c>
      <c r="AEJ182" s="1">
        <v>0</v>
      </c>
      <c r="AEK182" s="1">
        <v>0</v>
      </c>
      <c r="AEL182" s="1">
        <v>0</v>
      </c>
      <c r="AEM182" s="1">
        <v>0</v>
      </c>
      <c r="AEN182" s="1">
        <v>0</v>
      </c>
      <c r="AEO182" s="1">
        <v>0</v>
      </c>
      <c r="AEP182" s="1">
        <v>0</v>
      </c>
      <c r="AEQ182" s="1">
        <v>0</v>
      </c>
      <c r="AER182" s="1">
        <v>0</v>
      </c>
      <c r="AES182" s="1">
        <v>0</v>
      </c>
      <c r="AET182" s="1">
        <v>8</v>
      </c>
      <c r="AEU182" s="1">
        <v>0</v>
      </c>
      <c r="AEV182" s="1">
        <v>0</v>
      </c>
      <c r="AEW182" s="1">
        <v>0</v>
      </c>
      <c r="AEX182" s="1">
        <v>112</v>
      </c>
      <c r="AEY182" s="1">
        <v>0</v>
      </c>
      <c r="AEZ182" s="1">
        <v>0</v>
      </c>
      <c r="AFA182" s="1">
        <v>0</v>
      </c>
      <c r="AFB182" s="1">
        <v>0</v>
      </c>
      <c r="AFC182" s="1">
        <v>0</v>
      </c>
      <c r="AFD182" s="1">
        <v>5</v>
      </c>
      <c r="AFE182" s="1">
        <v>0</v>
      </c>
      <c r="AFF182" s="1">
        <v>0</v>
      </c>
      <c r="AFG182" s="1">
        <v>0</v>
      </c>
      <c r="AFH182" s="1">
        <v>0</v>
      </c>
      <c r="AFI182" s="1">
        <v>0</v>
      </c>
      <c r="AFJ182" s="1">
        <v>0</v>
      </c>
      <c r="AFK182" s="1">
        <v>0</v>
      </c>
      <c r="AFL182" s="1">
        <v>0</v>
      </c>
      <c r="AFM182" s="1">
        <v>0</v>
      </c>
      <c r="AFN182" s="1">
        <v>0</v>
      </c>
      <c r="AFO182" s="1">
        <v>0</v>
      </c>
      <c r="AFP182" s="1">
        <v>0</v>
      </c>
      <c r="AFQ182" s="1">
        <v>0</v>
      </c>
      <c r="AFR182" s="1">
        <v>0</v>
      </c>
      <c r="AFS182" s="1">
        <v>0</v>
      </c>
      <c r="AFT182" s="1">
        <v>17</v>
      </c>
      <c r="AFU182" s="1">
        <v>0</v>
      </c>
      <c r="AFV182" s="1">
        <v>0</v>
      </c>
      <c r="AFW182" s="1">
        <v>0</v>
      </c>
      <c r="AFX182" s="1">
        <v>0</v>
      </c>
      <c r="AFY182" s="1">
        <v>10</v>
      </c>
      <c r="AFZ182" s="1">
        <v>0</v>
      </c>
      <c r="AGA182" s="1">
        <v>0</v>
      </c>
      <c r="AGB182" s="1">
        <v>0</v>
      </c>
      <c r="AGC182" s="1">
        <v>0</v>
      </c>
      <c r="AGD182" s="1">
        <v>0</v>
      </c>
      <c r="AGE182" s="1">
        <v>0</v>
      </c>
      <c r="AGF182" s="1">
        <v>0</v>
      </c>
      <c r="AGG182" s="1">
        <v>0</v>
      </c>
      <c r="AGH182" s="1">
        <v>0</v>
      </c>
      <c r="AGI182" s="1">
        <v>0</v>
      </c>
      <c r="AGJ182" s="1">
        <v>0</v>
      </c>
      <c r="AGK182" s="1">
        <v>0</v>
      </c>
      <c r="AGL182" s="1">
        <v>0</v>
      </c>
      <c r="AGM182" s="1">
        <v>0</v>
      </c>
      <c r="AGN182" s="1">
        <v>0</v>
      </c>
      <c r="AGO182" s="1">
        <v>0</v>
      </c>
      <c r="AGP182" s="1">
        <v>13</v>
      </c>
      <c r="AGQ182" s="1">
        <v>0</v>
      </c>
      <c r="AGR182" s="1">
        <v>7</v>
      </c>
      <c r="AGS182" s="1">
        <v>0</v>
      </c>
      <c r="AGT182" s="1">
        <v>0</v>
      </c>
      <c r="AGU182" s="1">
        <v>16</v>
      </c>
      <c r="AGV182" s="1">
        <v>0</v>
      </c>
      <c r="AGW182" s="1">
        <v>0</v>
      </c>
      <c r="AGX182" s="1">
        <v>0</v>
      </c>
      <c r="AGY182" s="1">
        <v>0</v>
      </c>
      <c r="AGZ182" s="1">
        <v>0</v>
      </c>
      <c r="AHA182" s="1">
        <v>0</v>
      </c>
      <c r="AHB182" s="1">
        <v>6</v>
      </c>
      <c r="AHC182" s="1">
        <v>0</v>
      </c>
      <c r="AHD182" s="1">
        <v>0</v>
      </c>
      <c r="AHE182" s="1">
        <v>0</v>
      </c>
      <c r="AHF182" s="1">
        <v>0</v>
      </c>
      <c r="AHG182" s="1">
        <v>0</v>
      </c>
      <c r="AHH182" s="1">
        <v>0</v>
      </c>
      <c r="AHI182" s="1">
        <v>0</v>
      </c>
      <c r="AHJ182" s="1">
        <v>10</v>
      </c>
      <c r="AHK182" s="1">
        <v>0</v>
      </c>
      <c r="AHL182" s="1">
        <v>0</v>
      </c>
      <c r="AHM182" s="1">
        <v>0</v>
      </c>
      <c r="AHN182" s="1">
        <v>0</v>
      </c>
      <c r="AHO182" s="1">
        <v>0</v>
      </c>
      <c r="AHP182" s="1">
        <v>0</v>
      </c>
      <c r="AHQ182" s="1">
        <v>8</v>
      </c>
      <c r="AHR182" s="1">
        <v>0</v>
      </c>
      <c r="AHS182" s="1">
        <v>0</v>
      </c>
      <c r="AHT182" s="1">
        <v>0</v>
      </c>
      <c r="AHU182" s="1">
        <v>0</v>
      </c>
      <c r="AHV182" s="1">
        <v>0</v>
      </c>
      <c r="AHW182" s="1">
        <v>0</v>
      </c>
      <c r="AHX182" s="1">
        <v>9</v>
      </c>
      <c r="AHY182" s="1">
        <v>0</v>
      </c>
      <c r="AHZ182" s="1">
        <v>0</v>
      </c>
      <c r="AIA182" s="1">
        <v>0</v>
      </c>
      <c r="AIB182" s="1">
        <v>0</v>
      </c>
      <c r="AIC182" s="1">
        <v>0</v>
      </c>
      <c r="AID182" s="1">
        <v>7</v>
      </c>
      <c r="AIE182" s="1">
        <v>0</v>
      </c>
      <c r="AIF182" s="1">
        <v>0</v>
      </c>
      <c r="AIG182" s="1">
        <v>0</v>
      </c>
      <c r="AIH182" s="1">
        <v>0</v>
      </c>
      <c r="AII182" s="1">
        <v>0</v>
      </c>
      <c r="AIJ182" s="1">
        <v>0</v>
      </c>
      <c r="AIK182" s="1">
        <v>0</v>
      </c>
      <c r="AIL182" s="1">
        <v>0</v>
      </c>
      <c r="AIM182" s="1">
        <v>0</v>
      </c>
      <c r="AIN182" s="1">
        <v>4</v>
      </c>
      <c r="AIO182" s="1">
        <v>0</v>
      </c>
      <c r="AIP182" s="1">
        <v>7</v>
      </c>
      <c r="AIQ182" s="1">
        <v>0</v>
      </c>
      <c r="AIR182" s="1">
        <v>261</v>
      </c>
      <c r="AIS182" s="1">
        <v>0</v>
      </c>
      <c r="AIT182" s="1">
        <v>0</v>
      </c>
      <c r="AIU182" s="1">
        <v>0</v>
      </c>
      <c r="AIV182" s="1">
        <v>0</v>
      </c>
      <c r="AIW182" s="1">
        <v>0</v>
      </c>
      <c r="AIX182" s="1">
        <v>0</v>
      </c>
      <c r="AIY182" s="1">
        <v>0</v>
      </c>
      <c r="AIZ182" s="1">
        <v>0</v>
      </c>
      <c r="AJA182" s="1">
        <v>0</v>
      </c>
      <c r="AJB182" s="1">
        <v>0</v>
      </c>
      <c r="AJC182" s="1">
        <v>0</v>
      </c>
      <c r="AJD182" s="1">
        <v>0</v>
      </c>
      <c r="AJE182" s="1">
        <v>0</v>
      </c>
      <c r="AJF182" s="1">
        <v>0</v>
      </c>
      <c r="AJG182" s="1">
        <v>0</v>
      </c>
      <c r="AJH182" s="1">
        <v>10</v>
      </c>
      <c r="AJI182" s="1">
        <v>6</v>
      </c>
      <c r="AJJ182" s="1">
        <v>0</v>
      </c>
      <c r="AJK182" s="1">
        <v>0</v>
      </c>
      <c r="AJL182" s="1">
        <v>0</v>
      </c>
      <c r="AJM182" s="1">
        <v>0</v>
      </c>
      <c r="AJN182" s="1">
        <v>0</v>
      </c>
      <c r="AJO182" s="1">
        <v>7</v>
      </c>
      <c r="AJP182" s="1">
        <v>0</v>
      </c>
      <c r="AJQ182" s="1">
        <v>0</v>
      </c>
      <c r="AJR182" s="1">
        <v>0</v>
      </c>
      <c r="AJS182" s="1">
        <v>0</v>
      </c>
      <c r="AJT182" s="1">
        <v>19</v>
      </c>
      <c r="AJU182" s="1">
        <v>0</v>
      </c>
      <c r="AJV182" s="1">
        <v>0</v>
      </c>
      <c r="AJW182" s="1">
        <v>0</v>
      </c>
      <c r="AJX182" s="1">
        <v>0</v>
      </c>
      <c r="AJY182" s="1">
        <v>0</v>
      </c>
      <c r="AJZ182" s="1">
        <v>0</v>
      </c>
      <c r="AKA182" s="1">
        <v>0</v>
      </c>
      <c r="AKB182" s="1">
        <v>0</v>
      </c>
      <c r="AKC182" s="1">
        <v>0</v>
      </c>
      <c r="AKD182" s="1">
        <v>0</v>
      </c>
      <c r="AKE182" s="1">
        <v>0</v>
      </c>
      <c r="AKF182" s="1">
        <v>0</v>
      </c>
      <c r="AKG182" s="1">
        <v>0</v>
      </c>
      <c r="AKH182" s="1">
        <v>0</v>
      </c>
      <c r="AKI182" s="1">
        <v>14</v>
      </c>
      <c r="AKJ182" s="1">
        <v>0</v>
      </c>
      <c r="AKK182" s="1">
        <v>6</v>
      </c>
      <c r="AKL182" s="1">
        <v>0</v>
      </c>
      <c r="AKM182" s="1">
        <v>5</v>
      </c>
      <c r="AKN182" s="1">
        <v>4</v>
      </c>
      <c r="AKO182" s="1">
        <v>0</v>
      </c>
      <c r="AKP182" s="1">
        <v>0</v>
      </c>
      <c r="AKQ182" s="1">
        <v>0</v>
      </c>
      <c r="AKR182" s="1">
        <v>8</v>
      </c>
      <c r="AKS182" s="1">
        <v>5</v>
      </c>
      <c r="AKT182" s="1">
        <v>0</v>
      </c>
      <c r="AKU182" s="1">
        <v>0</v>
      </c>
      <c r="AKV182" s="1">
        <v>0</v>
      </c>
      <c r="AKW182" s="1">
        <v>0</v>
      </c>
      <c r="AKX182" s="1">
        <v>0</v>
      </c>
      <c r="AKY182" s="1">
        <v>0</v>
      </c>
      <c r="AKZ182" s="1">
        <v>0</v>
      </c>
      <c r="ALA182" s="1">
        <v>0</v>
      </c>
      <c r="ALB182" s="1">
        <v>0</v>
      </c>
      <c r="ALC182" s="1">
        <v>0</v>
      </c>
      <c r="ALD182" s="1">
        <v>0</v>
      </c>
      <c r="ALE182" s="1">
        <v>0</v>
      </c>
      <c r="ALF182" s="1">
        <v>0</v>
      </c>
      <c r="ALG182" s="1">
        <v>0</v>
      </c>
      <c r="ALH182" s="1">
        <v>0</v>
      </c>
      <c r="ALI182" s="1">
        <v>0</v>
      </c>
      <c r="ALJ182" s="1">
        <v>0</v>
      </c>
      <c r="ALK182" s="1">
        <v>14</v>
      </c>
      <c r="ALL182" s="1">
        <v>0</v>
      </c>
      <c r="ALM182" s="1">
        <v>0</v>
      </c>
      <c r="ALN182" s="1">
        <v>0</v>
      </c>
      <c r="ALO182" s="1">
        <v>0</v>
      </c>
      <c r="ALP182" s="1">
        <v>0</v>
      </c>
      <c r="ALQ182" s="1">
        <v>8</v>
      </c>
      <c r="ALR182" s="1">
        <v>0</v>
      </c>
      <c r="ALS182" s="1">
        <v>7</v>
      </c>
      <c r="ALT182" s="1">
        <v>0</v>
      </c>
      <c r="ALU182" s="1">
        <v>10</v>
      </c>
      <c r="ALV182" s="1">
        <v>0</v>
      </c>
      <c r="ALW182" s="1">
        <v>0</v>
      </c>
      <c r="ALX182" s="1">
        <v>0</v>
      </c>
      <c r="ALY182" s="1">
        <v>0</v>
      </c>
      <c r="ALZ182" s="1">
        <v>0</v>
      </c>
      <c r="AMA182" s="1">
        <v>0</v>
      </c>
      <c r="AMB182" s="1">
        <v>0</v>
      </c>
      <c r="AMC182" s="1">
        <v>0</v>
      </c>
      <c r="AMD182" s="1">
        <v>0</v>
      </c>
      <c r="AME182" s="1">
        <v>0</v>
      </c>
      <c r="AMF182" s="1">
        <v>0</v>
      </c>
      <c r="AMG182" s="1">
        <v>0</v>
      </c>
      <c r="AMH182" s="1">
        <v>0</v>
      </c>
      <c r="AMI182" s="1">
        <v>0</v>
      </c>
      <c r="AMJ182" s="1">
        <v>0</v>
      </c>
      <c r="AMK182" s="1">
        <v>0</v>
      </c>
      <c r="AML182" s="1">
        <v>0</v>
      </c>
      <c r="AMM182" s="1">
        <v>0</v>
      </c>
      <c r="AMN182" s="1">
        <v>0</v>
      </c>
      <c r="AMO182" s="1">
        <v>0</v>
      </c>
      <c r="AMP182" s="1">
        <v>0</v>
      </c>
      <c r="AMQ182" s="1">
        <v>0</v>
      </c>
      <c r="AMR182" s="1">
        <v>0</v>
      </c>
      <c r="AMS182" s="1">
        <v>0</v>
      </c>
      <c r="AMT182" s="1">
        <v>16</v>
      </c>
      <c r="AMU182" s="1">
        <v>0</v>
      </c>
      <c r="AMV182" s="1">
        <v>0</v>
      </c>
      <c r="AMW182" s="1">
        <v>0</v>
      </c>
      <c r="AMX182" s="1">
        <v>0</v>
      </c>
      <c r="AMY182" s="1">
        <v>0</v>
      </c>
      <c r="AMZ182" s="1">
        <v>0</v>
      </c>
      <c r="ANA182" s="1">
        <v>0</v>
      </c>
      <c r="ANB182" s="1">
        <v>0</v>
      </c>
      <c r="ANC182" s="1">
        <v>0</v>
      </c>
      <c r="AND182" s="1">
        <v>9</v>
      </c>
      <c r="ANE182" s="1">
        <v>0</v>
      </c>
      <c r="ANF182" s="1">
        <v>0</v>
      </c>
      <c r="ANG182" s="1">
        <v>0</v>
      </c>
      <c r="ANH182" s="1">
        <v>0</v>
      </c>
      <c r="ANI182" s="1">
        <v>0</v>
      </c>
      <c r="ANJ182" s="1">
        <v>0</v>
      </c>
      <c r="ANK182" s="1">
        <v>0</v>
      </c>
      <c r="ANL182" s="1">
        <v>0</v>
      </c>
      <c r="ANM182" s="1">
        <v>0</v>
      </c>
      <c r="ANN182" s="1">
        <v>0</v>
      </c>
      <c r="ANO182" s="1">
        <v>0</v>
      </c>
      <c r="ANP182" s="1">
        <v>6</v>
      </c>
      <c r="ANQ182" s="1">
        <v>0</v>
      </c>
      <c r="ANR182" s="1">
        <v>0</v>
      </c>
      <c r="ANS182" s="1">
        <v>0</v>
      </c>
      <c r="ANT182" s="1">
        <v>0</v>
      </c>
      <c r="ANU182" s="1">
        <v>0</v>
      </c>
      <c r="ANV182" s="1">
        <v>0</v>
      </c>
      <c r="ANW182" s="1">
        <v>0</v>
      </c>
      <c r="ANX182" s="1">
        <v>0</v>
      </c>
      <c r="ANY182" s="1">
        <v>0</v>
      </c>
      <c r="ANZ182" s="1">
        <v>0</v>
      </c>
      <c r="AOA182" s="1">
        <v>0</v>
      </c>
      <c r="AOB182" s="1">
        <v>17</v>
      </c>
      <c r="AOC182" s="1">
        <v>0</v>
      </c>
      <c r="AOD182" s="1">
        <v>0</v>
      </c>
      <c r="AOE182" s="1">
        <v>0</v>
      </c>
      <c r="AOF182" s="1">
        <v>0</v>
      </c>
      <c r="AOG182" s="1">
        <v>0</v>
      </c>
      <c r="AOH182" s="1">
        <v>0</v>
      </c>
      <c r="AOI182" s="1">
        <v>11</v>
      </c>
      <c r="AOJ182" s="1">
        <v>3</v>
      </c>
      <c r="AOK182" s="1">
        <v>0</v>
      </c>
      <c r="AOL182" s="1">
        <v>0</v>
      </c>
      <c r="AOM182" s="1">
        <v>0</v>
      </c>
      <c r="AON182" s="1">
        <v>0</v>
      </c>
      <c r="AOO182" s="1">
        <v>13</v>
      </c>
      <c r="AOP182" s="1">
        <v>0</v>
      </c>
      <c r="AOQ182" s="1">
        <v>0</v>
      </c>
      <c r="AOR182" s="1">
        <v>0</v>
      </c>
      <c r="AOS182" s="1">
        <v>0</v>
      </c>
      <c r="AOT182" s="1">
        <v>5</v>
      </c>
      <c r="AOU182" s="1">
        <v>0</v>
      </c>
      <c r="AOV182" s="1">
        <v>0</v>
      </c>
      <c r="AOW182" s="1">
        <v>0</v>
      </c>
      <c r="AOX182" s="1">
        <v>0</v>
      </c>
      <c r="AOY182" s="1">
        <v>0</v>
      </c>
      <c r="AOZ182" s="1">
        <v>0</v>
      </c>
      <c r="APA182" s="1">
        <v>11</v>
      </c>
      <c r="APB182" s="1">
        <v>0</v>
      </c>
      <c r="APC182" s="1">
        <v>0</v>
      </c>
      <c r="APD182" s="1">
        <v>0</v>
      </c>
      <c r="APE182" s="1">
        <v>0</v>
      </c>
      <c r="APF182" s="1">
        <v>0</v>
      </c>
      <c r="APG182" s="1">
        <v>0</v>
      </c>
      <c r="APH182" s="1">
        <v>0</v>
      </c>
      <c r="API182" s="1">
        <v>0</v>
      </c>
      <c r="APJ182" s="1">
        <v>0</v>
      </c>
      <c r="APK182" s="1">
        <v>0</v>
      </c>
      <c r="APL182" s="1">
        <v>2</v>
      </c>
      <c r="APM182" s="1">
        <v>0</v>
      </c>
      <c r="APN182" s="1">
        <v>0</v>
      </c>
      <c r="APO182" s="1">
        <v>0</v>
      </c>
      <c r="APP182" s="1">
        <v>11</v>
      </c>
      <c r="APQ182" s="1">
        <v>0</v>
      </c>
      <c r="APR182" s="1">
        <v>0</v>
      </c>
      <c r="APS182" s="1">
        <v>6</v>
      </c>
      <c r="APT182" s="1">
        <v>0</v>
      </c>
      <c r="APU182" s="1">
        <v>0</v>
      </c>
      <c r="APV182" s="1">
        <v>0</v>
      </c>
      <c r="APW182" s="1">
        <v>0</v>
      </c>
      <c r="APX182" s="1">
        <v>0</v>
      </c>
      <c r="APY182" s="1">
        <v>0</v>
      </c>
      <c r="APZ182" s="1">
        <v>0</v>
      </c>
      <c r="AQA182" s="1">
        <v>0</v>
      </c>
      <c r="AQB182" s="1">
        <v>0</v>
      </c>
      <c r="AQC182" s="1">
        <v>23</v>
      </c>
      <c r="AQD182" s="1">
        <v>0</v>
      </c>
      <c r="AQE182" s="1">
        <v>0</v>
      </c>
      <c r="AQF182" s="1">
        <v>0</v>
      </c>
      <c r="AQG182" s="1">
        <v>0</v>
      </c>
      <c r="AQH182" s="1">
        <v>0</v>
      </c>
      <c r="AQI182" s="1">
        <v>0</v>
      </c>
      <c r="AQJ182" s="1">
        <v>0</v>
      </c>
      <c r="AQK182" s="1">
        <v>0</v>
      </c>
      <c r="AQL182" s="1">
        <v>0</v>
      </c>
      <c r="AQM182" s="1">
        <v>0</v>
      </c>
      <c r="AQN182" s="1">
        <v>0</v>
      </c>
      <c r="AQO182" s="1">
        <v>0</v>
      </c>
      <c r="AQP182" s="1">
        <v>0</v>
      </c>
      <c r="AQQ182" s="1">
        <v>0</v>
      </c>
      <c r="AQR182" s="1">
        <v>0</v>
      </c>
      <c r="AQS182" s="1">
        <v>0</v>
      </c>
      <c r="AQT182" s="1">
        <v>0</v>
      </c>
      <c r="AQU182" s="1">
        <v>0</v>
      </c>
      <c r="AQV182" s="1">
        <v>0</v>
      </c>
      <c r="AQW182" s="1">
        <v>0</v>
      </c>
      <c r="AQX182" s="1">
        <v>0</v>
      </c>
      <c r="AQY182" s="1">
        <v>0</v>
      </c>
      <c r="AQZ182" s="1">
        <v>0</v>
      </c>
      <c r="ARA182" s="1">
        <v>0</v>
      </c>
      <c r="ARB182" s="1">
        <v>4</v>
      </c>
      <c r="ARC182" s="1">
        <v>0</v>
      </c>
      <c r="ARD182" s="1">
        <v>0</v>
      </c>
      <c r="ARE182" s="1">
        <v>0</v>
      </c>
      <c r="ARF182" s="1">
        <v>0</v>
      </c>
      <c r="ARG182" s="1">
        <v>0</v>
      </c>
      <c r="ARH182" s="1">
        <v>0</v>
      </c>
      <c r="ARI182" s="1">
        <v>0</v>
      </c>
      <c r="ARJ182" s="1">
        <v>42</v>
      </c>
      <c r="ARK182" s="1">
        <v>0</v>
      </c>
      <c r="ARL182" s="1">
        <v>0</v>
      </c>
      <c r="ARM182" s="1">
        <v>6</v>
      </c>
      <c r="ARN182" s="1">
        <v>0</v>
      </c>
      <c r="ARO182" s="1">
        <v>0</v>
      </c>
      <c r="ARP182" s="1">
        <v>0</v>
      </c>
      <c r="ARQ182" s="1">
        <v>0</v>
      </c>
      <c r="ARR182" s="1">
        <v>0</v>
      </c>
      <c r="ARS182" s="1">
        <v>0</v>
      </c>
      <c r="ART182" s="1">
        <v>0</v>
      </c>
      <c r="ARU182" s="1">
        <v>0</v>
      </c>
      <c r="ARV182" s="1">
        <v>0</v>
      </c>
      <c r="ARW182" s="1">
        <v>0</v>
      </c>
      <c r="ARX182" s="1">
        <v>0</v>
      </c>
      <c r="ARY182" s="1">
        <v>0</v>
      </c>
      <c r="ARZ182" s="1">
        <v>0</v>
      </c>
      <c r="ASA182" s="1">
        <v>0</v>
      </c>
      <c r="ASB182" s="1">
        <v>0</v>
      </c>
      <c r="ASC182" s="1">
        <v>0</v>
      </c>
      <c r="ASD182" s="1">
        <v>0</v>
      </c>
      <c r="ASE182" s="1">
        <v>8</v>
      </c>
      <c r="ASF182" s="1">
        <v>0</v>
      </c>
      <c r="ASG182" s="1">
        <v>0</v>
      </c>
      <c r="ASH182" s="1">
        <v>0</v>
      </c>
      <c r="ASI182" s="1">
        <v>0</v>
      </c>
      <c r="ASJ182" s="1">
        <v>0</v>
      </c>
      <c r="ASK182" s="1">
        <v>8</v>
      </c>
      <c r="ASL182" s="1">
        <v>0</v>
      </c>
      <c r="ASM182" s="1">
        <v>0</v>
      </c>
      <c r="ASN182" s="1">
        <v>0</v>
      </c>
      <c r="ASO182" s="1">
        <v>0</v>
      </c>
      <c r="ASP182" s="1">
        <v>0</v>
      </c>
      <c r="ASQ182" s="1">
        <v>0</v>
      </c>
      <c r="ASR182" s="1">
        <v>0</v>
      </c>
      <c r="ASS182" s="1">
        <v>0</v>
      </c>
      <c r="AST182" s="1">
        <v>0</v>
      </c>
      <c r="ASU182" s="1">
        <v>0</v>
      </c>
      <c r="ASV182" s="1">
        <v>0</v>
      </c>
      <c r="ASW182" s="1">
        <v>1</v>
      </c>
      <c r="ASX182" s="1">
        <v>0</v>
      </c>
      <c r="ASY182" s="1">
        <v>0</v>
      </c>
      <c r="ASZ182" s="1">
        <v>0</v>
      </c>
      <c r="ATA182" s="1">
        <v>3</v>
      </c>
      <c r="ATB182" s="1">
        <v>0</v>
      </c>
      <c r="ATC182" s="1">
        <v>0</v>
      </c>
      <c r="ATD182" s="1">
        <v>0</v>
      </c>
      <c r="ATE182" s="1">
        <v>0</v>
      </c>
      <c r="ATF182" s="1">
        <v>0</v>
      </c>
      <c r="ATG182" s="1">
        <v>0</v>
      </c>
      <c r="ATH182" s="1">
        <v>0</v>
      </c>
      <c r="ATI182" s="1">
        <v>0</v>
      </c>
      <c r="ATJ182" s="1">
        <v>0</v>
      </c>
      <c r="ATK182" s="1">
        <v>0</v>
      </c>
      <c r="ATL182" s="1">
        <v>0</v>
      </c>
      <c r="ATM182" s="1">
        <v>0</v>
      </c>
      <c r="ATN182" s="1">
        <v>0</v>
      </c>
      <c r="ATO182" s="1">
        <v>5</v>
      </c>
      <c r="ATP182" s="1">
        <v>18</v>
      </c>
      <c r="ATQ182" s="1">
        <v>0</v>
      </c>
      <c r="ATR182" s="1">
        <v>0</v>
      </c>
      <c r="ATS182" s="1">
        <v>0</v>
      </c>
      <c r="ATT182" s="1">
        <v>0</v>
      </c>
      <c r="ATU182" s="1">
        <v>0</v>
      </c>
      <c r="ATV182" s="1">
        <v>5</v>
      </c>
      <c r="ATW182" s="1">
        <v>0</v>
      </c>
      <c r="ATX182" s="1">
        <v>0</v>
      </c>
      <c r="ATY182" s="1">
        <v>0</v>
      </c>
      <c r="ATZ182" s="1">
        <v>0</v>
      </c>
      <c r="AUA182" s="1">
        <v>0</v>
      </c>
      <c r="AUB182" s="1">
        <v>0</v>
      </c>
      <c r="AUC182" s="1">
        <v>4</v>
      </c>
      <c r="AUD182" s="1">
        <v>0</v>
      </c>
      <c r="AUE182" s="1">
        <v>0</v>
      </c>
      <c r="AUF182" s="1">
        <v>0</v>
      </c>
      <c r="AUG182" s="1">
        <v>0</v>
      </c>
      <c r="AUH182" s="1">
        <v>0</v>
      </c>
      <c r="AUI182" s="1">
        <v>0</v>
      </c>
      <c r="AUJ182" s="1">
        <v>2</v>
      </c>
      <c r="AUK182" s="1">
        <v>0</v>
      </c>
      <c r="AUL182" s="1">
        <v>5</v>
      </c>
      <c r="AUM182" s="1">
        <v>0</v>
      </c>
      <c r="AUN182" s="1">
        <v>0</v>
      </c>
      <c r="AUO182" s="1">
        <v>5</v>
      </c>
      <c r="AUP182" s="1">
        <v>0</v>
      </c>
      <c r="AUQ182" s="1">
        <v>0</v>
      </c>
      <c r="AUR182" s="1">
        <v>0</v>
      </c>
      <c r="AUS182" s="1">
        <v>0</v>
      </c>
      <c r="AUT182" s="1">
        <v>0</v>
      </c>
      <c r="AUU182" s="1">
        <v>0</v>
      </c>
      <c r="AUV182" s="1">
        <v>0</v>
      </c>
      <c r="AUW182" s="1">
        <v>0</v>
      </c>
      <c r="AUX182" s="1">
        <v>0</v>
      </c>
      <c r="AUY182" s="1">
        <v>0</v>
      </c>
      <c r="AUZ182" s="1">
        <v>0</v>
      </c>
      <c r="AVA182" s="1">
        <v>0</v>
      </c>
      <c r="AVB182" s="1">
        <v>0</v>
      </c>
      <c r="AVC182" s="1">
        <v>0</v>
      </c>
      <c r="AVD182" s="1">
        <v>0</v>
      </c>
      <c r="AVE182" s="1">
        <v>0</v>
      </c>
      <c r="AVF182" s="1">
        <v>0</v>
      </c>
      <c r="AVG182" s="1">
        <v>11</v>
      </c>
      <c r="AVH182" s="1">
        <v>0</v>
      </c>
      <c r="AVI182" s="1">
        <v>0</v>
      </c>
      <c r="AVJ182" s="1">
        <v>0</v>
      </c>
      <c r="AVK182" s="1">
        <v>0</v>
      </c>
      <c r="AVL182" s="1">
        <v>0</v>
      </c>
      <c r="AVM182" s="1">
        <v>0</v>
      </c>
      <c r="AVN182" s="1">
        <v>0</v>
      </c>
      <c r="AVO182" s="1">
        <v>0</v>
      </c>
      <c r="AVP182" s="1">
        <v>11</v>
      </c>
      <c r="AVQ182" s="1">
        <v>0</v>
      </c>
      <c r="AVR182" s="1">
        <v>8</v>
      </c>
      <c r="AVS182" s="1">
        <v>0</v>
      </c>
      <c r="AVT182" s="1">
        <v>0</v>
      </c>
      <c r="AVU182" s="1">
        <v>0</v>
      </c>
      <c r="AVV182" s="1">
        <v>0</v>
      </c>
      <c r="AVW182" s="1">
        <v>0</v>
      </c>
      <c r="AVX182" s="1">
        <v>0</v>
      </c>
      <c r="AVY182" s="1">
        <v>0</v>
      </c>
      <c r="AVZ182" s="1">
        <v>0</v>
      </c>
      <c r="AWA182" s="1">
        <v>5</v>
      </c>
      <c r="AWB182" s="1">
        <v>0</v>
      </c>
      <c r="AWC182" s="1">
        <v>0</v>
      </c>
      <c r="AWD182" s="1">
        <v>0</v>
      </c>
      <c r="AWE182" s="1">
        <v>0</v>
      </c>
      <c r="AWF182" s="1">
        <v>0</v>
      </c>
      <c r="AWG182" s="1">
        <v>0</v>
      </c>
      <c r="AWH182" s="1">
        <v>0</v>
      </c>
      <c r="AWI182" s="1">
        <v>0</v>
      </c>
      <c r="AWJ182" s="1">
        <v>0</v>
      </c>
      <c r="AWK182" s="1">
        <v>0</v>
      </c>
      <c r="AWL182" s="1">
        <v>0</v>
      </c>
      <c r="AWM182" s="1">
        <v>0</v>
      </c>
      <c r="AWN182" s="1">
        <v>0</v>
      </c>
      <c r="AWO182" s="1">
        <v>0</v>
      </c>
      <c r="AWP182" s="1">
        <v>0</v>
      </c>
      <c r="AWQ182" s="1">
        <v>0</v>
      </c>
      <c r="AWR182" s="1">
        <v>0</v>
      </c>
      <c r="AWS182" s="1">
        <v>0</v>
      </c>
      <c r="AWT182" s="1">
        <v>0</v>
      </c>
      <c r="AWU182" s="1">
        <v>0</v>
      </c>
      <c r="AWV182" s="1">
        <v>0</v>
      </c>
      <c r="AWW182" s="1">
        <v>0</v>
      </c>
      <c r="AWX182" s="1">
        <v>0</v>
      </c>
      <c r="AWY182" s="1">
        <v>0</v>
      </c>
      <c r="AWZ182" s="1">
        <v>0</v>
      </c>
      <c r="AXA182" s="1">
        <v>0</v>
      </c>
      <c r="AXB182" s="1">
        <v>0</v>
      </c>
      <c r="AXC182" s="1">
        <v>0</v>
      </c>
      <c r="AXD182" s="1">
        <v>16</v>
      </c>
      <c r="AXE182" s="1">
        <v>0</v>
      </c>
      <c r="AXF182" s="1">
        <v>0</v>
      </c>
      <c r="AXG182" s="1">
        <v>0</v>
      </c>
      <c r="AXH182" s="1">
        <v>0</v>
      </c>
      <c r="AXI182" s="1">
        <v>0</v>
      </c>
      <c r="AXJ182" s="1">
        <v>0</v>
      </c>
      <c r="AXK182" s="1">
        <v>0</v>
      </c>
      <c r="AXL182" s="1">
        <v>0</v>
      </c>
      <c r="AXM182" s="1">
        <v>0</v>
      </c>
      <c r="AXN182" s="1">
        <v>2</v>
      </c>
      <c r="AXO182" s="1">
        <v>0</v>
      </c>
      <c r="AXP182" s="1">
        <v>0</v>
      </c>
      <c r="AXQ182" s="1">
        <v>0</v>
      </c>
      <c r="AXR182" s="1">
        <v>0</v>
      </c>
      <c r="AXS182" s="1">
        <v>0</v>
      </c>
      <c r="AXT182" s="1">
        <v>0</v>
      </c>
      <c r="AXU182" s="1">
        <v>0</v>
      </c>
      <c r="AXV182" s="1">
        <v>0</v>
      </c>
      <c r="AXW182" s="1">
        <v>0</v>
      </c>
      <c r="AXX182" s="1">
        <v>0</v>
      </c>
      <c r="AXY182" s="1">
        <v>0</v>
      </c>
      <c r="AXZ182" s="1">
        <v>0</v>
      </c>
      <c r="AYA182" s="1">
        <v>0</v>
      </c>
      <c r="AYB182" s="1">
        <v>23</v>
      </c>
      <c r="AYC182" s="1">
        <v>0</v>
      </c>
      <c r="AYD182" s="1">
        <v>0</v>
      </c>
      <c r="AYE182" s="1">
        <v>0</v>
      </c>
      <c r="AYF182" s="1">
        <v>0</v>
      </c>
      <c r="AYG182" s="1">
        <v>0</v>
      </c>
      <c r="AYH182" s="1">
        <v>0</v>
      </c>
      <c r="AYI182" s="1">
        <v>0</v>
      </c>
      <c r="AYJ182" s="1">
        <v>0</v>
      </c>
      <c r="AYK182" s="1">
        <v>0</v>
      </c>
      <c r="AYL182" s="1">
        <v>0</v>
      </c>
      <c r="AYM182" s="1">
        <v>0</v>
      </c>
      <c r="AYN182" s="1">
        <v>0</v>
      </c>
      <c r="AYO182" s="1">
        <v>0</v>
      </c>
      <c r="AYP182" s="1">
        <v>0</v>
      </c>
      <c r="AYQ182" s="1">
        <v>0</v>
      </c>
      <c r="AYR182" s="1">
        <v>0</v>
      </c>
      <c r="AYS182" s="1">
        <v>0</v>
      </c>
      <c r="AYT182" s="1">
        <v>0</v>
      </c>
      <c r="AYU182" s="1">
        <v>0</v>
      </c>
      <c r="AYV182" s="1">
        <v>0</v>
      </c>
      <c r="AYW182" s="1">
        <v>0</v>
      </c>
      <c r="AYX182" s="1">
        <v>0</v>
      </c>
      <c r="AYY182" s="1">
        <v>0</v>
      </c>
      <c r="AYZ182" s="1">
        <v>0</v>
      </c>
      <c r="AZA182" s="1">
        <v>0</v>
      </c>
      <c r="AZB182" s="1">
        <v>0</v>
      </c>
      <c r="AZC182" s="1">
        <v>0</v>
      </c>
      <c r="AZD182" s="1">
        <v>0</v>
      </c>
      <c r="AZE182" s="1">
        <v>0</v>
      </c>
      <c r="AZF182" s="1">
        <v>0</v>
      </c>
      <c r="AZG182" s="1">
        <v>9</v>
      </c>
      <c r="AZH182" s="1">
        <v>0</v>
      </c>
      <c r="AZI182" s="1">
        <v>0</v>
      </c>
      <c r="AZJ182" s="1">
        <v>0</v>
      </c>
      <c r="AZK182" s="1">
        <v>0</v>
      </c>
      <c r="AZL182" s="1">
        <v>0</v>
      </c>
      <c r="AZM182" s="1">
        <v>0</v>
      </c>
      <c r="AZN182" s="1">
        <v>1</v>
      </c>
      <c r="AZO182" s="1">
        <v>0</v>
      </c>
      <c r="AZP182" s="1">
        <v>0</v>
      </c>
      <c r="AZQ182" s="1">
        <v>0</v>
      </c>
      <c r="AZR182" s="1">
        <v>0</v>
      </c>
      <c r="AZS182" s="1">
        <v>0</v>
      </c>
      <c r="AZT182" s="1">
        <v>6</v>
      </c>
      <c r="AZU182" s="1">
        <v>0</v>
      </c>
      <c r="AZV182" s="1">
        <v>0</v>
      </c>
      <c r="AZW182" s="1">
        <v>0</v>
      </c>
      <c r="AZX182" s="1">
        <v>0</v>
      </c>
      <c r="AZY182" s="1">
        <v>0</v>
      </c>
      <c r="AZZ182" s="1">
        <v>0</v>
      </c>
      <c r="BAA182" s="1">
        <v>0</v>
      </c>
      <c r="BAB182" s="1">
        <v>0</v>
      </c>
      <c r="BAC182" s="1">
        <v>0</v>
      </c>
      <c r="BAD182" s="1">
        <v>0</v>
      </c>
      <c r="BAE182" s="1">
        <v>0</v>
      </c>
      <c r="BAF182" s="1">
        <v>0</v>
      </c>
      <c r="BAG182" s="1">
        <v>0</v>
      </c>
      <c r="BAH182" s="1">
        <v>0</v>
      </c>
      <c r="BAI182" s="1">
        <v>0</v>
      </c>
      <c r="BAJ182" s="1">
        <v>0</v>
      </c>
      <c r="BAK182" s="1">
        <v>0</v>
      </c>
      <c r="BAL182" s="1">
        <v>3</v>
      </c>
      <c r="BAM182" s="1">
        <v>0</v>
      </c>
      <c r="BAN182" s="1">
        <v>0</v>
      </c>
      <c r="BAO182" s="1">
        <v>0</v>
      </c>
      <c r="BAP182" s="1">
        <v>0</v>
      </c>
      <c r="BAQ182" s="1">
        <v>0</v>
      </c>
      <c r="BAR182" s="1">
        <v>0</v>
      </c>
      <c r="BAS182" s="1">
        <v>0</v>
      </c>
      <c r="BAT182" s="1">
        <v>0</v>
      </c>
      <c r="BAU182" s="1">
        <v>56</v>
      </c>
      <c r="BAV182" s="1">
        <v>0</v>
      </c>
      <c r="BAW182" s="1">
        <v>0</v>
      </c>
      <c r="BAX182" s="1">
        <v>0</v>
      </c>
      <c r="BAY182" s="1">
        <v>0</v>
      </c>
      <c r="BAZ182" s="1">
        <v>0</v>
      </c>
      <c r="BBA182" s="1">
        <v>0</v>
      </c>
      <c r="BBB182" s="1">
        <v>0</v>
      </c>
      <c r="BBC182" s="1">
        <v>0</v>
      </c>
      <c r="BBD182" s="1">
        <v>0</v>
      </c>
      <c r="BBE182" s="1">
        <v>0</v>
      </c>
      <c r="BBF182" s="1">
        <v>0</v>
      </c>
      <c r="BBG182" s="1">
        <v>0</v>
      </c>
      <c r="BBH182" s="1">
        <v>0</v>
      </c>
      <c r="BBI182" s="1">
        <v>0</v>
      </c>
      <c r="BBJ182" s="1">
        <v>0</v>
      </c>
      <c r="BBK182" s="1">
        <v>0</v>
      </c>
      <c r="BBL182" s="1">
        <v>0</v>
      </c>
      <c r="BBM182" s="1">
        <v>0</v>
      </c>
      <c r="BBN182" s="1">
        <v>0</v>
      </c>
      <c r="BBO182" s="1">
        <v>0</v>
      </c>
      <c r="BBP182" s="1">
        <v>0</v>
      </c>
      <c r="BBQ182" s="1">
        <v>0</v>
      </c>
      <c r="BBR182" s="1">
        <v>0</v>
      </c>
      <c r="BBS182" s="1">
        <v>0</v>
      </c>
      <c r="BBT182" s="1">
        <v>0</v>
      </c>
      <c r="BBU182" s="1">
        <v>0</v>
      </c>
      <c r="BBV182" s="1">
        <v>0</v>
      </c>
      <c r="BBW182" s="1">
        <v>0</v>
      </c>
      <c r="BBX182" s="1">
        <v>0</v>
      </c>
      <c r="BBY182" s="1">
        <v>0</v>
      </c>
      <c r="BBZ182" s="1">
        <v>0</v>
      </c>
      <c r="BCA182" s="1">
        <v>0</v>
      </c>
      <c r="BCB182" s="1">
        <v>0</v>
      </c>
      <c r="BCC182" s="1">
        <v>0</v>
      </c>
      <c r="BCD182" s="1">
        <v>0</v>
      </c>
      <c r="BCE182" s="1">
        <v>0</v>
      </c>
      <c r="BCF182" s="1">
        <v>0</v>
      </c>
      <c r="BCG182" s="1">
        <v>0</v>
      </c>
      <c r="BCH182" s="1">
        <v>0</v>
      </c>
      <c r="BCI182" s="1">
        <v>0</v>
      </c>
      <c r="BCJ182" s="1">
        <v>0</v>
      </c>
      <c r="BCK182" s="1">
        <v>0</v>
      </c>
      <c r="BCL182" s="1">
        <v>0</v>
      </c>
      <c r="BCM182" s="1">
        <v>0</v>
      </c>
      <c r="BCN182" s="1">
        <v>0</v>
      </c>
      <c r="BCO182" s="1">
        <v>0</v>
      </c>
      <c r="BCP182" s="1">
        <v>0</v>
      </c>
      <c r="BCQ182" s="1">
        <v>0</v>
      </c>
      <c r="BCR182" s="1">
        <v>0</v>
      </c>
      <c r="BCS182" s="1">
        <v>0</v>
      </c>
      <c r="BCT182" s="1">
        <v>0</v>
      </c>
      <c r="BCU182" s="1">
        <v>0</v>
      </c>
      <c r="BCV182" s="1">
        <v>0</v>
      </c>
      <c r="BCW182" s="1">
        <v>0</v>
      </c>
      <c r="BCX182" s="1">
        <v>0</v>
      </c>
      <c r="BCY182" s="1">
        <v>0</v>
      </c>
      <c r="BCZ182" s="1">
        <v>0</v>
      </c>
      <c r="BDA182" s="1">
        <v>0</v>
      </c>
      <c r="BDB182" s="1">
        <v>0</v>
      </c>
      <c r="BDC182" s="1">
        <v>0</v>
      </c>
      <c r="BDD182" s="1">
        <v>0</v>
      </c>
      <c r="BDE182" s="1">
        <v>0</v>
      </c>
      <c r="BDF182" s="1">
        <v>0</v>
      </c>
      <c r="BDG182" s="1">
        <v>0</v>
      </c>
      <c r="BDH182" s="1">
        <v>0</v>
      </c>
      <c r="BDI182" s="1">
        <v>0</v>
      </c>
      <c r="BDJ182" s="1">
        <v>0</v>
      </c>
      <c r="BDK182" s="1">
        <v>0</v>
      </c>
      <c r="BDL182" s="1">
        <v>0</v>
      </c>
      <c r="BDM182" s="1">
        <v>0</v>
      </c>
      <c r="BDN182" s="1">
        <v>0</v>
      </c>
      <c r="BDO182" s="1">
        <v>0</v>
      </c>
      <c r="BDP182" s="1">
        <v>0</v>
      </c>
      <c r="BDQ182" s="1">
        <v>0</v>
      </c>
      <c r="BDR182" s="1">
        <v>0</v>
      </c>
      <c r="BDS182" s="1">
        <v>0</v>
      </c>
      <c r="BDT182" s="1">
        <v>0</v>
      </c>
      <c r="BDU182" s="1">
        <v>0</v>
      </c>
      <c r="BDV182" s="1">
        <v>0</v>
      </c>
      <c r="BDW182" s="1">
        <v>0</v>
      </c>
      <c r="BDX182" s="1">
        <v>0</v>
      </c>
      <c r="BDY182" s="1">
        <v>0</v>
      </c>
      <c r="BDZ182" s="1">
        <v>0</v>
      </c>
      <c r="BEA182" s="1">
        <v>0</v>
      </c>
      <c r="BEB182" s="1">
        <v>0</v>
      </c>
      <c r="BEC182" s="1">
        <v>0</v>
      </c>
      <c r="BED182" s="1">
        <v>5</v>
      </c>
      <c r="BEE182" s="1">
        <v>0</v>
      </c>
      <c r="BEF182" s="1">
        <v>0</v>
      </c>
      <c r="BEG182" s="1">
        <v>0</v>
      </c>
      <c r="BEH182" s="1">
        <v>0</v>
      </c>
      <c r="BEI182" s="1">
        <v>0</v>
      </c>
      <c r="BEJ182" s="1">
        <v>0</v>
      </c>
      <c r="BEK182" s="1">
        <v>0</v>
      </c>
      <c r="BEL182" s="1">
        <v>0</v>
      </c>
      <c r="BEM182" s="1">
        <v>0</v>
      </c>
      <c r="BEN182" s="1">
        <v>0</v>
      </c>
      <c r="BEO182" s="1">
        <v>0</v>
      </c>
      <c r="BEP182" s="1">
        <v>0</v>
      </c>
      <c r="BEQ182" s="1">
        <v>1</v>
      </c>
      <c r="BER182" s="1">
        <v>0</v>
      </c>
      <c r="BES182" s="1">
        <v>0</v>
      </c>
      <c r="BET182" s="1">
        <v>0</v>
      </c>
      <c r="BEU182" s="1">
        <v>0</v>
      </c>
      <c r="BEV182" s="1">
        <v>8</v>
      </c>
      <c r="BEW182" s="1">
        <v>0</v>
      </c>
      <c r="BEX182" s="1">
        <v>0</v>
      </c>
      <c r="BEY182" s="1">
        <v>0</v>
      </c>
      <c r="BEZ182" s="1">
        <v>0</v>
      </c>
      <c r="BFA182" s="1">
        <v>0</v>
      </c>
      <c r="BFB182" s="1">
        <v>0</v>
      </c>
      <c r="BFC182" s="1">
        <v>0</v>
      </c>
      <c r="BFD182" s="1">
        <v>0</v>
      </c>
      <c r="BFE182" s="1">
        <v>0</v>
      </c>
      <c r="BFF182" s="1">
        <v>0</v>
      </c>
      <c r="BFG182" s="1">
        <v>0</v>
      </c>
      <c r="BFH182" s="1">
        <v>0</v>
      </c>
      <c r="BFI182" s="1">
        <v>0</v>
      </c>
      <c r="BFJ182" s="1">
        <v>0</v>
      </c>
      <c r="BFK182" s="1">
        <v>0</v>
      </c>
      <c r="BFL182" s="1">
        <v>0</v>
      </c>
      <c r="BFM182" s="1">
        <v>20</v>
      </c>
      <c r="BFN182" s="1">
        <v>0</v>
      </c>
      <c r="BFO182" s="1">
        <v>0</v>
      </c>
      <c r="BFP182" s="1">
        <v>0</v>
      </c>
      <c r="BFQ182" s="1">
        <v>0</v>
      </c>
      <c r="BFR182" s="1">
        <v>0</v>
      </c>
      <c r="BFS182" s="1">
        <v>0</v>
      </c>
      <c r="BFT182" s="1">
        <v>0</v>
      </c>
      <c r="BFU182" s="1">
        <v>0</v>
      </c>
      <c r="BFV182" s="1">
        <v>0</v>
      </c>
      <c r="BFW182" s="1">
        <v>0</v>
      </c>
      <c r="BFX182" s="1">
        <v>0</v>
      </c>
      <c r="BFY182" s="1">
        <v>0</v>
      </c>
      <c r="BFZ182" s="1">
        <v>0</v>
      </c>
      <c r="BGA182" s="1">
        <v>0</v>
      </c>
      <c r="BGB182" s="1">
        <v>0</v>
      </c>
      <c r="BGC182" s="1">
        <v>0</v>
      </c>
      <c r="BGD182" s="1">
        <v>0</v>
      </c>
      <c r="BGE182" s="1">
        <v>0</v>
      </c>
      <c r="BGF182" s="1">
        <v>0</v>
      </c>
      <c r="BGG182" s="1">
        <v>0</v>
      </c>
      <c r="BGH182" s="1">
        <v>0</v>
      </c>
      <c r="BGI182" s="1">
        <v>0</v>
      </c>
      <c r="BGJ182" s="1">
        <v>0</v>
      </c>
      <c r="BGK182" s="1">
        <v>0</v>
      </c>
      <c r="BGL182" s="1">
        <v>0</v>
      </c>
      <c r="BGM182" s="1">
        <v>0</v>
      </c>
      <c r="BGN182" s="1">
        <v>0</v>
      </c>
      <c r="BGO182" s="1">
        <v>0</v>
      </c>
      <c r="BGP182" s="1">
        <v>0</v>
      </c>
      <c r="BGQ182" s="1">
        <v>0</v>
      </c>
      <c r="BGR182" s="1">
        <v>0</v>
      </c>
      <c r="BGS182" s="1">
        <v>0</v>
      </c>
      <c r="BGT182" s="1">
        <v>0</v>
      </c>
      <c r="BGU182" s="1">
        <v>0</v>
      </c>
      <c r="BGV182" s="1">
        <v>0</v>
      </c>
      <c r="BGW182" s="1">
        <v>0</v>
      </c>
      <c r="BGX182" s="1">
        <v>0</v>
      </c>
      <c r="BGY182" s="1">
        <v>0</v>
      </c>
      <c r="BGZ182" s="1">
        <v>0</v>
      </c>
      <c r="BHA182" s="1">
        <v>0</v>
      </c>
      <c r="BHB182" s="1">
        <v>0</v>
      </c>
      <c r="BHC182" s="1">
        <v>0</v>
      </c>
      <c r="BHD182" s="1">
        <v>0</v>
      </c>
      <c r="BHE182" s="1">
        <v>0</v>
      </c>
      <c r="BHF182" s="1">
        <v>0</v>
      </c>
      <c r="BHG182" s="1">
        <v>0</v>
      </c>
      <c r="BHH182" s="1">
        <v>0</v>
      </c>
      <c r="BHI182" s="1">
        <v>4</v>
      </c>
      <c r="BHJ182" s="1">
        <v>0</v>
      </c>
      <c r="BHK182" s="1">
        <v>0</v>
      </c>
      <c r="BHL182" s="1">
        <v>0</v>
      </c>
      <c r="BHM182" s="1">
        <v>0</v>
      </c>
      <c r="BHN182" s="1">
        <v>154</v>
      </c>
      <c r="BHO182" s="1">
        <v>0</v>
      </c>
      <c r="BHP182" s="1">
        <v>12</v>
      </c>
      <c r="BHQ182" s="1">
        <v>0</v>
      </c>
      <c r="BHR182" s="1">
        <v>0</v>
      </c>
      <c r="BHS182" s="1">
        <v>0</v>
      </c>
      <c r="BHT182" s="1">
        <v>0</v>
      </c>
      <c r="BHU182" s="1">
        <v>0</v>
      </c>
      <c r="BHV182" s="1">
        <v>0</v>
      </c>
      <c r="BHW182" s="1">
        <v>0</v>
      </c>
      <c r="BHX182" s="1">
        <v>0</v>
      </c>
      <c r="BHY182" s="1">
        <v>0</v>
      </c>
      <c r="BHZ182" s="1">
        <v>0</v>
      </c>
      <c r="BIA182" s="1">
        <v>0</v>
      </c>
      <c r="BIB182" s="1">
        <v>0</v>
      </c>
      <c r="BIC182" s="1">
        <v>0</v>
      </c>
      <c r="BID182" s="1">
        <v>1</v>
      </c>
      <c r="BIE182" s="1">
        <v>0</v>
      </c>
      <c r="BIF182" s="1">
        <v>0</v>
      </c>
      <c r="BIG182" s="1">
        <v>0</v>
      </c>
      <c r="BIH182" s="1">
        <v>0</v>
      </c>
      <c r="BII182" s="1">
        <v>0</v>
      </c>
      <c r="BIJ182" s="1">
        <v>0</v>
      </c>
      <c r="BIK182" s="1">
        <v>0</v>
      </c>
      <c r="BIL182" s="1">
        <v>0</v>
      </c>
      <c r="BIM182" s="1">
        <v>0</v>
      </c>
      <c r="BIN182" s="1">
        <v>0</v>
      </c>
      <c r="BIO182" s="1">
        <v>0</v>
      </c>
      <c r="BIP182" s="1">
        <v>0</v>
      </c>
      <c r="BIQ182" s="1">
        <v>0</v>
      </c>
      <c r="BIR182" s="1">
        <v>0</v>
      </c>
      <c r="BIS182" s="1">
        <v>0</v>
      </c>
      <c r="BIT182" s="1">
        <v>0</v>
      </c>
      <c r="BIU182" s="1">
        <v>0</v>
      </c>
      <c r="BIV182" s="1">
        <v>0</v>
      </c>
      <c r="BIW182" s="1">
        <v>0</v>
      </c>
      <c r="BIX182" s="1">
        <v>0</v>
      </c>
      <c r="BIY182" s="1">
        <v>10</v>
      </c>
      <c r="BIZ182" s="1">
        <v>0</v>
      </c>
      <c r="BJA182" s="1">
        <v>0</v>
      </c>
      <c r="BJB182" s="1">
        <v>22</v>
      </c>
      <c r="BJC182" s="1">
        <v>0</v>
      </c>
      <c r="BJD182" s="1">
        <v>0</v>
      </c>
      <c r="BJE182" s="1">
        <v>3</v>
      </c>
      <c r="BJF182" s="1">
        <v>0</v>
      </c>
      <c r="BJG182" s="1">
        <v>0</v>
      </c>
      <c r="BJH182" s="1">
        <v>0</v>
      </c>
      <c r="BJI182" s="1">
        <v>0</v>
      </c>
      <c r="BJJ182" s="1">
        <v>0</v>
      </c>
      <c r="BJK182" s="1">
        <v>0</v>
      </c>
      <c r="BJL182" s="1">
        <v>0</v>
      </c>
      <c r="BJM182" s="1">
        <v>0</v>
      </c>
      <c r="BJN182" s="1">
        <v>0</v>
      </c>
      <c r="BJO182" s="1">
        <v>0</v>
      </c>
      <c r="BJP182" s="1">
        <v>0</v>
      </c>
      <c r="BJQ182" s="1">
        <v>0</v>
      </c>
      <c r="BJR182" s="1">
        <v>0</v>
      </c>
      <c r="BJS182" s="1">
        <v>0</v>
      </c>
      <c r="BJT182" s="1">
        <v>0</v>
      </c>
      <c r="BJU182" s="1">
        <v>0</v>
      </c>
      <c r="BJV182" s="1">
        <v>0</v>
      </c>
      <c r="BJW182" s="1">
        <v>0</v>
      </c>
      <c r="BJX182" s="1">
        <v>0</v>
      </c>
      <c r="BJY182" s="1">
        <v>0</v>
      </c>
      <c r="BJZ182" s="1">
        <v>0</v>
      </c>
      <c r="BKA182" s="1">
        <v>0</v>
      </c>
      <c r="BKB182" s="1">
        <v>0</v>
      </c>
      <c r="BKC182" s="1">
        <v>0</v>
      </c>
      <c r="BKD182" s="1">
        <v>0</v>
      </c>
      <c r="BKE182" s="1">
        <v>0</v>
      </c>
      <c r="BKF182" s="1">
        <v>6</v>
      </c>
      <c r="BKG182" s="1">
        <v>0</v>
      </c>
      <c r="BKH182" s="1">
        <v>0</v>
      </c>
      <c r="BKI182" s="1">
        <v>0</v>
      </c>
      <c r="BKJ182" s="1">
        <v>0</v>
      </c>
      <c r="BKK182" s="1">
        <v>0</v>
      </c>
      <c r="BKL182" s="1">
        <v>0</v>
      </c>
      <c r="BKM182" s="1">
        <v>0</v>
      </c>
      <c r="BKN182" s="1">
        <v>0</v>
      </c>
      <c r="BKO182" s="1">
        <v>0</v>
      </c>
      <c r="BKP182" s="1">
        <v>0</v>
      </c>
      <c r="BKQ182" s="1">
        <v>0</v>
      </c>
      <c r="BKR182" s="1">
        <v>0</v>
      </c>
      <c r="BKS182" s="1">
        <v>0</v>
      </c>
      <c r="BKT182" s="1">
        <v>0</v>
      </c>
      <c r="BKU182" s="1">
        <v>0</v>
      </c>
      <c r="BKV182" s="1">
        <v>0</v>
      </c>
      <c r="BKW182" s="1">
        <v>22</v>
      </c>
      <c r="BKX182" s="1">
        <v>0</v>
      </c>
      <c r="BKY182" s="1">
        <v>10</v>
      </c>
      <c r="BKZ182" s="1">
        <v>0</v>
      </c>
      <c r="BLA182" s="1">
        <v>0</v>
      </c>
      <c r="BLB182" s="1">
        <v>0</v>
      </c>
      <c r="BLC182" s="1">
        <v>0</v>
      </c>
      <c r="BLD182" s="1">
        <v>0</v>
      </c>
      <c r="BLE182" s="1">
        <v>0</v>
      </c>
      <c r="BLF182" s="1">
        <v>0</v>
      </c>
      <c r="BLG182" s="1">
        <v>0</v>
      </c>
      <c r="BLH182" s="1">
        <v>0</v>
      </c>
      <c r="BLI182" s="1">
        <v>0</v>
      </c>
      <c r="BLJ182" s="1">
        <v>0</v>
      </c>
      <c r="BLK182" s="1">
        <v>0</v>
      </c>
      <c r="BLL182" s="1">
        <v>0</v>
      </c>
      <c r="BLM182" s="1">
        <v>0</v>
      </c>
      <c r="BLN182" s="1">
        <v>0</v>
      </c>
      <c r="BLO182" s="1">
        <v>0</v>
      </c>
      <c r="BLP182" s="1">
        <v>0</v>
      </c>
      <c r="BLQ182" s="1">
        <v>0</v>
      </c>
      <c r="BLR182" s="1">
        <v>0</v>
      </c>
      <c r="BLS182" s="1">
        <v>0</v>
      </c>
      <c r="BLT182" s="1">
        <v>0</v>
      </c>
      <c r="BLU182" s="1">
        <v>0</v>
      </c>
      <c r="BLV182" s="1">
        <v>0</v>
      </c>
      <c r="BLW182" s="1">
        <v>0</v>
      </c>
      <c r="BLX182" s="1">
        <v>0</v>
      </c>
      <c r="BLY182" s="1">
        <v>0</v>
      </c>
      <c r="BLZ182" s="1">
        <v>0</v>
      </c>
      <c r="BMA182" s="1">
        <v>3</v>
      </c>
      <c r="BMB182" s="1">
        <v>3</v>
      </c>
      <c r="BMC182" s="1">
        <v>0</v>
      </c>
      <c r="BMD182" s="1">
        <v>0</v>
      </c>
      <c r="BME182" s="1">
        <v>0</v>
      </c>
      <c r="BMF182" s="1">
        <v>0</v>
      </c>
      <c r="BMG182" s="1">
        <v>0</v>
      </c>
      <c r="BMH182" s="1">
        <v>0</v>
      </c>
      <c r="BMI182" s="1">
        <v>0</v>
      </c>
      <c r="BMJ182" s="1">
        <v>0</v>
      </c>
      <c r="BMK182" s="1">
        <v>0</v>
      </c>
      <c r="BML182" s="1">
        <v>0</v>
      </c>
      <c r="BMM182" s="1">
        <v>0</v>
      </c>
      <c r="BMN182" s="1">
        <v>0</v>
      </c>
      <c r="BMO182" s="1">
        <v>0</v>
      </c>
      <c r="BMP182" s="1">
        <v>0</v>
      </c>
      <c r="BMQ182" s="1">
        <v>0</v>
      </c>
      <c r="BMR182" s="1">
        <v>0</v>
      </c>
      <c r="BMS182" s="1">
        <v>0</v>
      </c>
      <c r="BMT182" s="1">
        <v>0</v>
      </c>
      <c r="BMU182" s="1">
        <v>0</v>
      </c>
      <c r="BMV182" s="1">
        <v>0</v>
      </c>
      <c r="BMW182" s="1">
        <v>0</v>
      </c>
      <c r="BMX182" s="1">
        <v>0</v>
      </c>
      <c r="BMY182" s="1">
        <v>0</v>
      </c>
      <c r="BMZ182" s="1">
        <v>0</v>
      </c>
      <c r="BNA182" s="1">
        <v>5</v>
      </c>
      <c r="BNB182" s="1">
        <v>0</v>
      </c>
      <c r="BNC182" s="1">
        <v>0</v>
      </c>
      <c r="BND182" s="1">
        <v>0</v>
      </c>
      <c r="BNE182" s="1">
        <v>0</v>
      </c>
      <c r="BNF182" s="1">
        <v>0</v>
      </c>
      <c r="BNG182" s="1">
        <v>0</v>
      </c>
      <c r="BNH182" s="1">
        <v>4</v>
      </c>
      <c r="BNI182" s="1">
        <v>0</v>
      </c>
      <c r="BNJ182" s="1">
        <v>0</v>
      </c>
      <c r="BNK182" s="1">
        <v>0</v>
      </c>
      <c r="BNL182" s="1">
        <v>22</v>
      </c>
      <c r="BNM182" s="1">
        <v>3</v>
      </c>
      <c r="BNN182" s="1">
        <v>0</v>
      </c>
      <c r="BNO182" s="1">
        <v>0</v>
      </c>
      <c r="BNP182" s="1">
        <v>0</v>
      </c>
      <c r="BNQ182" s="1">
        <v>3</v>
      </c>
      <c r="BNR182" s="1">
        <v>0</v>
      </c>
      <c r="BNS182" s="1">
        <v>0</v>
      </c>
      <c r="BNT182" s="1">
        <v>0</v>
      </c>
      <c r="BNU182" s="1">
        <v>0</v>
      </c>
      <c r="BNV182" s="1">
        <v>8</v>
      </c>
      <c r="BNW182" s="1">
        <v>0</v>
      </c>
      <c r="BNX182" s="1">
        <v>0</v>
      </c>
      <c r="BNY182" s="1">
        <v>0</v>
      </c>
      <c r="BNZ182" s="1">
        <v>0</v>
      </c>
      <c r="BOA182" s="1">
        <v>0</v>
      </c>
      <c r="BOB182" s="1">
        <v>3</v>
      </c>
      <c r="BOC182" s="1">
        <v>4</v>
      </c>
      <c r="BOD182" s="1">
        <v>0</v>
      </c>
      <c r="BOE182" s="1">
        <v>0</v>
      </c>
      <c r="BOF182" s="1">
        <v>0</v>
      </c>
      <c r="BOG182" s="1">
        <v>0</v>
      </c>
      <c r="BOH182" s="1">
        <v>0</v>
      </c>
      <c r="BOI182" s="1">
        <v>0</v>
      </c>
      <c r="BOJ182" s="1">
        <v>0</v>
      </c>
      <c r="BOK182" s="1">
        <v>0</v>
      </c>
      <c r="BOL182" s="1">
        <v>0</v>
      </c>
      <c r="BOM182" s="1">
        <v>0</v>
      </c>
      <c r="BON182" s="1">
        <v>0</v>
      </c>
      <c r="BOO182" s="1">
        <v>0</v>
      </c>
      <c r="BOP182" s="1">
        <v>0</v>
      </c>
      <c r="BOQ182" s="1">
        <v>0</v>
      </c>
      <c r="BOR182" s="1">
        <v>0</v>
      </c>
      <c r="BOS182" s="1">
        <v>0</v>
      </c>
      <c r="BOT182" s="1">
        <v>0</v>
      </c>
      <c r="BOU182" s="1">
        <v>0</v>
      </c>
      <c r="BOV182" s="1">
        <v>0</v>
      </c>
      <c r="BOW182" s="1">
        <v>0</v>
      </c>
      <c r="BOX182" s="1">
        <v>15</v>
      </c>
      <c r="BOY182" s="1">
        <v>0</v>
      </c>
      <c r="BOZ182" s="1">
        <v>0</v>
      </c>
      <c r="BPA182" s="1">
        <v>0</v>
      </c>
      <c r="BPB182" s="1">
        <v>0</v>
      </c>
      <c r="BPC182" s="1">
        <v>1</v>
      </c>
      <c r="BPD182" s="1">
        <v>0</v>
      </c>
      <c r="BPE182" s="1">
        <v>1</v>
      </c>
      <c r="BPF182" s="1">
        <v>0</v>
      </c>
      <c r="BPG182" s="1">
        <v>0</v>
      </c>
      <c r="BPH182" s="1">
        <v>0</v>
      </c>
      <c r="BPI182" s="1">
        <v>0</v>
      </c>
      <c r="BPJ182" s="1">
        <v>0</v>
      </c>
      <c r="BPK182" s="1">
        <v>0</v>
      </c>
      <c r="BPL182" s="1">
        <v>0</v>
      </c>
      <c r="BPM182" s="1">
        <v>0</v>
      </c>
      <c r="BPN182" s="1">
        <v>0</v>
      </c>
      <c r="BPO182" s="1">
        <v>0</v>
      </c>
      <c r="BPP182" s="1">
        <v>0</v>
      </c>
      <c r="BPQ182" s="1">
        <v>0</v>
      </c>
      <c r="BPR182" s="1">
        <v>0</v>
      </c>
      <c r="BPS182" s="1">
        <v>0</v>
      </c>
      <c r="BPT182" s="1">
        <v>0</v>
      </c>
      <c r="BPU182" s="1">
        <v>0</v>
      </c>
      <c r="BPV182" s="1">
        <v>5</v>
      </c>
      <c r="BPW182" s="1">
        <v>0</v>
      </c>
      <c r="BPX182" s="1">
        <v>0</v>
      </c>
      <c r="BPY182" s="1">
        <v>0</v>
      </c>
      <c r="BPZ182" s="1">
        <v>0</v>
      </c>
      <c r="BQA182" s="1">
        <v>0</v>
      </c>
      <c r="BQB182" s="1">
        <v>0</v>
      </c>
      <c r="BQC182" s="1">
        <v>0</v>
      </c>
      <c r="BQD182" s="1">
        <v>0</v>
      </c>
      <c r="BQE182" s="1">
        <v>15</v>
      </c>
      <c r="BQF182" s="1">
        <v>0</v>
      </c>
      <c r="BQG182" s="1">
        <v>0</v>
      </c>
      <c r="BQH182" s="1">
        <v>0</v>
      </c>
      <c r="BQI182" s="1">
        <v>0</v>
      </c>
      <c r="BQJ182" s="1">
        <v>0</v>
      </c>
      <c r="BQK182" s="1">
        <v>0</v>
      </c>
      <c r="BQL182" s="1">
        <v>0</v>
      </c>
      <c r="BQM182" s="1">
        <v>0</v>
      </c>
      <c r="BQN182" s="1">
        <v>0</v>
      </c>
      <c r="BQO182" s="1">
        <v>0</v>
      </c>
      <c r="BQP182" s="1">
        <v>0</v>
      </c>
      <c r="BQQ182" s="1">
        <v>0</v>
      </c>
      <c r="BQR182" s="1">
        <v>0</v>
      </c>
      <c r="BQS182" s="1">
        <v>0</v>
      </c>
      <c r="BQT182" s="1">
        <v>0</v>
      </c>
      <c r="BQU182" s="1">
        <v>0</v>
      </c>
      <c r="BQV182" s="1">
        <v>0</v>
      </c>
      <c r="BQW182" s="1">
        <v>0</v>
      </c>
      <c r="BQX182" s="1">
        <v>0</v>
      </c>
      <c r="BQY182" s="1">
        <v>0</v>
      </c>
      <c r="BQZ182" s="1">
        <v>0</v>
      </c>
      <c r="BRA182" s="1">
        <v>0</v>
      </c>
      <c r="BRB182" s="1">
        <v>39</v>
      </c>
      <c r="BRC182" s="1">
        <v>0</v>
      </c>
      <c r="BRD182" s="1">
        <v>0</v>
      </c>
      <c r="BRE182" s="1">
        <v>0</v>
      </c>
      <c r="BRF182" s="1">
        <v>0</v>
      </c>
      <c r="BRG182" s="1">
        <v>0</v>
      </c>
      <c r="BRH182" s="1">
        <v>0</v>
      </c>
      <c r="BRI182" s="1">
        <v>0</v>
      </c>
      <c r="BRJ182" s="1">
        <v>0</v>
      </c>
      <c r="BRK182" s="1">
        <v>0</v>
      </c>
      <c r="BRL182" s="1">
        <v>0</v>
      </c>
      <c r="BRM182" s="1">
        <v>0</v>
      </c>
      <c r="BRN182" s="1">
        <v>0</v>
      </c>
      <c r="BRO182" s="1">
        <v>0</v>
      </c>
      <c r="BRP182" s="1">
        <v>0</v>
      </c>
      <c r="BRQ182" s="1">
        <v>0</v>
      </c>
      <c r="BRR182" s="1">
        <v>0</v>
      </c>
      <c r="BRS182" s="1">
        <v>0</v>
      </c>
      <c r="BRT182" s="1">
        <v>0</v>
      </c>
      <c r="BRU182" s="1">
        <v>28</v>
      </c>
      <c r="BRV182" s="1">
        <v>3</v>
      </c>
      <c r="BRW182" s="1">
        <v>0</v>
      </c>
      <c r="BRX182" s="1">
        <v>0</v>
      </c>
      <c r="BRY182" s="1">
        <v>0</v>
      </c>
      <c r="BRZ182" s="1">
        <v>0</v>
      </c>
      <c r="BSA182" s="1">
        <v>0</v>
      </c>
      <c r="BSB182" s="1">
        <v>0</v>
      </c>
      <c r="BSC182" s="1">
        <v>0</v>
      </c>
      <c r="BSD182" s="1">
        <v>0</v>
      </c>
      <c r="BSE182" s="1">
        <v>3</v>
      </c>
      <c r="BSF182" s="1">
        <v>0</v>
      </c>
      <c r="BSG182" s="1">
        <v>0</v>
      </c>
      <c r="BSH182" s="1">
        <v>0</v>
      </c>
      <c r="BSI182" s="1">
        <v>0</v>
      </c>
      <c r="BSJ182" s="1">
        <v>0</v>
      </c>
      <c r="BSK182" s="1">
        <v>0</v>
      </c>
      <c r="BSL182" s="1">
        <v>0</v>
      </c>
      <c r="BSM182" s="1">
        <v>14</v>
      </c>
      <c r="BSN182" s="1">
        <v>0</v>
      </c>
      <c r="BSO182" s="1">
        <v>0</v>
      </c>
      <c r="BSP182" s="1">
        <v>0</v>
      </c>
      <c r="BSQ182" s="1">
        <v>0</v>
      </c>
      <c r="BSR182" s="1">
        <v>0</v>
      </c>
      <c r="BSS182" s="1">
        <v>0</v>
      </c>
      <c r="BST182" s="1">
        <v>0</v>
      </c>
      <c r="BSU182" s="1">
        <v>0</v>
      </c>
      <c r="BSV182" s="1">
        <v>0</v>
      </c>
      <c r="BSW182" s="1">
        <v>0</v>
      </c>
      <c r="BSX182" s="1">
        <v>0</v>
      </c>
      <c r="BSY182" s="1">
        <v>0</v>
      </c>
      <c r="BSZ182" s="1">
        <v>0</v>
      </c>
      <c r="BTA182" s="1">
        <v>0</v>
      </c>
      <c r="BTB182" s="1">
        <v>3</v>
      </c>
      <c r="BTC182" s="1">
        <v>0</v>
      </c>
      <c r="BTD182" s="1">
        <v>0</v>
      </c>
      <c r="BTE182" s="1">
        <v>0</v>
      </c>
      <c r="BTF182" s="1">
        <v>0</v>
      </c>
      <c r="BTG182" s="1">
        <v>0</v>
      </c>
      <c r="BTH182" s="1">
        <v>0</v>
      </c>
      <c r="BTI182" s="1">
        <v>0</v>
      </c>
      <c r="BTJ182" s="1">
        <v>0</v>
      </c>
      <c r="BTK182" s="1">
        <v>0</v>
      </c>
      <c r="BTL182" s="1">
        <v>0</v>
      </c>
      <c r="BTM182" s="1">
        <v>0</v>
      </c>
      <c r="BTN182" s="1">
        <v>0</v>
      </c>
      <c r="BTO182" s="1">
        <v>0</v>
      </c>
      <c r="BTP182" s="1">
        <v>0</v>
      </c>
      <c r="BTQ182" s="1">
        <v>0</v>
      </c>
      <c r="BTR182" s="1">
        <v>0</v>
      </c>
      <c r="BTS182" s="1">
        <v>0</v>
      </c>
      <c r="BTT182" s="1">
        <v>0</v>
      </c>
      <c r="BTU182" s="1">
        <v>0</v>
      </c>
      <c r="BTV182" s="1">
        <v>0</v>
      </c>
      <c r="BTW182" s="1">
        <v>0</v>
      </c>
      <c r="BTX182" s="1">
        <v>0</v>
      </c>
      <c r="BTY182" s="1">
        <v>0</v>
      </c>
      <c r="BTZ182" s="1">
        <v>0</v>
      </c>
      <c r="BUA182" s="1">
        <v>0</v>
      </c>
      <c r="BUB182" s="1">
        <v>0</v>
      </c>
      <c r="BUC182" s="1">
        <v>0</v>
      </c>
      <c r="BUD182" s="1">
        <v>0</v>
      </c>
      <c r="BUE182" s="1">
        <v>0</v>
      </c>
      <c r="BUF182" s="1">
        <v>5</v>
      </c>
      <c r="BUG182" s="1">
        <v>0</v>
      </c>
      <c r="BUH182" s="1">
        <v>0</v>
      </c>
      <c r="BUI182" s="1">
        <v>0</v>
      </c>
      <c r="BUJ182" s="1">
        <v>29</v>
      </c>
      <c r="BUK182" s="1">
        <v>0</v>
      </c>
      <c r="BUL182" s="1">
        <v>0</v>
      </c>
      <c r="BUM182" s="1">
        <v>1</v>
      </c>
      <c r="BUN182" s="1">
        <v>0</v>
      </c>
      <c r="BUO182" s="1">
        <v>0</v>
      </c>
      <c r="BUP182" s="1">
        <v>0</v>
      </c>
      <c r="BUQ182" s="1">
        <v>0</v>
      </c>
      <c r="BUR182" s="1">
        <v>0</v>
      </c>
      <c r="BUS182" s="1">
        <v>0</v>
      </c>
      <c r="BUT182" s="1">
        <v>0</v>
      </c>
      <c r="BUU182" s="1">
        <v>0</v>
      </c>
      <c r="BUV182" s="1">
        <v>0</v>
      </c>
      <c r="BUW182" s="1">
        <v>0</v>
      </c>
      <c r="BUX182" s="1">
        <v>0</v>
      </c>
      <c r="BUY182" s="1">
        <v>1</v>
      </c>
      <c r="BUZ182" s="1">
        <v>0</v>
      </c>
      <c r="BVA182" s="1">
        <v>9</v>
      </c>
      <c r="BVB182" s="1">
        <v>0</v>
      </c>
      <c r="BVC182" s="1">
        <v>0</v>
      </c>
      <c r="BVD182" s="1">
        <v>0</v>
      </c>
      <c r="BVE182" s="1">
        <v>0</v>
      </c>
      <c r="BVF182" s="1">
        <v>0</v>
      </c>
      <c r="BVG182" s="1">
        <v>0</v>
      </c>
      <c r="BVH182" s="1">
        <v>0</v>
      </c>
      <c r="BVI182" s="1">
        <v>28</v>
      </c>
      <c r="BVJ182" s="1">
        <v>0</v>
      </c>
      <c r="BVK182" s="1">
        <v>0</v>
      </c>
      <c r="BVL182" s="1">
        <v>0</v>
      </c>
      <c r="BVM182" s="1">
        <v>0</v>
      </c>
      <c r="BVN182" s="1">
        <v>483</v>
      </c>
      <c r="BVO182" s="1">
        <v>0</v>
      </c>
      <c r="BVP182" s="1">
        <v>0</v>
      </c>
      <c r="BVQ182" s="1">
        <v>0</v>
      </c>
      <c r="BVR182" s="1">
        <v>0</v>
      </c>
      <c r="BVS182" s="1">
        <v>0</v>
      </c>
      <c r="BVT182" s="1">
        <v>0</v>
      </c>
      <c r="BVU182" s="1">
        <v>0</v>
      </c>
      <c r="BVV182" s="1">
        <v>0</v>
      </c>
      <c r="BVW182" s="1">
        <v>0</v>
      </c>
      <c r="BVX182" s="1">
        <v>15</v>
      </c>
      <c r="BVY182" s="1">
        <v>0</v>
      </c>
      <c r="BVZ182" s="1">
        <v>0</v>
      </c>
      <c r="BWA182" s="1">
        <v>0</v>
      </c>
      <c r="BWB182" s="1">
        <v>0</v>
      </c>
      <c r="BWC182" s="1">
        <v>0</v>
      </c>
      <c r="BWD182" s="1">
        <v>0</v>
      </c>
      <c r="BWE182" s="1">
        <v>0</v>
      </c>
      <c r="BWF182" s="1">
        <v>0</v>
      </c>
      <c r="BWG182" s="1">
        <v>0</v>
      </c>
      <c r="BWH182" s="1">
        <v>0</v>
      </c>
      <c r="BWI182" s="1">
        <v>0</v>
      </c>
      <c r="BWJ182" s="1">
        <v>0</v>
      </c>
      <c r="BWK182" s="1">
        <v>0</v>
      </c>
      <c r="BWL182" s="1">
        <v>4</v>
      </c>
      <c r="BWM182" s="1">
        <v>0</v>
      </c>
      <c r="BWN182" s="1">
        <v>0</v>
      </c>
      <c r="BWO182" s="1">
        <v>0</v>
      </c>
      <c r="BWP182" s="1">
        <v>0</v>
      </c>
      <c r="BWQ182" s="1">
        <v>0</v>
      </c>
      <c r="BWR182" s="1">
        <v>0</v>
      </c>
      <c r="BWS182" s="1">
        <v>0</v>
      </c>
      <c r="BWT182" s="1">
        <v>0</v>
      </c>
      <c r="BWU182" s="1">
        <v>0</v>
      </c>
      <c r="BWV182" s="1">
        <v>0</v>
      </c>
      <c r="BWW182" s="1">
        <v>0</v>
      </c>
      <c r="BWX182" s="1">
        <v>0</v>
      </c>
      <c r="BWY182" s="1">
        <v>0</v>
      </c>
      <c r="BWZ182" s="1">
        <v>0</v>
      </c>
      <c r="BXA182" s="1">
        <v>0</v>
      </c>
      <c r="BXB182" s="1">
        <v>0</v>
      </c>
      <c r="BXC182" s="1">
        <v>0</v>
      </c>
      <c r="BXD182" s="1">
        <v>0</v>
      </c>
      <c r="BXE182" s="1">
        <v>0</v>
      </c>
      <c r="BXF182" s="1">
        <v>0</v>
      </c>
      <c r="BXG182" s="1">
        <v>0</v>
      </c>
      <c r="BXH182" s="1">
        <v>0</v>
      </c>
      <c r="BXI182" s="1">
        <v>0</v>
      </c>
      <c r="BXJ182" s="1">
        <v>0</v>
      </c>
      <c r="BXK182" s="1">
        <v>0</v>
      </c>
      <c r="BXL182" s="1">
        <v>0</v>
      </c>
      <c r="BXM182" s="1">
        <v>0</v>
      </c>
      <c r="BXN182" s="1">
        <v>0</v>
      </c>
      <c r="BXO182" s="1">
        <v>0</v>
      </c>
      <c r="BXP182" s="1">
        <v>0</v>
      </c>
      <c r="BXQ182" s="1">
        <v>0</v>
      </c>
      <c r="BXR182" s="1">
        <v>0</v>
      </c>
      <c r="BXS182" s="1">
        <v>0</v>
      </c>
      <c r="BXT182" s="1">
        <v>0</v>
      </c>
      <c r="BXU182" s="1">
        <v>11</v>
      </c>
      <c r="BXV182" s="1">
        <v>0</v>
      </c>
      <c r="BXW182" s="1">
        <v>0</v>
      </c>
      <c r="BXX182" s="1">
        <v>0</v>
      </c>
      <c r="BXY182" s="1">
        <v>0</v>
      </c>
      <c r="BXZ182" s="1">
        <v>7</v>
      </c>
      <c r="BYA182" s="1">
        <v>0</v>
      </c>
      <c r="BYB182" s="1">
        <v>11</v>
      </c>
      <c r="BYC182" s="1">
        <v>0</v>
      </c>
      <c r="BYD182" s="1">
        <v>0</v>
      </c>
      <c r="BYE182" s="1">
        <v>0</v>
      </c>
      <c r="BYF182" s="1">
        <v>0</v>
      </c>
      <c r="BYG182" s="1">
        <v>6</v>
      </c>
      <c r="BYH182" s="1">
        <v>0</v>
      </c>
      <c r="BYI182" s="1">
        <v>0</v>
      </c>
      <c r="BYJ182" s="1">
        <v>0</v>
      </c>
      <c r="BYK182" s="1">
        <v>0</v>
      </c>
      <c r="BYL182" s="1">
        <v>0</v>
      </c>
      <c r="BYM182" s="1">
        <v>0</v>
      </c>
      <c r="BYN182" s="1">
        <v>0</v>
      </c>
      <c r="BYO182" s="1">
        <v>0</v>
      </c>
      <c r="BYP182" s="1">
        <v>0</v>
      </c>
      <c r="BYQ182" s="1">
        <v>5</v>
      </c>
      <c r="BYR182" s="1">
        <v>0</v>
      </c>
      <c r="BYS182" s="1">
        <v>0</v>
      </c>
      <c r="BYT182" s="1">
        <v>0</v>
      </c>
      <c r="BYU182" s="1">
        <v>0</v>
      </c>
      <c r="BYV182" s="1">
        <v>0</v>
      </c>
      <c r="BYW182" s="1">
        <v>0</v>
      </c>
      <c r="BYX182" s="1">
        <v>0</v>
      </c>
      <c r="BYY182" s="1">
        <v>6</v>
      </c>
      <c r="BYZ182" s="1">
        <v>27</v>
      </c>
      <c r="BZA182" s="1">
        <v>0</v>
      </c>
      <c r="BZB182" s="1">
        <v>5</v>
      </c>
      <c r="BZC182" s="1">
        <v>0</v>
      </c>
      <c r="BZD182" s="1">
        <v>0</v>
      </c>
      <c r="BZE182" s="1">
        <v>0</v>
      </c>
      <c r="BZF182" s="1">
        <v>0</v>
      </c>
      <c r="BZG182" s="1">
        <v>0</v>
      </c>
      <c r="BZH182" s="1">
        <v>0</v>
      </c>
      <c r="BZI182" s="1">
        <v>0</v>
      </c>
      <c r="BZJ182" s="1">
        <v>0</v>
      </c>
      <c r="BZK182" s="1">
        <v>0</v>
      </c>
      <c r="BZL182" s="1">
        <v>0</v>
      </c>
      <c r="BZM182" s="1">
        <v>0</v>
      </c>
      <c r="BZN182" s="1">
        <v>0</v>
      </c>
      <c r="BZO182" s="1">
        <v>0</v>
      </c>
      <c r="BZP182" s="1">
        <v>6</v>
      </c>
      <c r="BZQ182" s="1">
        <v>42</v>
      </c>
      <c r="BZR182" s="1">
        <v>0</v>
      </c>
      <c r="BZS182" s="1">
        <v>0</v>
      </c>
      <c r="BZT182" s="1">
        <v>0</v>
      </c>
      <c r="BZU182" s="1">
        <v>0</v>
      </c>
      <c r="BZV182" s="1">
        <v>0</v>
      </c>
      <c r="BZW182" s="1">
        <v>0</v>
      </c>
      <c r="BZX182" s="1">
        <v>0</v>
      </c>
      <c r="BZY182" s="1">
        <v>0</v>
      </c>
      <c r="BZZ182" s="1">
        <v>0</v>
      </c>
      <c r="CAA182" s="1">
        <v>0</v>
      </c>
      <c r="CAB182" s="1">
        <v>0</v>
      </c>
      <c r="CAC182" s="1">
        <v>0</v>
      </c>
      <c r="CAD182" s="1">
        <v>0</v>
      </c>
      <c r="CAE182" s="1">
        <v>0</v>
      </c>
      <c r="CAF182" s="1">
        <v>0</v>
      </c>
      <c r="CAG182" s="1">
        <v>0</v>
      </c>
      <c r="CAH182" s="1">
        <v>0</v>
      </c>
      <c r="CAI182" s="1">
        <v>0</v>
      </c>
      <c r="CAJ182" s="1">
        <v>0</v>
      </c>
      <c r="CAK182" s="1">
        <v>0</v>
      </c>
      <c r="CAL182" s="1">
        <v>0</v>
      </c>
      <c r="CAM182" s="1">
        <v>0</v>
      </c>
      <c r="CAN182" s="1">
        <v>0</v>
      </c>
      <c r="CAO182" s="1">
        <v>0</v>
      </c>
      <c r="CAP182" s="1">
        <v>0</v>
      </c>
      <c r="CAQ182" s="1">
        <v>0</v>
      </c>
      <c r="CAR182" s="1">
        <v>0</v>
      </c>
      <c r="CAS182" s="1">
        <v>0</v>
      </c>
      <c r="CAT182" s="1">
        <v>0</v>
      </c>
      <c r="CAU182" s="1">
        <v>0</v>
      </c>
      <c r="CAV182" s="1">
        <v>0</v>
      </c>
      <c r="CAW182" s="1">
        <v>0</v>
      </c>
      <c r="CAX182" s="1">
        <v>0</v>
      </c>
      <c r="CAY182" s="1">
        <v>0</v>
      </c>
      <c r="CAZ182" s="1">
        <v>0</v>
      </c>
      <c r="CBA182" s="1">
        <v>0</v>
      </c>
      <c r="CBB182" s="1">
        <v>0</v>
      </c>
      <c r="CBC182" s="1">
        <v>3</v>
      </c>
      <c r="CBD182" s="1">
        <v>0</v>
      </c>
      <c r="CBE182" s="1">
        <v>38</v>
      </c>
      <c r="CBF182" s="1">
        <v>0</v>
      </c>
      <c r="CBG182" s="1">
        <v>0</v>
      </c>
      <c r="CBH182" s="1">
        <v>0</v>
      </c>
      <c r="CBI182" s="1">
        <v>0</v>
      </c>
      <c r="CBJ182" s="1">
        <v>0</v>
      </c>
      <c r="CBK182" s="1">
        <v>0</v>
      </c>
      <c r="CBL182" s="1">
        <v>0</v>
      </c>
      <c r="CBM182" s="1">
        <v>0</v>
      </c>
      <c r="CBN182" s="1">
        <v>0</v>
      </c>
      <c r="CBO182" s="1">
        <v>0</v>
      </c>
      <c r="CBP182" s="1">
        <v>0</v>
      </c>
      <c r="CBQ182" s="1">
        <v>0</v>
      </c>
      <c r="CBR182" s="1">
        <v>17</v>
      </c>
      <c r="CBS182" s="1">
        <v>0</v>
      </c>
      <c r="CBT182" s="1">
        <v>0</v>
      </c>
      <c r="CBU182" s="1">
        <v>0</v>
      </c>
      <c r="CBV182" s="1">
        <v>0</v>
      </c>
      <c r="CBW182" s="1">
        <v>0</v>
      </c>
      <c r="CBX182" s="1">
        <v>0</v>
      </c>
      <c r="CBY182" s="1">
        <v>0</v>
      </c>
      <c r="CBZ182" s="1">
        <v>0</v>
      </c>
      <c r="CCA182" s="1">
        <v>0</v>
      </c>
      <c r="CCB182" s="1">
        <v>0</v>
      </c>
      <c r="CCC182" s="1">
        <v>0</v>
      </c>
      <c r="CCD182" s="1">
        <v>0</v>
      </c>
      <c r="CCE182" s="1">
        <v>0</v>
      </c>
      <c r="CCF182" s="1">
        <v>0</v>
      </c>
      <c r="CCG182" s="1">
        <v>0</v>
      </c>
      <c r="CCH182" s="1">
        <v>0</v>
      </c>
      <c r="CCI182" s="1">
        <v>0</v>
      </c>
      <c r="CCJ182" s="1">
        <v>0</v>
      </c>
      <c r="CCK182" s="1">
        <v>0</v>
      </c>
      <c r="CCL182" s="1">
        <v>0</v>
      </c>
      <c r="CCM182" s="1">
        <v>0</v>
      </c>
      <c r="CCN182" s="1">
        <v>0</v>
      </c>
      <c r="CCO182" s="1">
        <v>0</v>
      </c>
      <c r="CCP182" s="1">
        <v>13</v>
      </c>
      <c r="CCQ182" s="1">
        <v>0</v>
      </c>
      <c r="CCR182" s="1">
        <v>0</v>
      </c>
      <c r="CCS182" s="1">
        <v>0</v>
      </c>
      <c r="CCT182" s="1">
        <v>0</v>
      </c>
      <c r="CCU182" s="1">
        <v>0</v>
      </c>
      <c r="CCV182" s="1">
        <v>0</v>
      </c>
      <c r="CCW182" s="1">
        <v>0</v>
      </c>
      <c r="CCX182" s="1">
        <v>0</v>
      </c>
      <c r="CCY182" s="1">
        <v>0</v>
      </c>
      <c r="CCZ182" s="1">
        <v>0</v>
      </c>
      <c r="CDA182" s="1">
        <v>0</v>
      </c>
      <c r="CDB182" s="1">
        <v>0</v>
      </c>
      <c r="CDC182" s="1">
        <v>0</v>
      </c>
      <c r="CDD182" s="1">
        <v>0</v>
      </c>
      <c r="CDE182" s="1">
        <v>0</v>
      </c>
      <c r="CDF182" s="1">
        <v>0</v>
      </c>
      <c r="CDG182" s="1">
        <v>0</v>
      </c>
      <c r="CDH182" s="1">
        <v>0</v>
      </c>
      <c r="CDI182" s="1">
        <v>0</v>
      </c>
      <c r="CDJ182" s="1">
        <v>0</v>
      </c>
      <c r="CDK182" s="1">
        <v>0</v>
      </c>
      <c r="CDL182" s="1">
        <v>0</v>
      </c>
      <c r="CDM182" s="1">
        <v>0</v>
      </c>
      <c r="CDN182" s="1">
        <v>0</v>
      </c>
      <c r="CDO182" s="1">
        <v>0</v>
      </c>
      <c r="CDP182" s="1">
        <v>0</v>
      </c>
      <c r="CDQ182" s="1">
        <v>0</v>
      </c>
      <c r="CDR182" s="1">
        <v>0</v>
      </c>
      <c r="CDS182" s="1">
        <v>0</v>
      </c>
      <c r="CDT182" s="1">
        <v>0</v>
      </c>
      <c r="CDU182" s="1">
        <v>0</v>
      </c>
      <c r="CDV182" s="1">
        <v>0</v>
      </c>
      <c r="CDW182" s="1">
        <v>0</v>
      </c>
      <c r="CDX182" s="1">
        <v>0</v>
      </c>
      <c r="CDY182" s="1">
        <v>0</v>
      </c>
      <c r="CDZ182" s="1">
        <v>0</v>
      </c>
      <c r="CEA182" s="1">
        <v>0</v>
      </c>
      <c r="CEB182" s="1">
        <v>0</v>
      </c>
      <c r="CEC182" s="1">
        <v>0</v>
      </c>
      <c r="CED182" s="1">
        <v>0</v>
      </c>
      <c r="CEE182" s="1">
        <v>0</v>
      </c>
      <c r="CEF182" s="1">
        <v>0</v>
      </c>
      <c r="CEG182" s="1">
        <v>0</v>
      </c>
      <c r="CEH182" s="1">
        <v>0</v>
      </c>
      <c r="CEI182" s="1">
        <v>0</v>
      </c>
      <c r="CEJ182" s="1">
        <v>0</v>
      </c>
      <c r="CEK182" s="1">
        <v>0</v>
      </c>
      <c r="CEL182" s="1">
        <v>0</v>
      </c>
      <c r="CEM182" s="1">
        <v>0</v>
      </c>
      <c r="CEN182" s="1">
        <v>0</v>
      </c>
      <c r="CEO182" s="1">
        <v>0</v>
      </c>
      <c r="CEP182" s="1">
        <v>0</v>
      </c>
      <c r="CEQ182" s="1">
        <v>0</v>
      </c>
      <c r="CER182" s="1">
        <v>0</v>
      </c>
      <c r="CES182" s="1">
        <v>0</v>
      </c>
      <c r="CET182" s="1">
        <v>0</v>
      </c>
      <c r="CEU182" s="1">
        <v>0</v>
      </c>
      <c r="CEV182" s="1">
        <v>0</v>
      </c>
      <c r="CEW182" s="1">
        <v>0</v>
      </c>
      <c r="CEX182" s="1">
        <v>0</v>
      </c>
      <c r="CEY182" s="1">
        <v>0</v>
      </c>
      <c r="CEZ182" s="1">
        <v>2</v>
      </c>
      <c r="CFA182" s="1">
        <v>0</v>
      </c>
      <c r="CFB182" s="1">
        <v>0</v>
      </c>
      <c r="CFC182" s="1">
        <v>0</v>
      </c>
      <c r="CFD182" s="1">
        <v>0</v>
      </c>
      <c r="CFE182" s="1">
        <v>4</v>
      </c>
      <c r="CFF182" s="1">
        <v>0</v>
      </c>
      <c r="CFG182" s="1">
        <v>0</v>
      </c>
      <c r="CFH182" s="1">
        <v>0</v>
      </c>
      <c r="CFI182" s="1">
        <v>0</v>
      </c>
      <c r="CFJ182" s="1">
        <v>0</v>
      </c>
      <c r="CFK182" s="1">
        <v>0</v>
      </c>
      <c r="CFL182" s="1">
        <v>0</v>
      </c>
      <c r="CFM182" s="1">
        <v>0</v>
      </c>
      <c r="CFN182" s="1">
        <v>0</v>
      </c>
      <c r="CFO182" s="1">
        <v>0</v>
      </c>
      <c r="CFP182" s="1">
        <v>0</v>
      </c>
      <c r="CFQ182" s="1">
        <v>0</v>
      </c>
      <c r="CFR182" s="1">
        <v>1</v>
      </c>
      <c r="CFS182" s="1">
        <v>0</v>
      </c>
      <c r="CFT182" s="1">
        <v>0</v>
      </c>
      <c r="CFU182" s="1">
        <v>0</v>
      </c>
      <c r="CFV182" s="1">
        <v>0</v>
      </c>
      <c r="CFW182" s="1">
        <v>0</v>
      </c>
      <c r="CFX182" s="1">
        <v>0</v>
      </c>
      <c r="CFY182" s="1">
        <v>0</v>
      </c>
      <c r="CFZ182" s="1">
        <v>0</v>
      </c>
      <c r="CGA182" s="1">
        <v>0</v>
      </c>
      <c r="CGB182" s="1">
        <v>0</v>
      </c>
      <c r="CGC182" s="1">
        <v>0</v>
      </c>
      <c r="CGD182" s="1">
        <v>0</v>
      </c>
      <c r="CGE182" s="1">
        <v>0</v>
      </c>
      <c r="CGF182" s="1">
        <v>0</v>
      </c>
      <c r="CGG182" s="1">
        <v>0</v>
      </c>
      <c r="CGH182" s="1">
        <v>0</v>
      </c>
      <c r="CGI182" s="1">
        <v>0</v>
      </c>
      <c r="CGJ182" s="1">
        <v>0</v>
      </c>
      <c r="CGK182" s="1">
        <v>0</v>
      </c>
      <c r="CGL182" s="1">
        <v>0</v>
      </c>
      <c r="CGM182" s="1">
        <v>0</v>
      </c>
      <c r="CGN182" s="1">
        <v>0</v>
      </c>
      <c r="CGO182" s="1">
        <v>21</v>
      </c>
      <c r="CGP182" s="1">
        <v>0</v>
      </c>
      <c r="CGQ182" s="1">
        <v>0</v>
      </c>
      <c r="CGR182" s="1">
        <v>5</v>
      </c>
      <c r="CGS182" s="1">
        <v>0</v>
      </c>
      <c r="CGT182" s="1">
        <v>0</v>
      </c>
      <c r="CGU182" s="1">
        <v>0</v>
      </c>
      <c r="CGV182" s="1">
        <v>0</v>
      </c>
      <c r="CGW182" s="1">
        <v>0</v>
      </c>
      <c r="CGX182" s="1">
        <v>0</v>
      </c>
      <c r="CGY182" s="1">
        <v>0</v>
      </c>
      <c r="CGZ182" s="1">
        <v>0</v>
      </c>
      <c r="CHA182" s="1">
        <v>0</v>
      </c>
      <c r="CHB182" s="1">
        <v>0</v>
      </c>
      <c r="CHC182" s="1">
        <v>0</v>
      </c>
      <c r="CHD182" s="1">
        <v>0</v>
      </c>
      <c r="CHE182" s="1">
        <v>0</v>
      </c>
      <c r="CHF182" s="1">
        <v>0</v>
      </c>
      <c r="CHG182" s="1">
        <v>0</v>
      </c>
      <c r="CHH182" s="1">
        <v>7</v>
      </c>
      <c r="CHI182" s="1">
        <v>0</v>
      </c>
      <c r="CHJ182" s="1">
        <v>0</v>
      </c>
      <c r="CHK182" s="1">
        <v>0</v>
      </c>
      <c r="CHL182" s="1">
        <v>0</v>
      </c>
      <c r="CHM182" s="1">
        <v>0</v>
      </c>
      <c r="CHN182" s="1">
        <v>0</v>
      </c>
      <c r="CHO182" s="1">
        <v>0</v>
      </c>
      <c r="CHP182" s="1">
        <v>0</v>
      </c>
      <c r="CHQ182" s="1">
        <v>0</v>
      </c>
      <c r="CHR182" s="1">
        <v>19</v>
      </c>
      <c r="CHS182" s="1">
        <v>0</v>
      </c>
      <c r="CHT182" s="1">
        <v>0</v>
      </c>
      <c r="CHU182" s="1">
        <v>0</v>
      </c>
      <c r="CHV182" s="1">
        <v>0</v>
      </c>
      <c r="CHW182" s="1">
        <v>0</v>
      </c>
      <c r="CHX182" s="1">
        <v>0</v>
      </c>
      <c r="CHY182" s="1">
        <v>0</v>
      </c>
      <c r="CHZ182" s="1">
        <v>0</v>
      </c>
      <c r="CIA182" s="1">
        <v>5</v>
      </c>
      <c r="CIB182" s="1">
        <v>0</v>
      </c>
      <c r="CIC182" s="1">
        <v>15</v>
      </c>
      <c r="CID182" s="1">
        <v>0</v>
      </c>
      <c r="CIE182" s="1">
        <v>0</v>
      </c>
      <c r="CIF182" s="1">
        <v>8</v>
      </c>
      <c r="CIG182" s="1">
        <v>0</v>
      </c>
      <c r="CIH182" s="1">
        <v>0</v>
      </c>
      <c r="CII182" s="1">
        <v>0</v>
      </c>
      <c r="CIJ182" s="1">
        <v>0</v>
      </c>
      <c r="CIK182" s="1">
        <v>0</v>
      </c>
      <c r="CIL182" s="1">
        <v>0</v>
      </c>
      <c r="CIM182" s="1">
        <v>0</v>
      </c>
      <c r="CIN182" s="1">
        <v>0</v>
      </c>
      <c r="CIO182" s="1">
        <v>0</v>
      </c>
      <c r="CIP182" s="1">
        <v>0</v>
      </c>
      <c r="CIQ182" s="1">
        <v>0</v>
      </c>
      <c r="CIR182" s="1">
        <v>0</v>
      </c>
      <c r="CIS182" s="1">
        <v>0</v>
      </c>
      <c r="CIT182" s="1">
        <v>0</v>
      </c>
      <c r="CIU182" s="1">
        <v>16</v>
      </c>
      <c r="CIV182" s="1">
        <v>0</v>
      </c>
      <c r="CIW182" s="1">
        <v>0</v>
      </c>
      <c r="CIX182" s="1">
        <v>0</v>
      </c>
      <c r="CIY182" s="1">
        <v>0</v>
      </c>
      <c r="CIZ182" s="1">
        <v>0</v>
      </c>
      <c r="CJA182" s="1">
        <v>0</v>
      </c>
      <c r="CJB182" s="1">
        <v>0</v>
      </c>
      <c r="CJC182" s="1">
        <v>0</v>
      </c>
      <c r="CJD182" s="1">
        <v>0</v>
      </c>
      <c r="CJE182" s="1">
        <v>0</v>
      </c>
      <c r="CJF182" s="1">
        <v>0</v>
      </c>
      <c r="CJG182" s="1">
        <v>9</v>
      </c>
      <c r="CJH182" s="1">
        <v>0</v>
      </c>
      <c r="CJI182" s="1">
        <v>0</v>
      </c>
      <c r="CJJ182" s="1">
        <v>0</v>
      </c>
      <c r="CJK182" s="1">
        <v>0</v>
      </c>
      <c r="CJL182" s="1">
        <v>0</v>
      </c>
      <c r="CJM182" s="1">
        <v>0</v>
      </c>
      <c r="CJN182" s="1">
        <v>0</v>
      </c>
      <c r="CJO182" s="1">
        <v>0</v>
      </c>
      <c r="CJP182" s="1">
        <v>9</v>
      </c>
      <c r="CJQ182" s="1">
        <v>0</v>
      </c>
      <c r="CJR182" s="1">
        <v>0</v>
      </c>
      <c r="CJS182" s="1">
        <v>0</v>
      </c>
      <c r="CJT182" s="1">
        <v>0</v>
      </c>
      <c r="CJU182" s="1">
        <v>0</v>
      </c>
      <c r="CJV182" s="1">
        <v>0</v>
      </c>
      <c r="CJW182" s="1">
        <v>0</v>
      </c>
      <c r="CJX182" s="1">
        <v>0</v>
      </c>
      <c r="CJY182" s="1">
        <v>0</v>
      </c>
      <c r="CJZ182" s="1">
        <v>0</v>
      </c>
      <c r="CKA182" s="1">
        <v>0</v>
      </c>
      <c r="CKB182" s="1">
        <v>0</v>
      </c>
      <c r="CKC182" s="1">
        <v>0</v>
      </c>
      <c r="CKD182" s="1">
        <v>0</v>
      </c>
      <c r="CKE182" s="1">
        <v>0</v>
      </c>
      <c r="CKF182" s="1">
        <v>0</v>
      </c>
      <c r="CKG182" s="1">
        <v>0</v>
      </c>
      <c r="CKH182" s="1">
        <v>0</v>
      </c>
      <c r="CKI182" s="1">
        <v>8</v>
      </c>
      <c r="CKJ182" s="1">
        <v>18</v>
      </c>
      <c r="CKK182" s="1">
        <v>0</v>
      </c>
      <c r="CKL182" s="1">
        <v>0</v>
      </c>
      <c r="CKM182" s="1">
        <v>0</v>
      </c>
      <c r="CKN182" s="1">
        <v>0</v>
      </c>
      <c r="CKO182" s="1">
        <v>0</v>
      </c>
      <c r="CKP182" s="1">
        <v>0</v>
      </c>
      <c r="CKQ182" s="1">
        <v>0</v>
      </c>
      <c r="CKR182" s="1">
        <v>0</v>
      </c>
      <c r="CKS182" s="1">
        <v>0</v>
      </c>
      <c r="CKT182" s="1">
        <v>0</v>
      </c>
      <c r="CKU182" s="1">
        <v>0</v>
      </c>
      <c r="CKV182" s="1">
        <v>0</v>
      </c>
      <c r="CKW182" s="1">
        <v>0</v>
      </c>
      <c r="CKX182" s="1">
        <v>0</v>
      </c>
      <c r="CKY182" s="1">
        <v>0</v>
      </c>
      <c r="CKZ182" s="1">
        <v>0</v>
      </c>
      <c r="CLA182" s="1">
        <v>0</v>
      </c>
      <c r="CLB182" s="1">
        <v>0</v>
      </c>
      <c r="CLC182" s="1">
        <v>0</v>
      </c>
      <c r="CLD182" s="1">
        <v>0</v>
      </c>
      <c r="CLE182" s="1">
        <v>0</v>
      </c>
      <c r="CLF182" s="1">
        <v>0</v>
      </c>
      <c r="CLG182" s="1">
        <v>0</v>
      </c>
      <c r="CLH182" s="1">
        <v>0</v>
      </c>
      <c r="CLI182" s="1">
        <v>0</v>
      </c>
      <c r="CLJ182" s="1">
        <v>0</v>
      </c>
      <c r="CLK182" s="1">
        <v>0</v>
      </c>
      <c r="CLL182" s="1">
        <v>0</v>
      </c>
      <c r="CLM182" s="1">
        <v>17</v>
      </c>
      <c r="CLN182" s="1">
        <v>0</v>
      </c>
      <c r="CLO182" s="1">
        <v>0</v>
      </c>
      <c r="CLP182" s="1">
        <v>0</v>
      </c>
      <c r="CLQ182" s="1">
        <v>0</v>
      </c>
      <c r="CLR182" s="1">
        <v>0</v>
      </c>
      <c r="CLS182" s="1">
        <v>0</v>
      </c>
      <c r="CLT182" s="1">
        <v>0</v>
      </c>
      <c r="CLU182" s="1">
        <v>0</v>
      </c>
      <c r="CLV182" s="1">
        <v>0</v>
      </c>
      <c r="CLW182" s="1">
        <v>0</v>
      </c>
      <c r="CLX182" s="1">
        <v>0</v>
      </c>
      <c r="CLY182" s="1">
        <v>0</v>
      </c>
      <c r="CLZ182" s="1">
        <v>0</v>
      </c>
      <c r="CMA182" s="1">
        <v>0</v>
      </c>
      <c r="CMB182" s="1">
        <v>0</v>
      </c>
      <c r="CMC182" s="1">
        <v>0</v>
      </c>
      <c r="CMD182" s="1">
        <v>0</v>
      </c>
      <c r="CME182" s="1">
        <v>0</v>
      </c>
      <c r="CMF182" s="1">
        <v>0</v>
      </c>
      <c r="CMG182" s="1">
        <v>0</v>
      </c>
      <c r="CMH182" s="1">
        <v>0</v>
      </c>
      <c r="CMI182" s="1">
        <v>0</v>
      </c>
      <c r="CMJ182" s="1">
        <v>0</v>
      </c>
      <c r="CMK182" s="1">
        <v>0</v>
      </c>
      <c r="CML182" s="1">
        <v>0</v>
      </c>
      <c r="CMM182" s="1">
        <v>0</v>
      </c>
      <c r="CMN182" s="1">
        <v>0</v>
      </c>
      <c r="CMO182" s="1">
        <v>0</v>
      </c>
      <c r="CMP182" s="1">
        <v>0</v>
      </c>
      <c r="CMQ182" s="1">
        <v>0</v>
      </c>
      <c r="CMR182" s="1">
        <v>0</v>
      </c>
      <c r="CMS182" s="1">
        <v>0</v>
      </c>
      <c r="CMT182" s="1">
        <v>0</v>
      </c>
      <c r="CMU182" s="1">
        <v>16</v>
      </c>
      <c r="CMV182" s="1">
        <v>0</v>
      </c>
      <c r="CMW182" s="1">
        <v>0</v>
      </c>
      <c r="CMX182" s="1">
        <v>7</v>
      </c>
      <c r="CMY182" s="1">
        <v>0</v>
      </c>
      <c r="CMZ182" s="1">
        <v>0</v>
      </c>
      <c r="CNA182" s="1">
        <v>0</v>
      </c>
      <c r="CNB182" s="1">
        <v>0</v>
      </c>
      <c r="CNC182" s="1">
        <v>0</v>
      </c>
      <c r="CND182" s="1">
        <v>0</v>
      </c>
      <c r="CNE182" s="1">
        <v>0</v>
      </c>
      <c r="CNF182" s="1">
        <v>0</v>
      </c>
      <c r="CNG182" s="1">
        <v>0</v>
      </c>
      <c r="CNH182" s="1">
        <v>0</v>
      </c>
      <c r="CNI182" s="1">
        <v>0</v>
      </c>
      <c r="CNJ182" s="1">
        <v>0</v>
      </c>
      <c r="CNK182" s="1">
        <v>0</v>
      </c>
      <c r="CNL182" s="1">
        <v>0</v>
      </c>
      <c r="CNM182" s="1">
        <v>0</v>
      </c>
      <c r="CNN182" s="1">
        <v>0</v>
      </c>
      <c r="CNO182" s="1">
        <v>0</v>
      </c>
      <c r="CNP182" s="1">
        <v>0</v>
      </c>
      <c r="CNQ182" s="1">
        <v>0</v>
      </c>
      <c r="CNR182" s="1">
        <v>0</v>
      </c>
      <c r="CNS182" s="1">
        <v>0</v>
      </c>
      <c r="CNT182" s="1">
        <v>0</v>
      </c>
      <c r="CNU182" s="1">
        <v>0</v>
      </c>
      <c r="CNV182" s="1">
        <v>0</v>
      </c>
      <c r="CNW182" s="1">
        <v>0</v>
      </c>
      <c r="CNX182" s="1">
        <v>0</v>
      </c>
      <c r="CNY182" s="1">
        <v>0</v>
      </c>
      <c r="CNZ182" s="1">
        <v>0</v>
      </c>
      <c r="COA182" s="1">
        <v>0</v>
      </c>
      <c r="COB182" s="1">
        <v>0</v>
      </c>
      <c r="COC182" s="1">
        <v>0</v>
      </c>
      <c r="COD182" s="1">
        <v>0</v>
      </c>
      <c r="COE182" s="1">
        <v>0</v>
      </c>
      <c r="COF182" s="1">
        <v>0</v>
      </c>
      <c r="COG182" s="1">
        <v>0</v>
      </c>
      <c r="COH182" s="1">
        <v>0</v>
      </c>
      <c r="COI182" s="1">
        <v>0</v>
      </c>
      <c r="COJ182" s="1">
        <v>0</v>
      </c>
      <c r="COK182" s="1">
        <v>0</v>
      </c>
      <c r="COL182" s="1">
        <v>0</v>
      </c>
      <c r="COM182" s="1">
        <v>8</v>
      </c>
      <c r="CON182" s="1">
        <v>0</v>
      </c>
      <c r="COO182" s="1">
        <v>0</v>
      </c>
      <c r="COP182" s="1">
        <v>0</v>
      </c>
      <c r="COQ182" s="1">
        <v>0</v>
      </c>
      <c r="COR182" s="1">
        <v>0</v>
      </c>
      <c r="COS182" s="1">
        <v>0</v>
      </c>
      <c r="COT182" s="1">
        <v>0</v>
      </c>
      <c r="COU182" s="1">
        <v>0</v>
      </c>
      <c r="COV182" s="1">
        <v>0</v>
      </c>
      <c r="COW182" s="1">
        <v>0</v>
      </c>
      <c r="COX182" s="1">
        <v>0</v>
      </c>
      <c r="COY182" s="1">
        <v>0</v>
      </c>
      <c r="COZ182" s="1">
        <v>0</v>
      </c>
      <c r="CPA182" s="1">
        <v>0</v>
      </c>
      <c r="CPB182" s="1">
        <v>8</v>
      </c>
      <c r="CPC182" s="1">
        <v>0</v>
      </c>
      <c r="CPD182" s="1">
        <v>0</v>
      </c>
      <c r="CPE182" s="1">
        <v>28</v>
      </c>
      <c r="CPF182" s="1">
        <v>0</v>
      </c>
      <c r="CPG182" s="1">
        <v>0</v>
      </c>
      <c r="CPH182" s="1">
        <v>0</v>
      </c>
      <c r="CPI182" s="1">
        <v>0</v>
      </c>
      <c r="CPJ182" s="1">
        <v>0</v>
      </c>
      <c r="CPK182" s="1">
        <v>0</v>
      </c>
      <c r="CPL182" s="1">
        <v>0</v>
      </c>
      <c r="CPM182" s="1">
        <v>0</v>
      </c>
      <c r="CPN182" s="1">
        <v>0</v>
      </c>
      <c r="CPO182" s="1">
        <v>0</v>
      </c>
      <c r="CPP182" s="1">
        <v>0</v>
      </c>
      <c r="CPQ182" s="1">
        <v>0</v>
      </c>
      <c r="CPR182" s="1">
        <v>0</v>
      </c>
      <c r="CPS182" s="1">
        <v>0</v>
      </c>
      <c r="CPT182" s="1">
        <v>0</v>
      </c>
      <c r="CPU182" s="1">
        <v>0</v>
      </c>
      <c r="CPV182" s="1">
        <v>0</v>
      </c>
      <c r="CPW182" s="1">
        <v>6</v>
      </c>
      <c r="CPX182" s="1">
        <v>0</v>
      </c>
      <c r="CPY182" s="1">
        <v>0</v>
      </c>
      <c r="CPZ182" s="1">
        <v>0</v>
      </c>
      <c r="CQA182" s="1">
        <v>0</v>
      </c>
      <c r="CQB182" s="1">
        <v>0</v>
      </c>
      <c r="CQC182" s="1">
        <v>0</v>
      </c>
      <c r="CQD182" s="1">
        <v>0</v>
      </c>
      <c r="CQE182" s="1">
        <v>0</v>
      </c>
      <c r="CQF182" s="1">
        <v>0</v>
      </c>
      <c r="CQG182" s="1">
        <v>0</v>
      </c>
      <c r="CQH182" s="1">
        <v>0</v>
      </c>
      <c r="CQI182" s="1">
        <v>0</v>
      </c>
      <c r="CQJ182" s="1">
        <v>0</v>
      </c>
      <c r="CQK182" s="1">
        <v>0</v>
      </c>
      <c r="CQL182" s="1">
        <v>0</v>
      </c>
      <c r="CQM182" s="1">
        <v>0</v>
      </c>
      <c r="CQN182" s="1">
        <v>0</v>
      </c>
      <c r="CQO182" s="1">
        <v>0</v>
      </c>
      <c r="CQP182" s="1">
        <v>0</v>
      </c>
      <c r="CQQ182" s="1">
        <v>0</v>
      </c>
      <c r="CQR182" s="1">
        <v>12</v>
      </c>
      <c r="CQS182" s="1">
        <v>0</v>
      </c>
      <c r="CQT182" s="1">
        <v>0</v>
      </c>
      <c r="CQU182" s="1">
        <v>0</v>
      </c>
      <c r="CQV182" s="1">
        <v>0</v>
      </c>
      <c r="CQW182" s="1">
        <v>0</v>
      </c>
      <c r="CQX182" s="1">
        <v>0</v>
      </c>
      <c r="CQY182" s="1">
        <v>0</v>
      </c>
      <c r="CQZ182" s="1">
        <v>0</v>
      </c>
      <c r="CRA182" s="1">
        <v>0</v>
      </c>
      <c r="CRB182" s="1">
        <v>0</v>
      </c>
      <c r="CRC182" s="1">
        <v>0</v>
      </c>
      <c r="CRD182" s="1">
        <v>0</v>
      </c>
      <c r="CRE182" s="1">
        <v>0</v>
      </c>
      <c r="CRF182" s="1">
        <v>0</v>
      </c>
      <c r="CRG182" s="1">
        <v>0</v>
      </c>
      <c r="CRH182" s="1">
        <v>8</v>
      </c>
      <c r="CRI182" s="1">
        <v>0</v>
      </c>
      <c r="CRJ182" s="1">
        <v>0</v>
      </c>
      <c r="CRK182" s="1">
        <v>0</v>
      </c>
      <c r="CRL182" s="1">
        <v>0</v>
      </c>
      <c r="CRM182" s="1">
        <v>0</v>
      </c>
      <c r="CRN182" s="1">
        <v>1</v>
      </c>
      <c r="CRO182" s="1">
        <v>0</v>
      </c>
      <c r="CRP182" s="1">
        <v>0</v>
      </c>
      <c r="CRQ182" s="1">
        <v>15</v>
      </c>
      <c r="CRR182" s="1">
        <v>0</v>
      </c>
      <c r="CRS182" s="1">
        <v>0</v>
      </c>
      <c r="CRT182" s="1">
        <v>0</v>
      </c>
      <c r="CRU182" s="1">
        <v>0</v>
      </c>
      <c r="CRV182" s="1">
        <v>0</v>
      </c>
      <c r="CRW182" s="1">
        <v>0</v>
      </c>
      <c r="CRX182" s="1">
        <v>18</v>
      </c>
      <c r="CRY182" s="1">
        <v>0</v>
      </c>
      <c r="CRZ182" s="1">
        <v>0</v>
      </c>
      <c r="CSA182" s="1">
        <v>0</v>
      </c>
      <c r="CSB182" s="1">
        <v>0</v>
      </c>
      <c r="CSC182" s="1">
        <v>0</v>
      </c>
      <c r="CSD182" s="1">
        <v>0</v>
      </c>
      <c r="CSE182" s="1">
        <v>0</v>
      </c>
      <c r="CSF182" s="1">
        <v>0</v>
      </c>
      <c r="CSG182" s="1">
        <v>0</v>
      </c>
      <c r="CSH182" s="1">
        <v>0</v>
      </c>
      <c r="CSI182" s="1">
        <v>0</v>
      </c>
      <c r="CSJ182" s="1">
        <v>0</v>
      </c>
      <c r="CSK182" s="1">
        <v>0</v>
      </c>
      <c r="CSL182" s="1">
        <v>16</v>
      </c>
      <c r="CSM182" s="1">
        <v>45</v>
      </c>
      <c r="CSN182" s="1">
        <v>0</v>
      </c>
      <c r="CSO182" s="1">
        <v>0</v>
      </c>
      <c r="CSP182" s="1">
        <v>10</v>
      </c>
      <c r="CSQ182" s="1">
        <v>0</v>
      </c>
      <c r="CSR182" s="1">
        <v>0</v>
      </c>
      <c r="CSS182" s="1">
        <v>0</v>
      </c>
      <c r="CST182" s="1">
        <v>7</v>
      </c>
      <c r="CSU182" s="1">
        <v>0</v>
      </c>
      <c r="CSV182" s="1">
        <v>0</v>
      </c>
      <c r="CSW182" s="1">
        <v>0</v>
      </c>
      <c r="CSX182" s="1">
        <v>0</v>
      </c>
      <c r="CSY182" s="1">
        <v>0</v>
      </c>
      <c r="CSZ182" s="1">
        <v>0</v>
      </c>
      <c r="CTA182" s="1">
        <v>0</v>
      </c>
      <c r="CTB182" s="1">
        <v>0</v>
      </c>
      <c r="CTC182" s="1">
        <v>0</v>
      </c>
      <c r="CTD182" s="1">
        <v>0</v>
      </c>
      <c r="CTE182" s="1">
        <v>0</v>
      </c>
      <c r="CTF182" s="1">
        <v>0</v>
      </c>
      <c r="CTG182" s="1">
        <v>0</v>
      </c>
      <c r="CTH182" s="1">
        <v>0</v>
      </c>
      <c r="CTI182" s="1">
        <v>0</v>
      </c>
      <c r="CTJ182" s="1">
        <v>0</v>
      </c>
      <c r="CTK182" s="1">
        <v>0</v>
      </c>
      <c r="CTL182" s="1">
        <v>0</v>
      </c>
      <c r="CTM182" s="1">
        <v>0</v>
      </c>
      <c r="CTN182" s="1">
        <v>2</v>
      </c>
      <c r="CTO182" s="1">
        <v>5</v>
      </c>
      <c r="CTP182" s="1">
        <v>0</v>
      </c>
      <c r="CTQ182" s="1">
        <v>0</v>
      </c>
      <c r="CTR182" s="1">
        <v>0</v>
      </c>
      <c r="CTS182" s="1">
        <v>0</v>
      </c>
      <c r="CTT182" s="1">
        <v>0</v>
      </c>
      <c r="CTU182" s="1">
        <v>0</v>
      </c>
      <c r="CTV182" s="1">
        <v>0</v>
      </c>
      <c r="CTW182" s="1">
        <v>0</v>
      </c>
      <c r="CTX182" s="1">
        <v>0</v>
      </c>
      <c r="CTY182" s="1">
        <v>0</v>
      </c>
      <c r="CTZ182" s="1">
        <v>0</v>
      </c>
      <c r="CUA182" s="1">
        <v>0</v>
      </c>
      <c r="CUB182" s="1">
        <v>0</v>
      </c>
      <c r="CUC182" s="1">
        <v>3</v>
      </c>
      <c r="CUD182" s="1">
        <v>0</v>
      </c>
      <c r="CUE182" s="1">
        <v>0</v>
      </c>
      <c r="CUF182" s="1">
        <v>0</v>
      </c>
      <c r="CUG182" s="1">
        <v>0</v>
      </c>
      <c r="CUH182" s="1">
        <v>0</v>
      </c>
      <c r="CUI182" s="1">
        <v>0</v>
      </c>
      <c r="CUJ182" s="1">
        <v>0</v>
      </c>
      <c r="CUK182" s="1">
        <v>0</v>
      </c>
      <c r="CUL182" s="1">
        <v>0</v>
      </c>
      <c r="CUM182" s="1">
        <v>0</v>
      </c>
      <c r="CUN182" s="1">
        <v>0</v>
      </c>
      <c r="CUO182" s="1">
        <v>0</v>
      </c>
      <c r="CUP182" s="1">
        <v>0</v>
      </c>
      <c r="CUQ182" s="1">
        <v>0</v>
      </c>
      <c r="CUR182" s="1">
        <v>0</v>
      </c>
      <c r="CUS182" s="1">
        <v>0</v>
      </c>
      <c r="CUT182" s="1">
        <v>0</v>
      </c>
      <c r="CUU182" s="1">
        <v>0</v>
      </c>
      <c r="CUV182" s="1">
        <v>1</v>
      </c>
      <c r="CUW182" s="1">
        <v>0</v>
      </c>
      <c r="CUX182" s="1">
        <v>0</v>
      </c>
      <c r="CUY182" s="1">
        <v>0</v>
      </c>
      <c r="CUZ182" s="1">
        <v>0</v>
      </c>
      <c r="CVA182" s="1">
        <v>0</v>
      </c>
      <c r="CVB182" s="1">
        <v>0</v>
      </c>
      <c r="CVC182" s="1">
        <v>0</v>
      </c>
      <c r="CVD182" s="1">
        <v>0</v>
      </c>
      <c r="CVE182" s="1">
        <v>0</v>
      </c>
      <c r="CVF182" s="1">
        <v>0</v>
      </c>
      <c r="CVG182" s="1">
        <v>0</v>
      </c>
      <c r="CVH182" s="1">
        <v>0</v>
      </c>
      <c r="CVI182" s="1">
        <v>2</v>
      </c>
      <c r="CVJ182" s="1">
        <v>0</v>
      </c>
      <c r="CVK182" s="1">
        <v>2</v>
      </c>
      <c r="CVL182" s="1">
        <v>0</v>
      </c>
      <c r="CVM182" s="1">
        <v>0</v>
      </c>
      <c r="CVN182" s="1">
        <v>0</v>
      </c>
      <c r="CVO182" s="1">
        <v>0</v>
      </c>
      <c r="CVP182" s="1">
        <v>0</v>
      </c>
      <c r="CVQ182" s="1">
        <v>0</v>
      </c>
      <c r="CVR182" s="1">
        <v>0</v>
      </c>
      <c r="CVS182" s="1">
        <v>0</v>
      </c>
      <c r="CVT182" s="1">
        <v>0</v>
      </c>
      <c r="CVU182" s="1">
        <v>0</v>
      </c>
      <c r="CVV182" s="1">
        <v>0</v>
      </c>
      <c r="CVW182" s="1">
        <v>0</v>
      </c>
      <c r="CVX182" s="1">
        <v>0</v>
      </c>
      <c r="CVY182" s="1">
        <v>0</v>
      </c>
      <c r="CVZ182" s="1">
        <v>0</v>
      </c>
      <c r="CWA182" s="1">
        <v>0</v>
      </c>
      <c r="CWB182" s="1">
        <v>3</v>
      </c>
      <c r="CWC182" s="1">
        <v>0</v>
      </c>
      <c r="CWD182" s="1">
        <v>0</v>
      </c>
      <c r="CWE182" s="1">
        <v>0</v>
      </c>
      <c r="CWF182" s="1">
        <v>0</v>
      </c>
      <c r="CWG182" s="1">
        <v>25</v>
      </c>
      <c r="CWH182" s="1">
        <v>0</v>
      </c>
      <c r="CWI182" s="1">
        <v>0</v>
      </c>
      <c r="CWJ182" s="1">
        <v>0</v>
      </c>
      <c r="CWK182" s="1">
        <v>0</v>
      </c>
      <c r="CWL182" s="1">
        <v>0</v>
      </c>
      <c r="CWM182" s="1">
        <v>0</v>
      </c>
      <c r="CWN182" s="1">
        <v>0</v>
      </c>
      <c r="CWO182" s="1">
        <v>0</v>
      </c>
      <c r="CWP182" s="1">
        <v>0</v>
      </c>
      <c r="CWQ182" s="1">
        <v>0</v>
      </c>
      <c r="CWR182" s="1">
        <v>0</v>
      </c>
      <c r="CWS182" s="1">
        <v>0</v>
      </c>
      <c r="CWT182" s="1">
        <v>0</v>
      </c>
      <c r="CWU182" s="1">
        <v>12</v>
      </c>
      <c r="CWV182" s="1">
        <v>0</v>
      </c>
      <c r="CWW182" s="1">
        <v>0</v>
      </c>
      <c r="CWX182" s="1">
        <v>0</v>
      </c>
      <c r="CWY182" s="1">
        <v>0</v>
      </c>
      <c r="CWZ182" s="1">
        <v>0</v>
      </c>
      <c r="CXA182" s="1">
        <v>0</v>
      </c>
      <c r="CXB182" s="1">
        <v>0</v>
      </c>
      <c r="CXC182" s="1">
        <v>0</v>
      </c>
      <c r="CXD182" s="1">
        <v>0</v>
      </c>
      <c r="CXE182" s="1">
        <v>0</v>
      </c>
      <c r="CXF182" s="1">
        <v>0</v>
      </c>
      <c r="CXG182" s="1">
        <v>0</v>
      </c>
      <c r="CXH182" s="1">
        <v>0</v>
      </c>
      <c r="CXI182" s="1">
        <v>0</v>
      </c>
      <c r="CXJ182" s="1">
        <v>0</v>
      </c>
      <c r="CXK182" s="1">
        <v>0</v>
      </c>
      <c r="CXL182" s="1">
        <v>0</v>
      </c>
      <c r="CXM182" s="1">
        <v>0</v>
      </c>
      <c r="CXN182" s="1">
        <v>0</v>
      </c>
      <c r="CXO182" s="1">
        <v>0</v>
      </c>
      <c r="CXP182" s="1">
        <v>0</v>
      </c>
      <c r="CXQ182" s="1">
        <v>0</v>
      </c>
      <c r="CXR182" s="1">
        <v>0</v>
      </c>
      <c r="CXS182" s="1">
        <v>0</v>
      </c>
      <c r="CXT182" s="1">
        <v>0</v>
      </c>
      <c r="CXU182" s="1">
        <v>0</v>
      </c>
      <c r="CXV182" s="1">
        <v>5</v>
      </c>
      <c r="CXW182" s="1">
        <v>0</v>
      </c>
      <c r="CXX182" s="1">
        <v>0</v>
      </c>
      <c r="CXY182" s="1">
        <v>0</v>
      </c>
      <c r="CXZ182" s="1">
        <v>0</v>
      </c>
      <c r="CYA182" s="1">
        <v>0</v>
      </c>
      <c r="CYB182" s="1">
        <v>0</v>
      </c>
      <c r="CYC182" s="1">
        <v>0</v>
      </c>
      <c r="CYD182" s="1">
        <v>0</v>
      </c>
      <c r="CYE182" s="1">
        <v>0</v>
      </c>
      <c r="CYF182" s="1">
        <v>0</v>
      </c>
      <c r="CYG182" s="1">
        <v>0</v>
      </c>
      <c r="CYH182" s="1">
        <v>0</v>
      </c>
      <c r="CYI182" s="1">
        <v>0</v>
      </c>
      <c r="CYJ182" s="1">
        <v>0</v>
      </c>
      <c r="CYK182" s="1">
        <v>0</v>
      </c>
      <c r="CYL182" s="1">
        <v>0</v>
      </c>
      <c r="CYM182" s="1">
        <v>0</v>
      </c>
      <c r="CYN182" s="1">
        <v>0</v>
      </c>
      <c r="CYO182" s="1">
        <v>0</v>
      </c>
      <c r="CYP182" s="1">
        <v>0</v>
      </c>
      <c r="CYQ182" s="1">
        <v>0</v>
      </c>
      <c r="CYR182" s="1">
        <v>0</v>
      </c>
      <c r="CYS182" s="1">
        <v>0</v>
      </c>
      <c r="CYT182" s="1">
        <v>0</v>
      </c>
      <c r="CYU182" s="1">
        <v>0</v>
      </c>
      <c r="CYV182" s="1">
        <v>0</v>
      </c>
      <c r="CYW182" s="1">
        <v>0</v>
      </c>
      <c r="CYX182" s="1">
        <v>0</v>
      </c>
      <c r="CYY182" s="1">
        <v>159</v>
      </c>
      <c r="CYZ182" s="1">
        <v>0</v>
      </c>
      <c r="CZA182" s="1">
        <v>0</v>
      </c>
      <c r="CZB182" s="1">
        <v>0</v>
      </c>
      <c r="CZC182" s="1">
        <v>0</v>
      </c>
      <c r="CZD182" s="1">
        <v>0</v>
      </c>
      <c r="CZE182" s="1">
        <v>0</v>
      </c>
      <c r="CZF182" s="1">
        <v>0</v>
      </c>
      <c r="CZG182" s="1">
        <v>2</v>
      </c>
      <c r="CZH182" s="1">
        <v>0</v>
      </c>
      <c r="CZI182" s="1">
        <v>0</v>
      </c>
      <c r="CZJ182" s="1">
        <v>0</v>
      </c>
      <c r="CZK182" s="1">
        <v>0</v>
      </c>
      <c r="CZL182" s="1">
        <v>0</v>
      </c>
      <c r="CZM182" s="1">
        <v>0</v>
      </c>
      <c r="CZN182" s="1">
        <v>11</v>
      </c>
      <c r="CZO182" s="1">
        <v>4</v>
      </c>
      <c r="CZP182" s="1">
        <v>0</v>
      </c>
      <c r="CZQ182" s="1">
        <v>0</v>
      </c>
      <c r="CZR182" s="1">
        <v>0</v>
      </c>
      <c r="CZS182" s="1">
        <v>0</v>
      </c>
      <c r="CZT182" s="1">
        <v>0</v>
      </c>
      <c r="CZU182" s="1">
        <v>0</v>
      </c>
      <c r="CZV182" s="1">
        <v>0</v>
      </c>
      <c r="CZW182" s="1">
        <v>7</v>
      </c>
      <c r="CZX182" s="1">
        <v>0</v>
      </c>
      <c r="CZY182" s="1">
        <v>0</v>
      </c>
      <c r="CZZ182" s="1">
        <v>0</v>
      </c>
      <c r="DAA182" s="1">
        <v>0</v>
      </c>
      <c r="DAB182" s="1">
        <v>0</v>
      </c>
      <c r="DAC182" s="1">
        <v>0</v>
      </c>
      <c r="DAD182" s="1">
        <v>0</v>
      </c>
      <c r="DAE182" s="1">
        <v>0</v>
      </c>
      <c r="DAF182" s="1">
        <v>0</v>
      </c>
      <c r="DAG182" s="1">
        <v>0</v>
      </c>
      <c r="DAH182" s="1">
        <v>17</v>
      </c>
      <c r="DAI182" s="1">
        <v>0</v>
      </c>
      <c r="DAJ182" s="1">
        <v>10</v>
      </c>
      <c r="DAK182" s="1">
        <v>0</v>
      </c>
      <c r="DAL182" s="1">
        <v>0</v>
      </c>
      <c r="DAM182" s="1">
        <v>0</v>
      </c>
      <c r="DAN182" s="1">
        <v>0</v>
      </c>
      <c r="DAO182" s="1">
        <v>0</v>
      </c>
      <c r="DAP182" s="1">
        <v>0</v>
      </c>
      <c r="DAQ182" s="1">
        <v>0</v>
      </c>
      <c r="DAR182" s="1">
        <v>1</v>
      </c>
      <c r="DAS182" s="1">
        <v>0</v>
      </c>
      <c r="DAT182" s="1">
        <v>0</v>
      </c>
      <c r="DAU182" s="1">
        <v>0</v>
      </c>
      <c r="DAV182" s="1">
        <v>0</v>
      </c>
      <c r="DAW182" s="1">
        <v>0</v>
      </c>
      <c r="DAX182" s="1">
        <v>0</v>
      </c>
      <c r="DAY182" s="1">
        <v>0</v>
      </c>
      <c r="DAZ182" s="1">
        <v>14</v>
      </c>
      <c r="DBA182" s="1">
        <v>1</v>
      </c>
      <c r="DBB182" s="1">
        <v>0</v>
      </c>
      <c r="DBC182" s="1">
        <v>0</v>
      </c>
      <c r="DBD182" s="1">
        <v>1</v>
      </c>
      <c r="DBE182" s="1">
        <v>0</v>
      </c>
      <c r="DBF182" s="1">
        <v>0</v>
      </c>
      <c r="DBG182" s="1">
        <v>0</v>
      </c>
      <c r="DBH182" s="1">
        <v>0</v>
      </c>
      <c r="DBI182" s="1">
        <v>0</v>
      </c>
      <c r="DBJ182" s="1">
        <v>0</v>
      </c>
      <c r="DBK182" s="1">
        <v>0</v>
      </c>
      <c r="DBL182" s="1">
        <v>0</v>
      </c>
      <c r="DBM182" s="1">
        <v>10</v>
      </c>
      <c r="DBN182" s="1">
        <v>0</v>
      </c>
      <c r="DBO182" s="1">
        <v>0</v>
      </c>
      <c r="DBP182" s="1">
        <v>0</v>
      </c>
      <c r="DBQ182" s="1">
        <v>0</v>
      </c>
      <c r="DBR182" s="1">
        <v>0</v>
      </c>
      <c r="DBS182" s="1">
        <v>0</v>
      </c>
      <c r="DBT182" s="1">
        <v>17</v>
      </c>
      <c r="DBU182" s="1">
        <v>0</v>
      </c>
      <c r="DBV182" s="1">
        <v>0</v>
      </c>
      <c r="DBW182" s="1">
        <v>0</v>
      </c>
      <c r="DBX182" s="1">
        <v>0</v>
      </c>
      <c r="DBY182" s="1">
        <v>0</v>
      </c>
      <c r="DBZ182" s="1">
        <v>0</v>
      </c>
      <c r="DCA182" s="1">
        <v>0</v>
      </c>
      <c r="DCB182" s="1">
        <v>0</v>
      </c>
      <c r="DCC182" s="1">
        <v>0</v>
      </c>
      <c r="DCD182" s="1">
        <v>0</v>
      </c>
      <c r="DCE182" s="1">
        <v>5</v>
      </c>
      <c r="DCF182" s="1">
        <v>0</v>
      </c>
      <c r="DCG182" s="1">
        <v>0</v>
      </c>
      <c r="DCH182" s="1">
        <v>0</v>
      </c>
      <c r="DCI182" s="1">
        <v>0</v>
      </c>
      <c r="DCJ182" s="1">
        <v>0</v>
      </c>
      <c r="DCK182" s="1">
        <v>0</v>
      </c>
      <c r="DCL182" s="1">
        <v>2</v>
      </c>
      <c r="DCM182" s="1">
        <v>0</v>
      </c>
      <c r="DCN182" s="1">
        <v>0</v>
      </c>
      <c r="DCO182" s="1">
        <v>0</v>
      </c>
      <c r="DCP182" s="1">
        <v>0</v>
      </c>
      <c r="DCQ182" s="1">
        <v>0</v>
      </c>
      <c r="DCR182" s="1">
        <v>0</v>
      </c>
      <c r="DCS182" s="1">
        <v>0</v>
      </c>
      <c r="DCT182" s="1">
        <v>0</v>
      </c>
      <c r="DCU182" s="1">
        <v>0</v>
      </c>
      <c r="DCV182" s="1">
        <v>0</v>
      </c>
      <c r="DCW182" s="1">
        <v>0</v>
      </c>
      <c r="DCX182" s="1">
        <v>0</v>
      </c>
      <c r="DCY182" s="1">
        <v>0</v>
      </c>
      <c r="DCZ182" s="1">
        <v>0</v>
      </c>
      <c r="DDA182" s="1">
        <v>0</v>
      </c>
      <c r="DDB182" s="1">
        <v>0</v>
      </c>
      <c r="DDC182" s="1">
        <v>0</v>
      </c>
      <c r="DDD182" s="1">
        <v>0</v>
      </c>
      <c r="DDE182" s="1">
        <v>2</v>
      </c>
      <c r="DDF182" s="1">
        <v>0</v>
      </c>
      <c r="DDG182" s="1">
        <v>0</v>
      </c>
      <c r="DDH182" s="1">
        <v>0</v>
      </c>
      <c r="DDI182" s="1">
        <v>0</v>
      </c>
      <c r="DDJ182" s="1">
        <v>0</v>
      </c>
      <c r="DDK182" s="1">
        <v>0</v>
      </c>
      <c r="DDL182" s="1">
        <v>5</v>
      </c>
      <c r="DDM182" s="1">
        <v>0</v>
      </c>
      <c r="DDN182" s="1">
        <v>0</v>
      </c>
      <c r="DDO182" s="1">
        <v>5</v>
      </c>
      <c r="DDP182" s="1">
        <v>0</v>
      </c>
      <c r="DDQ182" s="1">
        <v>0</v>
      </c>
      <c r="DDR182" s="1">
        <v>0</v>
      </c>
      <c r="DDS182" s="1">
        <v>0</v>
      </c>
      <c r="DDT182" s="1">
        <v>0</v>
      </c>
      <c r="DDU182" s="1">
        <v>0</v>
      </c>
      <c r="DDV182" s="1">
        <v>0</v>
      </c>
      <c r="DDW182" s="1">
        <v>0</v>
      </c>
      <c r="DDX182" s="1">
        <v>0</v>
      </c>
      <c r="DDY182" s="1">
        <v>0</v>
      </c>
      <c r="DDZ182" s="1">
        <v>0</v>
      </c>
      <c r="DEA182" s="1">
        <v>27</v>
      </c>
      <c r="DEB182" s="1">
        <v>0</v>
      </c>
      <c r="DEC182" s="1">
        <v>0</v>
      </c>
      <c r="DED182" s="1">
        <v>0</v>
      </c>
      <c r="DEE182" s="1">
        <v>0</v>
      </c>
      <c r="DEF182" s="1">
        <v>0</v>
      </c>
      <c r="DEG182" s="1">
        <v>9</v>
      </c>
      <c r="DEH182" s="1">
        <v>0</v>
      </c>
      <c r="DEI182" s="1">
        <v>0</v>
      </c>
      <c r="DEJ182" s="1">
        <v>0</v>
      </c>
      <c r="DEK182" s="1">
        <v>0</v>
      </c>
      <c r="DEL182" s="1">
        <v>0</v>
      </c>
      <c r="DEM182" s="1">
        <v>0</v>
      </c>
      <c r="DEN182" s="1">
        <v>0</v>
      </c>
      <c r="DEO182" s="1">
        <v>0</v>
      </c>
      <c r="DEP182" s="1">
        <v>0</v>
      </c>
      <c r="DEQ182" s="1">
        <v>0</v>
      </c>
      <c r="DER182" s="1">
        <v>0</v>
      </c>
      <c r="DES182" s="1">
        <v>0</v>
      </c>
      <c r="DET182" s="1">
        <v>0</v>
      </c>
      <c r="DEU182" s="1">
        <v>0</v>
      </c>
      <c r="DEV182" s="1">
        <v>0</v>
      </c>
      <c r="DEW182" s="1">
        <v>0</v>
      </c>
      <c r="DEX182" s="1">
        <v>0</v>
      </c>
      <c r="DEY182" s="1">
        <v>0</v>
      </c>
      <c r="DEZ182" s="1">
        <v>13</v>
      </c>
      <c r="DFA182" s="1">
        <v>0</v>
      </c>
      <c r="DFB182" s="1">
        <v>0</v>
      </c>
      <c r="DFC182" s="1">
        <v>0</v>
      </c>
      <c r="DFD182" s="1">
        <v>0</v>
      </c>
      <c r="DFE182" s="1">
        <v>0</v>
      </c>
      <c r="DFF182" s="1">
        <v>19</v>
      </c>
      <c r="DFG182" s="1">
        <v>0</v>
      </c>
      <c r="DFH182" s="1">
        <v>0</v>
      </c>
      <c r="DFI182" s="1">
        <v>0</v>
      </c>
      <c r="DFJ182" s="1">
        <v>0</v>
      </c>
      <c r="DFK182" s="1">
        <v>0</v>
      </c>
      <c r="DFL182" s="1">
        <v>0</v>
      </c>
      <c r="DFM182" s="1">
        <v>17</v>
      </c>
      <c r="DFN182" s="1">
        <v>0</v>
      </c>
      <c r="DFO182" s="1">
        <v>0</v>
      </c>
      <c r="DFP182" s="1">
        <v>0</v>
      </c>
      <c r="DFQ182" s="1">
        <v>0</v>
      </c>
      <c r="DFR182" s="1">
        <v>13</v>
      </c>
      <c r="DFS182" s="1">
        <v>0</v>
      </c>
      <c r="DFT182" s="1">
        <v>0</v>
      </c>
      <c r="DFU182" s="1">
        <v>0</v>
      </c>
      <c r="DFV182" s="1">
        <v>0</v>
      </c>
      <c r="DFW182" s="1">
        <v>0</v>
      </c>
      <c r="DFX182" s="1">
        <v>0</v>
      </c>
      <c r="DFY182" s="1">
        <v>0</v>
      </c>
      <c r="DFZ182" s="1">
        <v>0</v>
      </c>
      <c r="DGA182" s="1">
        <v>0</v>
      </c>
      <c r="DGB182" s="1">
        <v>0</v>
      </c>
      <c r="DGC182" s="1">
        <v>0</v>
      </c>
      <c r="DGD182" s="1">
        <v>0</v>
      </c>
      <c r="DGE182" s="1">
        <v>0</v>
      </c>
      <c r="DGF182" s="1">
        <v>0</v>
      </c>
      <c r="DGG182" s="1">
        <v>0</v>
      </c>
      <c r="DGH182" s="1">
        <v>0</v>
      </c>
      <c r="DGI182" s="1">
        <v>0</v>
      </c>
      <c r="DGJ182" s="1">
        <v>0</v>
      </c>
      <c r="DGK182" s="1">
        <v>0</v>
      </c>
      <c r="DGL182" s="1">
        <v>0</v>
      </c>
      <c r="DGM182" s="1">
        <v>0</v>
      </c>
      <c r="DGN182" s="1">
        <v>0</v>
      </c>
      <c r="DGO182" s="1">
        <v>22</v>
      </c>
      <c r="DGP182" s="1">
        <v>0</v>
      </c>
      <c r="DGQ182" s="1">
        <v>0</v>
      </c>
      <c r="DGR182" s="1">
        <v>0</v>
      </c>
      <c r="DGS182" s="1">
        <v>16</v>
      </c>
      <c r="DGT182" s="1">
        <v>0</v>
      </c>
      <c r="DGU182" s="1">
        <v>0</v>
      </c>
      <c r="DGV182" s="1">
        <v>0</v>
      </c>
      <c r="DGW182" s="1">
        <v>0</v>
      </c>
      <c r="DGX182" s="1">
        <v>0</v>
      </c>
      <c r="DGY182" s="1">
        <v>4</v>
      </c>
      <c r="DGZ182" s="1">
        <v>0</v>
      </c>
      <c r="DHA182" s="1">
        <v>0</v>
      </c>
      <c r="DHB182" s="1">
        <v>0</v>
      </c>
      <c r="DHC182" s="1">
        <v>0</v>
      </c>
      <c r="DHD182" s="1">
        <v>11</v>
      </c>
      <c r="DHE182" s="1">
        <v>0</v>
      </c>
      <c r="DHF182" s="1">
        <v>0</v>
      </c>
      <c r="DHG182" s="1">
        <v>0</v>
      </c>
      <c r="DHH182" s="1">
        <v>0</v>
      </c>
      <c r="DHI182" s="1">
        <v>0</v>
      </c>
      <c r="DHJ182" s="1">
        <v>0</v>
      </c>
      <c r="DHK182" s="1">
        <v>0</v>
      </c>
      <c r="DHL182" s="1">
        <v>0</v>
      </c>
      <c r="DHM182" s="1">
        <v>0</v>
      </c>
      <c r="DHN182" s="1">
        <v>0</v>
      </c>
      <c r="DHO182" s="1">
        <v>0</v>
      </c>
      <c r="DHP182" s="1">
        <v>0</v>
      </c>
      <c r="DHQ182" s="1">
        <v>0</v>
      </c>
      <c r="DHR182" s="1">
        <v>0</v>
      </c>
      <c r="DHS182" s="1">
        <v>0</v>
      </c>
      <c r="DHT182" s="1">
        <v>0</v>
      </c>
      <c r="DHU182" s="1">
        <v>0</v>
      </c>
      <c r="DHV182" s="1">
        <v>0</v>
      </c>
      <c r="DHW182" s="1">
        <v>0</v>
      </c>
      <c r="DHX182" s="1">
        <v>0</v>
      </c>
      <c r="DHY182" s="1">
        <v>0</v>
      </c>
      <c r="DHZ182" s="1">
        <v>0</v>
      </c>
      <c r="DIA182" s="1">
        <v>0</v>
      </c>
      <c r="DIB182" s="1">
        <v>0</v>
      </c>
      <c r="DIC182" s="1">
        <v>0</v>
      </c>
      <c r="DID182" s="1">
        <v>0</v>
      </c>
      <c r="DIE182" s="1">
        <v>0</v>
      </c>
      <c r="DIF182" s="1">
        <v>0</v>
      </c>
      <c r="DIG182" s="1">
        <v>0</v>
      </c>
      <c r="DIH182" s="1">
        <v>0</v>
      </c>
      <c r="DII182" s="1">
        <v>0</v>
      </c>
      <c r="DIJ182" s="1">
        <v>0</v>
      </c>
      <c r="DIK182" s="1">
        <v>0</v>
      </c>
      <c r="DIL182" s="1">
        <v>0</v>
      </c>
      <c r="DIM182" s="1">
        <v>0</v>
      </c>
      <c r="DIN182" s="1">
        <v>7</v>
      </c>
      <c r="DIO182" s="1">
        <v>0</v>
      </c>
      <c r="DIP182" s="1">
        <v>0</v>
      </c>
      <c r="DIQ182" s="1">
        <v>0</v>
      </c>
      <c r="DIR182" s="1">
        <v>0</v>
      </c>
      <c r="DIS182" s="1">
        <v>13</v>
      </c>
      <c r="DIT182" s="1">
        <v>0</v>
      </c>
      <c r="DIU182" s="1">
        <v>0</v>
      </c>
      <c r="DIV182" s="1">
        <v>33</v>
      </c>
      <c r="DIW182" s="1">
        <v>10</v>
      </c>
      <c r="DIX182" s="1">
        <v>0</v>
      </c>
      <c r="DIY182" s="1">
        <v>0</v>
      </c>
      <c r="DIZ182" s="1">
        <v>0</v>
      </c>
      <c r="DJA182" s="1">
        <v>0</v>
      </c>
      <c r="DJB182" s="1">
        <v>0</v>
      </c>
      <c r="DJC182" s="1">
        <v>0</v>
      </c>
      <c r="DJD182" s="1">
        <v>4</v>
      </c>
      <c r="DJE182" s="1">
        <v>0</v>
      </c>
      <c r="DJF182" s="1">
        <v>0</v>
      </c>
      <c r="DJG182" s="1">
        <v>0</v>
      </c>
      <c r="DJH182" s="1">
        <v>0</v>
      </c>
      <c r="DJI182" s="1">
        <v>0</v>
      </c>
      <c r="DJJ182" s="1">
        <v>0</v>
      </c>
      <c r="DJK182" s="1">
        <v>0</v>
      </c>
      <c r="DJL182" s="1">
        <v>0</v>
      </c>
      <c r="DJM182" s="1">
        <v>0</v>
      </c>
      <c r="DJN182" s="1">
        <v>0</v>
      </c>
      <c r="DJO182" s="1">
        <v>19</v>
      </c>
      <c r="DJP182" s="1">
        <v>0</v>
      </c>
      <c r="DJQ182" s="1">
        <v>0</v>
      </c>
      <c r="DJR182" s="1">
        <v>0</v>
      </c>
      <c r="DJS182" s="1">
        <v>0</v>
      </c>
      <c r="DJT182" s="1">
        <v>0</v>
      </c>
      <c r="DJU182" s="1">
        <v>0</v>
      </c>
      <c r="DJV182" s="1">
        <v>0</v>
      </c>
      <c r="DJW182" s="1">
        <v>0</v>
      </c>
      <c r="DJX182" s="1">
        <v>0</v>
      </c>
      <c r="DJY182" s="1">
        <v>0</v>
      </c>
      <c r="DJZ182" s="1">
        <v>0</v>
      </c>
      <c r="DKA182" s="1">
        <v>0</v>
      </c>
      <c r="DKB182" s="1">
        <v>0</v>
      </c>
      <c r="DKC182" s="1">
        <v>0</v>
      </c>
      <c r="DKD182" s="1">
        <v>0</v>
      </c>
      <c r="DKE182" s="1">
        <v>0</v>
      </c>
      <c r="DKF182" s="1">
        <v>0</v>
      </c>
      <c r="DKG182" s="1">
        <v>0</v>
      </c>
      <c r="DKH182" s="1">
        <v>0</v>
      </c>
      <c r="DKI182" s="1">
        <v>0</v>
      </c>
      <c r="DKJ182" s="1">
        <v>0</v>
      </c>
      <c r="DKK182" s="1">
        <v>0</v>
      </c>
      <c r="DKL182" s="1">
        <v>0</v>
      </c>
      <c r="DKM182" s="1">
        <v>0</v>
      </c>
      <c r="DKN182" s="1">
        <v>0</v>
      </c>
      <c r="DKO182" s="1">
        <v>0</v>
      </c>
      <c r="DKP182" s="1">
        <v>0</v>
      </c>
      <c r="DKQ182" s="1">
        <v>15</v>
      </c>
      <c r="DKR182" s="1">
        <v>0</v>
      </c>
      <c r="DKS182" s="1">
        <v>0</v>
      </c>
      <c r="DKT182" s="1">
        <v>0</v>
      </c>
      <c r="DKU182" s="1">
        <v>0</v>
      </c>
      <c r="DKV182" s="1">
        <v>0</v>
      </c>
      <c r="DKW182" s="1">
        <v>0</v>
      </c>
      <c r="DKX182" s="1">
        <v>0</v>
      </c>
      <c r="DKY182" s="1">
        <v>0</v>
      </c>
      <c r="DKZ182" s="1">
        <v>0</v>
      </c>
      <c r="DLA182" s="1">
        <v>0</v>
      </c>
      <c r="DLB182" s="1">
        <v>0</v>
      </c>
      <c r="DLC182" s="1">
        <v>4</v>
      </c>
      <c r="DLD182" s="1">
        <v>0</v>
      </c>
      <c r="DLE182" s="1">
        <v>0</v>
      </c>
      <c r="DLF182" s="1">
        <v>0</v>
      </c>
      <c r="DLG182" s="1">
        <v>0</v>
      </c>
      <c r="DLH182" s="1">
        <v>0</v>
      </c>
      <c r="DLI182" s="1">
        <v>0</v>
      </c>
      <c r="DLJ182" s="1">
        <v>0</v>
      </c>
      <c r="DLK182" s="1">
        <v>0</v>
      </c>
      <c r="DLL182" s="1">
        <v>14</v>
      </c>
      <c r="DLM182" s="1">
        <v>0</v>
      </c>
      <c r="DLN182" s="1">
        <v>0</v>
      </c>
      <c r="DLO182" s="1">
        <v>0</v>
      </c>
      <c r="DLP182" s="1">
        <v>5</v>
      </c>
      <c r="DLQ182" s="1">
        <v>0</v>
      </c>
      <c r="DLR182" s="1">
        <v>10</v>
      </c>
      <c r="DLS182" s="1">
        <v>0</v>
      </c>
      <c r="DLT182" s="1">
        <v>0</v>
      </c>
      <c r="DLU182" s="1">
        <v>0</v>
      </c>
      <c r="DLV182" s="1">
        <v>0</v>
      </c>
      <c r="DLW182" s="1">
        <v>24</v>
      </c>
      <c r="DLX182" s="1">
        <v>0</v>
      </c>
      <c r="DLY182" s="1">
        <v>0</v>
      </c>
      <c r="DLZ182" s="1">
        <v>0</v>
      </c>
      <c r="DMA182" s="1">
        <v>0</v>
      </c>
      <c r="DMB182" s="1">
        <v>0</v>
      </c>
      <c r="DMC182" s="1">
        <v>0</v>
      </c>
      <c r="DMD182" s="1">
        <v>0</v>
      </c>
      <c r="DME182" s="1">
        <v>0</v>
      </c>
      <c r="DMF182" s="1">
        <v>0</v>
      </c>
      <c r="DMG182" s="1">
        <v>0</v>
      </c>
      <c r="DMH182" s="1">
        <v>7</v>
      </c>
      <c r="DMI182" s="1">
        <v>0</v>
      </c>
      <c r="DMJ182" s="1">
        <v>0</v>
      </c>
      <c r="DMK182" s="1">
        <v>0</v>
      </c>
      <c r="DML182" s="1">
        <v>7</v>
      </c>
      <c r="DMM182" s="1">
        <v>0</v>
      </c>
      <c r="DMN182" s="1">
        <v>0</v>
      </c>
      <c r="DMO182" s="1">
        <v>0</v>
      </c>
      <c r="DMP182" s="1">
        <v>0</v>
      </c>
      <c r="DMQ182" s="1">
        <v>28</v>
      </c>
      <c r="DMR182" s="1">
        <v>0</v>
      </c>
      <c r="DMS182" s="1">
        <v>0</v>
      </c>
      <c r="DMT182" s="1">
        <v>0</v>
      </c>
      <c r="DMU182" s="1">
        <v>0</v>
      </c>
      <c r="DMV182" s="1">
        <v>0</v>
      </c>
      <c r="DMW182" s="1">
        <v>0</v>
      </c>
      <c r="DMX182" s="1">
        <v>0</v>
      </c>
      <c r="DMY182" s="1">
        <v>0</v>
      </c>
      <c r="DMZ182" s="1">
        <v>0</v>
      </c>
      <c r="DNA182" s="1">
        <v>0</v>
      </c>
      <c r="DNB182" s="1">
        <v>0</v>
      </c>
      <c r="DNC182" s="1">
        <v>0</v>
      </c>
      <c r="DND182" s="1">
        <v>0</v>
      </c>
      <c r="DNE182" s="1">
        <v>0</v>
      </c>
      <c r="DNF182" s="1">
        <v>12</v>
      </c>
      <c r="DNG182" s="1">
        <v>0</v>
      </c>
      <c r="DNH182" s="1">
        <v>0</v>
      </c>
      <c r="DNI182" s="1">
        <v>0</v>
      </c>
      <c r="DNJ182" s="1">
        <v>0</v>
      </c>
      <c r="DNK182" s="1">
        <v>0</v>
      </c>
      <c r="DNL182" s="1">
        <v>0</v>
      </c>
      <c r="DNM182" s="1">
        <v>0</v>
      </c>
      <c r="DNN182" s="1">
        <v>0</v>
      </c>
      <c r="DNO182" s="1">
        <v>0</v>
      </c>
      <c r="DNP182" s="1">
        <v>0</v>
      </c>
      <c r="DNQ182" s="1">
        <v>0</v>
      </c>
      <c r="DNR182" s="1">
        <v>0</v>
      </c>
      <c r="DNS182" s="1">
        <v>0</v>
      </c>
      <c r="DNT182" s="1">
        <v>0</v>
      </c>
      <c r="DNU182" s="1">
        <v>0</v>
      </c>
      <c r="DNV182" s="1">
        <v>0</v>
      </c>
      <c r="DNW182" s="1">
        <v>4</v>
      </c>
      <c r="DNX182" s="1">
        <v>0</v>
      </c>
      <c r="DNY182" s="1">
        <v>0</v>
      </c>
      <c r="DNZ182" s="1">
        <v>0</v>
      </c>
      <c r="DOA182" s="1">
        <v>0</v>
      </c>
      <c r="DOB182" s="1">
        <v>0</v>
      </c>
      <c r="DOC182" s="1">
        <v>0</v>
      </c>
      <c r="DOD182" s="1">
        <v>0</v>
      </c>
      <c r="DOE182" s="1">
        <v>0</v>
      </c>
      <c r="DOF182" s="1">
        <v>0</v>
      </c>
      <c r="DOG182" s="1">
        <v>0</v>
      </c>
      <c r="DOH182" s="1">
        <v>0</v>
      </c>
      <c r="DOI182" s="1">
        <v>0</v>
      </c>
      <c r="DOJ182" s="1">
        <v>4</v>
      </c>
      <c r="DOK182" s="1">
        <v>18</v>
      </c>
      <c r="DOL182" s="1">
        <v>0</v>
      </c>
      <c r="DOM182" s="1">
        <v>0</v>
      </c>
      <c r="DON182" s="1">
        <v>0</v>
      </c>
      <c r="DOO182" s="1">
        <v>0</v>
      </c>
      <c r="DOP182" s="1">
        <v>0</v>
      </c>
      <c r="DOQ182" s="1">
        <v>0</v>
      </c>
      <c r="DOR182" s="1">
        <v>0</v>
      </c>
      <c r="DOS182" s="1">
        <v>0</v>
      </c>
      <c r="DOT182" s="1">
        <v>0</v>
      </c>
      <c r="DOU182" s="1">
        <v>0</v>
      </c>
      <c r="DOV182" s="1">
        <v>0</v>
      </c>
      <c r="DOW182" s="1">
        <v>0</v>
      </c>
      <c r="DOX182" s="1">
        <v>0</v>
      </c>
      <c r="DOY182" s="1">
        <v>0</v>
      </c>
      <c r="DOZ182" s="1">
        <v>0</v>
      </c>
      <c r="DPA182" s="1">
        <v>0</v>
      </c>
      <c r="DPB182" s="1">
        <v>0</v>
      </c>
      <c r="DPC182" s="1">
        <v>0</v>
      </c>
      <c r="DPD182" s="1">
        <v>0</v>
      </c>
      <c r="DPE182" s="1">
        <v>0</v>
      </c>
      <c r="DPF182" s="1">
        <v>0</v>
      </c>
      <c r="DPG182" s="1">
        <v>0</v>
      </c>
      <c r="DPH182" s="1">
        <v>0</v>
      </c>
      <c r="DPI182" s="1">
        <v>0</v>
      </c>
      <c r="DPJ182" s="1">
        <v>289</v>
      </c>
      <c r="DPK182" s="1">
        <v>0</v>
      </c>
      <c r="DPL182" s="1">
        <v>0</v>
      </c>
      <c r="DPM182" s="1">
        <v>21</v>
      </c>
      <c r="DPN182" s="1">
        <v>0</v>
      </c>
      <c r="DPO182" s="1">
        <v>0</v>
      </c>
      <c r="DPP182" s="1">
        <v>0</v>
      </c>
      <c r="DPQ182" s="1">
        <v>0</v>
      </c>
      <c r="DPR182" s="1">
        <v>0</v>
      </c>
      <c r="DPS182" s="1">
        <v>0</v>
      </c>
      <c r="DPT182" s="1">
        <v>0</v>
      </c>
      <c r="DPU182" s="1">
        <v>0</v>
      </c>
      <c r="DPV182" s="1">
        <v>0</v>
      </c>
      <c r="DPW182" s="1">
        <v>0</v>
      </c>
      <c r="DPX182" s="1">
        <v>0</v>
      </c>
      <c r="DPY182" s="1">
        <v>0</v>
      </c>
      <c r="DPZ182" s="1">
        <v>25</v>
      </c>
      <c r="DQA182" s="1">
        <v>0</v>
      </c>
      <c r="DQB182" s="1">
        <v>0</v>
      </c>
      <c r="DQC182" s="1">
        <v>0</v>
      </c>
      <c r="DQD182" s="1">
        <v>0</v>
      </c>
      <c r="DQE182" s="1">
        <v>0</v>
      </c>
      <c r="DQF182" s="1">
        <v>0</v>
      </c>
      <c r="DQG182" s="1">
        <v>0</v>
      </c>
      <c r="DQH182" s="1">
        <v>0</v>
      </c>
      <c r="DQI182" s="1">
        <v>0</v>
      </c>
      <c r="DQJ182" s="1">
        <v>0</v>
      </c>
      <c r="DQK182" s="1">
        <v>0</v>
      </c>
      <c r="DQL182" s="1">
        <v>0</v>
      </c>
      <c r="DQM182" s="1">
        <v>0</v>
      </c>
    </row>
    <row r="183" spans="1:3159" x14ac:dyDescent="0.3">
      <c r="A183" s="1" t="s">
        <v>3339</v>
      </c>
      <c r="B183" s="1">
        <v>0</v>
      </c>
      <c r="C183" s="1">
        <v>16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1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4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14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8</v>
      </c>
      <c r="BJ183" s="1">
        <v>7</v>
      </c>
      <c r="BK183" s="1">
        <v>2</v>
      </c>
      <c r="BL183" s="1">
        <v>0</v>
      </c>
      <c r="BM183" s="1"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0</v>
      </c>
      <c r="BV183" s="1">
        <v>0</v>
      </c>
      <c r="BW183" s="1">
        <v>0</v>
      </c>
      <c r="BX183" s="1">
        <v>5</v>
      </c>
      <c r="BY183" s="1">
        <v>0</v>
      </c>
      <c r="BZ183" s="1">
        <v>0</v>
      </c>
      <c r="CA183" s="1">
        <v>0</v>
      </c>
      <c r="CB183" s="1">
        <v>0</v>
      </c>
      <c r="CC183" s="1">
        <v>0</v>
      </c>
      <c r="CD183" s="1">
        <v>0</v>
      </c>
      <c r="CE183" s="1">
        <v>0</v>
      </c>
      <c r="CF183" s="1">
        <v>0</v>
      </c>
      <c r="CG183" s="1">
        <v>0</v>
      </c>
      <c r="CH183" s="1">
        <v>0</v>
      </c>
      <c r="CI183" s="1">
        <v>0</v>
      </c>
      <c r="CJ183" s="1">
        <v>0</v>
      </c>
      <c r="CK183" s="1">
        <v>0</v>
      </c>
      <c r="CL183" s="1">
        <v>1</v>
      </c>
      <c r="CM183" s="1">
        <v>0</v>
      </c>
      <c r="CN183" s="1">
        <v>0</v>
      </c>
      <c r="CO183" s="1">
        <v>0</v>
      </c>
      <c r="CP183" s="1">
        <v>0</v>
      </c>
      <c r="CQ183" s="1">
        <v>0</v>
      </c>
      <c r="CR183" s="1">
        <v>0</v>
      </c>
      <c r="CS183" s="1">
        <v>0</v>
      </c>
      <c r="CT183" s="1">
        <v>0</v>
      </c>
      <c r="CU183" s="1">
        <v>0</v>
      </c>
      <c r="CV183" s="1">
        <v>0</v>
      </c>
      <c r="CW183" s="1">
        <v>0</v>
      </c>
      <c r="CX183" s="1">
        <v>0</v>
      </c>
      <c r="CY183" s="1">
        <v>0</v>
      </c>
      <c r="CZ183" s="1">
        <v>0</v>
      </c>
      <c r="DA183" s="1">
        <v>9</v>
      </c>
      <c r="DB183" s="1">
        <v>0</v>
      </c>
      <c r="DC183" s="1">
        <v>0</v>
      </c>
      <c r="DD183" s="1">
        <v>0</v>
      </c>
      <c r="DE183" s="1">
        <v>0</v>
      </c>
      <c r="DF183" s="1">
        <v>0</v>
      </c>
      <c r="DG183" s="1">
        <v>0</v>
      </c>
      <c r="DH183" s="1">
        <v>0</v>
      </c>
      <c r="DI183" s="1">
        <v>0</v>
      </c>
      <c r="DJ183" s="1">
        <v>0</v>
      </c>
      <c r="DK183" s="1">
        <v>0</v>
      </c>
      <c r="DL183" s="1">
        <v>0</v>
      </c>
      <c r="DM183" s="1">
        <v>0</v>
      </c>
      <c r="DN183" s="1">
        <v>0</v>
      </c>
      <c r="DO183" s="1">
        <v>0</v>
      </c>
      <c r="DP183" s="1">
        <v>0</v>
      </c>
      <c r="DQ183" s="1">
        <v>0</v>
      </c>
      <c r="DR183" s="1">
        <v>0</v>
      </c>
      <c r="DS183" s="1">
        <v>0</v>
      </c>
      <c r="DT183" s="1">
        <v>0</v>
      </c>
      <c r="DU183" s="1">
        <v>0</v>
      </c>
      <c r="DV183" s="1">
        <v>0</v>
      </c>
      <c r="DW183" s="1">
        <v>0</v>
      </c>
      <c r="DX183" s="1">
        <v>0</v>
      </c>
      <c r="DY183" s="1">
        <v>0</v>
      </c>
      <c r="DZ183" s="1">
        <v>0</v>
      </c>
      <c r="EA183" s="1">
        <v>0</v>
      </c>
      <c r="EB183" s="1">
        <v>0</v>
      </c>
      <c r="EC183" s="1">
        <v>0</v>
      </c>
      <c r="ED183" s="1">
        <v>0</v>
      </c>
      <c r="EE183" s="1">
        <v>9</v>
      </c>
      <c r="EF183" s="1">
        <v>0</v>
      </c>
      <c r="EG183" s="1">
        <v>0</v>
      </c>
      <c r="EH183" s="1">
        <v>0</v>
      </c>
      <c r="EI183" s="1">
        <v>0</v>
      </c>
      <c r="EJ183" s="1">
        <v>0</v>
      </c>
      <c r="EK183" s="1">
        <v>0</v>
      </c>
      <c r="EL183" s="1">
        <v>0</v>
      </c>
      <c r="EM183" s="1">
        <v>0</v>
      </c>
      <c r="EN183" s="1">
        <v>0</v>
      </c>
      <c r="EO183" s="1">
        <v>0</v>
      </c>
      <c r="EP183" s="1">
        <v>0</v>
      </c>
      <c r="EQ183" s="1">
        <v>0</v>
      </c>
      <c r="ER183" s="1">
        <v>0</v>
      </c>
      <c r="ES183" s="1">
        <v>0</v>
      </c>
      <c r="ET183" s="1">
        <v>0</v>
      </c>
      <c r="EU183" s="1">
        <v>0</v>
      </c>
      <c r="EV183" s="1">
        <v>0</v>
      </c>
      <c r="EW183" s="1">
        <v>0</v>
      </c>
      <c r="EX183" s="1">
        <v>0</v>
      </c>
      <c r="EY183" s="1">
        <v>0</v>
      </c>
      <c r="EZ183" s="1">
        <v>0</v>
      </c>
      <c r="FA183" s="1">
        <v>0</v>
      </c>
      <c r="FB183" s="1">
        <v>0</v>
      </c>
      <c r="FC183" s="1">
        <v>0</v>
      </c>
      <c r="FD183" s="1">
        <v>0</v>
      </c>
      <c r="FE183" s="1">
        <v>10</v>
      </c>
      <c r="FF183" s="1">
        <v>0</v>
      </c>
      <c r="FG183" s="1">
        <v>0</v>
      </c>
      <c r="FH183" s="1">
        <v>0</v>
      </c>
      <c r="FI183" s="1">
        <v>0</v>
      </c>
      <c r="FJ183" s="1">
        <v>0</v>
      </c>
      <c r="FK183" s="1">
        <v>0</v>
      </c>
      <c r="FL183" s="1">
        <v>6</v>
      </c>
      <c r="FM183" s="1">
        <v>0</v>
      </c>
      <c r="FN183" s="1">
        <v>0</v>
      </c>
      <c r="FO183" s="1">
        <v>0</v>
      </c>
      <c r="FP183" s="1">
        <v>41</v>
      </c>
      <c r="FQ183" s="1">
        <v>0</v>
      </c>
      <c r="FR183" s="1">
        <v>0</v>
      </c>
      <c r="FS183" s="1">
        <v>0</v>
      </c>
      <c r="FT183" s="1">
        <v>0</v>
      </c>
      <c r="FU183" s="1">
        <v>0</v>
      </c>
      <c r="FV183" s="1">
        <v>0</v>
      </c>
      <c r="FW183" s="1">
        <v>5</v>
      </c>
      <c r="FX183" s="1">
        <v>0</v>
      </c>
      <c r="FY183" s="1">
        <v>0</v>
      </c>
      <c r="FZ183" s="1">
        <v>0</v>
      </c>
      <c r="GA183" s="1">
        <v>0</v>
      </c>
      <c r="GB183" s="1">
        <v>5</v>
      </c>
      <c r="GC183" s="1">
        <v>40</v>
      </c>
      <c r="GD183" s="1">
        <v>0</v>
      </c>
      <c r="GE183" s="1">
        <v>0</v>
      </c>
      <c r="GF183" s="1">
        <v>0</v>
      </c>
      <c r="GG183" s="1">
        <v>0</v>
      </c>
      <c r="GH183" s="1">
        <v>0</v>
      </c>
      <c r="GI183" s="1">
        <v>0</v>
      </c>
      <c r="GJ183" s="1">
        <v>0</v>
      </c>
      <c r="GK183" s="1">
        <v>0</v>
      </c>
      <c r="GL183" s="1">
        <v>0</v>
      </c>
      <c r="GM183" s="1">
        <v>0</v>
      </c>
      <c r="GN183" s="1">
        <v>0</v>
      </c>
      <c r="GO183" s="1">
        <v>1</v>
      </c>
      <c r="GP183" s="1">
        <v>0</v>
      </c>
      <c r="GQ183" s="1">
        <v>0</v>
      </c>
      <c r="GR183" s="1">
        <v>0</v>
      </c>
      <c r="GS183" s="1">
        <v>0</v>
      </c>
      <c r="GT183" s="1">
        <v>0</v>
      </c>
      <c r="GU183" s="1">
        <v>0</v>
      </c>
      <c r="GV183" s="1">
        <v>0</v>
      </c>
      <c r="GW183" s="1">
        <v>0</v>
      </c>
      <c r="GX183" s="1">
        <v>0</v>
      </c>
      <c r="GY183" s="1">
        <v>0</v>
      </c>
      <c r="GZ183" s="1">
        <v>0</v>
      </c>
      <c r="HA183" s="1">
        <v>0</v>
      </c>
      <c r="HB183" s="1">
        <v>0</v>
      </c>
      <c r="HC183" s="1">
        <v>0</v>
      </c>
      <c r="HD183" s="1">
        <v>0</v>
      </c>
      <c r="HE183" s="1">
        <v>0</v>
      </c>
      <c r="HF183" s="1">
        <v>0</v>
      </c>
      <c r="HG183" s="1">
        <v>0</v>
      </c>
      <c r="HH183" s="1">
        <v>0</v>
      </c>
      <c r="HI183" s="1">
        <v>0</v>
      </c>
      <c r="HJ183" s="1">
        <v>0</v>
      </c>
      <c r="HK183" s="1">
        <v>0</v>
      </c>
      <c r="HL183" s="1">
        <v>0</v>
      </c>
      <c r="HM183" s="1">
        <v>0</v>
      </c>
      <c r="HN183" s="1">
        <v>0</v>
      </c>
      <c r="HO183" s="1">
        <v>0</v>
      </c>
      <c r="HP183" s="1">
        <v>0</v>
      </c>
      <c r="HQ183" s="1">
        <v>0</v>
      </c>
      <c r="HR183" s="1">
        <v>0</v>
      </c>
      <c r="HS183" s="1">
        <v>0</v>
      </c>
      <c r="HT183" s="1">
        <v>0</v>
      </c>
      <c r="HU183" s="1">
        <v>4</v>
      </c>
      <c r="HV183" s="1">
        <v>0</v>
      </c>
      <c r="HW183" s="1">
        <v>0</v>
      </c>
      <c r="HX183" s="1">
        <v>0</v>
      </c>
      <c r="HY183" s="1">
        <v>5</v>
      </c>
      <c r="HZ183" s="1">
        <v>0</v>
      </c>
      <c r="IA183" s="1">
        <v>0</v>
      </c>
      <c r="IB183" s="1">
        <v>0</v>
      </c>
      <c r="IC183" s="1">
        <v>0</v>
      </c>
      <c r="ID183" s="1">
        <v>16</v>
      </c>
      <c r="IE183" s="1">
        <v>0</v>
      </c>
      <c r="IF183" s="1">
        <v>0</v>
      </c>
      <c r="IG183" s="1">
        <v>20</v>
      </c>
      <c r="IH183" s="1">
        <v>0</v>
      </c>
      <c r="II183" s="1">
        <v>0</v>
      </c>
      <c r="IJ183" s="1">
        <v>0</v>
      </c>
      <c r="IK183" s="1">
        <v>0</v>
      </c>
      <c r="IL183" s="1">
        <v>0</v>
      </c>
      <c r="IM183" s="1">
        <v>0</v>
      </c>
      <c r="IN183" s="1">
        <v>0</v>
      </c>
      <c r="IO183" s="1">
        <v>0</v>
      </c>
      <c r="IP183" s="1">
        <v>0</v>
      </c>
      <c r="IQ183" s="1">
        <v>0</v>
      </c>
      <c r="IR183" s="1">
        <v>0</v>
      </c>
      <c r="IS183" s="1">
        <v>0</v>
      </c>
      <c r="IT183" s="1">
        <v>0</v>
      </c>
      <c r="IU183" s="1">
        <v>23</v>
      </c>
      <c r="IV183" s="1">
        <v>36</v>
      </c>
      <c r="IW183" s="1">
        <v>0</v>
      </c>
      <c r="IX183" s="1">
        <v>0</v>
      </c>
      <c r="IY183" s="1">
        <v>0</v>
      </c>
      <c r="IZ183" s="1">
        <v>22</v>
      </c>
      <c r="JA183" s="1">
        <v>0</v>
      </c>
      <c r="JB183" s="1">
        <v>0</v>
      </c>
      <c r="JC183" s="1">
        <v>11</v>
      </c>
      <c r="JD183" s="1">
        <v>0</v>
      </c>
      <c r="JE183" s="1">
        <v>0</v>
      </c>
      <c r="JF183" s="1">
        <v>0</v>
      </c>
      <c r="JG183" s="1">
        <v>0</v>
      </c>
      <c r="JH183" s="1">
        <v>0</v>
      </c>
      <c r="JI183" s="1">
        <v>0</v>
      </c>
      <c r="JJ183" s="1">
        <v>0</v>
      </c>
      <c r="JK183" s="1">
        <v>0</v>
      </c>
      <c r="JL183" s="1">
        <v>0</v>
      </c>
      <c r="JM183" s="1">
        <v>8</v>
      </c>
      <c r="JN183" s="1">
        <v>0</v>
      </c>
      <c r="JO183" s="1">
        <v>0</v>
      </c>
      <c r="JP183" s="1">
        <v>0</v>
      </c>
      <c r="JQ183" s="1">
        <v>0</v>
      </c>
      <c r="JR183" s="1">
        <v>2</v>
      </c>
      <c r="JS183" s="1">
        <v>0</v>
      </c>
      <c r="JT183" s="1">
        <v>0</v>
      </c>
      <c r="JU183" s="1">
        <v>0</v>
      </c>
      <c r="JV183" s="1">
        <v>9</v>
      </c>
      <c r="JW183" s="1">
        <v>0</v>
      </c>
      <c r="JX183" s="1">
        <v>0</v>
      </c>
      <c r="JY183" s="1">
        <v>15</v>
      </c>
      <c r="JZ183" s="1">
        <v>0</v>
      </c>
      <c r="KA183" s="1">
        <v>0</v>
      </c>
      <c r="KB183" s="1">
        <v>0</v>
      </c>
      <c r="KC183" s="1">
        <v>0</v>
      </c>
      <c r="KD183" s="1">
        <v>0</v>
      </c>
      <c r="KE183" s="1">
        <v>0</v>
      </c>
      <c r="KF183" s="1">
        <v>0</v>
      </c>
      <c r="KG183" s="1">
        <v>0</v>
      </c>
      <c r="KH183" s="1">
        <v>0</v>
      </c>
      <c r="KI183" s="1">
        <v>0</v>
      </c>
      <c r="KJ183" s="1">
        <v>0</v>
      </c>
      <c r="KK183" s="1">
        <v>0</v>
      </c>
      <c r="KL183" s="1">
        <v>0</v>
      </c>
      <c r="KM183" s="1">
        <v>0</v>
      </c>
      <c r="KN183" s="1">
        <v>0</v>
      </c>
      <c r="KO183" s="1">
        <v>22</v>
      </c>
      <c r="KP183" s="1">
        <v>0</v>
      </c>
      <c r="KQ183" s="1">
        <v>0</v>
      </c>
      <c r="KR183" s="1">
        <v>0</v>
      </c>
      <c r="KS183" s="1">
        <v>0</v>
      </c>
      <c r="KT183" s="1">
        <v>0</v>
      </c>
      <c r="KU183" s="1">
        <v>0</v>
      </c>
      <c r="KV183" s="1">
        <v>0</v>
      </c>
      <c r="KW183" s="1">
        <v>0</v>
      </c>
      <c r="KX183" s="1">
        <v>0</v>
      </c>
      <c r="KY183" s="1">
        <v>2</v>
      </c>
      <c r="KZ183" s="1">
        <v>1</v>
      </c>
      <c r="LA183" s="1">
        <v>0</v>
      </c>
      <c r="LB183" s="1">
        <v>0</v>
      </c>
      <c r="LC183" s="1">
        <v>0</v>
      </c>
      <c r="LD183" s="1">
        <v>0</v>
      </c>
      <c r="LE183" s="1">
        <v>0</v>
      </c>
      <c r="LF183" s="1">
        <v>0</v>
      </c>
      <c r="LG183" s="1">
        <v>0</v>
      </c>
      <c r="LH183" s="1">
        <v>0</v>
      </c>
      <c r="LI183" s="1">
        <v>0</v>
      </c>
      <c r="LJ183" s="1">
        <v>0</v>
      </c>
      <c r="LK183" s="1">
        <v>0</v>
      </c>
      <c r="LL183" s="1">
        <v>0</v>
      </c>
      <c r="LM183" s="1">
        <v>0</v>
      </c>
      <c r="LN183" s="1">
        <v>0</v>
      </c>
      <c r="LO183" s="1">
        <v>0</v>
      </c>
      <c r="LP183" s="1">
        <v>0</v>
      </c>
      <c r="LQ183" s="1">
        <v>0</v>
      </c>
      <c r="LR183" s="1">
        <v>0</v>
      </c>
      <c r="LS183" s="1">
        <v>0</v>
      </c>
      <c r="LT183" s="1">
        <v>0</v>
      </c>
      <c r="LU183" s="1">
        <v>0</v>
      </c>
      <c r="LV183" s="1">
        <v>0</v>
      </c>
      <c r="LW183" s="1">
        <v>0</v>
      </c>
      <c r="LX183" s="1">
        <v>0</v>
      </c>
      <c r="LY183" s="1">
        <v>0</v>
      </c>
      <c r="LZ183" s="1">
        <v>0</v>
      </c>
      <c r="MA183" s="1">
        <v>0</v>
      </c>
      <c r="MB183" s="1">
        <v>0</v>
      </c>
      <c r="MC183" s="1">
        <v>10</v>
      </c>
      <c r="MD183" s="1">
        <v>0</v>
      </c>
      <c r="ME183" s="1">
        <v>0</v>
      </c>
      <c r="MF183" s="1">
        <v>0</v>
      </c>
      <c r="MG183" s="1">
        <v>1</v>
      </c>
      <c r="MH183" s="1">
        <v>0</v>
      </c>
      <c r="MI183" s="1">
        <v>0</v>
      </c>
      <c r="MJ183" s="1">
        <v>0</v>
      </c>
      <c r="MK183" s="1">
        <v>0</v>
      </c>
      <c r="ML183" s="1">
        <v>0</v>
      </c>
      <c r="MM183" s="1">
        <v>0</v>
      </c>
      <c r="MN183" s="1">
        <v>0</v>
      </c>
      <c r="MO183" s="1">
        <v>0</v>
      </c>
      <c r="MP183" s="1">
        <v>0</v>
      </c>
      <c r="MQ183" s="1">
        <v>0</v>
      </c>
      <c r="MR183" s="1">
        <v>3</v>
      </c>
      <c r="MS183" s="1">
        <v>0</v>
      </c>
      <c r="MT183" s="1">
        <v>0</v>
      </c>
      <c r="MU183" s="1">
        <v>0</v>
      </c>
      <c r="MV183" s="1">
        <v>0</v>
      </c>
      <c r="MW183" s="1">
        <v>0</v>
      </c>
      <c r="MX183" s="1">
        <v>0</v>
      </c>
      <c r="MY183" s="1">
        <v>0</v>
      </c>
      <c r="MZ183" s="1">
        <v>0</v>
      </c>
      <c r="NA183" s="1">
        <v>76</v>
      </c>
      <c r="NB183" s="1">
        <v>0</v>
      </c>
      <c r="NC183" s="1">
        <v>0</v>
      </c>
      <c r="ND183" s="1">
        <v>0</v>
      </c>
      <c r="NE183" s="1">
        <v>0</v>
      </c>
      <c r="NF183" s="1">
        <v>0</v>
      </c>
      <c r="NG183" s="1">
        <v>0</v>
      </c>
      <c r="NH183" s="1">
        <v>0</v>
      </c>
      <c r="NI183" s="1">
        <v>0</v>
      </c>
      <c r="NJ183" s="1">
        <v>0</v>
      </c>
      <c r="NK183" s="1">
        <v>0</v>
      </c>
      <c r="NL183" s="1">
        <v>0</v>
      </c>
      <c r="NM183" s="1">
        <v>0</v>
      </c>
      <c r="NN183" s="1">
        <v>0</v>
      </c>
      <c r="NO183" s="1">
        <v>0</v>
      </c>
      <c r="NP183" s="1">
        <v>0</v>
      </c>
      <c r="NQ183" s="1">
        <v>0</v>
      </c>
      <c r="NR183" s="1">
        <v>6</v>
      </c>
      <c r="NS183" s="1">
        <v>0</v>
      </c>
      <c r="NT183" s="1">
        <v>0</v>
      </c>
      <c r="NU183" s="1">
        <v>0</v>
      </c>
      <c r="NV183" s="1">
        <v>0</v>
      </c>
      <c r="NW183" s="1">
        <v>0</v>
      </c>
      <c r="NX183" s="1">
        <v>0</v>
      </c>
      <c r="NY183" s="1">
        <v>0</v>
      </c>
      <c r="NZ183" s="1">
        <v>0</v>
      </c>
      <c r="OA183" s="1">
        <v>0</v>
      </c>
      <c r="OB183" s="1">
        <v>0</v>
      </c>
      <c r="OC183" s="1">
        <v>0</v>
      </c>
      <c r="OD183" s="1">
        <v>0</v>
      </c>
      <c r="OE183" s="1">
        <v>13</v>
      </c>
      <c r="OF183" s="1">
        <v>0</v>
      </c>
      <c r="OG183" s="1">
        <v>0</v>
      </c>
      <c r="OH183" s="1">
        <v>0</v>
      </c>
      <c r="OI183" s="1">
        <v>0</v>
      </c>
      <c r="OJ183" s="1">
        <v>0</v>
      </c>
      <c r="OK183" s="1">
        <v>0</v>
      </c>
      <c r="OL183" s="1">
        <v>0</v>
      </c>
      <c r="OM183" s="1">
        <v>0</v>
      </c>
      <c r="ON183" s="1">
        <v>0</v>
      </c>
      <c r="OO183" s="1">
        <v>0</v>
      </c>
      <c r="OP183" s="1">
        <v>0</v>
      </c>
      <c r="OQ183" s="1">
        <v>0</v>
      </c>
      <c r="OR183" s="1">
        <v>0</v>
      </c>
      <c r="OS183" s="1">
        <v>0</v>
      </c>
      <c r="OT183" s="1">
        <v>0</v>
      </c>
      <c r="OU183" s="1">
        <v>0</v>
      </c>
      <c r="OV183" s="1">
        <v>0</v>
      </c>
      <c r="OW183" s="1">
        <v>0</v>
      </c>
      <c r="OX183" s="1">
        <v>0</v>
      </c>
      <c r="OY183" s="1">
        <v>0</v>
      </c>
      <c r="OZ183" s="1">
        <v>0</v>
      </c>
      <c r="PA183" s="1">
        <v>0</v>
      </c>
      <c r="PB183" s="1">
        <v>0</v>
      </c>
      <c r="PC183" s="1">
        <v>0</v>
      </c>
      <c r="PD183" s="1">
        <v>0</v>
      </c>
      <c r="PE183" s="1">
        <v>0</v>
      </c>
      <c r="PF183" s="1">
        <v>6</v>
      </c>
      <c r="PG183" s="1">
        <v>0</v>
      </c>
      <c r="PH183" s="1">
        <v>0</v>
      </c>
      <c r="PI183" s="1">
        <v>0</v>
      </c>
      <c r="PJ183" s="1">
        <v>0</v>
      </c>
      <c r="PK183" s="1">
        <v>0</v>
      </c>
      <c r="PL183" s="1">
        <v>0</v>
      </c>
      <c r="PM183" s="1">
        <v>0</v>
      </c>
      <c r="PN183" s="1">
        <v>0</v>
      </c>
      <c r="PO183" s="1">
        <v>0</v>
      </c>
      <c r="PP183" s="1">
        <v>9</v>
      </c>
      <c r="PQ183" s="1">
        <v>0</v>
      </c>
      <c r="PR183" s="1">
        <v>0</v>
      </c>
      <c r="PS183" s="1">
        <v>0</v>
      </c>
      <c r="PT183" s="1">
        <v>0</v>
      </c>
      <c r="PU183" s="1">
        <v>0</v>
      </c>
      <c r="PV183" s="1">
        <v>0</v>
      </c>
      <c r="PW183" s="1">
        <v>0</v>
      </c>
      <c r="PX183" s="1">
        <v>0</v>
      </c>
      <c r="PY183" s="1">
        <v>4</v>
      </c>
      <c r="PZ183" s="1">
        <v>0</v>
      </c>
      <c r="QA183" s="1">
        <v>0</v>
      </c>
      <c r="QB183" s="1">
        <v>0</v>
      </c>
      <c r="QC183" s="1">
        <v>0</v>
      </c>
      <c r="QD183" s="1">
        <v>0</v>
      </c>
      <c r="QE183" s="1">
        <v>0</v>
      </c>
      <c r="QF183" s="1">
        <v>9</v>
      </c>
      <c r="QG183" s="1">
        <v>0</v>
      </c>
      <c r="QH183" s="1">
        <v>31</v>
      </c>
      <c r="QI183" s="1">
        <v>0</v>
      </c>
      <c r="QJ183" s="1">
        <v>0</v>
      </c>
      <c r="QK183" s="1">
        <v>0</v>
      </c>
      <c r="QL183" s="1">
        <v>0</v>
      </c>
      <c r="QM183" s="1">
        <v>0</v>
      </c>
      <c r="QN183" s="1">
        <v>0</v>
      </c>
      <c r="QO183" s="1">
        <v>0</v>
      </c>
      <c r="QP183" s="1">
        <v>0</v>
      </c>
      <c r="QQ183" s="1">
        <v>0</v>
      </c>
      <c r="QR183" s="1">
        <v>0</v>
      </c>
      <c r="QS183" s="1">
        <v>0</v>
      </c>
      <c r="QT183" s="1">
        <v>0</v>
      </c>
      <c r="QU183" s="1">
        <v>0</v>
      </c>
      <c r="QV183" s="1">
        <v>0</v>
      </c>
      <c r="QW183" s="1">
        <v>0</v>
      </c>
      <c r="QX183" s="1">
        <v>4</v>
      </c>
      <c r="QY183" s="1">
        <v>0</v>
      </c>
      <c r="QZ183" s="1">
        <v>0</v>
      </c>
      <c r="RA183" s="1">
        <v>0</v>
      </c>
      <c r="RB183" s="1">
        <v>0</v>
      </c>
      <c r="RC183" s="1">
        <v>0</v>
      </c>
      <c r="RD183" s="1">
        <v>0</v>
      </c>
      <c r="RE183" s="1">
        <v>0</v>
      </c>
      <c r="RF183" s="1">
        <v>0</v>
      </c>
      <c r="RG183" s="1">
        <v>0</v>
      </c>
      <c r="RH183" s="1">
        <v>0</v>
      </c>
      <c r="RI183" s="1">
        <v>0</v>
      </c>
      <c r="RJ183" s="1">
        <v>0</v>
      </c>
      <c r="RK183" s="1">
        <v>4</v>
      </c>
      <c r="RL183" s="1">
        <v>0</v>
      </c>
      <c r="RM183" s="1">
        <v>0</v>
      </c>
      <c r="RN183" s="1">
        <v>0</v>
      </c>
      <c r="RO183" s="1">
        <v>0</v>
      </c>
      <c r="RP183" s="1">
        <v>0</v>
      </c>
      <c r="RQ183" s="1">
        <v>0</v>
      </c>
      <c r="RR183" s="1">
        <v>0</v>
      </c>
      <c r="RS183" s="1">
        <v>0</v>
      </c>
      <c r="RT183" s="1">
        <v>0</v>
      </c>
      <c r="RU183" s="1">
        <v>0</v>
      </c>
      <c r="RV183" s="1">
        <v>0</v>
      </c>
      <c r="RW183" s="1">
        <v>0</v>
      </c>
      <c r="RX183" s="1">
        <v>0</v>
      </c>
      <c r="RY183" s="1">
        <v>0</v>
      </c>
      <c r="RZ183" s="1">
        <v>5</v>
      </c>
      <c r="SA183" s="1">
        <v>0</v>
      </c>
      <c r="SB183" s="1">
        <v>0</v>
      </c>
      <c r="SC183" s="1">
        <v>0</v>
      </c>
      <c r="SD183" s="1">
        <v>0</v>
      </c>
      <c r="SE183" s="1">
        <v>0</v>
      </c>
      <c r="SF183" s="1">
        <v>0</v>
      </c>
      <c r="SG183" s="1">
        <v>0</v>
      </c>
      <c r="SH183" s="1">
        <v>0</v>
      </c>
      <c r="SI183" s="1">
        <v>0</v>
      </c>
      <c r="SJ183" s="1">
        <v>0</v>
      </c>
      <c r="SK183" s="1">
        <v>0</v>
      </c>
      <c r="SL183" s="1">
        <v>0</v>
      </c>
      <c r="SM183" s="1">
        <v>0</v>
      </c>
      <c r="SN183" s="1">
        <v>0</v>
      </c>
      <c r="SO183" s="1">
        <v>0</v>
      </c>
      <c r="SP183" s="1">
        <v>0</v>
      </c>
      <c r="SQ183" s="1">
        <v>9</v>
      </c>
      <c r="SR183" s="1">
        <v>0</v>
      </c>
      <c r="SS183" s="1">
        <v>0</v>
      </c>
      <c r="ST183" s="1">
        <v>15</v>
      </c>
      <c r="SU183" s="1">
        <v>0</v>
      </c>
      <c r="SV183" s="1">
        <v>0</v>
      </c>
      <c r="SW183" s="1">
        <v>0</v>
      </c>
      <c r="SX183" s="1">
        <v>0</v>
      </c>
      <c r="SY183" s="1">
        <v>0</v>
      </c>
      <c r="SZ183" s="1">
        <v>0</v>
      </c>
      <c r="TA183" s="1">
        <v>0</v>
      </c>
      <c r="TB183" s="1">
        <v>0</v>
      </c>
      <c r="TC183" s="1">
        <v>0</v>
      </c>
      <c r="TD183" s="1">
        <v>0</v>
      </c>
      <c r="TE183" s="1">
        <v>0</v>
      </c>
      <c r="TF183" s="1">
        <v>0</v>
      </c>
      <c r="TG183" s="1">
        <v>0</v>
      </c>
      <c r="TH183" s="1">
        <v>14</v>
      </c>
      <c r="TI183" s="1">
        <v>0</v>
      </c>
      <c r="TJ183" s="1">
        <v>0</v>
      </c>
      <c r="TK183" s="1">
        <v>0</v>
      </c>
      <c r="TL183" s="1">
        <v>0</v>
      </c>
      <c r="TM183" s="1">
        <v>0</v>
      </c>
      <c r="TN183" s="1">
        <v>0</v>
      </c>
      <c r="TO183" s="1">
        <v>0</v>
      </c>
      <c r="TP183" s="1">
        <v>0</v>
      </c>
      <c r="TQ183" s="1">
        <v>0</v>
      </c>
      <c r="TR183" s="1">
        <v>0</v>
      </c>
      <c r="TS183" s="1">
        <v>0</v>
      </c>
      <c r="TT183" s="1">
        <v>0</v>
      </c>
      <c r="TU183" s="1">
        <v>0</v>
      </c>
      <c r="TV183" s="1">
        <v>5</v>
      </c>
      <c r="TW183" s="1">
        <v>0</v>
      </c>
      <c r="TX183" s="1">
        <v>0</v>
      </c>
      <c r="TY183" s="1">
        <v>0</v>
      </c>
      <c r="TZ183" s="1">
        <v>0</v>
      </c>
      <c r="UA183" s="1">
        <v>0</v>
      </c>
      <c r="UB183" s="1">
        <v>0</v>
      </c>
      <c r="UC183" s="1">
        <v>0</v>
      </c>
      <c r="UD183" s="1">
        <v>0</v>
      </c>
      <c r="UE183" s="1">
        <v>0</v>
      </c>
      <c r="UF183" s="1">
        <v>0</v>
      </c>
      <c r="UG183" s="1">
        <v>16</v>
      </c>
      <c r="UH183" s="1">
        <v>0</v>
      </c>
      <c r="UI183" s="1">
        <v>0</v>
      </c>
      <c r="UJ183" s="1">
        <v>0</v>
      </c>
      <c r="UK183" s="1">
        <v>0</v>
      </c>
      <c r="UL183" s="1">
        <v>0</v>
      </c>
      <c r="UM183" s="1">
        <v>0</v>
      </c>
      <c r="UN183" s="1">
        <v>15</v>
      </c>
      <c r="UO183" s="1">
        <v>0</v>
      </c>
      <c r="UP183" s="1">
        <v>0</v>
      </c>
      <c r="UQ183" s="1">
        <v>0</v>
      </c>
      <c r="UR183" s="1">
        <v>0</v>
      </c>
      <c r="US183" s="1">
        <v>0</v>
      </c>
      <c r="UT183" s="1">
        <v>0</v>
      </c>
      <c r="UU183" s="1">
        <v>0</v>
      </c>
      <c r="UV183" s="1">
        <v>0</v>
      </c>
      <c r="UW183" s="1">
        <v>0</v>
      </c>
      <c r="UX183" s="1">
        <v>0</v>
      </c>
      <c r="UY183" s="1">
        <v>0</v>
      </c>
      <c r="UZ183" s="1">
        <v>0</v>
      </c>
      <c r="VA183" s="1">
        <v>0</v>
      </c>
      <c r="VB183" s="1">
        <v>0</v>
      </c>
      <c r="VC183" s="1">
        <v>0</v>
      </c>
      <c r="VD183" s="1">
        <v>0</v>
      </c>
      <c r="VE183" s="1">
        <v>0</v>
      </c>
      <c r="VF183" s="1">
        <v>0</v>
      </c>
      <c r="VG183" s="1">
        <v>3</v>
      </c>
      <c r="VH183" s="1">
        <v>0</v>
      </c>
      <c r="VI183" s="1">
        <v>0</v>
      </c>
      <c r="VJ183" s="1">
        <v>0</v>
      </c>
      <c r="VK183" s="1">
        <v>0</v>
      </c>
      <c r="VL183" s="1">
        <v>24</v>
      </c>
      <c r="VM183" s="1">
        <v>0</v>
      </c>
      <c r="VN183" s="1">
        <v>0</v>
      </c>
      <c r="VO183" s="1">
        <v>0</v>
      </c>
      <c r="VP183" s="1">
        <v>0</v>
      </c>
      <c r="VQ183" s="1">
        <v>0</v>
      </c>
      <c r="VR183" s="1">
        <v>0</v>
      </c>
      <c r="VS183" s="1">
        <v>0</v>
      </c>
      <c r="VT183" s="1">
        <v>0</v>
      </c>
      <c r="VU183" s="1">
        <v>0</v>
      </c>
      <c r="VV183" s="1">
        <v>10</v>
      </c>
      <c r="VW183" s="1">
        <v>0</v>
      </c>
      <c r="VX183" s="1">
        <v>0</v>
      </c>
      <c r="VY183" s="1">
        <v>22</v>
      </c>
      <c r="VZ183" s="1">
        <v>0</v>
      </c>
      <c r="WA183" s="1">
        <v>0</v>
      </c>
      <c r="WB183" s="1">
        <v>0</v>
      </c>
      <c r="WC183" s="1">
        <v>0</v>
      </c>
      <c r="WD183" s="1">
        <v>0</v>
      </c>
      <c r="WE183" s="1">
        <v>0</v>
      </c>
      <c r="WF183" s="1">
        <v>0</v>
      </c>
      <c r="WG183" s="1">
        <v>0</v>
      </c>
      <c r="WH183" s="1">
        <v>0</v>
      </c>
      <c r="WI183" s="1">
        <v>0</v>
      </c>
      <c r="WJ183" s="1">
        <v>0</v>
      </c>
      <c r="WK183" s="1">
        <v>4</v>
      </c>
      <c r="WL183" s="1">
        <v>0</v>
      </c>
      <c r="WM183" s="1">
        <v>0</v>
      </c>
      <c r="WN183" s="1">
        <v>15</v>
      </c>
      <c r="WO183" s="1">
        <v>5</v>
      </c>
      <c r="WP183" s="1">
        <v>0</v>
      </c>
      <c r="WQ183" s="1">
        <v>0</v>
      </c>
      <c r="WR183" s="1">
        <v>0</v>
      </c>
      <c r="WS183" s="1">
        <v>0</v>
      </c>
      <c r="WT183" s="1">
        <v>0</v>
      </c>
      <c r="WU183" s="1">
        <v>0</v>
      </c>
      <c r="WV183" s="1">
        <v>0</v>
      </c>
      <c r="WW183" s="1">
        <v>0</v>
      </c>
      <c r="WX183" s="1">
        <v>0</v>
      </c>
      <c r="WY183" s="1">
        <v>0</v>
      </c>
      <c r="WZ183" s="1">
        <v>16</v>
      </c>
      <c r="XA183" s="1">
        <v>0</v>
      </c>
      <c r="XB183" s="1">
        <v>0</v>
      </c>
      <c r="XC183" s="1">
        <v>0</v>
      </c>
      <c r="XD183" s="1">
        <v>0</v>
      </c>
      <c r="XE183" s="1">
        <v>0</v>
      </c>
      <c r="XF183" s="1">
        <v>0</v>
      </c>
      <c r="XG183" s="1">
        <v>0</v>
      </c>
      <c r="XH183" s="1">
        <v>0</v>
      </c>
      <c r="XI183" s="1">
        <v>0</v>
      </c>
      <c r="XJ183" s="1">
        <v>0</v>
      </c>
      <c r="XK183" s="1">
        <v>3</v>
      </c>
      <c r="XL183" s="1">
        <v>0</v>
      </c>
      <c r="XM183" s="1">
        <v>0</v>
      </c>
      <c r="XN183" s="1">
        <v>0</v>
      </c>
      <c r="XO183" s="1">
        <v>0</v>
      </c>
      <c r="XP183" s="1">
        <v>0</v>
      </c>
      <c r="XQ183" s="1">
        <v>2</v>
      </c>
      <c r="XR183" s="1">
        <v>0</v>
      </c>
      <c r="XS183" s="1">
        <v>0</v>
      </c>
      <c r="XT183" s="1">
        <v>0</v>
      </c>
      <c r="XU183" s="1">
        <v>0</v>
      </c>
      <c r="XV183" s="1">
        <v>0</v>
      </c>
      <c r="XW183" s="1">
        <v>3</v>
      </c>
      <c r="XX183" s="1">
        <v>0</v>
      </c>
      <c r="XY183" s="1">
        <v>0</v>
      </c>
      <c r="XZ183" s="1">
        <v>0</v>
      </c>
      <c r="YA183" s="1">
        <v>0</v>
      </c>
      <c r="YB183" s="1">
        <v>0</v>
      </c>
      <c r="YC183" s="1">
        <v>0</v>
      </c>
      <c r="YD183" s="1">
        <v>0</v>
      </c>
      <c r="YE183" s="1">
        <v>0</v>
      </c>
      <c r="YF183" s="1">
        <v>0</v>
      </c>
      <c r="YG183" s="1">
        <v>0</v>
      </c>
      <c r="YH183" s="1">
        <v>0</v>
      </c>
      <c r="YI183" s="1">
        <v>0</v>
      </c>
      <c r="YJ183" s="1">
        <v>0</v>
      </c>
      <c r="YK183" s="1">
        <v>0</v>
      </c>
      <c r="YL183" s="1">
        <v>0</v>
      </c>
      <c r="YM183" s="1">
        <v>0</v>
      </c>
      <c r="YN183" s="1">
        <v>0</v>
      </c>
      <c r="YO183" s="1">
        <v>0</v>
      </c>
      <c r="YP183" s="1">
        <v>0</v>
      </c>
      <c r="YQ183" s="1">
        <v>0</v>
      </c>
      <c r="YR183" s="1">
        <v>0</v>
      </c>
      <c r="YS183" s="1">
        <v>0</v>
      </c>
      <c r="YT183" s="1">
        <v>0</v>
      </c>
      <c r="YU183" s="1">
        <v>0</v>
      </c>
      <c r="YV183" s="1">
        <v>0</v>
      </c>
      <c r="YW183" s="1">
        <v>0</v>
      </c>
      <c r="YX183" s="1">
        <v>12</v>
      </c>
      <c r="YY183" s="1">
        <v>0</v>
      </c>
      <c r="YZ183" s="1">
        <v>0</v>
      </c>
      <c r="ZA183" s="1">
        <v>0</v>
      </c>
      <c r="ZB183" s="1">
        <v>0</v>
      </c>
      <c r="ZC183" s="1">
        <v>0</v>
      </c>
      <c r="ZD183" s="1">
        <v>21</v>
      </c>
      <c r="ZE183" s="1">
        <v>0</v>
      </c>
      <c r="ZF183" s="1">
        <v>0</v>
      </c>
      <c r="ZG183" s="1">
        <v>0</v>
      </c>
      <c r="ZH183" s="1">
        <v>0</v>
      </c>
      <c r="ZI183" s="1">
        <v>0</v>
      </c>
      <c r="ZJ183" s="1">
        <v>0</v>
      </c>
      <c r="ZK183" s="1">
        <v>0</v>
      </c>
      <c r="ZL183" s="1">
        <v>0</v>
      </c>
      <c r="ZM183" s="1">
        <v>0</v>
      </c>
      <c r="ZN183" s="1">
        <v>0</v>
      </c>
      <c r="ZO183" s="1">
        <v>0</v>
      </c>
      <c r="ZP183" s="1">
        <v>0</v>
      </c>
      <c r="ZQ183" s="1">
        <v>0</v>
      </c>
      <c r="ZR183" s="1">
        <v>0</v>
      </c>
      <c r="ZS183" s="1">
        <v>0</v>
      </c>
      <c r="ZT183" s="1">
        <v>0</v>
      </c>
      <c r="ZU183" s="1">
        <v>0</v>
      </c>
      <c r="ZV183" s="1">
        <v>0</v>
      </c>
      <c r="ZW183" s="1">
        <v>0</v>
      </c>
      <c r="ZX183" s="1">
        <v>0</v>
      </c>
      <c r="ZY183" s="1">
        <v>0</v>
      </c>
      <c r="ZZ183" s="1">
        <v>0</v>
      </c>
      <c r="AAA183" s="1">
        <v>0</v>
      </c>
      <c r="AAB183" s="1">
        <v>0</v>
      </c>
      <c r="AAC183" s="1">
        <v>0</v>
      </c>
      <c r="AAD183" s="1">
        <v>0</v>
      </c>
      <c r="AAE183" s="1">
        <v>0</v>
      </c>
      <c r="AAF183" s="1">
        <v>0</v>
      </c>
      <c r="AAG183" s="1">
        <v>0</v>
      </c>
      <c r="AAH183" s="1">
        <v>0</v>
      </c>
      <c r="AAI183" s="1">
        <v>0</v>
      </c>
      <c r="AAJ183" s="1">
        <v>0</v>
      </c>
      <c r="AAK183" s="1">
        <v>0</v>
      </c>
      <c r="AAL183" s="1">
        <v>0</v>
      </c>
      <c r="AAM183" s="1">
        <v>0</v>
      </c>
      <c r="AAN183" s="1">
        <v>0</v>
      </c>
      <c r="AAO183" s="1">
        <v>0</v>
      </c>
      <c r="AAP183" s="1">
        <v>0</v>
      </c>
      <c r="AAQ183" s="1">
        <v>0</v>
      </c>
      <c r="AAR183" s="1">
        <v>0</v>
      </c>
      <c r="AAS183" s="1">
        <v>0</v>
      </c>
      <c r="AAT183" s="1">
        <v>0</v>
      </c>
      <c r="AAU183" s="1">
        <v>7</v>
      </c>
      <c r="AAV183" s="1">
        <v>22</v>
      </c>
      <c r="AAW183" s="1">
        <v>0</v>
      </c>
      <c r="AAX183" s="1">
        <v>0</v>
      </c>
      <c r="AAY183" s="1">
        <v>0</v>
      </c>
      <c r="AAZ183" s="1">
        <v>0</v>
      </c>
      <c r="ABA183" s="1">
        <v>0</v>
      </c>
      <c r="ABB183" s="1">
        <v>0</v>
      </c>
      <c r="ABC183" s="1">
        <v>0</v>
      </c>
      <c r="ABD183" s="1">
        <v>0</v>
      </c>
      <c r="ABE183" s="1">
        <v>13</v>
      </c>
      <c r="ABF183" s="1">
        <v>0</v>
      </c>
      <c r="ABG183" s="1">
        <v>47</v>
      </c>
      <c r="ABH183" s="1">
        <v>0</v>
      </c>
      <c r="ABI183" s="1">
        <v>0</v>
      </c>
      <c r="ABJ183" s="1">
        <v>0</v>
      </c>
      <c r="ABK183" s="1">
        <v>0</v>
      </c>
      <c r="ABL183" s="1">
        <v>0</v>
      </c>
      <c r="ABM183" s="1">
        <v>0</v>
      </c>
      <c r="ABN183" s="1">
        <v>0</v>
      </c>
      <c r="ABO183" s="1">
        <v>0</v>
      </c>
      <c r="ABP183" s="1">
        <v>0</v>
      </c>
      <c r="ABQ183" s="1">
        <v>0</v>
      </c>
      <c r="ABR183" s="1">
        <v>0</v>
      </c>
      <c r="ABS183" s="1">
        <v>0</v>
      </c>
      <c r="ABT183" s="1">
        <v>0</v>
      </c>
      <c r="ABU183" s="1">
        <v>0</v>
      </c>
      <c r="ABV183" s="1">
        <v>0</v>
      </c>
      <c r="ABW183" s="1">
        <v>0</v>
      </c>
      <c r="ABX183" s="1">
        <v>102</v>
      </c>
      <c r="ABY183" s="1">
        <v>32</v>
      </c>
      <c r="ABZ183" s="1">
        <v>0</v>
      </c>
      <c r="ACA183" s="1">
        <v>0</v>
      </c>
      <c r="ACB183" s="1">
        <v>0</v>
      </c>
      <c r="ACC183" s="1">
        <v>0</v>
      </c>
      <c r="ACD183" s="1">
        <v>0</v>
      </c>
      <c r="ACE183" s="1">
        <v>0</v>
      </c>
      <c r="ACF183" s="1">
        <v>0</v>
      </c>
      <c r="ACG183" s="1">
        <v>0</v>
      </c>
      <c r="ACH183" s="1">
        <v>0</v>
      </c>
      <c r="ACI183" s="1">
        <v>0</v>
      </c>
      <c r="ACJ183" s="1">
        <v>0</v>
      </c>
      <c r="ACK183" s="1">
        <v>0</v>
      </c>
      <c r="ACL183" s="1">
        <v>0</v>
      </c>
      <c r="ACM183" s="1">
        <v>0</v>
      </c>
      <c r="ACN183" s="1">
        <v>0</v>
      </c>
      <c r="ACO183" s="1">
        <v>0</v>
      </c>
      <c r="ACP183" s="1">
        <v>0</v>
      </c>
      <c r="ACQ183" s="1">
        <v>0</v>
      </c>
      <c r="ACR183" s="1">
        <v>0</v>
      </c>
      <c r="ACS183" s="1">
        <v>0</v>
      </c>
      <c r="ACT183" s="1">
        <v>0</v>
      </c>
      <c r="ACU183" s="1">
        <v>5</v>
      </c>
      <c r="ACV183" s="1">
        <v>0</v>
      </c>
      <c r="ACW183" s="1">
        <v>0</v>
      </c>
      <c r="ACX183" s="1">
        <v>0</v>
      </c>
      <c r="ACY183" s="1">
        <v>0</v>
      </c>
      <c r="ACZ183" s="1">
        <v>0</v>
      </c>
      <c r="ADA183" s="1">
        <v>0</v>
      </c>
      <c r="ADB183" s="1">
        <v>53</v>
      </c>
      <c r="ADC183" s="1">
        <v>0</v>
      </c>
      <c r="ADD183" s="1">
        <v>0</v>
      </c>
      <c r="ADE183" s="1">
        <v>0</v>
      </c>
      <c r="ADF183" s="1">
        <v>0</v>
      </c>
      <c r="ADG183" s="1">
        <v>0</v>
      </c>
      <c r="ADH183" s="1">
        <v>0</v>
      </c>
      <c r="ADI183" s="1">
        <v>0</v>
      </c>
      <c r="ADJ183" s="1">
        <v>0</v>
      </c>
      <c r="ADK183" s="1">
        <v>0</v>
      </c>
      <c r="ADL183" s="1">
        <v>0</v>
      </c>
      <c r="ADM183" s="1">
        <v>0</v>
      </c>
      <c r="ADN183" s="1">
        <v>0</v>
      </c>
      <c r="ADO183" s="1">
        <v>0</v>
      </c>
      <c r="ADP183" s="1">
        <v>0</v>
      </c>
      <c r="ADQ183" s="1">
        <v>0</v>
      </c>
      <c r="ADR183" s="1">
        <v>0</v>
      </c>
      <c r="ADS183" s="1">
        <v>0</v>
      </c>
      <c r="ADT183" s="1">
        <v>0</v>
      </c>
      <c r="ADU183" s="1">
        <v>0</v>
      </c>
      <c r="ADV183" s="1">
        <v>0</v>
      </c>
      <c r="ADW183" s="1">
        <v>0</v>
      </c>
      <c r="ADX183" s="1">
        <v>0</v>
      </c>
      <c r="ADY183" s="1">
        <v>0</v>
      </c>
      <c r="ADZ183" s="1">
        <v>0</v>
      </c>
      <c r="AEA183" s="1">
        <v>0</v>
      </c>
      <c r="AEB183" s="1">
        <v>18</v>
      </c>
      <c r="AEC183" s="1">
        <v>0</v>
      </c>
      <c r="AED183" s="1">
        <v>0</v>
      </c>
      <c r="AEE183" s="1">
        <v>0</v>
      </c>
      <c r="AEF183" s="1">
        <v>31</v>
      </c>
      <c r="AEG183" s="1">
        <v>0</v>
      </c>
      <c r="AEH183" s="1">
        <v>0</v>
      </c>
      <c r="AEI183" s="1">
        <v>0</v>
      </c>
      <c r="AEJ183" s="1">
        <v>0</v>
      </c>
      <c r="AEK183" s="1">
        <v>0</v>
      </c>
      <c r="AEL183" s="1">
        <v>0</v>
      </c>
      <c r="AEM183" s="1">
        <v>0</v>
      </c>
      <c r="AEN183" s="1">
        <v>0</v>
      </c>
      <c r="AEO183" s="1">
        <v>0</v>
      </c>
      <c r="AEP183" s="1">
        <v>0</v>
      </c>
      <c r="AEQ183" s="1">
        <v>0</v>
      </c>
      <c r="AER183" s="1">
        <v>0</v>
      </c>
      <c r="AES183" s="1">
        <v>0</v>
      </c>
      <c r="AET183" s="1">
        <v>0</v>
      </c>
      <c r="AEU183" s="1">
        <v>0</v>
      </c>
      <c r="AEV183" s="1">
        <v>0</v>
      </c>
      <c r="AEW183" s="1">
        <v>0</v>
      </c>
      <c r="AEX183" s="1">
        <v>87</v>
      </c>
      <c r="AEY183" s="1">
        <v>0</v>
      </c>
      <c r="AEZ183" s="1">
        <v>0</v>
      </c>
      <c r="AFA183" s="1">
        <v>0</v>
      </c>
      <c r="AFB183" s="1">
        <v>0</v>
      </c>
      <c r="AFC183" s="1">
        <v>0</v>
      </c>
      <c r="AFD183" s="1">
        <v>0</v>
      </c>
      <c r="AFE183" s="1">
        <v>0</v>
      </c>
      <c r="AFF183" s="1">
        <v>0</v>
      </c>
      <c r="AFG183" s="1">
        <v>0</v>
      </c>
      <c r="AFH183" s="1">
        <v>0</v>
      </c>
      <c r="AFI183" s="1">
        <v>0</v>
      </c>
      <c r="AFJ183" s="1">
        <v>0</v>
      </c>
      <c r="AFK183" s="1">
        <v>0</v>
      </c>
      <c r="AFL183" s="1">
        <v>0</v>
      </c>
      <c r="AFM183" s="1">
        <v>0</v>
      </c>
      <c r="AFN183" s="1">
        <v>0</v>
      </c>
      <c r="AFO183" s="1">
        <v>0</v>
      </c>
      <c r="AFP183" s="1">
        <v>0</v>
      </c>
      <c r="AFQ183" s="1">
        <v>0</v>
      </c>
      <c r="AFR183" s="1">
        <v>0</v>
      </c>
      <c r="AFS183" s="1">
        <v>0</v>
      </c>
      <c r="AFT183" s="1">
        <v>0</v>
      </c>
      <c r="AFU183" s="1">
        <v>0</v>
      </c>
      <c r="AFV183" s="1">
        <v>0</v>
      </c>
      <c r="AFW183" s="1">
        <v>0</v>
      </c>
      <c r="AFX183" s="1">
        <v>0</v>
      </c>
      <c r="AFY183" s="1">
        <v>0</v>
      </c>
      <c r="AFZ183" s="1">
        <v>0</v>
      </c>
      <c r="AGA183" s="1">
        <v>0</v>
      </c>
      <c r="AGB183" s="1">
        <v>0</v>
      </c>
      <c r="AGC183" s="1">
        <v>0</v>
      </c>
      <c r="AGD183" s="1">
        <v>0</v>
      </c>
      <c r="AGE183" s="1">
        <v>0</v>
      </c>
      <c r="AGF183" s="1">
        <v>0</v>
      </c>
      <c r="AGG183" s="1">
        <v>0</v>
      </c>
      <c r="AGH183" s="1">
        <v>0</v>
      </c>
      <c r="AGI183" s="1">
        <v>0</v>
      </c>
      <c r="AGJ183" s="1">
        <v>0</v>
      </c>
      <c r="AGK183" s="1">
        <v>0</v>
      </c>
      <c r="AGL183" s="1">
        <v>0</v>
      </c>
      <c r="AGM183" s="1">
        <v>0</v>
      </c>
      <c r="AGN183" s="1">
        <v>0</v>
      </c>
      <c r="AGO183" s="1">
        <v>0</v>
      </c>
      <c r="AGP183" s="1">
        <v>0</v>
      </c>
      <c r="AGQ183" s="1">
        <v>0</v>
      </c>
      <c r="AGR183" s="1">
        <v>0</v>
      </c>
      <c r="AGS183" s="1">
        <v>0</v>
      </c>
      <c r="AGT183" s="1">
        <v>0</v>
      </c>
      <c r="AGU183" s="1">
        <v>0</v>
      </c>
      <c r="AGV183" s="1">
        <v>0</v>
      </c>
      <c r="AGW183" s="1">
        <v>0</v>
      </c>
      <c r="AGX183" s="1">
        <v>0</v>
      </c>
      <c r="AGY183" s="1">
        <v>0</v>
      </c>
      <c r="AGZ183" s="1">
        <v>0</v>
      </c>
      <c r="AHA183" s="1">
        <v>0</v>
      </c>
      <c r="AHB183" s="1">
        <v>0</v>
      </c>
      <c r="AHC183" s="1">
        <v>6</v>
      </c>
      <c r="AHD183" s="1">
        <v>0</v>
      </c>
      <c r="AHE183" s="1">
        <v>0</v>
      </c>
      <c r="AHF183" s="1">
        <v>0</v>
      </c>
      <c r="AHG183" s="1">
        <v>0</v>
      </c>
      <c r="AHH183" s="1">
        <v>0</v>
      </c>
      <c r="AHI183" s="1">
        <v>0</v>
      </c>
      <c r="AHJ183" s="1">
        <v>0</v>
      </c>
      <c r="AHK183" s="1">
        <v>0</v>
      </c>
      <c r="AHL183" s="1">
        <v>0</v>
      </c>
      <c r="AHM183" s="1">
        <v>0</v>
      </c>
      <c r="AHN183" s="1">
        <v>0</v>
      </c>
      <c r="AHO183" s="1">
        <v>0</v>
      </c>
      <c r="AHP183" s="1">
        <v>0</v>
      </c>
      <c r="AHQ183" s="1">
        <v>10</v>
      </c>
      <c r="AHR183" s="1">
        <v>0</v>
      </c>
      <c r="AHS183" s="1">
        <v>0</v>
      </c>
      <c r="AHT183" s="1">
        <v>0</v>
      </c>
      <c r="AHU183" s="1">
        <v>0</v>
      </c>
      <c r="AHV183" s="1">
        <v>0</v>
      </c>
      <c r="AHW183" s="1">
        <v>0</v>
      </c>
      <c r="AHX183" s="1">
        <v>0</v>
      </c>
      <c r="AHY183" s="1">
        <v>0</v>
      </c>
      <c r="AHZ183" s="1">
        <v>0</v>
      </c>
      <c r="AIA183" s="1">
        <v>0</v>
      </c>
      <c r="AIB183" s="1">
        <v>0</v>
      </c>
      <c r="AIC183" s="1">
        <v>0</v>
      </c>
      <c r="AID183" s="1">
        <v>0</v>
      </c>
      <c r="AIE183" s="1">
        <v>0</v>
      </c>
      <c r="AIF183" s="1">
        <v>0</v>
      </c>
      <c r="AIG183" s="1">
        <v>0</v>
      </c>
      <c r="AIH183" s="1">
        <v>0</v>
      </c>
      <c r="AII183" s="1">
        <v>0</v>
      </c>
      <c r="AIJ183" s="1">
        <v>0</v>
      </c>
      <c r="AIK183" s="1">
        <v>0</v>
      </c>
      <c r="AIL183" s="1">
        <v>0</v>
      </c>
      <c r="AIM183" s="1">
        <v>0</v>
      </c>
      <c r="AIN183" s="1">
        <v>0</v>
      </c>
      <c r="AIO183" s="1">
        <v>0</v>
      </c>
      <c r="AIP183" s="1">
        <v>0</v>
      </c>
      <c r="AIQ183" s="1">
        <v>0</v>
      </c>
      <c r="AIR183" s="1">
        <v>180</v>
      </c>
      <c r="AIS183" s="1">
        <v>0</v>
      </c>
      <c r="AIT183" s="1">
        <v>0</v>
      </c>
      <c r="AIU183" s="1">
        <v>10</v>
      </c>
      <c r="AIV183" s="1">
        <v>0</v>
      </c>
      <c r="AIW183" s="1">
        <v>0</v>
      </c>
      <c r="AIX183" s="1">
        <v>0</v>
      </c>
      <c r="AIY183" s="1">
        <v>0</v>
      </c>
      <c r="AIZ183" s="1">
        <v>0</v>
      </c>
      <c r="AJA183" s="1">
        <v>0</v>
      </c>
      <c r="AJB183" s="1">
        <v>0</v>
      </c>
      <c r="AJC183" s="1">
        <v>0</v>
      </c>
      <c r="AJD183" s="1">
        <v>5</v>
      </c>
      <c r="AJE183" s="1">
        <v>0</v>
      </c>
      <c r="AJF183" s="1">
        <v>0</v>
      </c>
      <c r="AJG183" s="1">
        <v>0</v>
      </c>
      <c r="AJH183" s="1">
        <v>0</v>
      </c>
      <c r="AJI183" s="1">
        <v>11</v>
      </c>
      <c r="AJJ183" s="1">
        <v>0</v>
      </c>
      <c r="AJK183" s="1">
        <v>0</v>
      </c>
      <c r="AJL183" s="1">
        <v>0</v>
      </c>
      <c r="AJM183" s="1">
        <v>0</v>
      </c>
      <c r="AJN183" s="1">
        <v>0</v>
      </c>
      <c r="AJO183" s="1">
        <v>17</v>
      </c>
      <c r="AJP183" s="1">
        <v>0</v>
      </c>
      <c r="AJQ183" s="1">
        <v>0</v>
      </c>
      <c r="AJR183" s="1">
        <v>0</v>
      </c>
      <c r="AJS183" s="1">
        <v>0</v>
      </c>
      <c r="AJT183" s="1">
        <v>0</v>
      </c>
      <c r="AJU183" s="1">
        <v>0</v>
      </c>
      <c r="AJV183" s="1">
        <v>0</v>
      </c>
      <c r="AJW183" s="1">
        <v>0</v>
      </c>
      <c r="AJX183" s="1">
        <v>0</v>
      </c>
      <c r="AJY183" s="1">
        <v>0</v>
      </c>
      <c r="AJZ183" s="1">
        <v>0</v>
      </c>
      <c r="AKA183" s="1">
        <v>0</v>
      </c>
      <c r="AKB183" s="1">
        <v>0</v>
      </c>
      <c r="AKC183" s="1">
        <v>0</v>
      </c>
      <c r="AKD183" s="1">
        <v>0</v>
      </c>
      <c r="AKE183" s="1">
        <v>0</v>
      </c>
      <c r="AKF183" s="1">
        <v>0</v>
      </c>
      <c r="AKG183" s="1">
        <v>0</v>
      </c>
      <c r="AKH183" s="1">
        <v>0</v>
      </c>
      <c r="AKI183" s="1">
        <v>0</v>
      </c>
      <c r="AKJ183" s="1">
        <v>0</v>
      </c>
      <c r="AKK183" s="1">
        <v>25</v>
      </c>
      <c r="AKL183" s="1">
        <v>0</v>
      </c>
      <c r="AKM183" s="1">
        <v>0</v>
      </c>
      <c r="AKN183" s="1">
        <v>0</v>
      </c>
      <c r="AKO183" s="1">
        <v>0</v>
      </c>
      <c r="AKP183" s="1">
        <v>0</v>
      </c>
      <c r="AKQ183" s="1">
        <v>0</v>
      </c>
      <c r="AKR183" s="1">
        <v>0</v>
      </c>
      <c r="AKS183" s="1">
        <v>4</v>
      </c>
      <c r="AKT183" s="1">
        <v>0</v>
      </c>
      <c r="AKU183" s="1">
        <v>0</v>
      </c>
      <c r="AKV183" s="1">
        <v>0</v>
      </c>
      <c r="AKW183" s="1">
        <v>6</v>
      </c>
      <c r="AKX183" s="1">
        <v>0</v>
      </c>
      <c r="AKY183" s="1">
        <v>0</v>
      </c>
      <c r="AKZ183" s="1">
        <v>0</v>
      </c>
      <c r="ALA183" s="1">
        <v>0</v>
      </c>
      <c r="ALB183" s="1">
        <v>0</v>
      </c>
      <c r="ALC183" s="1">
        <v>0</v>
      </c>
      <c r="ALD183" s="1">
        <v>0</v>
      </c>
      <c r="ALE183" s="1">
        <v>0</v>
      </c>
      <c r="ALF183" s="1">
        <v>0</v>
      </c>
      <c r="ALG183" s="1">
        <v>0</v>
      </c>
      <c r="ALH183" s="1">
        <v>0</v>
      </c>
      <c r="ALI183" s="1">
        <v>0</v>
      </c>
      <c r="ALJ183" s="1">
        <v>0</v>
      </c>
      <c r="ALK183" s="1">
        <v>16</v>
      </c>
      <c r="ALL183" s="1">
        <v>26</v>
      </c>
      <c r="ALM183" s="1">
        <v>0</v>
      </c>
      <c r="ALN183" s="1">
        <v>0</v>
      </c>
      <c r="ALO183" s="1">
        <v>0</v>
      </c>
      <c r="ALP183" s="1">
        <v>0</v>
      </c>
      <c r="ALQ183" s="1">
        <v>6</v>
      </c>
      <c r="ALR183" s="1">
        <v>0</v>
      </c>
      <c r="ALS183" s="1">
        <v>12</v>
      </c>
      <c r="ALT183" s="1">
        <v>0</v>
      </c>
      <c r="ALU183" s="1">
        <v>0</v>
      </c>
      <c r="ALV183" s="1">
        <v>0</v>
      </c>
      <c r="ALW183" s="1">
        <v>0</v>
      </c>
      <c r="ALX183" s="1">
        <v>0</v>
      </c>
      <c r="ALY183" s="1">
        <v>0</v>
      </c>
      <c r="ALZ183" s="1">
        <v>0</v>
      </c>
      <c r="AMA183" s="1">
        <v>0</v>
      </c>
      <c r="AMB183" s="1">
        <v>0</v>
      </c>
      <c r="AMC183" s="1">
        <v>0</v>
      </c>
      <c r="AMD183" s="1">
        <v>0</v>
      </c>
      <c r="AME183" s="1">
        <v>0</v>
      </c>
      <c r="AMF183" s="1">
        <v>0</v>
      </c>
      <c r="AMG183" s="1">
        <v>0</v>
      </c>
      <c r="AMH183" s="1">
        <v>0</v>
      </c>
      <c r="AMI183" s="1">
        <v>0</v>
      </c>
      <c r="AMJ183" s="1">
        <v>0</v>
      </c>
      <c r="AMK183" s="1">
        <v>0</v>
      </c>
      <c r="AML183" s="1">
        <v>0</v>
      </c>
      <c r="AMM183" s="1">
        <v>0</v>
      </c>
      <c r="AMN183" s="1">
        <v>0</v>
      </c>
      <c r="AMO183" s="1">
        <v>0</v>
      </c>
      <c r="AMP183" s="1">
        <v>0</v>
      </c>
      <c r="AMQ183" s="1">
        <v>0</v>
      </c>
      <c r="AMR183" s="1">
        <v>0</v>
      </c>
      <c r="AMS183" s="1">
        <v>0</v>
      </c>
      <c r="AMT183" s="1">
        <v>39</v>
      </c>
      <c r="AMU183" s="1">
        <v>0</v>
      </c>
      <c r="AMV183" s="1">
        <v>0</v>
      </c>
      <c r="AMW183" s="1">
        <v>0</v>
      </c>
      <c r="AMX183" s="1">
        <v>0</v>
      </c>
      <c r="AMY183" s="1">
        <v>0</v>
      </c>
      <c r="AMZ183" s="1">
        <v>0</v>
      </c>
      <c r="ANA183" s="1">
        <v>0</v>
      </c>
      <c r="ANB183" s="1">
        <v>0</v>
      </c>
      <c r="ANC183" s="1">
        <v>0</v>
      </c>
      <c r="AND183" s="1">
        <v>5</v>
      </c>
      <c r="ANE183" s="1">
        <v>0</v>
      </c>
      <c r="ANF183" s="1">
        <v>0</v>
      </c>
      <c r="ANG183" s="1">
        <v>0</v>
      </c>
      <c r="ANH183" s="1">
        <v>0</v>
      </c>
      <c r="ANI183" s="1">
        <v>0</v>
      </c>
      <c r="ANJ183" s="1">
        <v>0</v>
      </c>
      <c r="ANK183" s="1">
        <v>0</v>
      </c>
      <c r="ANL183" s="1">
        <v>0</v>
      </c>
      <c r="ANM183" s="1">
        <v>0</v>
      </c>
      <c r="ANN183" s="1">
        <v>0</v>
      </c>
      <c r="ANO183" s="1">
        <v>0</v>
      </c>
      <c r="ANP183" s="1">
        <v>0</v>
      </c>
      <c r="ANQ183" s="1">
        <v>0</v>
      </c>
      <c r="ANR183" s="1">
        <v>0</v>
      </c>
      <c r="ANS183" s="1">
        <v>0</v>
      </c>
      <c r="ANT183" s="1">
        <v>0</v>
      </c>
      <c r="ANU183" s="1">
        <v>0</v>
      </c>
      <c r="ANV183" s="1">
        <v>0</v>
      </c>
      <c r="ANW183" s="1">
        <v>0</v>
      </c>
      <c r="ANX183" s="1">
        <v>0</v>
      </c>
      <c r="ANY183" s="1">
        <v>0</v>
      </c>
      <c r="ANZ183" s="1">
        <v>0</v>
      </c>
      <c r="AOA183" s="1">
        <v>0</v>
      </c>
      <c r="AOB183" s="1">
        <v>0</v>
      </c>
      <c r="AOC183" s="1">
        <v>0</v>
      </c>
      <c r="AOD183" s="1">
        <v>0</v>
      </c>
      <c r="AOE183" s="1">
        <v>0</v>
      </c>
      <c r="AOF183" s="1">
        <v>0</v>
      </c>
      <c r="AOG183" s="1">
        <v>0</v>
      </c>
      <c r="AOH183" s="1">
        <v>0</v>
      </c>
      <c r="AOI183" s="1">
        <v>9</v>
      </c>
      <c r="AOJ183" s="1">
        <v>0</v>
      </c>
      <c r="AOK183" s="1">
        <v>0</v>
      </c>
      <c r="AOL183" s="1">
        <v>0</v>
      </c>
      <c r="AOM183" s="1">
        <v>0</v>
      </c>
      <c r="AON183" s="1">
        <v>0</v>
      </c>
      <c r="AOO183" s="1">
        <v>0</v>
      </c>
      <c r="AOP183" s="1">
        <v>0</v>
      </c>
      <c r="AOQ183" s="1">
        <v>5</v>
      </c>
      <c r="AOR183" s="1">
        <v>0</v>
      </c>
      <c r="AOS183" s="1">
        <v>0</v>
      </c>
      <c r="AOT183" s="1">
        <v>0</v>
      </c>
      <c r="AOU183" s="1">
        <v>6</v>
      </c>
      <c r="AOV183" s="1">
        <v>0</v>
      </c>
      <c r="AOW183" s="1">
        <v>0</v>
      </c>
      <c r="AOX183" s="1">
        <v>2</v>
      </c>
      <c r="AOY183" s="1">
        <v>0</v>
      </c>
      <c r="AOZ183" s="1">
        <v>0</v>
      </c>
      <c r="APA183" s="1">
        <v>17</v>
      </c>
      <c r="APB183" s="1">
        <v>0</v>
      </c>
      <c r="APC183" s="1">
        <v>0</v>
      </c>
      <c r="APD183" s="1">
        <v>0</v>
      </c>
      <c r="APE183" s="1">
        <v>0</v>
      </c>
      <c r="APF183" s="1">
        <v>0</v>
      </c>
      <c r="APG183" s="1">
        <v>0</v>
      </c>
      <c r="APH183" s="1">
        <v>0</v>
      </c>
      <c r="API183" s="1">
        <v>0</v>
      </c>
      <c r="APJ183" s="1">
        <v>0</v>
      </c>
      <c r="APK183" s="1">
        <v>0</v>
      </c>
      <c r="APL183" s="1">
        <v>0</v>
      </c>
      <c r="APM183" s="1">
        <v>0</v>
      </c>
      <c r="APN183" s="1">
        <v>0</v>
      </c>
      <c r="APO183" s="1">
        <v>0</v>
      </c>
      <c r="APP183" s="1">
        <v>0</v>
      </c>
      <c r="APQ183" s="1">
        <v>0</v>
      </c>
      <c r="APR183" s="1">
        <v>0</v>
      </c>
      <c r="APS183" s="1">
        <v>0</v>
      </c>
      <c r="APT183" s="1">
        <v>0</v>
      </c>
      <c r="APU183" s="1">
        <v>0</v>
      </c>
      <c r="APV183" s="1">
        <v>0</v>
      </c>
      <c r="APW183" s="1">
        <v>0</v>
      </c>
      <c r="APX183" s="1">
        <v>0</v>
      </c>
      <c r="APY183" s="1">
        <v>0</v>
      </c>
      <c r="APZ183" s="1">
        <v>0</v>
      </c>
      <c r="AQA183" s="1">
        <v>0</v>
      </c>
      <c r="AQB183" s="1">
        <v>0</v>
      </c>
      <c r="AQC183" s="1">
        <v>8</v>
      </c>
      <c r="AQD183" s="1">
        <v>0</v>
      </c>
      <c r="AQE183" s="1">
        <v>0</v>
      </c>
      <c r="AQF183" s="1">
        <v>0</v>
      </c>
      <c r="AQG183" s="1">
        <v>0</v>
      </c>
      <c r="AQH183" s="1">
        <v>0</v>
      </c>
      <c r="AQI183" s="1">
        <v>0</v>
      </c>
      <c r="AQJ183" s="1">
        <v>0</v>
      </c>
      <c r="AQK183" s="1">
        <v>0</v>
      </c>
      <c r="AQL183" s="1">
        <v>0</v>
      </c>
      <c r="AQM183" s="1">
        <v>0</v>
      </c>
      <c r="AQN183" s="1">
        <v>0</v>
      </c>
      <c r="AQO183" s="1">
        <v>0</v>
      </c>
      <c r="AQP183" s="1">
        <v>0</v>
      </c>
      <c r="AQQ183" s="1">
        <v>0</v>
      </c>
      <c r="AQR183" s="1">
        <v>0</v>
      </c>
      <c r="AQS183" s="1">
        <v>0</v>
      </c>
      <c r="AQT183" s="1">
        <v>0</v>
      </c>
      <c r="AQU183" s="1">
        <v>0</v>
      </c>
      <c r="AQV183" s="1">
        <v>0</v>
      </c>
      <c r="AQW183" s="1">
        <v>0</v>
      </c>
      <c r="AQX183" s="1">
        <v>0</v>
      </c>
      <c r="AQY183" s="1">
        <v>0</v>
      </c>
      <c r="AQZ183" s="1">
        <v>0</v>
      </c>
      <c r="ARA183" s="1">
        <v>0</v>
      </c>
      <c r="ARB183" s="1">
        <v>0</v>
      </c>
      <c r="ARC183" s="1">
        <v>0</v>
      </c>
      <c r="ARD183" s="1">
        <v>0</v>
      </c>
      <c r="ARE183" s="1">
        <v>0</v>
      </c>
      <c r="ARF183" s="1">
        <v>0</v>
      </c>
      <c r="ARG183" s="1">
        <v>0</v>
      </c>
      <c r="ARH183" s="1">
        <v>0</v>
      </c>
      <c r="ARI183" s="1">
        <v>0</v>
      </c>
      <c r="ARJ183" s="1">
        <v>39</v>
      </c>
      <c r="ARK183" s="1">
        <v>0</v>
      </c>
      <c r="ARL183" s="1">
        <v>0</v>
      </c>
      <c r="ARM183" s="1">
        <v>0</v>
      </c>
      <c r="ARN183" s="1">
        <v>0</v>
      </c>
      <c r="ARO183" s="1">
        <v>2</v>
      </c>
      <c r="ARP183" s="1">
        <v>0</v>
      </c>
      <c r="ARQ183" s="1">
        <v>0</v>
      </c>
      <c r="ARR183" s="1">
        <v>0</v>
      </c>
      <c r="ARS183" s="1">
        <v>0</v>
      </c>
      <c r="ART183" s="1">
        <v>0</v>
      </c>
      <c r="ARU183" s="1">
        <v>0</v>
      </c>
      <c r="ARV183" s="1">
        <v>0</v>
      </c>
      <c r="ARW183" s="1">
        <v>0</v>
      </c>
      <c r="ARX183" s="1">
        <v>0</v>
      </c>
      <c r="ARY183" s="1">
        <v>0</v>
      </c>
      <c r="ARZ183" s="1">
        <v>0</v>
      </c>
      <c r="ASA183" s="1">
        <v>0</v>
      </c>
      <c r="ASB183" s="1">
        <v>0</v>
      </c>
      <c r="ASC183" s="1">
        <v>0</v>
      </c>
      <c r="ASD183" s="1">
        <v>0</v>
      </c>
      <c r="ASE183" s="1">
        <v>0</v>
      </c>
      <c r="ASF183" s="1">
        <v>0</v>
      </c>
      <c r="ASG183" s="1">
        <v>0</v>
      </c>
      <c r="ASH183" s="1">
        <v>0</v>
      </c>
      <c r="ASI183" s="1">
        <v>0</v>
      </c>
      <c r="ASJ183" s="1">
        <v>0</v>
      </c>
      <c r="ASK183" s="1">
        <v>6</v>
      </c>
      <c r="ASL183" s="1">
        <v>0</v>
      </c>
      <c r="ASM183" s="1">
        <v>0</v>
      </c>
      <c r="ASN183" s="1">
        <v>0</v>
      </c>
      <c r="ASO183" s="1">
        <v>0</v>
      </c>
      <c r="ASP183" s="1">
        <v>0</v>
      </c>
      <c r="ASQ183" s="1">
        <v>0</v>
      </c>
      <c r="ASR183" s="1">
        <v>0</v>
      </c>
      <c r="ASS183" s="1">
        <v>3</v>
      </c>
      <c r="AST183" s="1">
        <v>0</v>
      </c>
      <c r="ASU183" s="1">
        <v>0</v>
      </c>
      <c r="ASV183" s="1">
        <v>0</v>
      </c>
      <c r="ASW183" s="1">
        <v>0</v>
      </c>
      <c r="ASX183" s="1">
        <v>0</v>
      </c>
      <c r="ASY183" s="1">
        <v>0</v>
      </c>
      <c r="ASZ183" s="1">
        <v>0</v>
      </c>
      <c r="ATA183" s="1">
        <v>0</v>
      </c>
      <c r="ATB183" s="1">
        <v>2</v>
      </c>
      <c r="ATC183" s="1">
        <v>0</v>
      </c>
      <c r="ATD183" s="1">
        <v>4</v>
      </c>
      <c r="ATE183" s="1">
        <v>0</v>
      </c>
      <c r="ATF183" s="1">
        <v>0</v>
      </c>
      <c r="ATG183" s="1">
        <v>0</v>
      </c>
      <c r="ATH183" s="1">
        <v>0</v>
      </c>
      <c r="ATI183" s="1">
        <v>0</v>
      </c>
      <c r="ATJ183" s="1">
        <v>0</v>
      </c>
      <c r="ATK183" s="1">
        <v>0</v>
      </c>
      <c r="ATL183" s="1">
        <v>0</v>
      </c>
      <c r="ATM183" s="1">
        <v>0</v>
      </c>
      <c r="ATN183" s="1">
        <v>0</v>
      </c>
      <c r="ATO183" s="1">
        <v>0</v>
      </c>
      <c r="ATP183" s="1">
        <v>0</v>
      </c>
      <c r="ATQ183" s="1">
        <v>0</v>
      </c>
      <c r="ATR183" s="1">
        <v>0</v>
      </c>
      <c r="ATS183" s="1">
        <v>0</v>
      </c>
      <c r="ATT183" s="1">
        <v>0</v>
      </c>
      <c r="ATU183" s="1">
        <v>0</v>
      </c>
      <c r="ATV183" s="1">
        <v>0</v>
      </c>
      <c r="ATW183" s="1">
        <v>0</v>
      </c>
      <c r="ATX183" s="1">
        <v>0</v>
      </c>
      <c r="ATY183" s="1">
        <v>0</v>
      </c>
      <c r="ATZ183" s="1">
        <v>0</v>
      </c>
      <c r="AUA183" s="1">
        <v>0</v>
      </c>
      <c r="AUB183" s="1">
        <v>0</v>
      </c>
      <c r="AUC183" s="1">
        <v>18</v>
      </c>
      <c r="AUD183" s="1">
        <v>0</v>
      </c>
      <c r="AUE183" s="1">
        <v>0</v>
      </c>
      <c r="AUF183" s="1">
        <v>0</v>
      </c>
      <c r="AUG183" s="1">
        <v>0</v>
      </c>
      <c r="AUH183" s="1">
        <v>0</v>
      </c>
      <c r="AUI183" s="1">
        <v>0</v>
      </c>
      <c r="AUJ183" s="1">
        <v>0</v>
      </c>
      <c r="AUK183" s="1">
        <v>0</v>
      </c>
      <c r="AUL183" s="1">
        <v>0</v>
      </c>
      <c r="AUM183" s="1">
        <v>0</v>
      </c>
      <c r="AUN183" s="1">
        <v>0</v>
      </c>
      <c r="AUO183" s="1">
        <v>0</v>
      </c>
      <c r="AUP183" s="1">
        <v>0</v>
      </c>
      <c r="AUQ183" s="1">
        <v>0</v>
      </c>
      <c r="AUR183" s="1">
        <v>0</v>
      </c>
      <c r="AUS183" s="1">
        <v>0</v>
      </c>
      <c r="AUT183" s="1">
        <v>0</v>
      </c>
      <c r="AUU183" s="1">
        <v>0</v>
      </c>
      <c r="AUV183" s="1">
        <v>0</v>
      </c>
      <c r="AUW183" s="1">
        <v>0</v>
      </c>
      <c r="AUX183" s="1">
        <v>0</v>
      </c>
      <c r="AUY183" s="1">
        <v>0</v>
      </c>
      <c r="AUZ183" s="1">
        <v>0</v>
      </c>
      <c r="AVA183" s="1">
        <v>0</v>
      </c>
      <c r="AVB183" s="1">
        <v>20</v>
      </c>
      <c r="AVC183" s="1">
        <v>0</v>
      </c>
      <c r="AVD183" s="1">
        <v>19</v>
      </c>
      <c r="AVE183" s="1">
        <v>0</v>
      </c>
      <c r="AVF183" s="1">
        <v>0</v>
      </c>
      <c r="AVG183" s="1">
        <v>18</v>
      </c>
      <c r="AVH183" s="1">
        <v>0</v>
      </c>
      <c r="AVI183" s="1">
        <v>0</v>
      </c>
      <c r="AVJ183" s="1">
        <v>0</v>
      </c>
      <c r="AVK183" s="1">
        <v>0</v>
      </c>
      <c r="AVL183" s="1">
        <v>0</v>
      </c>
      <c r="AVM183" s="1">
        <v>0</v>
      </c>
      <c r="AVN183" s="1">
        <v>0</v>
      </c>
      <c r="AVO183" s="1">
        <v>0</v>
      </c>
      <c r="AVP183" s="1">
        <v>18</v>
      </c>
      <c r="AVQ183" s="1">
        <v>0</v>
      </c>
      <c r="AVR183" s="1">
        <v>17</v>
      </c>
      <c r="AVS183" s="1">
        <v>0</v>
      </c>
      <c r="AVT183" s="1">
        <v>0</v>
      </c>
      <c r="AVU183" s="1">
        <v>0</v>
      </c>
      <c r="AVV183" s="1">
        <v>0</v>
      </c>
      <c r="AVW183" s="1">
        <v>0</v>
      </c>
      <c r="AVX183" s="1">
        <v>0</v>
      </c>
      <c r="AVY183" s="1">
        <v>0</v>
      </c>
      <c r="AVZ183" s="1">
        <v>0</v>
      </c>
      <c r="AWA183" s="1">
        <v>0</v>
      </c>
      <c r="AWB183" s="1">
        <v>0</v>
      </c>
      <c r="AWC183" s="1">
        <v>0</v>
      </c>
      <c r="AWD183" s="1">
        <v>0</v>
      </c>
      <c r="AWE183" s="1">
        <v>0</v>
      </c>
      <c r="AWF183" s="1">
        <v>0</v>
      </c>
      <c r="AWG183" s="1">
        <v>0</v>
      </c>
      <c r="AWH183" s="1">
        <v>0</v>
      </c>
      <c r="AWI183" s="1">
        <v>0</v>
      </c>
      <c r="AWJ183" s="1">
        <v>0</v>
      </c>
      <c r="AWK183" s="1">
        <v>0</v>
      </c>
      <c r="AWL183" s="1">
        <v>0</v>
      </c>
      <c r="AWM183" s="1">
        <v>0</v>
      </c>
      <c r="AWN183" s="1">
        <v>0</v>
      </c>
      <c r="AWO183" s="1">
        <v>0</v>
      </c>
      <c r="AWP183" s="1">
        <v>0</v>
      </c>
      <c r="AWQ183" s="1">
        <v>0</v>
      </c>
      <c r="AWR183" s="1">
        <v>0</v>
      </c>
      <c r="AWS183" s="1">
        <v>0</v>
      </c>
      <c r="AWT183" s="1">
        <v>0</v>
      </c>
      <c r="AWU183" s="1">
        <v>0</v>
      </c>
      <c r="AWV183" s="1">
        <v>0</v>
      </c>
      <c r="AWW183" s="1">
        <v>0</v>
      </c>
      <c r="AWX183" s="1">
        <v>0</v>
      </c>
      <c r="AWY183" s="1">
        <v>0</v>
      </c>
      <c r="AWZ183" s="1">
        <v>0</v>
      </c>
      <c r="AXA183" s="1">
        <v>0</v>
      </c>
      <c r="AXB183" s="1">
        <v>0</v>
      </c>
      <c r="AXC183" s="1">
        <v>0</v>
      </c>
      <c r="AXD183" s="1">
        <v>0</v>
      </c>
      <c r="AXE183" s="1">
        <v>0</v>
      </c>
      <c r="AXF183" s="1">
        <v>0</v>
      </c>
      <c r="AXG183" s="1">
        <v>0</v>
      </c>
      <c r="AXH183" s="1">
        <v>0</v>
      </c>
      <c r="AXI183" s="1">
        <v>0</v>
      </c>
      <c r="AXJ183" s="1">
        <v>0</v>
      </c>
      <c r="AXK183" s="1">
        <v>0</v>
      </c>
      <c r="AXL183" s="1">
        <v>0</v>
      </c>
      <c r="AXM183" s="1">
        <v>0</v>
      </c>
      <c r="AXN183" s="1">
        <v>1</v>
      </c>
      <c r="AXO183" s="1">
        <v>2</v>
      </c>
      <c r="AXP183" s="1">
        <v>0</v>
      </c>
      <c r="AXQ183" s="1">
        <v>0</v>
      </c>
      <c r="AXR183" s="1">
        <v>0</v>
      </c>
      <c r="AXS183" s="1">
        <v>0</v>
      </c>
      <c r="AXT183" s="1">
        <v>0</v>
      </c>
      <c r="AXU183" s="1">
        <v>0</v>
      </c>
      <c r="AXV183" s="1">
        <v>0</v>
      </c>
      <c r="AXW183" s="1">
        <v>0</v>
      </c>
      <c r="AXX183" s="1">
        <v>6</v>
      </c>
      <c r="AXY183" s="1">
        <v>0</v>
      </c>
      <c r="AXZ183" s="1">
        <v>0</v>
      </c>
      <c r="AYA183" s="1">
        <v>0</v>
      </c>
      <c r="AYB183" s="1">
        <v>22</v>
      </c>
      <c r="AYC183" s="1">
        <v>0</v>
      </c>
      <c r="AYD183" s="1">
        <v>3</v>
      </c>
      <c r="AYE183" s="1">
        <v>0</v>
      </c>
      <c r="AYF183" s="1">
        <v>0</v>
      </c>
      <c r="AYG183" s="1">
        <v>0</v>
      </c>
      <c r="AYH183" s="1">
        <v>0</v>
      </c>
      <c r="AYI183" s="1">
        <v>0</v>
      </c>
      <c r="AYJ183" s="1">
        <v>0</v>
      </c>
      <c r="AYK183" s="1">
        <v>0</v>
      </c>
      <c r="AYL183" s="1">
        <v>0</v>
      </c>
      <c r="AYM183" s="1">
        <v>11</v>
      </c>
      <c r="AYN183" s="1">
        <v>0</v>
      </c>
      <c r="AYO183" s="1">
        <v>0</v>
      </c>
      <c r="AYP183" s="1">
        <v>0</v>
      </c>
      <c r="AYQ183" s="1">
        <v>0</v>
      </c>
      <c r="AYR183" s="1">
        <v>0</v>
      </c>
      <c r="AYS183" s="1">
        <v>0</v>
      </c>
      <c r="AYT183" s="1">
        <v>0</v>
      </c>
      <c r="AYU183" s="1">
        <v>0</v>
      </c>
      <c r="AYV183" s="1">
        <v>0</v>
      </c>
      <c r="AYW183" s="1">
        <v>0</v>
      </c>
      <c r="AYX183" s="1">
        <v>0</v>
      </c>
      <c r="AYY183" s="1">
        <v>0</v>
      </c>
      <c r="AYZ183" s="1">
        <v>0</v>
      </c>
      <c r="AZA183" s="1">
        <v>0</v>
      </c>
      <c r="AZB183" s="1">
        <v>0</v>
      </c>
      <c r="AZC183" s="1">
        <v>0</v>
      </c>
      <c r="AZD183" s="1">
        <v>0</v>
      </c>
      <c r="AZE183" s="1">
        <v>1</v>
      </c>
      <c r="AZF183" s="1">
        <v>0</v>
      </c>
      <c r="AZG183" s="1">
        <v>0</v>
      </c>
      <c r="AZH183" s="1">
        <v>0</v>
      </c>
      <c r="AZI183" s="1">
        <v>0</v>
      </c>
      <c r="AZJ183" s="1">
        <v>0</v>
      </c>
      <c r="AZK183" s="1">
        <v>0</v>
      </c>
      <c r="AZL183" s="1">
        <v>0</v>
      </c>
      <c r="AZM183" s="1">
        <v>0</v>
      </c>
      <c r="AZN183" s="1">
        <v>0</v>
      </c>
      <c r="AZO183" s="1">
        <v>1</v>
      </c>
      <c r="AZP183" s="1">
        <v>0</v>
      </c>
      <c r="AZQ183" s="1">
        <v>0</v>
      </c>
      <c r="AZR183" s="1">
        <v>0</v>
      </c>
      <c r="AZS183" s="1">
        <v>0</v>
      </c>
      <c r="AZT183" s="1">
        <v>9</v>
      </c>
      <c r="AZU183" s="1">
        <v>0</v>
      </c>
      <c r="AZV183" s="1">
        <v>0</v>
      </c>
      <c r="AZW183" s="1">
        <v>0</v>
      </c>
      <c r="AZX183" s="1">
        <v>0</v>
      </c>
      <c r="AZY183" s="1">
        <v>0</v>
      </c>
      <c r="AZZ183" s="1">
        <v>0</v>
      </c>
      <c r="BAA183" s="1">
        <v>0</v>
      </c>
      <c r="BAB183" s="1">
        <v>0</v>
      </c>
      <c r="BAC183" s="1">
        <v>0</v>
      </c>
      <c r="BAD183" s="1">
        <v>0</v>
      </c>
      <c r="BAE183" s="1">
        <v>0</v>
      </c>
      <c r="BAF183" s="1">
        <v>0</v>
      </c>
      <c r="BAG183" s="1">
        <v>0</v>
      </c>
      <c r="BAH183" s="1">
        <v>0</v>
      </c>
      <c r="BAI183" s="1">
        <v>0</v>
      </c>
      <c r="BAJ183" s="1">
        <v>0</v>
      </c>
      <c r="BAK183" s="1">
        <v>0</v>
      </c>
      <c r="BAL183" s="1">
        <v>0</v>
      </c>
      <c r="BAM183" s="1">
        <v>0</v>
      </c>
      <c r="BAN183" s="1">
        <v>0</v>
      </c>
      <c r="BAO183" s="1">
        <v>0</v>
      </c>
      <c r="BAP183" s="1">
        <v>0</v>
      </c>
      <c r="BAQ183" s="1">
        <v>0</v>
      </c>
      <c r="BAR183" s="1">
        <v>0</v>
      </c>
      <c r="BAS183" s="1">
        <v>0</v>
      </c>
      <c r="BAT183" s="1">
        <v>21</v>
      </c>
      <c r="BAU183" s="1">
        <v>75</v>
      </c>
      <c r="BAV183" s="1">
        <v>0</v>
      </c>
      <c r="BAW183" s="1">
        <v>0</v>
      </c>
      <c r="BAX183" s="1">
        <v>0</v>
      </c>
      <c r="BAY183" s="1">
        <v>0</v>
      </c>
      <c r="BAZ183" s="1">
        <v>0</v>
      </c>
      <c r="BBA183" s="1">
        <v>0</v>
      </c>
      <c r="BBB183" s="1">
        <v>0</v>
      </c>
      <c r="BBC183" s="1">
        <v>0</v>
      </c>
      <c r="BBD183" s="1">
        <v>0</v>
      </c>
      <c r="BBE183" s="1">
        <v>3</v>
      </c>
      <c r="BBF183" s="1">
        <v>0</v>
      </c>
      <c r="BBG183" s="1">
        <v>0</v>
      </c>
      <c r="BBH183" s="1">
        <v>0</v>
      </c>
      <c r="BBI183" s="1">
        <v>0</v>
      </c>
      <c r="BBJ183" s="1">
        <v>0</v>
      </c>
      <c r="BBK183" s="1">
        <v>0</v>
      </c>
      <c r="BBL183" s="1">
        <v>0</v>
      </c>
      <c r="BBM183" s="1">
        <v>0</v>
      </c>
      <c r="BBN183" s="1">
        <v>0</v>
      </c>
      <c r="BBO183" s="1">
        <v>0</v>
      </c>
      <c r="BBP183" s="1">
        <v>0</v>
      </c>
      <c r="BBQ183" s="1">
        <v>0</v>
      </c>
      <c r="BBR183" s="1">
        <v>0</v>
      </c>
      <c r="BBS183" s="1">
        <v>0</v>
      </c>
      <c r="BBT183" s="1">
        <v>0</v>
      </c>
      <c r="BBU183" s="1">
        <v>0</v>
      </c>
      <c r="BBV183" s="1">
        <v>0</v>
      </c>
      <c r="BBW183" s="1">
        <v>0</v>
      </c>
      <c r="BBX183" s="1">
        <v>0</v>
      </c>
      <c r="BBY183" s="1">
        <v>0</v>
      </c>
      <c r="BBZ183" s="1">
        <v>8</v>
      </c>
      <c r="BCA183" s="1">
        <v>0</v>
      </c>
      <c r="BCB183" s="1">
        <v>0</v>
      </c>
      <c r="BCC183" s="1">
        <v>0</v>
      </c>
      <c r="BCD183" s="1">
        <v>0</v>
      </c>
      <c r="BCE183" s="1">
        <v>0</v>
      </c>
      <c r="BCF183" s="1">
        <v>0</v>
      </c>
      <c r="BCG183" s="1">
        <v>0</v>
      </c>
      <c r="BCH183" s="1">
        <v>0</v>
      </c>
      <c r="BCI183" s="1">
        <v>0</v>
      </c>
      <c r="BCJ183" s="1">
        <v>0</v>
      </c>
      <c r="BCK183" s="1">
        <v>0</v>
      </c>
      <c r="BCL183" s="1">
        <v>0</v>
      </c>
      <c r="BCM183" s="1">
        <v>0</v>
      </c>
      <c r="BCN183" s="1">
        <v>0</v>
      </c>
      <c r="BCO183" s="1">
        <v>6</v>
      </c>
      <c r="BCP183" s="1">
        <v>0</v>
      </c>
      <c r="BCQ183" s="1">
        <v>0</v>
      </c>
      <c r="BCR183" s="1">
        <v>0</v>
      </c>
      <c r="BCS183" s="1">
        <v>0</v>
      </c>
      <c r="BCT183" s="1">
        <v>2</v>
      </c>
      <c r="BCU183" s="1">
        <v>0</v>
      </c>
      <c r="BCV183" s="1">
        <v>3</v>
      </c>
      <c r="BCW183" s="1">
        <v>0</v>
      </c>
      <c r="BCX183" s="1">
        <v>0</v>
      </c>
      <c r="BCY183" s="1">
        <v>0</v>
      </c>
      <c r="BCZ183" s="1">
        <v>0</v>
      </c>
      <c r="BDA183" s="1">
        <v>0</v>
      </c>
      <c r="BDB183" s="1">
        <v>0</v>
      </c>
      <c r="BDC183" s="1">
        <v>0</v>
      </c>
      <c r="BDD183" s="1">
        <v>0</v>
      </c>
      <c r="BDE183" s="1">
        <v>0</v>
      </c>
      <c r="BDF183" s="1">
        <v>0</v>
      </c>
      <c r="BDG183" s="1">
        <v>0</v>
      </c>
      <c r="BDH183" s="1">
        <v>0</v>
      </c>
      <c r="BDI183" s="1">
        <v>0</v>
      </c>
      <c r="BDJ183" s="1">
        <v>0</v>
      </c>
      <c r="BDK183" s="1">
        <v>0</v>
      </c>
      <c r="BDL183" s="1">
        <v>0</v>
      </c>
      <c r="BDM183" s="1">
        <v>0</v>
      </c>
      <c r="BDN183" s="1">
        <v>0</v>
      </c>
      <c r="BDO183" s="1">
        <v>0</v>
      </c>
      <c r="BDP183" s="1">
        <v>0</v>
      </c>
      <c r="BDQ183" s="1">
        <v>0</v>
      </c>
      <c r="BDR183" s="1">
        <v>0</v>
      </c>
      <c r="BDS183" s="1">
        <v>0</v>
      </c>
      <c r="BDT183" s="1">
        <v>0</v>
      </c>
      <c r="BDU183" s="1">
        <v>0</v>
      </c>
      <c r="BDV183" s="1">
        <v>0</v>
      </c>
      <c r="BDW183" s="1">
        <v>0</v>
      </c>
      <c r="BDX183" s="1">
        <v>0</v>
      </c>
      <c r="BDY183" s="1">
        <v>0</v>
      </c>
      <c r="BDZ183" s="1">
        <v>0</v>
      </c>
      <c r="BEA183" s="1">
        <v>0</v>
      </c>
      <c r="BEB183" s="1">
        <v>0</v>
      </c>
      <c r="BEC183" s="1">
        <v>0</v>
      </c>
      <c r="BED183" s="1">
        <v>16</v>
      </c>
      <c r="BEE183" s="1">
        <v>0</v>
      </c>
      <c r="BEF183" s="1">
        <v>0</v>
      </c>
      <c r="BEG183" s="1">
        <v>0</v>
      </c>
      <c r="BEH183" s="1">
        <v>0</v>
      </c>
      <c r="BEI183" s="1">
        <v>0</v>
      </c>
      <c r="BEJ183" s="1">
        <v>0</v>
      </c>
      <c r="BEK183" s="1">
        <v>0</v>
      </c>
      <c r="BEL183" s="1">
        <v>0</v>
      </c>
      <c r="BEM183" s="1">
        <v>0</v>
      </c>
      <c r="BEN183" s="1">
        <v>0</v>
      </c>
      <c r="BEO183" s="1">
        <v>0</v>
      </c>
      <c r="BEP183" s="1">
        <v>0</v>
      </c>
      <c r="BEQ183" s="1">
        <v>1</v>
      </c>
      <c r="BER183" s="1">
        <v>0</v>
      </c>
      <c r="BES183" s="1">
        <v>0</v>
      </c>
      <c r="BET183" s="1">
        <v>0</v>
      </c>
      <c r="BEU183" s="1">
        <v>0</v>
      </c>
      <c r="BEV183" s="1">
        <v>0</v>
      </c>
      <c r="BEW183" s="1">
        <v>0</v>
      </c>
      <c r="BEX183" s="1">
        <v>0</v>
      </c>
      <c r="BEY183" s="1">
        <v>0</v>
      </c>
      <c r="BEZ183" s="1">
        <v>0</v>
      </c>
      <c r="BFA183" s="1">
        <v>0</v>
      </c>
      <c r="BFB183" s="1">
        <v>0</v>
      </c>
      <c r="BFC183" s="1">
        <v>0</v>
      </c>
      <c r="BFD183" s="1">
        <v>0</v>
      </c>
      <c r="BFE183" s="1">
        <v>0</v>
      </c>
      <c r="BFF183" s="1">
        <v>0</v>
      </c>
      <c r="BFG183" s="1">
        <v>0</v>
      </c>
      <c r="BFH183" s="1">
        <v>0</v>
      </c>
      <c r="BFI183" s="1">
        <v>0</v>
      </c>
      <c r="BFJ183" s="1">
        <v>0</v>
      </c>
      <c r="BFK183" s="1">
        <v>0</v>
      </c>
      <c r="BFL183" s="1">
        <v>0</v>
      </c>
      <c r="BFM183" s="1">
        <v>10</v>
      </c>
      <c r="BFN183" s="1">
        <v>0</v>
      </c>
      <c r="BFO183" s="1">
        <v>0</v>
      </c>
      <c r="BFP183" s="1">
        <v>0</v>
      </c>
      <c r="BFQ183" s="1">
        <v>0</v>
      </c>
      <c r="BFR183" s="1">
        <v>0</v>
      </c>
      <c r="BFS183" s="1">
        <v>0</v>
      </c>
      <c r="BFT183" s="1">
        <v>0</v>
      </c>
      <c r="BFU183" s="1">
        <v>0</v>
      </c>
      <c r="BFV183" s="1">
        <v>0</v>
      </c>
      <c r="BFW183" s="1">
        <v>0</v>
      </c>
      <c r="BFX183" s="1">
        <v>0</v>
      </c>
      <c r="BFY183" s="1">
        <v>0</v>
      </c>
      <c r="BFZ183" s="1">
        <v>0</v>
      </c>
      <c r="BGA183" s="1">
        <v>0</v>
      </c>
      <c r="BGB183" s="1">
        <v>0</v>
      </c>
      <c r="BGC183" s="1">
        <v>0</v>
      </c>
      <c r="BGD183" s="1">
        <v>0</v>
      </c>
      <c r="BGE183" s="1">
        <v>0</v>
      </c>
      <c r="BGF183" s="1">
        <v>0</v>
      </c>
      <c r="BGG183" s="1">
        <v>0</v>
      </c>
      <c r="BGH183" s="1">
        <v>0</v>
      </c>
      <c r="BGI183" s="1">
        <v>0</v>
      </c>
      <c r="BGJ183" s="1">
        <v>0</v>
      </c>
      <c r="BGK183" s="1">
        <v>0</v>
      </c>
      <c r="BGL183" s="1">
        <v>0</v>
      </c>
      <c r="BGM183" s="1">
        <v>0</v>
      </c>
      <c r="BGN183" s="1">
        <v>0</v>
      </c>
      <c r="BGO183" s="1">
        <v>0</v>
      </c>
      <c r="BGP183" s="1">
        <v>0</v>
      </c>
      <c r="BGQ183" s="1">
        <v>0</v>
      </c>
      <c r="BGR183" s="1">
        <v>0</v>
      </c>
      <c r="BGS183" s="1">
        <v>0</v>
      </c>
      <c r="BGT183" s="1">
        <v>0</v>
      </c>
      <c r="BGU183" s="1">
        <v>0</v>
      </c>
      <c r="BGV183" s="1">
        <v>0</v>
      </c>
      <c r="BGW183" s="1">
        <v>0</v>
      </c>
      <c r="BGX183" s="1">
        <v>0</v>
      </c>
      <c r="BGY183" s="1">
        <v>0</v>
      </c>
      <c r="BGZ183" s="1">
        <v>0</v>
      </c>
      <c r="BHA183" s="1">
        <v>0</v>
      </c>
      <c r="BHB183" s="1">
        <v>0</v>
      </c>
      <c r="BHC183" s="1">
        <v>0</v>
      </c>
      <c r="BHD183" s="1">
        <v>0</v>
      </c>
      <c r="BHE183" s="1">
        <v>15</v>
      </c>
      <c r="BHF183" s="1">
        <v>0</v>
      </c>
      <c r="BHG183" s="1">
        <v>0</v>
      </c>
      <c r="BHH183" s="1">
        <v>0</v>
      </c>
      <c r="BHI183" s="1">
        <v>0</v>
      </c>
      <c r="BHJ183" s="1">
        <v>0</v>
      </c>
      <c r="BHK183" s="1">
        <v>0</v>
      </c>
      <c r="BHL183" s="1">
        <v>0</v>
      </c>
      <c r="BHM183" s="1">
        <v>0</v>
      </c>
      <c r="BHN183" s="1">
        <v>136</v>
      </c>
      <c r="BHO183" s="1">
        <v>0</v>
      </c>
      <c r="BHP183" s="1">
        <v>3</v>
      </c>
      <c r="BHQ183" s="1">
        <v>1</v>
      </c>
      <c r="BHR183" s="1">
        <v>0</v>
      </c>
      <c r="BHS183" s="1">
        <v>0</v>
      </c>
      <c r="BHT183" s="1">
        <v>0</v>
      </c>
      <c r="BHU183" s="1">
        <v>0</v>
      </c>
      <c r="BHV183" s="1">
        <v>0</v>
      </c>
      <c r="BHW183" s="1">
        <v>0</v>
      </c>
      <c r="BHX183" s="1">
        <v>9</v>
      </c>
      <c r="BHY183" s="1">
        <v>0</v>
      </c>
      <c r="BHZ183" s="1">
        <v>0</v>
      </c>
      <c r="BIA183" s="1">
        <v>0</v>
      </c>
      <c r="BIB183" s="1">
        <v>0</v>
      </c>
      <c r="BIC183" s="1">
        <v>0</v>
      </c>
      <c r="BID183" s="1">
        <v>10</v>
      </c>
      <c r="BIE183" s="1">
        <v>0</v>
      </c>
      <c r="BIF183" s="1">
        <v>0</v>
      </c>
      <c r="BIG183" s="1">
        <v>2</v>
      </c>
      <c r="BIH183" s="1">
        <v>0</v>
      </c>
      <c r="BII183" s="1">
        <v>0</v>
      </c>
      <c r="BIJ183" s="1">
        <v>0</v>
      </c>
      <c r="BIK183" s="1">
        <v>0</v>
      </c>
      <c r="BIL183" s="1">
        <v>0</v>
      </c>
      <c r="BIM183" s="1">
        <v>0</v>
      </c>
      <c r="BIN183" s="1">
        <v>18</v>
      </c>
      <c r="BIO183" s="1">
        <v>0</v>
      </c>
      <c r="BIP183" s="1">
        <v>0</v>
      </c>
      <c r="BIQ183" s="1">
        <v>0</v>
      </c>
      <c r="BIR183" s="1">
        <v>0</v>
      </c>
      <c r="BIS183" s="1">
        <v>0</v>
      </c>
      <c r="BIT183" s="1">
        <v>0</v>
      </c>
      <c r="BIU183" s="1">
        <v>0</v>
      </c>
      <c r="BIV183" s="1">
        <v>0</v>
      </c>
      <c r="BIW183" s="1">
        <v>0</v>
      </c>
      <c r="BIX183" s="1">
        <v>0</v>
      </c>
      <c r="BIY183" s="1">
        <v>0</v>
      </c>
      <c r="BIZ183" s="1">
        <v>0</v>
      </c>
      <c r="BJA183" s="1">
        <v>0</v>
      </c>
      <c r="BJB183" s="1">
        <v>13</v>
      </c>
      <c r="BJC183" s="1">
        <v>0</v>
      </c>
      <c r="BJD183" s="1">
        <v>0</v>
      </c>
      <c r="BJE183" s="1">
        <v>0</v>
      </c>
      <c r="BJF183" s="1">
        <v>0</v>
      </c>
      <c r="BJG183" s="1">
        <v>0</v>
      </c>
      <c r="BJH183" s="1">
        <v>0</v>
      </c>
      <c r="BJI183" s="1">
        <v>0</v>
      </c>
      <c r="BJJ183" s="1">
        <v>0</v>
      </c>
      <c r="BJK183" s="1">
        <v>0</v>
      </c>
      <c r="BJL183" s="1">
        <v>0</v>
      </c>
      <c r="BJM183" s="1">
        <v>0</v>
      </c>
      <c r="BJN183" s="1">
        <v>0</v>
      </c>
      <c r="BJO183" s="1">
        <v>0</v>
      </c>
      <c r="BJP183" s="1">
        <v>0</v>
      </c>
      <c r="BJQ183" s="1">
        <v>6</v>
      </c>
      <c r="BJR183" s="1">
        <v>0</v>
      </c>
      <c r="BJS183" s="1">
        <v>0</v>
      </c>
      <c r="BJT183" s="1">
        <v>0</v>
      </c>
      <c r="BJU183" s="1">
        <v>0</v>
      </c>
      <c r="BJV183" s="1">
        <v>0</v>
      </c>
      <c r="BJW183" s="1">
        <v>1</v>
      </c>
      <c r="BJX183" s="1">
        <v>0</v>
      </c>
      <c r="BJY183" s="1">
        <v>0</v>
      </c>
      <c r="BJZ183" s="1">
        <v>0</v>
      </c>
      <c r="BKA183" s="1">
        <v>0</v>
      </c>
      <c r="BKB183" s="1">
        <v>0</v>
      </c>
      <c r="BKC183" s="1">
        <v>0</v>
      </c>
      <c r="BKD183" s="1">
        <v>0</v>
      </c>
      <c r="BKE183" s="1">
        <v>0</v>
      </c>
      <c r="BKF183" s="1">
        <v>9</v>
      </c>
      <c r="BKG183" s="1">
        <v>0</v>
      </c>
      <c r="BKH183" s="1">
        <v>0</v>
      </c>
      <c r="BKI183" s="1">
        <v>0</v>
      </c>
      <c r="BKJ183" s="1">
        <v>0</v>
      </c>
      <c r="BKK183" s="1">
        <v>0</v>
      </c>
      <c r="BKL183" s="1">
        <v>0</v>
      </c>
      <c r="BKM183" s="1">
        <v>0</v>
      </c>
      <c r="BKN183" s="1">
        <v>0</v>
      </c>
      <c r="BKO183" s="1">
        <v>0</v>
      </c>
      <c r="BKP183" s="1">
        <v>0</v>
      </c>
      <c r="BKQ183" s="1">
        <v>0</v>
      </c>
      <c r="BKR183" s="1">
        <v>0</v>
      </c>
      <c r="BKS183" s="1">
        <v>0</v>
      </c>
      <c r="BKT183" s="1">
        <v>0</v>
      </c>
      <c r="BKU183" s="1">
        <v>0</v>
      </c>
      <c r="BKV183" s="1">
        <v>0</v>
      </c>
      <c r="BKW183" s="1">
        <v>0</v>
      </c>
      <c r="BKX183" s="1">
        <v>0</v>
      </c>
      <c r="BKY183" s="1">
        <v>0</v>
      </c>
      <c r="BKZ183" s="1">
        <v>0</v>
      </c>
      <c r="BLA183" s="1">
        <v>0</v>
      </c>
      <c r="BLB183" s="1">
        <v>0</v>
      </c>
      <c r="BLC183" s="1">
        <v>0</v>
      </c>
      <c r="BLD183" s="1">
        <v>3</v>
      </c>
      <c r="BLE183" s="1">
        <v>0</v>
      </c>
      <c r="BLF183" s="1">
        <v>0</v>
      </c>
      <c r="BLG183" s="1">
        <v>0</v>
      </c>
      <c r="BLH183" s="1">
        <v>11</v>
      </c>
      <c r="BLI183" s="1">
        <v>0</v>
      </c>
      <c r="BLJ183" s="1">
        <v>0</v>
      </c>
      <c r="BLK183" s="1">
        <v>0</v>
      </c>
      <c r="BLL183" s="1">
        <v>1</v>
      </c>
      <c r="BLM183" s="1">
        <v>0</v>
      </c>
      <c r="BLN183" s="1">
        <v>0</v>
      </c>
      <c r="BLO183" s="1">
        <v>0</v>
      </c>
      <c r="BLP183" s="1">
        <v>0</v>
      </c>
      <c r="BLQ183" s="1">
        <v>0</v>
      </c>
      <c r="BLR183" s="1">
        <v>0</v>
      </c>
      <c r="BLS183" s="1">
        <v>0</v>
      </c>
      <c r="BLT183" s="1">
        <v>0</v>
      </c>
      <c r="BLU183" s="1">
        <v>0</v>
      </c>
      <c r="BLV183" s="1">
        <v>0</v>
      </c>
      <c r="BLW183" s="1">
        <v>0</v>
      </c>
      <c r="BLX183" s="1">
        <v>5</v>
      </c>
      <c r="BLY183" s="1">
        <v>0</v>
      </c>
      <c r="BLZ183" s="1">
        <v>0</v>
      </c>
      <c r="BMA183" s="1">
        <v>0</v>
      </c>
      <c r="BMB183" s="1">
        <v>1</v>
      </c>
      <c r="BMC183" s="1">
        <v>0</v>
      </c>
      <c r="BMD183" s="1">
        <v>0</v>
      </c>
      <c r="BME183" s="1">
        <v>0</v>
      </c>
      <c r="BMF183" s="1">
        <v>0</v>
      </c>
      <c r="BMG183" s="1">
        <v>0</v>
      </c>
      <c r="BMH183" s="1">
        <v>0</v>
      </c>
      <c r="BMI183" s="1">
        <v>8</v>
      </c>
      <c r="BMJ183" s="1">
        <v>0</v>
      </c>
      <c r="BMK183" s="1">
        <v>0</v>
      </c>
      <c r="BML183" s="1">
        <v>0</v>
      </c>
      <c r="BMM183" s="1">
        <v>0</v>
      </c>
      <c r="BMN183" s="1">
        <v>0</v>
      </c>
      <c r="BMO183" s="1">
        <v>0</v>
      </c>
      <c r="BMP183" s="1">
        <v>0</v>
      </c>
      <c r="BMQ183" s="1">
        <v>0</v>
      </c>
      <c r="BMR183" s="1">
        <v>0</v>
      </c>
      <c r="BMS183" s="1">
        <v>0</v>
      </c>
      <c r="BMT183" s="1">
        <v>4</v>
      </c>
      <c r="BMU183" s="1">
        <v>0</v>
      </c>
      <c r="BMV183" s="1">
        <v>0</v>
      </c>
      <c r="BMW183" s="1">
        <v>0</v>
      </c>
      <c r="BMX183" s="1">
        <v>0</v>
      </c>
      <c r="BMY183" s="1">
        <v>0</v>
      </c>
      <c r="BMZ183" s="1">
        <v>0</v>
      </c>
      <c r="BNA183" s="1">
        <v>0</v>
      </c>
      <c r="BNB183" s="1">
        <v>0</v>
      </c>
      <c r="BNC183" s="1">
        <v>0</v>
      </c>
      <c r="BND183" s="1">
        <v>0</v>
      </c>
      <c r="BNE183" s="1">
        <v>0</v>
      </c>
      <c r="BNF183" s="1">
        <v>0</v>
      </c>
      <c r="BNG183" s="1">
        <v>0</v>
      </c>
      <c r="BNH183" s="1">
        <v>0</v>
      </c>
      <c r="BNI183" s="1">
        <v>0</v>
      </c>
      <c r="BNJ183" s="1">
        <v>0</v>
      </c>
      <c r="BNK183" s="1">
        <v>0</v>
      </c>
      <c r="BNL183" s="1">
        <v>15</v>
      </c>
      <c r="BNM183" s="1">
        <v>0</v>
      </c>
      <c r="BNN183" s="1">
        <v>8</v>
      </c>
      <c r="BNO183" s="1">
        <v>0</v>
      </c>
      <c r="BNP183" s="1">
        <v>0</v>
      </c>
      <c r="BNQ183" s="1">
        <v>0</v>
      </c>
      <c r="BNR183" s="1">
        <v>0</v>
      </c>
      <c r="BNS183" s="1">
        <v>13</v>
      </c>
      <c r="BNT183" s="1">
        <v>0</v>
      </c>
      <c r="BNU183" s="1">
        <v>0</v>
      </c>
      <c r="BNV183" s="1">
        <v>0</v>
      </c>
      <c r="BNW183" s="1">
        <v>0</v>
      </c>
      <c r="BNX183" s="1">
        <v>18</v>
      </c>
      <c r="BNY183" s="1">
        <v>0</v>
      </c>
      <c r="BNZ183" s="1">
        <v>0</v>
      </c>
      <c r="BOA183" s="1">
        <v>0</v>
      </c>
      <c r="BOB183" s="1">
        <v>0</v>
      </c>
      <c r="BOC183" s="1">
        <v>0</v>
      </c>
      <c r="BOD183" s="1">
        <v>0</v>
      </c>
      <c r="BOE183" s="1">
        <v>0</v>
      </c>
      <c r="BOF183" s="1">
        <v>0</v>
      </c>
      <c r="BOG183" s="1">
        <v>0</v>
      </c>
      <c r="BOH183" s="1">
        <v>0</v>
      </c>
      <c r="BOI183" s="1">
        <v>0</v>
      </c>
      <c r="BOJ183" s="1">
        <v>0</v>
      </c>
      <c r="BOK183" s="1">
        <v>0</v>
      </c>
      <c r="BOL183" s="1">
        <v>0</v>
      </c>
      <c r="BOM183" s="1">
        <v>0</v>
      </c>
      <c r="BON183" s="1">
        <v>0</v>
      </c>
      <c r="BOO183" s="1">
        <v>0</v>
      </c>
      <c r="BOP183" s="1">
        <v>0</v>
      </c>
      <c r="BOQ183" s="1">
        <v>0</v>
      </c>
      <c r="BOR183" s="1">
        <v>0</v>
      </c>
      <c r="BOS183" s="1">
        <v>0</v>
      </c>
      <c r="BOT183" s="1">
        <v>2</v>
      </c>
      <c r="BOU183" s="1">
        <v>0</v>
      </c>
      <c r="BOV183" s="1">
        <v>0</v>
      </c>
      <c r="BOW183" s="1">
        <v>0</v>
      </c>
      <c r="BOX183" s="1">
        <v>18</v>
      </c>
      <c r="BOY183" s="1">
        <v>0</v>
      </c>
      <c r="BOZ183" s="1">
        <v>0</v>
      </c>
      <c r="BPA183" s="1">
        <v>0</v>
      </c>
      <c r="BPB183" s="1">
        <v>0</v>
      </c>
      <c r="BPC183" s="1">
        <v>0</v>
      </c>
      <c r="BPD183" s="1">
        <v>0</v>
      </c>
      <c r="BPE183" s="1">
        <v>0</v>
      </c>
      <c r="BPF183" s="1">
        <v>0</v>
      </c>
      <c r="BPG183" s="1">
        <v>0</v>
      </c>
      <c r="BPH183" s="1">
        <v>0</v>
      </c>
      <c r="BPI183" s="1">
        <v>0</v>
      </c>
      <c r="BPJ183" s="1">
        <v>0</v>
      </c>
      <c r="BPK183" s="1">
        <v>0</v>
      </c>
      <c r="BPL183" s="1">
        <v>0</v>
      </c>
      <c r="BPM183" s="1">
        <v>0</v>
      </c>
      <c r="BPN183" s="1">
        <v>0</v>
      </c>
      <c r="BPO183" s="1">
        <v>0</v>
      </c>
      <c r="BPP183" s="1">
        <v>0</v>
      </c>
      <c r="BPQ183" s="1">
        <v>0</v>
      </c>
      <c r="BPR183" s="1">
        <v>0</v>
      </c>
      <c r="BPS183" s="1">
        <v>0</v>
      </c>
      <c r="BPT183" s="1">
        <v>0</v>
      </c>
      <c r="BPU183" s="1">
        <v>0</v>
      </c>
      <c r="BPV183" s="1">
        <v>0</v>
      </c>
      <c r="BPW183" s="1">
        <v>0</v>
      </c>
      <c r="BPX183" s="1">
        <v>0</v>
      </c>
      <c r="BPY183" s="1">
        <v>0</v>
      </c>
      <c r="BPZ183" s="1">
        <v>0</v>
      </c>
      <c r="BQA183" s="1">
        <v>0</v>
      </c>
      <c r="BQB183" s="1">
        <v>0</v>
      </c>
      <c r="BQC183" s="1">
        <v>0</v>
      </c>
      <c r="BQD183" s="1">
        <v>0</v>
      </c>
      <c r="BQE183" s="1">
        <v>0</v>
      </c>
      <c r="BQF183" s="1">
        <v>0</v>
      </c>
      <c r="BQG183" s="1">
        <v>0</v>
      </c>
      <c r="BQH183" s="1">
        <v>0</v>
      </c>
      <c r="BQI183" s="1">
        <v>0</v>
      </c>
      <c r="BQJ183" s="1">
        <v>0</v>
      </c>
      <c r="BQK183" s="1">
        <v>0</v>
      </c>
      <c r="BQL183" s="1">
        <v>8</v>
      </c>
      <c r="BQM183" s="1">
        <v>0</v>
      </c>
      <c r="BQN183" s="1">
        <v>0</v>
      </c>
      <c r="BQO183" s="1">
        <v>0</v>
      </c>
      <c r="BQP183" s="1">
        <v>0</v>
      </c>
      <c r="BQQ183" s="1">
        <v>0</v>
      </c>
      <c r="BQR183" s="1">
        <v>0</v>
      </c>
      <c r="BQS183" s="1">
        <v>0</v>
      </c>
      <c r="BQT183" s="1">
        <v>0</v>
      </c>
      <c r="BQU183" s="1">
        <v>0</v>
      </c>
      <c r="BQV183" s="1">
        <v>0</v>
      </c>
      <c r="BQW183" s="1">
        <v>4</v>
      </c>
      <c r="BQX183" s="1">
        <v>0</v>
      </c>
      <c r="BQY183" s="1">
        <v>0</v>
      </c>
      <c r="BQZ183" s="1">
        <v>0</v>
      </c>
      <c r="BRA183" s="1">
        <v>0</v>
      </c>
      <c r="BRB183" s="1">
        <v>22</v>
      </c>
      <c r="BRC183" s="1">
        <v>0</v>
      </c>
      <c r="BRD183" s="1">
        <v>0</v>
      </c>
      <c r="BRE183" s="1">
        <v>0</v>
      </c>
      <c r="BRF183" s="1">
        <v>0</v>
      </c>
      <c r="BRG183" s="1">
        <v>0</v>
      </c>
      <c r="BRH183" s="1">
        <v>0</v>
      </c>
      <c r="BRI183" s="1">
        <v>0</v>
      </c>
      <c r="BRJ183" s="1">
        <v>0</v>
      </c>
      <c r="BRK183" s="1">
        <v>0</v>
      </c>
      <c r="BRL183" s="1">
        <v>0</v>
      </c>
      <c r="BRM183" s="1">
        <v>0</v>
      </c>
      <c r="BRN183" s="1">
        <v>0</v>
      </c>
      <c r="BRO183" s="1">
        <v>0</v>
      </c>
      <c r="BRP183" s="1">
        <v>0</v>
      </c>
      <c r="BRQ183" s="1">
        <v>0</v>
      </c>
      <c r="BRR183" s="1">
        <v>0</v>
      </c>
      <c r="BRS183" s="1">
        <v>0</v>
      </c>
      <c r="BRT183" s="1">
        <v>0</v>
      </c>
      <c r="BRU183" s="1">
        <v>0</v>
      </c>
      <c r="BRV183" s="1">
        <v>0</v>
      </c>
      <c r="BRW183" s="1">
        <v>0</v>
      </c>
      <c r="BRX183" s="1">
        <v>0</v>
      </c>
      <c r="BRY183" s="1">
        <v>0</v>
      </c>
      <c r="BRZ183" s="1">
        <v>0</v>
      </c>
      <c r="BSA183" s="1">
        <v>0</v>
      </c>
      <c r="BSB183" s="1">
        <v>0</v>
      </c>
      <c r="BSC183" s="1">
        <v>0</v>
      </c>
      <c r="BSD183" s="1">
        <v>0</v>
      </c>
      <c r="BSE183" s="1">
        <v>0</v>
      </c>
      <c r="BSF183" s="1">
        <v>0</v>
      </c>
      <c r="BSG183" s="1">
        <v>0</v>
      </c>
      <c r="BSH183" s="1">
        <v>0</v>
      </c>
      <c r="BSI183" s="1">
        <v>0</v>
      </c>
      <c r="BSJ183" s="1">
        <v>0</v>
      </c>
      <c r="BSK183" s="1">
        <v>0</v>
      </c>
      <c r="BSL183" s="1">
        <v>0</v>
      </c>
      <c r="BSM183" s="1">
        <v>0</v>
      </c>
      <c r="BSN183" s="1">
        <v>0</v>
      </c>
      <c r="BSO183" s="1">
        <v>0</v>
      </c>
      <c r="BSP183" s="1">
        <v>0</v>
      </c>
      <c r="BSQ183" s="1">
        <v>0</v>
      </c>
      <c r="BSR183" s="1">
        <v>0</v>
      </c>
      <c r="BSS183" s="1">
        <v>0</v>
      </c>
      <c r="BST183" s="1">
        <v>0</v>
      </c>
      <c r="BSU183" s="1">
        <v>0</v>
      </c>
      <c r="BSV183" s="1">
        <v>0</v>
      </c>
      <c r="BSW183" s="1">
        <v>0</v>
      </c>
      <c r="BSX183" s="1">
        <v>0</v>
      </c>
      <c r="BSY183" s="1">
        <v>0</v>
      </c>
      <c r="BSZ183" s="1">
        <v>0</v>
      </c>
      <c r="BTA183" s="1">
        <v>0</v>
      </c>
      <c r="BTB183" s="1">
        <v>0</v>
      </c>
      <c r="BTC183" s="1">
        <v>0</v>
      </c>
      <c r="BTD183" s="1">
        <v>0</v>
      </c>
      <c r="BTE183" s="1">
        <v>0</v>
      </c>
      <c r="BTF183" s="1">
        <v>0</v>
      </c>
      <c r="BTG183" s="1">
        <v>0</v>
      </c>
      <c r="BTH183" s="1">
        <v>0</v>
      </c>
      <c r="BTI183" s="1">
        <v>0</v>
      </c>
      <c r="BTJ183" s="1">
        <v>0</v>
      </c>
      <c r="BTK183" s="1">
        <v>0</v>
      </c>
      <c r="BTL183" s="1">
        <v>0</v>
      </c>
      <c r="BTM183" s="1">
        <v>0</v>
      </c>
      <c r="BTN183" s="1">
        <v>0</v>
      </c>
      <c r="BTO183" s="1">
        <v>0</v>
      </c>
      <c r="BTP183" s="1">
        <v>0</v>
      </c>
      <c r="BTQ183" s="1">
        <v>0</v>
      </c>
      <c r="BTR183" s="1">
        <v>0</v>
      </c>
      <c r="BTS183" s="1">
        <v>0</v>
      </c>
      <c r="BTT183" s="1">
        <v>0</v>
      </c>
      <c r="BTU183" s="1">
        <v>0</v>
      </c>
      <c r="BTV183" s="1">
        <v>0</v>
      </c>
      <c r="BTW183" s="1">
        <v>0</v>
      </c>
      <c r="BTX183" s="1">
        <v>0</v>
      </c>
      <c r="BTY183" s="1">
        <v>0</v>
      </c>
      <c r="BTZ183" s="1">
        <v>0</v>
      </c>
      <c r="BUA183" s="1">
        <v>0</v>
      </c>
      <c r="BUB183" s="1">
        <v>0</v>
      </c>
      <c r="BUC183" s="1">
        <v>0</v>
      </c>
      <c r="BUD183" s="1">
        <v>0</v>
      </c>
      <c r="BUE183" s="1">
        <v>0</v>
      </c>
      <c r="BUF183" s="1">
        <v>0</v>
      </c>
      <c r="BUG183" s="1">
        <v>0</v>
      </c>
      <c r="BUH183" s="1">
        <v>0</v>
      </c>
      <c r="BUI183" s="1">
        <v>0</v>
      </c>
      <c r="BUJ183" s="1">
        <v>0</v>
      </c>
      <c r="BUK183" s="1">
        <v>0</v>
      </c>
      <c r="BUL183" s="1">
        <v>0</v>
      </c>
      <c r="BUM183" s="1">
        <v>0</v>
      </c>
      <c r="BUN183" s="1">
        <v>0</v>
      </c>
      <c r="BUO183" s="1">
        <v>0</v>
      </c>
      <c r="BUP183" s="1">
        <v>0</v>
      </c>
      <c r="BUQ183" s="1">
        <v>0</v>
      </c>
      <c r="BUR183" s="1">
        <v>0</v>
      </c>
      <c r="BUS183" s="1">
        <v>0</v>
      </c>
      <c r="BUT183" s="1">
        <v>0</v>
      </c>
      <c r="BUU183" s="1">
        <v>0</v>
      </c>
      <c r="BUV183" s="1">
        <v>0</v>
      </c>
      <c r="BUW183" s="1">
        <v>0</v>
      </c>
      <c r="BUX183" s="1">
        <v>0</v>
      </c>
      <c r="BUY183" s="1">
        <v>0</v>
      </c>
      <c r="BUZ183" s="1">
        <v>0</v>
      </c>
      <c r="BVA183" s="1">
        <v>5</v>
      </c>
      <c r="BVB183" s="1">
        <v>0</v>
      </c>
      <c r="BVC183" s="1">
        <v>0</v>
      </c>
      <c r="BVD183" s="1">
        <v>0</v>
      </c>
      <c r="BVE183" s="1">
        <v>0</v>
      </c>
      <c r="BVF183" s="1">
        <v>0</v>
      </c>
      <c r="BVG183" s="1">
        <v>0</v>
      </c>
      <c r="BVH183" s="1">
        <v>0</v>
      </c>
      <c r="BVI183" s="1">
        <v>42</v>
      </c>
      <c r="BVJ183" s="1">
        <v>0</v>
      </c>
      <c r="BVK183" s="1">
        <v>0</v>
      </c>
      <c r="BVL183" s="1">
        <v>0</v>
      </c>
      <c r="BVM183" s="1">
        <v>0</v>
      </c>
      <c r="BVN183" s="1">
        <v>287</v>
      </c>
      <c r="BVO183" s="1">
        <v>0</v>
      </c>
      <c r="BVP183" s="1">
        <v>0</v>
      </c>
      <c r="BVQ183" s="1">
        <v>0</v>
      </c>
      <c r="BVR183" s="1">
        <v>0</v>
      </c>
      <c r="BVS183" s="1">
        <v>0</v>
      </c>
      <c r="BVT183" s="1">
        <v>0</v>
      </c>
      <c r="BVU183" s="1">
        <v>0</v>
      </c>
      <c r="BVV183" s="1">
        <v>0</v>
      </c>
      <c r="BVW183" s="1">
        <v>0</v>
      </c>
      <c r="BVX183" s="1">
        <v>34</v>
      </c>
      <c r="BVY183" s="1">
        <v>0</v>
      </c>
      <c r="BVZ183" s="1">
        <v>0</v>
      </c>
      <c r="BWA183" s="1">
        <v>0</v>
      </c>
      <c r="BWB183" s="1">
        <v>0</v>
      </c>
      <c r="BWC183" s="1">
        <v>0</v>
      </c>
      <c r="BWD183" s="1">
        <v>0</v>
      </c>
      <c r="BWE183" s="1">
        <v>0</v>
      </c>
      <c r="BWF183" s="1">
        <v>0</v>
      </c>
      <c r="BWG183" s="1">
        <v>0</v>
      </c>
      <c r="BWH183" s="1">
        <v>0</v>
      </c>
      <c r="BWI183" s="1">
        <v>0</v>
      </c>
      <c r="BWJ183" s="1">
        <v>0</v>
      </c>
      <c r="BWK183" s="1">
        <v>0</v>
      </c>
      <c r="BWL183" s="1">
        <v>14</v>
      </c>
      <c r="BWM183" s="1">
        <v>0</v>
      </c>
      <c r="BWN183" s="1">
        <v>0</v>
      </c>
      <c r="BWO183" s="1">
        <v>0</v>
      </c>
      <c r="BWP183" s="1">
        <v>0</v>
      </c>
      <c r="BWQ183" s="1">
        <v>0</v>
      </c>
      <c r="BWR183" s="1">
        <v>0</v>
      </c>
      <c r="BWS183" s="1">
        <v>0</v>
      </c>
      <c r="BWT183" s="1">
        <v>0</v>
      </c>
      <c r="BWU183" s="1">
        <v>0</v>
      </c>
      <c r="BWV183" s="1">
        <v>0</v>
      </c>
      <c r="BWW183" s="1">
        <v>0</v>
      </c>
      <c r="BWX183" s="1">
        <v>0</v>
      </c>
      <c r="BWY183" s="1">
        <v>0</v>
      </c>
      <c r="BWZ183" s="1">
        <v>0</v>
      </c>
      <c r="BXA183" s="1">
        <v>0</v>
      </c>
      <c r="BXB183" s="1">
        <v>0</v>
      </c>
      <c r="BXC183" s="1">
        <v>0</v>
      </c>
      <c r="BXD183" s="1">
        <v>0</v>
      </c>
      <c r="BXE183" s="1">
        <v>0</v>
      </c>
      <c r="BXF183" s="1">
        <v>0</v>
      </c>
      <c r="BXG183" s="1">
        <v>0</v>
      </c>
      <c r="BXH183" s="1">
        <v>0</v>
      </c>
      <c r="BXI183" s="1">
        <v>0</v>
      </c>
      <c r="BXJ183" s="1">
        <v>0</v>
      </c>
      <c r="BXK183" s="1">
        <v>0</v>
      </c>
      <c r="BXL183" s="1">
        <v>0</v>
      </c>
      <c r="BXM183" s="1">
        <v>0</v>
      </c>
      <c r="BXN183" s="1">
        <v>0</v>
      </c>
      <c r="BXO183" s="1">
        <v>0</v>
      </c>
      <c r="BXP183" s="1">
        <v>0</v>
      </c>
      <c r="BXQ183" s="1">
        <v>0</v>
      </c>
      <c r="BXR183" s="1">
        <v>0</v>
      </c>
      <c r="BXS183" s="1">
        <v>0</v>
      </c>
      <c r="BXT183" s="1">
        <v>0</v>
      </c>
      <c r="BXU183" s="1">
        <v>0</v>
      </c>
      <c r="BXV183" s="1">
        <v>0</v>
      </c>
      <c r="BXW183" s="1">
        <v>0</v>
      </c>
      <c r="BXX183" s="1">
        <v>0</v>
      </c>
      <c r="BXY183" s="1">
        <v>0</v>
      </c>
      <c r="BXZ183" s="1">
        <v>11</v>
      </c>
      <c r="BYA183" s="1">
        <v>0</v>
      </c>
      <c r="BYB183" s="1">
        <v>0</v>
      </c>
      <c r="BYC183" s="1">
        <v>0</v>
      </c>
      <c r="BYD183" s="1">
        <v>0</v>
      </c>
      <c r="BYE183" s="1">
        <v>0</v>
      </c>
      <c r="BYF183" s="1">
        <v>0</v>
      </c>
      <c r="BYG183" s="1">
        <v>4</v>
      </c>
      <c r="BYH183" s="1">
        <v>0</v>
      </c>
      <c r="BYI183" s="1">
        <v>0</v>
      </c>
      <c r="BYJ183" s="1">
        <v>0</v>
      </c>
      <c r="BYK183" s="1">
        <v>0</v>
      </c>
      <c r="BYL183" s="1">
        <v>0</v>
      </c>
      <c r="BYM183" s="1">
        <v>0</v>
      </c>
      <c r="BYN183" s="1">
        <v>8</v>
      </c>
      <c r="BYO183" s="1">
        <v>0</v>
      </c>
      <c r="BYP183" s="1">
        <v>0</v>
      </c>
      <c r="BYQ183" s="1">
        <v>16</v>
      </c>
      <c r="BYR183" s="1">
        <v>0</v>
      </c>
      <c r="BYS183" s="1">
        <v>0</v>
      </c>
      <c r="BYT183" s="1">
        <v>0</v>
      </c>
      <c r="BYU183" s="1">
        <v>0</v>
      </c>
      <c r="BYV183" s="1">
        <v>0</v>
      </c>
      <c r="BYW183" s="1">
        <v>0</v>
      </c>
      <c r="BYX183" s="1">
        <v>0</v>
      </c>
      <c r="BYY183" s="1">
        <v>0</v>
      </c>
      <c r="BYZ183" s="1">
        <v>44</v>
      </c>
      <c r="BZA183" s="1">
        <v>0</v>
      </c>
      <c r="BZB183" s="1">
        <v>0</v>
      </c>
      <c r="BZC183" s="1">
        <v>0</v>
      </c>
      <c r="BZD183" s="1">
        <v>0</v>
      </c>
      <c r="BZE183" s="1">
        <v>0</v>
      </c>
      <c r="BZF183" s="1">
        <v>0</v>
      </c>
      <c r="BZG183" s="1">
        <v>6</v>
      </c>
      <c r="BZH183" s="1">
        <v>0</v>
      </c>
      <c r="BZI183" s="1">
        <v>0</v>
      </c>
      <c r="BZJ183" s="1">
        <v>0</v>
      </c>
      <c r="BZK183" s="1">
        <v>0</v>
      </c>
      <c r="BZL183" s="1">
        <v>0</v>
      </c>
      <c r="BZM183" s="1">
        <v>0</v>
      </c>
      <c r="BZN183" s="1">
        <v>0</v>
      </c>
      <c r="BZO183" s="1">
        <v>0</v>
      </c>
      <c r="BZP183" s="1">
        <v>5</v>
      </c>
      <c r="BZQ183" s="1">
        <v>69</v>
      </c>
      <c r="BZR183" s="1">
        <v>0</v>
      </c>
      <c r="BZS183" s="1">
        <v>0</v>
      </c>
      <c r="BZT183" s="1">
        <v>0</v>
      </c>
      <c r="BZU183" s="1">
        <v>0</v>
      </c>
      <c r="BZV183" s="1">
        <v>0</v>
      </c>
      <c r="BZW183" s="1">
        <v>0</v>
      </c>
      <c r="BZX183" s="1">
        <v>0</v>
      </c>
      <c r="BZY183" s="1">
        <v>0</v>
      </c>
      <c r="BZZ183" s="1">
        <v>0</v>
      </c>
      <c r="CAA183" s="1">
        <v>0</v>
      </c>
      <c r="CAB183" s="1">
        <v>0</v>
      </c>
      <c r="CAC183" s="1">
        <v>0</v>
      </c>
      <c r="CAD183" s="1">
        <v>0</v>
      </c>
      <c r="CAE183" s="1">
        <v>0</v>
      </c>
      <c r="CAF183" s="1">
        <v>0</v>
      </c>
      <c r="CAG183" s="1">
        <v>0</v>
      </c>
      <c r="CAH183" s="1">
        <v>0</v>
      </c>
      <c r="CAI183" s="1">
        <v>0</v>
      </c>
      <c r="CAJ183" s="1">
        <v>0</v>
      </c>
      <c r="CAK183" s="1">
        <v>0</v>
      </c>
      <c r="CAL183" s="1">
        <v>0</v>
      </c>
      <c r="CAM183" s="1">
        <v>0</v>
      </c>
      <c r="CAN183" s="1">
        <v>0</v>
      </c>
      <c r="CAO183" s="1">
        <v>0</v>
      </c>
      <c r="CAP183" s="1">
        <v>0</v>
      </c>
      <c r="CAQ183" s="1">
        <v>0</v>
      </c>
      <c r="CAR183" s="1">
        <v>0</v>
      </c>
      <c r="CAS183" s="1">
        <v>0</v>
      </c>
      <c r="CAT183" s="1">
        <v>0</v>
      </c>
      <c r="CAU183" s="1">
        <v>0</v>
      </c>
      <c r="CAV183" s="1">
        <v>4</v>
      </c>
      <c r="CAW183" s="1">
        <v>50</v>
      </c>
      <c r="CAX183" s="1">
        <v>0</v>
      </c>
      <c r="CAY183" s="1">
        <v>0</v>
      </c>
      <c r="CAZ183" s="1">
        <v>0</v>
      </c>
      <c r="CBA183" s="1">
        <v>0</v>
      </c>
      <c r="CBB183" s="1">
        <v>0</v>
      </c>
      <c r="CBC183" s="1">
        <v>0</v>
      </c>
      <c r="CBD183" s="1">
        <v>0</v>
      </c>
      <c r="CBE183" s="1">
        <v>22</v>
      </c>
      <c r="CBF183" s="1">
        <v>0</v>
      </c>
      <c r="CBG183" s="1">
        <v>0</v>
      </c>
      <c r="CBH183" s="1">
        <v>0</v>
      </c>
      <c r="CBI183" s="1">
        <v>0</v>
      </c>
      <c r="CBJ183" s="1">
        <v>0</v>
      </c>
      <c r="CBK183" s="1">
        <v>0</v>
      </c>
      <c r="CBL183" s="1">
        <v>0</v>
      </c>
      <c r="CBM183" s="1">
        <v>0</v>
      </c>
      <c r="CBN183" s="1">
        <v>0</v>
      </c>
      <c r="CBO183" s="1">
        <v>0</v>
      </c>
      <c r="CBP183" s="1">
        <v>0</v>
      </c>
      <c r="CBQ183" s="1">
        <v>2</v>
      </c>
      <c r="CBR183" s="1">
        <v>0</v>
      </c>
      <c r="CBS183" s="1">
        <v>0</v>
      </c>
      <c r="CBT183" s="1">
        <v>18</v>
      </c>
      <c r="CBU183" s="1">
        <v>0</v>
      </c>
      <c r="CBV183" s="1">
        <v>0</v>
      </c>
      <c r="CBW183" s="1">
        <v>5</v>
      </c>
      <c r="CBX183" s="1">
        <v>0</v>
      </c>
      <c r="CBY183" s="1">
        <v>0</v>
      </c>
      <c r="CBZ183" s="1">
        <v>0</v>
      </c>
      <c r="CCA183" s="1">
        <v>6</v>
      </c>
      <c r="CCB183" s="1">
        <v>0</v>
      </c>
      <c r="CCC183" s="1">
        <v>0</v>
      </c>
      <c r="CCD183" s="1">
        <v>0</v>
      </c>
      <c r="CCE183" s="1">
        <v>7</v>
      </c>
      <c r="CCF183" s="1">
        <v>19</v>
      </c>
      <c r="CCG183" s="1">
        <v>0</v>
      </c>
      <c r="CCH183" s="1">
        <v>0</v>
      </c>
      <c r="CCI183" s="1">
        <v>0</v>
      </c>
      <c r="CCJ183" s="1">
        <v>0</v>
      </c>
      <c r="CCK183" s="1">
        <v>0</v>
      </c>
      <c r="CCL183" s="1">
        <v>0</v>
      </c>
      <c r="CCM183" s="1">
        <v>0</v>
      </c>
      <c r="CCN183" s="1">
        <v>0</v>
      </c>
      <c r="CCO183" s="1">
        <v>0</v>
      </c>
      <c r="CCP183" s="1">
        <v>9</v>
      </c>
      <c r="CCQ183" s="1">
        <v>0</v>
      </c>
      <c r="CCR183" s="1">
        <v>0</v>
      </c>
      <c r="CCS183" s="1">
        <v>0</v>
      </c>
      <c r="CCT183" s="1">
        <v>0</v>
      </c>
      <c r="CCU183" s="1">
        <v>0</v>
      </c>
      <c r="CCV183" s="1">
        <v>0</v>
      </c>
      <c r="CCW183" s="1">
        <v>0</v>
      </c>
      <c r="CCX183" s="1">
        <v>2</v>
      </c>
      <c r="CCY183" s="1">
        <v>0</v>
      </c>
      <c r="CCZ183" s="1">
        <v>0</v>
      </c>
      <c r="CDA183" s="1">
        <v>0</v>
      </c>
      <c r="CDB183" s="1">
        <v>0</v>
      </c>
      <c r="CDC183" s="1">
        <v>0</v>
      </c>
      <c r="CDD183" s="1">
        <v>0</v>
      </c>
      <c r="CDE183" s="1">
        <v>0</v>
      </c>
      <c r="CDF183" s="1">
        <v>0</v>
      </c>
      <c r="CDG183" s="1">
        <v>12</v>
      </c>
      <c r="CDH183" s="1">
        <v>0</v>
      </c>
      <c r="CDI183" s="1">
        <v>0</v>
      </c>
      <c r="CDJ183" s="1">
        <v>0</v>
      </c>
      <c r="CDK183" s="1">
        <v>0</v>
      </c>
      <c r="CDL183" s="1">
        <v>0</v>
      </c>
      <c r="CDM183" s="1">
        <v>0</v>
      </c>
      <c r="CDN183" s="1">
        <v>0</v>
      </c>
      <c r="CDO183" s="1">
        <v>0</v>
      </c>
      <c r="CDP183" s="1">
        <v>0</v>
      </c>
      <c r="CDQ183" s="1">
        <v>0</v>
      </c>
      <c r="CDR183" s="1">
        <v>0</v>
      </c>
      <c r="CDS183" s="1">
        <v>0</v>
      </c>
      <c r="CDT183" s="1">
        <v>0</v>
      </c>
      <c r="CDU183" s="1">
        <v>0</v>
      </c>
      <c r="CDV183" s="1">
        <v>0</v>
      </c>
      <c r="CDW183" s="1">
        <v>0</v>
      </c>
      <c r="CDX183" s="1">
        <v>0</v>
      </c>
      <c r="CDY183" s="1">
        <v>0</v>
      </c>
      <c r="CDZ183" s="1">
        <v>0</v>
      </c>
      <c r="CEA183" s="1">
        <v>0</v>
      </c>
      <c r="CEB183" s="1">
        <v>0</v>
      </c>
      <c r="CEC183" s="1">
        <v>0</v>
      </c>
      <c r="CED183" s="1">
        <v>0</v>
      </c>
      <c r="CEE183" s="1">
        <v>0</v>
      </c>
      <c r="CEF183" s="1">
        <v>0</v>
      </c>
      <c r="CEG183" s="1">
        <v>0</v>
      </c>
      <c r="CEH183" s="1">
        <v>0</v>
      </c>
      <c r="CEI183" s="1">
        <v>0</v>
      </c>
      <c r="CEJ183" s="1">
        <v>0</v>
      </c>
      <c r="CEK183" s="1">
        <v>0</v>
      </c>
      <c r="CEL183" s="1">
        <v>0</v>
      </c>
      <c r="CEM183" s="1">
        <v>0</v>
      </c>
      <c r="CEN183" s="1">
        <v>0</v>
      </c>
      <c r="CEO183" s="1">
        <v>0</v>
      </c>
      <c r="CEP183" s="1">
        <v>0</v>
      </c>
      <c r="CEQ183" s="1">
        <v>0</v>
      </c>
      <c r="CER183" s="1">
        <v>0</v>
      </c>
      <c r="CES183" s="1">
        <v>0</v>
      </c>
      <c r="CET183" s="1">
        <v>0</v>
      </c>
      <c r="CEU183" s="1">
        <v>0</v>
      </c>
      <c r="CEV183" s="1">
        <v>0</v>
      </c>
      <c r="CEW183" s="1">
        <v>0</v>
      </c>
      <c r="CEX183" s="1">
        <v>0</v>
      </c>
      <c r="CEY183" s="1">
        <v>5</v>
      </c>
      <c r="CEZ183" s="1">
        <v>0</v>
      </c>
      <c r="CFA183" s="1">
        <v>0</v>
      </c>
      <c r="CFB183" s="1">
        <v>0</v>
      </c>
      <c r="CFC183" s="1">
        <v>0</v>
      </c>
      <c r="CFD183" s="1">
        <v>0</v>
      </c>
      <c r="CFE183" s="1">
        <v>0</v>
      </c>
      <c r="CFF183" s="1">
        <v>0</v>
      </c>
      <c r="CFG183" s="1">
        <v>0</v>
      </c>
      <c r="CFH183" s="1">
        <v>0</v>
      </c>
      <c r="CFI183" s="1">
        <v>0</v>
      </c>
      <c r="CFJ183" s="1">
        <v>0</v>
      </c>
      <c r="CFK183" s="1">
        <v>0</v>
      </c>
      <c r="CFL183" s="1">
        <v>0</v>
      </c>
      <c r="CFM183" s="1">
        <v>0</v>
      </c>
      <c r="CFN183" s="1">
        <v>0</v>
      </c>
      <c r="CFO183" s="1">
        <v>5</v>
      </c>
      <c r="CFP183" s="1">
        <v>25</v>
      </c>
      <c r="CFQ183" s="1">
        <v>0</v>
      </c>
      <c r="CFR183" s="1">
        <v>12</v>
      </c>
      <c r="CFS183" s="1">
        <v>0</v>
      </c>
      <c r="CFT183" s="1">
        <v>0</v>
      </c>
      <c r="CFU183" s="1">
        <v>0</v>
      </c>
      <c r="CFV183" s="1">
        <v>0</v>
      </c>
      <c r="CFW183" s="1">
        <v>0</v>
      </c>
      <c r="CFX183" s="1">
        <v>0</v>
      </c>
      <c r="CFY183" s="1">
        <v>0</v>
      </c>
      <c r="CFZ183" s="1">
        <v>0</v>
      </c>
      <c r="CGA183" s="1">
        <v>0</v>
      </c>
      <c r="CGB183" s="1">
        <v>0</v>
      </c>
      <c r="CGC183" s="1">
        <v>0</v>
      </c>
      <c r="CGD183" s="1">
        <v>0</v>
      </c>
      <c r="CGE183" s="1">
        <v>0</v>
      </c>
      <c r="CGF183" s="1">
        <v>0</v>
      </c>
      <c r="CGG183" s="1">
        <v>0</v>
      </c>
      <c r="CGH183" s="1">
        <v>0</v>
      </c>
      <c r="CGI183" s="1">
        <v>0</v>
      </c>
      <c r="CGJ183" s="1">
        <v>0</v>
      </c>
      <c r="CGK183" s="1">
        <v>0</v>
      </c>
      <c r="CGL183" s="1">
        <v>0</v>
      </c>
      <c r="CGM183" s="1">
        <v>9</v>
      </c>
      <c r="CGN183" s="1">
        <v>0</v>
      </c>
      <c r="CGO183" s="1">
        <v>0</v>
      </c>
      <c r="CGP183" s="1">
        <v>0</v>
      </c>
      <c r="CGQ183" s="1">
        <v>0</v>
      </c>
      <c r="CGR183" s="1">
        <v>7</v>
      </c>
      <c r="CGS183" s="1">
        <v>0</v>
      </c>
      <c r="CGT183" s="1">
        <v>0</v>
      </c>
      <c r="CGU183" s="1">
        <v>0</v>
      </c>
      <c r="CGV183" s="1">
        <v>0</v>
      </c>
      <c r="CGW183" s="1">
        <v>0</v>
      </c>
      <c r="CGX183" s="1">
        <v>0</v>
      </c>
      <c r="CGY183" s="1">
        <v>0</v>
      </c>
      <c r="CGZ183" s="1">
        <v>0</v>
      </c>
      <c r="CHA183" s="1">
        <v>0</v>
      </c>
      <c r="CHB183" s="1">
        <v>0</v>
      </c>
      <c r="CHC183" s="1">
        <v>0</v>
      </c>
      <c r="CHD183" s="1">
        <v>0</v>
      </c>
      <c r="CHE183" s="1">
        <v>0</v>
      </c>
      <c r="CHF183" s="1">
        <v>0</v>
      </c>
      <c r="CHG183" s="1">
        <v>0</v>
      </c>
      <c r="CHH183" s="1">
        <v>0</v>
      </c>
      <c r="CHI183" s="1">
        <v>0</v>
      </c>
      <c r="CHJ183" s="1">
        <v>0</v>
      </c>
      <c r="CHK183" s="1">
        <v>0</v>
      </c>
      <c r="CHL183" s="1">
        <v>0</v>
      </c>
      <c r="CHM183" s="1">
        <v>0</v>
      </c>
      <c r="CHN183" s="1">
        <v>0</v>
      </c>
      <c r="CHO183" s="1">
        <v>0</v>
      </c>
      <c r="CHP183" s="1">
        <v>0</v>
      </c>
      <c r="CHQ183" s="1">
        <v>0</v>
      </c>
      <c r="CHR183" s="1">
        <v>14</v>
      </c>
      <c r="CHS183" s="1">
        <v>0</v>
      </c>
      <c r="CHT183" s="1">
        <v>0</v>
      </c>
      <c r="CHU183" s="1">
        <v>0</v>
      </c>
      <c r="CHV183" s="1">
        <v>0</v>
      </c>
      <c r="CHW183" s="1">
        <v>5</v>
      </c>
      <c r="CHX183" s="1">
        <v>0</v>
      </c>
      <c r="CHY183" s="1">
        <v>0</v>
      </c>
      <c r="CHZ183" s="1">
        <v>0</v>
      </c>
      <c r="CIA183" s="1">
        <v>0</v>
      </c>
      <c r="CIB183" s="1">
        <v>0</v>
      </c>
      <c r="CIC183" s="1">
        <v>16</v>
      </c>
      <c r="CID183" s="1">
        <v>0</v>
      </c>
      <c r="CIE183" s="1">
        <v>0</v>
      </c>
      <c r="CIF183" s="1">
        <v>9</v>
      </c>
      <c r="CIG183" s="1">
        <v>0</v>
      </c>
      <c r="CIH183" s="1">
        <v>0</v>
      </c>
      <c r="CII183" s="1">
        <v>0</v>
      </c>
      <c r="CIJ183" s="1">
        <v>0</v>
      </c>
      <c r="CIK183" s="1">
        <v>0</v>
      </c>
      <c r="CIL183" s="1">
        <v>0</v>
      </c>
      <c r="CIM183" s="1">
        <v>0</v>
      </c>
      <c r="CIN183" s="1">
        <v>0</v>
      </c>
      <c r="CIO183" s="1">
        <v>0</v>
      </c>
      <c r="CIP183" s="1">
        <v>0</v>
      </c>
      <c r="CIQ183" s="1">
        <v>0</v>
      </c>
      <c r="CIR183" s="1">
        <v>0</v>
      </c>
      <c r="CIS183" s="1">
        <v>0</v>
      </c>
      <c r="CIT183" s="1">
        <v>0</v>
      </c>
      <c r="CIU183" s="1">
        <v>10</v>
      </c>
      <c r="CIV183" s="1">
        <v>0</v>
      </c>
      <c r="CIW183" s="1">
        <v>0</v>
      </c>
      <c r="CIX183" s="1">
        <v>0</v>
      </c>
      <c r="CIY183" s="1">
        <v>0</v>
      </c>
      <c r="CIZ183" s="1">
        <v>0</v>
      </c>
      <c r="CJA183" s="1">
        <v>0</v>
      </c>
      <c r="CJB183" s="1">
        <v>0</v>
      </c>
      <c r="CJC183" s="1">
        <v>0</v>
      </c>
      <c r="CJD183" s="1">
        <v>0</v>
      </c>
      <c r="CJE183" s="1">
        <v>0</v>
      </c>
      <c r="CJF183" s="1">
        <v>0</v>
      </c>
      <c r="CJG183" s="1">
        <v>0</v>
      </c>
      <c r="CJH183" s="1">
        <v>0</v>
      </c>
      <c r="CJI183" s="1">
        <v>0</v>
      </c>
      <c r="CJJ183" s="1">
        <v>0</v>
      </c>
      <c r="CJK183" s="1">
        <v>0</v>
      </c>
      <c r="CJL183" s="1">
        <v>0</v>
      </c>
      <c r="CJM183" s="1">
        <v>0</v>
      </c>
      <c r="CJN183" s="1">
        <v>0</v>
      </c>
      <c r="CJO183" s="1">
        <v>0</v>
      </c>
      <c r="CJP183" s="1">
        <v>5</v>
      </c>
      <c r="CJQ183" s="1">
        <v>0</v>
      </c>
      <c r="CJR183" s="1">
        <v>0</v>
      </c>
      <c r="CJS183" s="1">
        <v>0</v>
      </c>
      <c r="CJT183" s="1">
        <v>0</v>
      </c>
      <c r="CJU183" s="1">
        <v>0</v>
      </c>
      <c r="CJV183" s="1">
        <v>0</v>
      </c>
      <c r="CJW183" s="1">
        <v>0</v>
      </c>
      <c r="CJX183" s="1">
        <v>0</v>
      </c>
      <c r="CJY183" s="1">
        <v>0</v>
      </c>
      <c r="CJZ183" s="1">
        <v>10</v>
      </c>
      <c r="CKA183" s="1">
        <v>0</v>
      </c>
      <c r="CKB183" s="1">
        <v>0</v>
      </c>
      <c r="CKC183" s="1">
        <v>0</v>
      </c>
      <c r="CKD183" s="1">
        <v>0</v>
      </c>
      <c r="CKE183" s="1">
        <v>0</v>
      </c>
      <c r="CKF183" s="1">
        <v>0</v>
      </c>
      <c r="CKG183" s="1">
        <v>0</v>
      </c>
      <c r="CKH183" s="1">
        <v>0</v>
      </c>
      <c r="CKI183" s="1">
        <v>5</v>
      </c>
      <c r="CKJ183" s="1">
        <v>24</v>
      </c>
      <c r="CKK183" s="1">
        <v>0</v>
      </c>
      <c r="CKL183" s="1">
        <v>0</v>
      </c>
      <c r="CKM183" s="1">
        <v>0</v>
      </c>
      <c r="CKN183" s="1">
        <v>0</v>
      </c>
      <c r="CKO183" s="1">
        <v>0</v>
      </c>
      <c r="CKP183" s="1">
        <v>0</v>
      </c>
      <c r="CKQ183" s="1">
        <v>0</v>
      </c>
      <c r="CKR183" s="1">
        <v>0</v>
      </c>
      <c r="CKS183" s="1">
        <v>0</v>
      </c>
      <c r="CKT183" s="1">
        <v>0</v>
      </c>
      <c r="CKU183" s="1">
        <v>0</v>
      </c>
      <c r="CKV183" s="1">
        <v>0</v>
      </c>
      <c r="CKW183" s="1">
        <v>0</v>
      </c>
      <c r="CKX183" s="1">
        <v>0</v>
      </c>
      <c r="CKY183" s="1">
        <v>0</v>
      </c>
      <c r="CKZ183" s="1">
        <v>0</v>
      </c>
      <c r="CLA183" s="1">
        <v>0</v>
      </c>
      <c r="CLB183" s="1">
        <v>0</v>
      </c>
      <c r="CLC183" s="1">
        <v>0</v>
      </c>
      <c r="CLD183" s="1">
        <v>0</v>
      </c>
      <c r="CLE183" s="1">
        <v>0</v>
      </c>
      <c r="CLF183" s="1">
        <v>0</v>
      </c>
      <c r="CLG183" s="1">
        <v>0</v>
      </c>
      <c r="CLH183" s="1">
        <v>0</v>
      </c>
      <c r="CLI183" s="1">
        <v>0</v>
      </c>
      <c r="CLJ183" s="1">
        <v>0</v>
      </c>
      <c r="CLK183" s="1">
        <v>0</v>
      </c>
      <c r="CLL183" s="1">
        <v>0</v>
      </c>
      <c r="CLM183" s="1">
        <v>0</v>
      </c>
      <c r="CLN183" s="1">
        <v>0</v>
      </c>
      <c r="CLO183" s="1">
        <v>7</v>
      </c>
      <c r="CLP183" s="1">
        <v>0</v>
      </c>
      <c r="CLQ183" s="1">
        <v>0</v>
      </c>
      <c r="CLR183" s="1">
        <v>0</v>
      </c>
      <c r="CLS183" s="1">
        <v>0</v>
      </c>
      <c r="CLT183" s="1">
        <v>0</v>
      </c>
      <c r="CLU183" s="1">
        <v>0</v>
      </c>
      <c r="CLV183" s="1">
        <v>0</v>
      </c>
      <c r="CLW183" s="1">
        <v>0</v>
      </c>
      <c r="CLX183" s="1">
        <v>0</v>
      </c>
      <c r="CLY183" s="1">
        <v>0</v>
      </c>
      <c r="CLZ183" s="1">
        <v>0</v>
      </c>
      <c r="CMA183" s="1">
        <v>0</v>
      </c>
      <c r="CMB183" s="1">
        <v>0</v>
      </c>
      <c r="CMC183" s="1">
        <v>0</v>
      </c>
      <c r="CMD183" s="1">
        <v>0</v>
      </c>
      <c r="CME183" s="1">
        <v>0</v>
      </c>
      <c r="CMF183" s="1">
        <v>0</v>
      </c>
      <c r="CMG183" s="1">
        <v>0</v>
      </c>
      <c r="CMH183" s="1">
        <v>4</v>
      </c>
      <c r="CMI183" s="1">
        <v>0</v>
      </c>
      <c r="CMJ183" s="1">
        <v>0</v>
      </c>
      <c r="CMK183" s="1">
        <v>0</v>
      </c>
      <c r="CML183" s="1">
        <v>0</v>
      </c>
      <c r="CMM183" s="1">
        <v>0</v>
      </c>
      <c r="CMN183" s="1">
        <v>0</v>
      </c>
      <c r="CMO183" s="1">
        <v>0</v>
      </c>
      <c r="CMP183" s="1">
        <v>0</v>
      </c>
      <c r="CMQ183" s="1">
        <v>0</v>
      </c>
      <c r="CMR183" s="1">
        <v>0</v>
      </c>
      <c r="CMS183" s="1">
        <v>0</v>
      </c>
      <c r="CMT183" s="1">
        <v>0</v>
      </c>
      <c r="CMU183" s="1">
        <v>0</v>
      </c>
      <c r="CMV183" s="1">
        <v>0</v>
      </c>
      <c r="CMW183" s="1">
        <v>0</v>
      </c>
      <c r="CMX183" s="1">
        <v>0</v>
      </c>
      <c r="CMY183" s="1">
        <v>0</v>
      </c>
      <c r="CMZ183" s="1">
        <v>0</v>
      </c>
      <c r="CNA183" s="1">
        <v>0</v>
      </c>
      <c r="CNB183" s="1">
        <v>0</v>
      </c>
      <c r="CNC183" s="1">
        <v>0</v>
      </c>
      <c r="CND183" s="1">
        <v>0</v>
      </c>
      <c r="CNE183" s="1">
        <v>0</v>
      </c>
      <c r="CNF183" s="1">
        <v>0</v>
      </c>
      <c r="CNG183" s="1">
        <v>0</v>
      </c>
      <c r="CNH183" s="1">
        <v>0</v>
      </c>
      <c r="CNI183" s="1">
        <v>0</v>
      </c>
      <c r="CNJ183" s="1">
        <v>0</v>
      </c>
      <c r="CNK183" s="1">
        <v>0</v>
      </c>
      <c r="CNL183" s="1">
        <v>0</v>
      </c>
      <c r="CNM183" s="1">
        <v>0</v>
      </c>
      <c r="CNN183" s="1">
        <v>0</v>
      </c>
      <c r="CNO183" s="1">
        <v>0</v>
      </c>
      <c r="CNP183" s="1">
        <v>0</v>
      </c>
      <c r="CNQ183" s="1">
        <v>0</v>
      </c>
      <c r="CNR183" s="1">
        <v>0</v>
      </c>
      <c r="CNS183" s="1">
        <v>0</v>
      </c>
      <c r="CNT183" s="1">
        <v>0</v>
      </c>
      <c r="CNU183" s="1">
        <v>0</v>
      </c>
      <c r="CNV183" s="1">
        <v>9</v>
      </c>
      <c r="CNW183" s="1">
        <v>0</v>
      </c>
      <c r="CNX183" s="1">
        <v>0</v>
      </c>
      <c r="CNY183" s="1">
        <v>0</v>
      </c>
      <c r="CNZ183" s="1">
        <v>0</v>
      </c>
      <c r="COA183" s="1">
        <v>0</v>
      </c>
      <c r="COB183" s="1">
        <v>0</v>
      </c>
      <c r="COC183" s="1">
        <v>0</v>
      </c>
      <c r="COD183" s="1">
        <v>0</v>
      </c>
      <c r="COE183" s="1">
        <v>0</v>
      </c>
      <c r="COF183" s="1">
        <v>0</v>
      </c>
      <c r="COG183" s="1">
        <v>0</v>
      </c>
      <c r="COH183" s="1">
        <v>0</v>
      </c>
      <c r="COI183" s="1">
        <v>0</v>
      </c>
      <c r="COJ183" s="1">
        <v>0</v>
      </c>
      <c r="COK183" s="1">
        <v>0</v>
      </c>
      <c r="COL183" s="1">
        <v>0</v>
      </c>
      <c r="COM183" s="1">
        <v>0</v>
      </c>
      <c r="CON183" s="1">
        <v>0</v>
      </c>
      <c r="COO183" s="1">
        <v>0</v>
      </c>
      <c r="COP183" s="1">
        <v>0</v>
      </c>
      <c r="COQ183" s="1">
        <v>0</v>
      </c>
      <c r="COR183" s="1">
        <v>0</v>
      </c>
      <c r="COS183" s="1">
        <v>0</v>
      </c>
      <c r="COT183" s="1">
        <v>0</v>
      </c>
      <c r="COU183" s="1">
        <v>0</v>
      </c>
      <c r="COV183" s="1">
        <v>0</v>
      </c>
      <c r="COW183" s="1">
        <v>0</v>
      </c>
      <c r="COX183" s="1">
        <v>0</v>
      </c>
      <c r="COY183" s="1">
        <v>0</v>
      </c>
      <c r="COZ183" s="1">
        <v>0</v>
      </c>
      <c r="CPA183" s="1">
        <v>0</v>
      </c>
      <c r="CPB183" s="1">
        <v>0</v>
      </c>
      <c r="CPC183" s="1">
        <v>0</v>
      </c>
      <c r="CPD183" s="1">
        <v>0</v>
      </c>
      <c r="CPE183" s="1">
        <v>0</v>
      </c>
      <c r="CPF183" s="1">
        <v>0</v>
      </c>
      <c r="CPG183" s="1">
        <v>0</v>
      </c>
      <c r="CPH183" s="1">
        <v>0</v>
      </c>
      <c r="CPI183" s="1">
        <v>0</v>
      </c>
      <c r="CPJ183" s="1">
        <v>0</v>
      </c>
      <c r="CPK183" s="1">
        <v>0</v>
      </c>
      <c r="CPL183" s="1">
        <v>0</v>
      </c>
      <c r="CPM183" s="1">
        <v>0</v>
      </c>
      <c r="CPN183" s="1">
        <v>0</v>
      </c>
      <c r="CPO183" s="1">
        <v>0</v>
      </c>
      <c r="CPP183" s="1">
        <v>0</v>
      </c>
      <c r="CPQ183" s="1">
        <v>10</v>
      </c>
      <c r="CPR183" s="1">
        <v>0</v>
      </c>
      <c r="CPS183" s="1">
        <v>0</v>
      </c>
      <c r="CPT183" s="1">
        <v>0</v>
      </c>
      <c r="CPU183" s="1">
        <v>0</v>
      </c>
      <c r="CPV183" s="1">
        <v>0</v>
      </c>
      <c r="CPW183" s="1">
        <v>0</v>
      </c>
      <c r="CPX183" s="1">
        <v>0</v>
      </c>
      <c r="CPY183" s="1">
        <v>0</v>
      </c>
      <c r="CPZ183" s="1">
        <v>0</v>
      </c>
      <c r="CQA183" s="1">
        <v>0</v>
      </c>
      <c r="CQB183" s="1">
        <v>0</v>
      </c>
      <c r="CQC183" s="1">
        <v>0</v>
      </c>
      <c r="CQD183" s="1">
        <v>0</v>
      </c>
      <c r="CQE183" s="1">
        <v>0</v>
      </c>
      <c r="CQF183" s="1">
        <v>0</v>
      </c>
      <c r="CQG183" s="1">
        <v>0</v>
      </c>
      <c r="CQH183" s="1">
        <v>0</v>
      </c>
      <c r="CQI183" s="1">
        <v>4</v>
      </c>
      <c r="CQJ183" s="1">
        <v>0</v>
      </c>
      <c r="CQK183" s="1">
        <v>0</v>
      </c>
      <c r="CQL183" s="1">
        <v>0</v>
      </c>
      <c r="CQM183" s="1">
        <v>0</v>
      </c>
      <c r="CQN183" s="1">
        <v>0</v>
      </c>
      <c r="CQO183" s="1">
        <v>0</v>
      </c>
      <c r="CQP183" s="1">
        <v>0</v>
      </c>
      <c r="CQQ183" s="1">
        <v>0</v>
      </c>
      <c r="CQR183" s="1">
        <v>18</v>
      </c>
      <c r="CQS183" s="1">
        <v>0</v>
      </c>
      <c r="CQT183" s="1">
        <v>0</v>
      </c>
      <c r="CQU183" s="1">
        <v>0</v>
      </c>
      <c r="CQV183" s="1">
        <v>0</v>
      </c>
      <c r="CQW183" s="1">
        <v>0</v>
      </c>
      <c r="CQX183" s="1">
        <v>0</v>
      </c>
      <c r="CQY183" s="1">
        <v>0</v>
      </c>
      <c r="CQZ183" s="1">
        <v>0</v>
      </c>
      <c r="CRA183" s="1">
        <v>0</v>
      </c>
      <c r="CRB183" s="1">
        <v>0</v>
      </c>
      <c r="CRC183" s="1">
        <v>0</v>
      </c>
      <c r="CRD183" s="1">
        <v>11</v>
      </c>
      <c r="CRE183" s="1">
        <v>0</v>
      </c>
      <c r="CRF183" s="1">
        <v>0</v>
      </c>
      <c r="CRG183" s="1">
        <v>0</v>
      </c>
      <c r="CRH183" s="1">
        <v>0</v>
      </c>
      <c r="CRI183" s="1">
        <v>0</v>
      </c>
      <c r="CRJ183" s="1">
        <v>0</v>
      </c>
      <c r="CRK183" s="1">
        <v>0</v>
      </c>
      <c r="CRL183" s="1">
        <v>0</v>
      </c>
      <c r="CRM183" s="1">
        <v>0</v>
      </c>
      <c r="CRN183" s="1">
        <v>4</v>
      </c>
      <c r="CRO183" s="1">
        <v>0</v>
      </c>
      <c r="CRP183" s="1">
        <v>0</v>
      </c>
      <c r="CRQ183" s="1">
        <v>0</v>
      </c>
      <c r="CRR183" s="1">
        <v>0</v>
      </c>
      <c r="CRS183" s="1">
        <v>0</v>
      </c>
      <c r="CRT183" s="1">
        <v>0</v>
      </c>
      <c r="CRU183" s="1">
        <v>0</v>
      </c>
      <c r="CRV183" s="1">
        <v>0</v>
      </c>
      <c r="CRW183" s="1">
        <v>0</v>
      </c>
      <c r="CRX183" s="1">
        <v>34</v>
      </c>
      <c r="CRY183" s="1">
        <v>0</v>
      </c>
      <c r="CRZ183" s="1">
        <v>0</v>
      </c>
      <c r="CSA183" s="1">
        <v>0</v>
      </c>
      <c r="CSB183" s="1">
        <v>0</v>
      </c>
      <c r="CSC183" s="1">
        <v>0</v>
      </c>
      <c r="CSD183" s="1">
        <v>0</v>
      </c>
      <c r="CSE183" s="1">
        <v>0</v>
      </c>
      <c r="CSF183" s="1">
        <v>0</v>
      </c>
      <c r="CSG183" s="1">
        <v>0</v>
      </c>
      <c r="CSH183" s="1">
        <v>0</v>
      </c>
      <c r="CSI183" s="1">
        <v>0</v>
      </c>
      <c r="CSJ183" s="1">
        <v>0</v>
      </c>
      <c r="CSK183" s="1">
        <v>0</v>
      </c>
      <c r="CSL183" s="1">
        <v>0</v>
      </c>
      <c r="CSM183" s="1">
        <v>215</v>
      </c>
      <c r="CSN183" s="1">
        <v>0</v>
      </c>
      <c r="CSO183" s="1">
        <v>0</v>
      </c>
      <c r="CSP183" s="1">
        <v>8</v>
      </c>
      <c r="CSQ183" s="1">
        <v>0</v>
      </c>
      <c r="CSR183" s="1">
        <v>12</v>
      </c>
      <c r="CSS183" s="1">
        <v>0</v>
      </c>
      <c r="CST183" s="1">
        <v>0</v>
      </c>
      <c r="CSU183" s="1">
        <v>19</v>
      </c>
      <c r="CSV183" s="1">
        <v>0</v>
      </c>
      <c r="CSW183" s="1">
        <v>0</v>
      </c>
      <c r="CSX183" s="1">
        <v>6</v>
      </c>
      <c r="CSY183" s="1">
        <v>22</v>
      </c>
      <c r="CSZ183" s="1">
        <v>0</v>
      </c>
      <c r="CTA183" s="1">
        <v>0</v>
      </c>
      <c r="CTB183" s="1">
        <v>0</v>
      </c>
      <c r="CTC183" s="1">
        <v>0</v>
      </c>
      <c r="CTD183" s="1">
        <v>0</v>
      </c>
      <c r="CTE183" s="1">
        <v>0</v>
      </c>
      <c r="CTF183" s="1">
        <v>0</v>
      </c>
      <c r="CTG183" s="1">
        <v>0</v>
      </c>
      <c r="CTH183" s="1">
        <v>0</v>
      </c>
      <c r="CTI183" s="1">
        <v>0</v>
      </c>
      <c r="CTJ183" s="1">
        <v>0</v>
      </c>
      <c r="CTK183" s="1">
        <v>0</v>
      </c>
      <c r="CTL183" s="1">
        <v>0</v>
      </c>
      <c r="CTM183" s="1">
        <v>0</v>
      </c>
      <c r="CTN183" s="1">
        <v>0</v>
      </c>
      <c r="CTO183" s="1">
        <v>0</v>
      </c>
      <c r="CTP183" s="1">
        <v>0</v>
      </c>
      <c r="CTQ183" s="1">
        <v>0</v>
      </c>
      <c r="CTR183" s="1">
        <v>0</v>
      </c>
      <c r="CTS183" s="1">
        <v>0</v>
      </c>
      <c r="CTT183" s="1">
        <v>0</v>
      </c>
      <c r="CTU183" s="1">
        <v>0</v>
      </c>
      <c r="CTV183" s="1">
        <v>0</v>
      </c>
      <c r="CTW183" s="1">
        <v>0</v>
      </c>
      <c r="CTX183" s="1">
        <v>0</v>
      </c>
      <c r="CTY183" s="1">
        <v>0</v>
      </c>
      <c r="CTZ183" s="1">
        <v>0</v>
      </c>
      <c r="CUA183" s="1">
        <v>0</v>
      </c>
      <c r="CUB183" s="1">
        <v>0</v>
      </c>
      <c r="CUC183" s="1">
        <v>0</v>
      </c>
      <c r="CUD183" s="1">
        <v>0</v>
      </c>
      <c r="CUE183" s="1">
        <v>0</v>
      </c>
      <c r="CUF183" s="1">
        <v>0</v>
      </c>
      <c r="CUG183" s="1">
        <v>0</v>
      </c>
      <c r="CUH183" s="1">
        <v>0</v>
      </c>
      <c r="CUI183" s="1">
        <v>0</v>
      </c>
      <c r="CUJ183" s="1">
        <v>0</v>
      </c>
      <c r="CUK183" s="1">
        <v>0</v>
      </c>
      <c r="CUL183" s="1">
        <v>0</v>
      </c>
      <c r="CUM183" s="1">
        <v>0</v>
      </c>
      <c r="CUN183" s="1">
        <v>0</v>
      </c>
      <c r="CUO183" s="1">
        <v>0</v>
      </c>
      <c r="CUP183" s="1">
        <v>0</v>
      </c>
      <c r="CUQ183" s="1">
        <v>0</v>
      </c>
      <c r="CUR183" s="1">
        <v>0</v>
      </c>
      <c r="CUS183" s="1">
        <v>0</v>
      </c>
      <c r="CUT183" s="1">
        <v>0</v>
      </c>
      <c r="CUU183" s="1">
        <v>0</v>
      </c>
      <c r="CUV183" s="1">
        <v>0</v>
      </c>
      <c r="CUW183" s="1">
        <v>0</v>
      </c>
      <c r="CUX183" s="1">
        <v>0</v>
      </c>
      <c r="CUY183" s="1">
        <v>0</v>
      </c>
      <c r="CUZ183" s="1">
        <v>0</v>
      </c>
      <c r="CVA183" s="1">
        <v>0</v>
      </c>
      <c r="CVB183" s="1">
        <v>3</v>
      </c>
      <c r="CVC183" s="1">
        <v>0</v>
      </c>
      <c r="CVD183" s="1">
        <v>0</v>
      </c>
      <c r="CVE183" s="1">
        <v>0</v>
      </c>
      <c r="CVF183" s="1">
        <v>0</v>
      </c>
      <c r="CVG183" s="1">
        <v>0</v>
      </c>
      <c r="CVH183" s="1">
        <v>0</v>
      </c>
      <c r="CVI183" s="1">
        <v>0</v>
      </c>
      <c r="CVJ183" s="1">
        <v>0</v>
      </c>
      <c r="CVK183" s="1">
        <v>0</v>
      </c>
      <c r="CVL183" s="1">
        <v>0</v>
      </c>
      <c r="CVM183" s="1">
        <v>0</v>
      </c>
      <c r="CVN183" s="1">
        <v>0</v>
      </c>
      <c r="CVO183" s="1">
        <v>0</v>
      </c>
      <c r="CVP183" s="1">
        <v>0</v>
      </c>
      <c r="CVQ183" s="1">
        <v>0</v>
      </c>
      <c r="CVR183" s="1">
        <v>0</v>
      </c>
      <c r="CVS183" s="1">
        <v>0</v>
      </c>
      <c r="CVT183" s="1">
        <v>0</v>
      </c>
      <c r="CVU183" s="1">
        <v>0</v>
      </c>
      <c r="CVV183" s="1">
        <v>0</v>
      </c>
      <c r="CVW183" s="1">
        <v>0</v>
      </c>
      <c r="CVX183" s="1">
        <v>0</v>
      </c>
      <c r="CVY183" s="1">
        <v>0</v>
      </c>
      <c r="CVZ183" s="1">
        <v>0</v>
      </c>
      <c r="CWA183" s="1">
        <v>0</v>
      </c>
      <c r="CWB183" s="1">
        <v>0</v>
      </c>
      <c r="CWC183" s="1">
        <v>0</v>
      </c>
      <c r="CWD183" s="1">
        <v>0</v>
      </c>
      <c r="CWE183" s="1">
        <v>0</v>
      </c>
      <c r="CWF183" s="1">
        <v>0</v>
      </c>
      <c r="CWG183" s="1">
        <v>0</v>
      </c>
      <c r="CWH183" s="1">
        <v>0</v>
      </c>
      <c r="CWI183" s="1">
        <v>0</v>
      </c>
      <c r="CWJ183" s="1">
        <v>0</v>
      </c>
      <c r="CWK183" s="1">
        <v>0</v>
      </c>
      <c r="CWL183" s="1">
        <v>0</v>
      </c>
      <c r="CWM183" s="1">
        <v>0</v>
      </c>
      <c r="CWN183" s="1">
        <v>0</v>
      </c>
      <c r="CWO183" s="1">
        <v>0</v>
      </c>
      <c r="CWP183" s="1">
        <v>0</v>
      </c>
      <c r="CWQ183" s="1">
        <v>0</v>
      </c>
      <c r="CWR183" s="1">
        <v>0</v>
      </c>
      <c r="CWS183" s="1">
        <v>18</v>
      </c>
      <c r="CWT183" s="1">
        <v>0</v>
      </c>
      <c r="CWU183" s="1">
        <v>8</v>
      </c>
      <c r="CWV183" s="1">
        <v>0</v>
      </c>
      <c r="CWW183" s="1">
        <v>0</v>
      </c>
      <c r="CWX183" s="1">
        <v>0</v>
      </c>
      <c r="CWY183" s="1">
        <v>0</v>
      </c>
      <c r="CWZ183" s="1">
        <v>0</v>
      </c>
      <c r="CXA183" s="1">
        <v>0</v>
      </c>
      <c r="CXB183" s="1">
        <v>0</v>
      </c>
      <c r="CXC183" s="1">
        <v>0</v>
      </c>
      <c r="CXD183" s="1">
        <v>0</v>
      </c>
      <c r="CXE183" s="1">
        <v>0</v>
      </c>
      <c r="CXF183" s="1">
        <v>0</v>
      </c>
      <c r="CXG183" s="1">
        <v>0</v>
      </c>
      <c r="CXH183" s="1">
        <v>0</v>
      </c>
      <c r="CXI183" s="1">
        <v>0</v>
      </c>
      <c r="CXJ183" s="1">
        <v>0</v>
      </c>
      <c r="CXK183" s="1">
        <v>0</v>
      </c>
      <c r="CXL183" s="1">
        <v>0</v>
      </c>
      <c r="CXM183" s="1">
        <v>0</v>
      </c>
      <c r="CXN183" s="1">
        <v>0</v>
      </c>
      <c r="CXO183" s="1">
        <v>0</v>
      </c>
      <c r="CXP183" s="1">
        <v>0</v>
      </c>
      <c r="CXQ183" s="1">
        <v>0</v>
      </c>
      <c r="CXR183" s="1">
        <v>0</v>
      </c>
      <c r="CXS183" s="1">
        <v>0</v>
      </c>
      <c r="CXT183" s="1">
        <v>0</v>
      </c>
      <c r="CXU183" s="1">
        <v>3</v>
      </c>
      <c r="CXV183" s="1">
        <v>0</v>
      </c>
      <c r="CXW183" s="1">
        <v>0</v>
      </c>
      <c r="CXX183" s="1">
        <v>0</v>
      </c>
      <c r="CXY183" s="1">
        <v>0</v>
      </c>
      <c r="CXZ183" s="1">
        <v>0</v>
      </c>
      <c r="CYA183" s="1">
        <v>0</v>
      </c>
      <c r="CYB183" s="1">
        <v>0</v>
      </c>
      <c r="CYC183" s="1">
        <v>0</v>
      </c>
      <c r="CYD183" s="1">
        <v>0</v>
      </c>
      <c r="CYE183" s="1">
        <v>0</v>
      </c>
      <c r="CYF183" s="1">
        <v>0</v>
      </c>
      <c r="CYG183" s="1">
        <v>0</v>
      </c>
      <c r="CYH183" s="1">
        <v>0</v>
      </c>
      <c r="CYI183" s="1">
        <v>0</v>
      </c>
      <c r="CYJ183" s="1">
        <v>0</v>
      </c>
      <c r="CYK183" s="1">
        <v>0</v>
      </c>
      <c r="CYL183" s="1">
        <v>0</v>
      </c>
      <c r="CYM183" s="1">
        <v>0</v>
      </c>
      <c r="CYN183" s="1">
        <v>0</v>
      </c>
      <c r="CYO183" s="1">
        <v>0</v>
      </c>
      <c r="CYP183" s="1">
        <v>0</v>
      </c>
      <c r="CYQ183" s="1">
        <v>0</v>
      </c>
      <c r="CYR183" s="1">
        <v>0</v>
      </c>
      <c r="CYS183" s="1">
        <v>0</v>
      </c>
      <c r="CYT183" s="1">
        <v>0</v>
      </c>
      <c r="CYU183" s="1">
        <v>0</v>
      </c>
      <c r="CYV183" s="1">
        <v>0</v>
      </c>
      <c r="CYW183" s="1">
        <v>0</v>
      </c>
      <c r="CYX183" s="1">
        <v>0</v>
      </c>
      <c r="CYY183" s="1">
        <v>92</v>
      </c>
      <c r="CYZ183" s="1">
        <v>0</v>
      </c>
      <c r="CZA183" s="1">
        <v>0</v>
      </c>
      <c r="CZB183" s="1">
        <v>0</v>
      </c>
      <c r="CZC183" s="1">
        <v>0</v>
      </c>
      <c r="CZD183" s="1">
        <v>0</v>
      </c>
      <c r="CZE183" s="1">
        <v>0</v>
      </c>
      <c r="CZF183" s="1">
        <v>0</v>
      </c>
      <c r="CZG183" s="1">
        <v>0</v>
      </c>
      <c r="CZH183" s="1">
        <v>0</v>
      </c>
      <c r="CZI183" s="1">
        <v>3</v>
      </c>
      <c r="CZJ183" s="1">
        <v>0</v>
      </c>
      <c r="CZK183" s="1">
        <v>0</v>
      </c>
      <c r="CZL183" s="1">
        <v>0</v>
      </c>
      <c r="CZM183" s="1">
        <v>0</v>
      </c>
      <c r="CZN183" s="1">
        <v>25</v>
      </c>
      <c r="CZO183" s="1">
        <v>0</v>
      </c>
      <c r="CZP183" s="1">
        <v>0</v>
      </c>
      <c r="CZQ183" s="1">
        <v>0</v>
      </c>
      <c r="CZR183" s="1">
        <v>0</v>
      </c>
      <c r="CZS183" s="1">
        <v>0</v>
      </c>
      <c r="CZT183" s="1">
        <v>0</v>
      </c>
      <c r="CZU183" s="1">
        <v>4</v>
      </c>
      <c r="CZV183" s="1">
        <v>0</v>
      </c>
      <c r="CZW183" s="1">
        <v>5</v>
      </c>
      <c r="CZX183" s="1">
        <v>0</v>
      </c>
      <c r="CZY183" s="1">
        <v>0</v>
      </c>
      <c r="CZZ183" s="1">
        <v>0</v>
      </c>
      <c r="DAA183" s="1">
        <v>0</v>
      </c>
      <c r="DAB183" s="1">
        <v>0</v>
      </c>
      <c r="DAC183" s="1">
        <v>0</v>
      </c>
      <c r="DAD183" s="1">
        <v>0</v>
      </c>
      <c r="DAE183" s="1">
        <v>0</v>
      </c>
      <c r="DAF183" s="1">
        <v>0</v>
      </c>
      <c r="DAG183" s="1">
        <v>0</v>
      </c>
      <c r="DAH183" s="1">
        <v>0</v>
      </c>
      <c r="DAI183" s="1">
        <v>0</v>
      </c>
      <c r="DAJ183" s="1">
        <v>22</v>
      </c>
      <c r="DAK183" s="1">
        <v>0</v>
      </c>
      <c r="DAL183" s="1">
        <v>0</v>
      </c>
      <c r="DAM183" s="1">
        <v>0</v>
      </c>
      <c r="DAN183" s="1">
        <v>0</v>
      </c>
      <c r="DAO183" s="1">
        <v>0</v>
      </c>
      <c r="DAP183" s="1">
        <v>0</v>
      </c>
      <c r="DAQ183" s="1">
        <v>0</v>
      </c>
      <c r="DAR183" s="1">
        <v>0</v>
      </c>
      <c r="DAS183" s="1">
        <v>0</v>
      </c>
      <c r="DAT183" s="1">
        <v>0</v>
      </c>
      <c r="DAU183" s="1">
        <v>0</v>
      </c>
      <c r="DAV183" s="1">
        <v>0</v>
      </c>
      <c r="DAW183" s="1">
        <v>0</v>
      </c>
      <c r="DAX183" s="1">
        <v>0</v>
      </c>
      <c r="DAY183" s="1">
        <v>0</v>
      </c>
      <c r="DAZ183" s="1">
        <v>0</v>
      </c>
      <c r="DBA183" s="1">
        <v>0</v>
      </c>
      <c r="DBB183" s="1">
        <v>0</v>
      </c>
      <c r="DBC183" s="1">
        <v>0</v>
      </c>
      <c r="DBD183" s="1">
        <v>0</v>
      </c>
      <c r="DBE183" s="1">
        <v>0</v>
      </c>
      <c r="DBF183" s="1">
        <v>0</v>
      </c>
      <c r="DBG183" s="1">
        <v>0</v>
      </c>
      <c r="DBH183" s="1">
        <v>0</v>
      </c>
      <c r="DBI183" s="1">
        <v>0</v>
      </c>
      <c r="DBJ183" s="1">
        <v>0</v>
      </c>
      <c r="DBK183" s="1">
        <v>0</v>
      </c>
      <c r="DBL183" s="1">
        <v>0</v>
      </c>
      <c r="DBM183" s="1">
        <v>0</v>
      </c>
      <c r="DBN183" s="1">
        <v>0</v>
      </c>
      <c r="DBO183" s="1">
        <v>0</v>
      </c>
      <c r="DBP183" s="1">
        <v>0</v>
      </c>
      <c r="DBQ183" s="1">
        <v>0</v>
      </c>
      <c r="DBR183" s="1">
        <v>0</v>
      </c>
      <c r="DBS183" s="1">
        <v>0</v>
      </c>
      <c r="DBT183" s="1">
        <v>7</v>
      </c>
      <c r="DBU183" s="1">
        <v>0</v>
      </c>
      <c r="DBV183" s="1">
        <v>30</v>
      </c>
      <c r="DBW183" s="1">
        <v>0</v>
      </c>
      <c r="DBX183" s="1">
        <v>0</v>
      </c>
      <c r="DBY183" s="1">
        <v>0</v>
      </c>
      <c r="DBZ183" s="1">
        <v>0</v>
      </c>
      <c r="DCA183" s="1">
        <v>0</v>
      </c>
      <c r="DCB183" s="1">
        <v>0</v>
      </c>
      <c r="DCC183" s="1">
        <v>0</v>
      </c>
      <c r="DCD183" s="1">
        <v>0</v>
      </c>
      <c r="DCE183" s="1">
        <v>31</v>
      </c>
      <c r="DCF183" s="1">
        <v>0</v>
      </c>
      <c r="DCG183" s="1">
        <v>0</v>
      </c>
      <c r="DCH183" s="1">
        <v>0</v>
      </c>
      <c r="DCI183" s="1">
        <v>0</v>
      </c>
      <c r="DCJ183" s="1">
        <v>0</v>
      </c>
      <c r="DCK183" s="1">
        <v>0</v>
      </c>
      <c r="DCL183" s="1">
        <v>4</v>
      </c>
      <c r="DCM183" s="1">
        <v>0</v>
      </c>
      <c r="DCN183" s="1">
        <v>0</v>
      </c>
      <c r="DCO183" s="1">
        <v>0</v>
      </c>
      <c r="DCP183" s="1">
        <v>0</v>
      </c>
      <c r="DCQ183" s="1">
        <v>0</v>
      </c>
      <c r="DCR183" s="1">
        <v>0</v>
      </c>
      <c r="DCS183" s="1">
        <v>0</v>
      </c>
      <c r="DCT183" s="1">
        <v>0</v>
      </c>
      <c r="DCU183" s="1">
        <v>0</v>
      </c>
      <c r="DCV183" s="1">
        <v>0</v>
      </c>
      <c r="DCW183" s="1">
        <v>0</v>
      </c>
      <c r="DCX183" s="1">
        <v>0</v>
      </c>
      <c r="DCY183" s="1">
        <v>0</v>
      </c>
      <c r="DCZ183" s="1">
        <v>0</v>
      </c>
      <c r="DDA183" s="1">
        <v>0</v>
      </c>
      <c r="DDB183" s="1">
        <v>12</v>
      </c>
      <c r="DDC183" s="1">
        <v>0</v>
      </c>
      <c r="DDD183" s="1">
        <v>0</v>
      </c>
      <c r="DDE183" s="1">
        <v>0</v>
      </c>
      <c r="DDF183" s="1">
        <v>0</v>
      </c>
      <c r="DDG183" s="1">
        <v>0</v>
      </c>
      <c r="DDH183" s="1">
        <v>0</v>
      </c>
      <c r="DDI183" s="1">
        <v>0</v>
      </c>
      <c r="DDJ183" s="1">
        <v>0</v>
      </c>
      <c r="DDK183" s="1">
        <v>0</v>
      </c>
      <c r="DDL183" s="1">
        <v>0</v>
      </c>
      <c r="DDM183" s="1">
        <v>0</v>
      </c>
      <c r="DDN183" s="1">
        <v>0</v>
      </c>
      <c r="DDO183" s="1">
        <v>3</v>
      </c>
      <c r="DDP183" s="1">
        <v>0</v>
      </c>
      <c r="DDQ183" s="1">
        <v>0</v>
      </c>
      <c r="DDR183" s="1">
        <v>0</v>
      </c>
      <c r="DDS183" s="1">
        <v>0</v>
      </c>
      <c r="DDT183" s="1">
        <v>0</v>
      </c>
      <c r="DDU183" s="1">
        <v>0</v>
      </c>
      <c r="DDV183" s="1">
        <v>0</v>
      </c>
      <c r="DDW183" s="1">
        <v>0</v>
      </c>
      <c r="DDX183" s="1">
        <v>0</v>
      </c>
      <c r="DDY183" s="1">
        <v>0</v>
      </c>
      <c r="DDZ183" s="1">
        <v>0</v>
      </c>
      <c r="DEA183" s="1">
        <v>31</v>
      </c>
      <c r="DEB183" s="1">
        <v>0</v>
      </c>
      <c r="DEC183" s="1">
        <v>0</v>
      </c>
      <c r="DED183" s="1">
        <v>0</v>
      </c>
      <c r="DEE183" s="1">
        <v>0</v>
      </c>
      <c r="DEF183" s="1">
        <v>0</v>
      </c>
      <c r="DEG183" s="1">
        <v>23</v>
      </c>
      <c r="DEH183" s="1">
        <v>0</v>
      </c>
      <c r="DEI183" s="1">
        <v>0</v>
      </c>
      <c r="DEJ183" s="1">
        <v>0</v>
      </c>
      <c r="DEK183" s="1">
        <v>0</v>
      </c>
      <c r="DEL183" s="1">
        <v>0</v>
      </c>
      <c r="DEM183" s="1">
        <v>0</v>
      </c>
      <c r="DEN183" s="1">
        <v>0</v>
      </c>
      <c r="DEO183" s="1">
        <v>0</v>
      </c>
      <c r="DEP183" s="1">
        <v>0</v>
      </c>
      <c r="DEQ183" s="1">
        <v>0</v>
      </c>
      <c r="DER183" s="1">
        <v>0</v>
      </c>
      <c r="DES183" s="1">
        <v>0</v>
      </c>
      <c r="DET183" s="1">
        <v>0</v>
      </c>
      <c r="DEU183" s="1">
        <v>0</v>
      </c>
      <c r="DEV183" s="1">
        <v>0</v>
      </c>
      <c r="DEW183" s="1">
        <v>0</v>
      </c>
      <c r="DEX183" s="1">
        <v>0</v>
      </c>
      <c r="DEY183" s="1">
        <v>0</v>
      </c>
      <c r="DEZ183" s="1">
        <v>19</v>
      </c>
      <c r="DFA183" s="1">
        <v>0</v>
      </c>
      <c r="DFB183" s="1">
        <v>0</v>
      </c>
      <c r="DFC183" s="1">
        <v>0</v>
      </c>
      <c r="DFD183" s="1">
        <v>0</v>
      </c>
      <c r="DFE183" s="1">
        <v>0</v>
      </c>
      <c r="DFF183" s="1">
        <v>7</v>
      </c>
      <c r="DFG183" s="1">
        <v>0</v>
      </c>
      <c r="DFH183" s="1">
        <v>0</v>
      </c>
      <c r="DFI183" s="1">
        <v>0</v>
      </c>
      <c r="DFJ183" s="1">
        <v>0</v>
      </c>
      <c r="DFK183" s="1">
        <v>0</v>
      </c>
      <c r="DFL183" s="1">
        <v>0</v>
      </c>
      <c r="DFM183" s="1">
        <v>15</v>
      </c>
      <c r="DFN183" s="1">
        <v>0</v>
      </c>
      <c r="DFO183" s="1">
        <v>0</v>
      </c>
      <c r="DFP183" s="1">
        <v>0</v>
      </c>
      <c r="DFQ183" s="1">
        <v>0</v>
      </c>
      <c r="DFR183" s="1">
        <v>0</v>
      </c>
      <c r="DFS183" s="1">
        <v>0</v>
      </c>
      <c r="DFT183" s="1">
        <v>0</v>
      </c>
      <c r="DFU183" s="1">
        <v>0</v>
      </c>
      <c r="DFV183" s="1">
        <v>0</v>
      </c>
      <c r="DFW183" s="1">
        <v>0</v>
      </c>
      <c r="DFX183" s="1">
        <v>0</v>
      </c>
      <c r="DFY183" s="1">
        <v>0</v>
      </c>
      <c r="DFZ183" s="1">
        <v>0</v>
      </c>
      <c r="DGA183" s="1">
        <v>0</v>
      </c>
      <c r="DGB183" s="1">
        <v>0</v>
      </c>
      <c r="DGC183" s="1">
        <v>17</v>
      </c>
      <c r="DGD183" s="1">
        <v>18</v>
      </c>
      <c r="DGE183" s="1">
        <v>0</v>
      </c>
      <c r="DGF183" s="1">
        <v>0</v>
      </c>
      <c r="DGG183" s="1">
        <v>0</v>
      </c>
      <c r="DGH183" s="1">
        <v>0</v>
      </c>
      <c r="DGI183" s="1">
        <v>0</v>
      </c>
      <c r="DGJ183" s="1">
        <v>0</v>
      </c>
      <c r="DGK183" s="1">
        <v>15</v>
      </c>
      <c r="DGL183" s="1">
        <v>0</v>
      </c>
      <c r="DGM183" s="1">
        <v>0</v>
      </c>
      <c r="DGN183" s="1">
        <v>15</v>
      </c>
      <c r="DGO183" s="1">
        <v>33</v>
      </c>
      <c r="DGP183" s="1">
        <v>0</v>
      </c>
      <c r="DGQ183" s="1">
        <v>0</v>
      </c>
      <c r="DGR183" s="1">
        <v>0</v>
      </c>
      <c r="DGS183" s="1">
        <v>44</v>
      </c>
      <c r="DGT183" s="1">
        <v>0</v>
      </c>
      <c r="DGU183" s="1">
        <v>0</v>
      </c>
      <c r="DGV183" s="1">
        <v>0</v>
      </c>
      <c r="DGW183" s="1">
        <v>0</v>
      </c>
      <c r="DGX183" s="1">
        <v>0</v>
      </c>
      <c r="DGY183" s="1">
        <v>0</v>
      </c>
      <c r="DGZ183" s="1">
        <v>0</v>
      </c>
      <c r="DHA183" s="1">
        <v>0</v>
      </c>
      <c r="DHB183" s="1">
        <v>0</v>
      </c>
      <c r="DHC183" s="1">
        <v>0</v>
      </c>
      <c r="DHD183" s="1">
        <v>26</v>
      </c>
      <c r="DHE183" s="1">
        <v>0</v>
      </c>
      <c r="DHF183" s="1">
        <v>0</v>
      </c>
      <c r="DHG183" s="1">
        <v>0</v>
      </c>
      <c r="DHH183" s="1">
        <v>0</v>
      </c>
      <c r="DHI183" s="1">
        <v>0</v>
      </c>
      <c r="DHJ183" s="1">
        <v>0</v>
      </c>
      <c r="DHK183" s="1">
        <v>0</v>
      </c>
      <c r="DHL183" s="1">
        <v>0</v>
      </c>
      <c r="DHM183" s="1">
        <v>0</v>
      </c>
      <c r="DHN183" s="1">
        <v>0</v>
      </c>
      <c r="DHO183" s="1">
        <v>0</v>
      </c>
      <c r="DHP183" s="1">
        <v>0</v>
      </c>
      <c r="DHQ183" s="1">
        <v>0</v>
      </c>
      <c r="DHR183" s="1">
        <v>0</v>
      </c>
      <c r="DHS183" s="1">
        <v>0</v>
      </c>
      <c r="DHT183" s="1">
        <v>0</v>
      </c>
      <c r="DHU183" s="1">
        <v>0</v>
      </c>
      <c r="DHV183" s="1">
        <v>0</v>
      </c>
      <c r="DHW183" s="1">
        <v>0</v>
      </c>
      <c r="DHX183" s="1">
        <v>0</v>
      </c>
      <c r="DHY183" s="1">
        <v>0</v>
      </c>
      <c r="DHZ183" s="1">
        <v>0</v>
      </c>
      <c r="DIA183" s="1">
        <v>0</v>
      </c>
      <c r="DIB183" s="1">
        <v>0</v>
      </c>
      <c r="DIC183" s="1">
        <v>0</v>
      </c>
      <c r="DID183" s="1">
        <v>0</v>
      </c>
      <c r="DIE183" s="1">
        <v>0</v>
      </c>
      <c r="DIF183" s="1">
        <v>0</v>
      </c>
      <c r="DIG183" s="1">
        <v>0</v>
      </c>
      <c r="DIH183" s="1">
        <v>0</v>
      </c>
      <c r="DII183" s="1">
        <v>0</v>
      </c>
      <c r="DIJ183" s="1">
        <v>0</v>
      </c>
      <c r="DIK183" s="1">
        <v>0</v>
      </c>
      <c r="DIL183" s="1">
        <v>0</v>
      </c>
      <c r="DIM183" s="1">
        <v>0</v>
      </c>
      <c r="DIN183" s="1">
        <v>0</v>
      </c>
      <c r="DIO183" s="1">
        <v>0</v>
      </c>
      <c r="DIP183" s="1">
        <v>0</v>
      </c>
      <c r="DIQ183" s="1">
        <v>0</v>
      </c>
      <c r="DIR183" s="1">
        <v>0</v>
      </c>
      <c r="DIS183" s="1">
        <v>15</v>
      </c>
      <c r="DIT183" s="1">
        <v>0</v>
      </c>
      <c r="DIU183" s="1">
        <v>0</v>
      </c>
      <c r="DIV183" s="1">
        <v>0</v>
      </c>
      <c r="DIW183" s="1">
        <v>8</v>
      </c>
      <c r="DIX183" s="1">
        <v>0</v>
      </c>
      <c r="DIY183" s="1">
        <v>0</v>
      </c>
      <c r="DIZ183" s="1">
        <v>0</v>
      </c>
      <c r="DJA183" s="1">
        <v>0</v>
      </c>
      <c r="DJB183" s="1">
        <v>0</v>
      </c>
      <c r="DJC183" s="1">
        <v>0</v>
      </c>
      <c r="DJD183" s="1">
        <v>0</v>
      </c>
      <c r="DJE183" s="1">
        <v>0</v>
      </c>
      <c r="DJF183" s="1">
        <v>0</v>
      </c>
      <c r="DJG183" s="1">
        <v>0</v>
      </c>
      <c r="DJH183" s="1">
        <v>0</v>
      </c>
      <c r="DJI183" s="1">
        <v>0</v>
      </c>
      <c r="DJJ183" s="1">
        <v>0</v>
      </c>
      <c r="DJK183" s="1">
        <v>10</v>
      </c>
      <c r="DJL183" s="1">
        <v>0</v>
      </c>
      <c r="DJM183" s="1">
        <v>0</v>
      </c>
      <c r="DJN183" s="1">
        <v>0</v>
      </c>
      <c r="DJO183" s="1">
        <v>0</v>
      </c>
      <c r="DJP183" s="1">
        <v>0</v>
      </c>
      <c r="DJQ183" s="1">
        <v>0</v>
      </c>
      <c r="DJR183" s="1">
        <v>0</v>
      </c>
      <c r="DJS183" s="1">
        <v>0</v>
      </c>
      <c r="DJT183" s="1">
        <v>0</v>
      </c>
      <c r="DJU183" s="1">
        <v>0</v>
      </c>
      <c r="DJV183" s="1">
        <v>0</v>
      </c>
      <c r="DJW183" s="1">
        <v>0</v>
      </c>
      <c r="DJX183" s="1">
        <v>0</v>
      </c>
      <c r="DJY183" s="1">
        <v>0</v>
      </c>
      <c r="DJZ183" s="1">
        <v>0</v>
      </c>
      <c r="DKA183" s="1">
        <v>0</v>
      </c>
      <c r="DKB183" s="1">
        <v>0</v>
      </c>
      <c r="DKC183" s="1">
        <v>0</v>
      </c>
      <c r="DKD183" s="1">
        <v>0</v>
      </c>
      <c r="DKE183" s="1">
        <v>0</v>
      </c>
      <c r="DKF183" s="1">
        <v>0</v>
      </c>
      <c r="DKG183" s="1">
        <v>0</v>
      </c>
      <c r="DKH183" s="1">
        <v>0</v>
      </c>
      <c r="DKI183" s="1">
        <v>0</v>
      </c>
      <c r="DKJ183" s="1">
        <v>0</v>
      </c>
      <c r="DKK183" s="1">
        <v>0</v>
      </c>
      <c r="DKL183" s="1">
        <v>0</v>
      </c>
      <c r="DKM183" s="1">
        <v>0</v>
      </c>
      <c r="DKN183" s="1">
        <v>0</v>
      </c>
      <c r="DKO183" s="1">
        <v>0</v>
      </c>
      <c r="DKP183" s="1">
        <v>0</v>
      </c>
      <c r="DKQ183" s="1">
        <v>0</v>
      </c>
      <c r="DKR183" s="1">
        <v>0</v>
      </c>
      <c r="DKS183" s="1">
        <v>0</v>
      </c>
      <c r="DKT183" s="1">
        <v>0</v>
      </c>
      <c r="DKU183" s="1">
        <v>0</v>
      </c>
      <c r="DKV183" s="1">
        <v>0</v>
      </c>
      <c r="DKW183" s="1">
        <v>0</v>
      </c>
      <c r="DKX183" s="1">
        <v>0</v>
      </c>
      <c r="DKY183" s="1">
        <v>0</v>
      </c>
      <c r="DKZ183" s="1">
        <v>0</v>
      </c>
      <c r="DLA183" s="1">
        <v>0</v>
      </c>
      <c r="DLB183" s="1">
        <v>0</v>
      </c>
      <c r="DLC183" s="1">
        <v>0</v>
      </c>
      <c r="DLD183" s="1">
        <v>0</v>
      </c>
      <c r="DLE183" s="1">
        <v>5</v>
      </c>
      <c r="DLF183" s="1">
        <v>0</v>
      </c>
      <c r="DLG183" s="1">
        <v>0</v>
      </c>
      <c r="DLH183" s="1">
        <v>0</v>
      </c>
      <c r="DLI183" s="1">
        <v>0</v>
      </c>
      <c r="DLJ183" s="1">
        <v>0</v>
      </c>
      <c r="DLK183" s="1">
        <v>0</v>
      </c>
      <c r="DLL183" s="1">
        <v>12</v>
      </c>
      <c r="DLM183" s="1">
        <v>0</v>
      </c>
      <c r="DLN183" s="1">
        <v>0</v>
      </c>
      <c r="DLO183" s="1">
        <v>0</v>
      </c>
      <c r="DLP183" s="1">
        <v>0</v>
      </c>
      <c r="DLQ183" s="1">
        <v>0</v>
      </c>
      <c r="DLR183" s="1">
        <v>11</v>
      </c>
      <c r="DLS183" s="1">
        <v>0</v>
      </c>
      <c r="DLT183" s="1">
        <v>0</v>
      </c>
      <c r="DLU183" s="1">
        <v>0</v>
      </c>
      <c r="DLV183" s="1">
        <v>0</v>
      </c>
      <c r="DLW183" s="1">
        <v>23</v>
      </c>
      <c r="DLX183" s="1">
        <v>0</v>
      </c>
      <c r="DLY183" s="1">
        <v>0</v>
      </c>
      <c r="DLZ183" s="1">
        <v>0</v>
      </c>
      <c r="DMA183" s="1">
        <v>0</v>
      </c>
      <c r="DMB183" s="1">
        <v>0</v>
      </c>
      <c r="DMC183" s="1">
        <v>0</v>
      </c>
      <c r="DMD183" s="1">
        <v>0</v>
      </c>
      <c r="DME183" s="1">
        <v>0</v>
      </c>
      <c r="DMF183" s="1">
        <v>0</v>
      </c>
      <c r="DMG183" s="1">
        <v>0</v>
      </c>
      <c r="DMH183" s="1">
        <v>9</v>
      </c>
      <c r="DMI183" s="1">
        <v>0</v>
      </c>
      <c r="DMJ183" s="1">
        <v>0</v>
      </c>
      <c r="DMK183" s="1">
        <v>0</v>
      </c>
      <c r="DML183" s="1">
        <v>0</v>
      </c>
      <c r="DMM183" s="1">
        <v>0</v>
      </c>
      <c r="DMN183" s="1">
        <v>0</v>
      </c>
      <c r="DMO183" s="1">
        <v>0</v>
      </c>
      <c r="DMP183" s="1">
        <v>0</v>
      </c>
      <c r="DMQ183" s="1">
        <v>11</v>
      </c>
      <c r="DMR183" s="1">
        <v>0</v>
      </c>
      <c r="DMS183" s="1">
        <v>0</v>
      </c>
      <c r="DMT183" s="1">
        <v>0</v>
      </c>
      <c r="DMU183" s="1">
        <v>0</v>
      </c>
      <c r="DMV183" s="1">
        <v>0</v>
      </c>
      <c r="DMW183" s="1">
        <v>0</v>
      </c>
      <c r="DMX183" s="1">
        <v>0</v>
      </c>
      <c r="DMY183" s="1">
        <v>0</v>
      </c>
      <c r="DMZ183" s="1">
        <v>0</v>
      </c>
      <c r="DNA183" s="1">
        <v>0</v>
      </c>
      <c r="DNB183" s="1">
        <v>0</v>
      </c>
      <c r="DNC183" s="1">
        <v>0</v>
      </c>
      <c r="DND183" s="1">
        <v>0</v>
      </c>
      <c r="DNE183" s="1">
        <v>0</v>
      </c>
      <c r="DNF183" s="1">
        <v>28</v>
      </c>
      <c r="DNG183" s="1">
        <v>0</v>
      </c>
      <c r="DNH183" s="1">
        <v>0</v>
      </c>
      <c r="DNI183" s="1">
        <v>0</v>
      </c>
      <c r="DNJ183" s="1">
        <v>0</v>
      </c>
      <c r="DNK183" s="1">
        <v>0</v>
      </c>
      <c r="DNL183" s="1">
        <v>0</v>
      </c>
      <c r="DNM183" s="1">
        <v>0</v>
      </c>
      <c r="DNN183" s="1">
        <v>4</v>
      </c>
      <c r="DNO183" s="1">
        <v>0</v>
      </c>
      <c r="DNP183" s="1">
        <v>0</v>
      </c>
      <c r="DNQ183" s="1">
        <v>0</v>
      </c>
      <c r="DNR183" s="1">
        <v>0</v>
      </c>
      <c r="DNS183" s="1">
        <v>0</v>
      </c>
      <c r="DNT183" s="1">
        <v>0</v>
      </c>
      <c r="DNU183" s="1">
        <v>0</v>
      </c>
      <c r="DNV183" s="1">
        <v>0</v>
      </c>
      <c r="DNW183" s="1">
        <v>0</v>
      </c>
      <c r="DNX183" s="1">
        <v>0</v>
      </c>
      <c r="DNY183" s="1">
        <v>0</v>
      </c>
      <c r="DNZ183" s="1">
        <v>0</v>
      </c>
      <c r="DOA183" s="1">
        <v>0</v>
      </c>
      <c r="DOB183" s="1">
        <v>0</v>
      </c>
      <c r="DOC183" s="1">
        <v>0</v>
      </c>
      <c r="DOD183" s="1">
        <v>0</v>
      </c>
      <c r="DOE183" s="1">
        <v>0</v>
      </c>
      <c r="DOF183" s="1">
        <v>0</v>
      </c>
      <c r="DOG183" s="1">
        <v>0</v>
      </c>
      <c r="DOH183" s="1">
        <v>0</v>
      </c>
      <c r="DOI183" s="1">
        <v>0</v>
      </c>
      <c r="DOJ183" s="1">
        <v>0</v>
      </c>
      <c r="DOK183" s="1">
        <v>17</v>
      </c>
      <c r="DOL183" s="1">
        <v>2</v>
      </c>
      <c r="DOM183" s="1">
        <v>0</v>
      </c>
      <c r="DON183" s="1">
        <v>0</v>
      </c>
      <c r="DOO183" s="1">
        <v>0</v>
      </c>
      <c r="DOP183" s="1">
        <v>0</v>
      </c>
      <c r="DOQ183" s="1">
        <v>0</v>
      </c>
      <c r="DOR183" s="1">
        <v>0</v>
      </c>
      <c r="DOS183" s="1">
        <v>0</v>
      </c>
      <c r="DOT183" s="1">
        <v>0</v>
      </c>
      <c r="DOU183" s="1">
        <v>0</v>
      </c>
      <c r="DOV183" s="1">
        <v>0</v>
      </c>
      <c r="DOW183" s="1">
        <v>0</v>
      </c>
      <c r="DOX183" s="1">
        <v>0</v>
      </c>
      <c r="DOY183" s="1">
        <v>0</v>
      </c>
      <c r="DOZ183" s="1">
        <v>0</v>
      </c>
      <c r="DPA183" s="1">
        <v>0</v>
      </c>
      <c r="DPB183" s="1">
        <v>0</v>
      </c>
      <c r="DPC183" s="1">
        <v>0</v>
      </c>
      <c r="DPD183" s="1">
        <v>1</v>
      </c>
      <c r="DPE183" s="1">
        <v>0</v>
      </c>
      <c r="DPF183" s="1">
        <v>0</v>
      </c>
      <c r="DPG183" s="1">
        <v>0</v>
      </c>
      <c r="DPH183" s="1">
        <v>0</v>
      </c>
      <c r="DPI183" s="1">
        <v>0</v>
      </c>
      <c r="DPJ183" s="1">
        <v>348</v>
      </c>
      <c r="DPK183" s="1">
        <v>0</v>
      </c>
      <c r="DPL183" s="1">
        <v>0</v>
      </c>
      <c r="DPM183" s="1">
        <v>0</v>
      </c>
      <c r="DPN183" s="1">
        <v>0</v>
      </c>
      <c r="DPO183" s="1">
        <v>0</v>
      </c>
      <c r="DPP183" s="1">
        <v>0</v>
      </c>
      <c r="DPQ183" s="1">
        <v>0</v>
      </c>
      <c r="DPR183" s="1">
        <v>0</v>
      </c>
      <c r="DPS183" s="1">
        <v>0</v>
      </c>
      <c r="DPT183" s="1">
        <v>0</v>
      </c>
      <c r="DPU183" s="1">
        <v>0</v>
      </c>
      <c r="DPV183" s="1">
        <v>0</v>
      </c>
      <c r="DPW183" s="1">
        <v>0</v>
      </c>
      <c r="DPX183" s="1">
        <v>0</v>
      </c>
      <c r="DPY183" s="1">
        <v>0</v>
      </c>
      <c r="DPZ183" s="1">
        <v>107</v>
      </c>
      <c r="DQA183" s="1">
        <v>0</v>
      </c>
      <c r="DQB183" s="1">
        <v>0</v>
      </c>
      <c r="DQC183" s="1">
        <v>0</v>
      </c>
      <c r="DQD183" s="1">
        <v>0</v>
      </c>
      <c r="DQE183" s="1">
        <v>0</v>
      </c>
      <c r="DQF183" s="1">
        <v>0</v>
      </c>
      <c r="DQG183" s="1">
        <v>0</v>
      </c>
      <c r="DQH183" s="1">
        <v>0</v>
      </c>
      <c r="DQI183" s="1">
        <v>0</v>
      </c>
      <c r="DQJ183" s="1">
        <v>0</v>
      </c>
      <c r="DQK183" s="1">
        <v>0</v>
      </c>
      <c r="DQL183" s="1">
        <v>0</v>
      </c>
      <c r="DQM183" s="1">
        <v>0</v>
      </c>
    </row>
    <row r="184" spans="1:3159" x14ac:dyDescent="0.3">
      <c r="A184" s="1" t="s">
        <v>3340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5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5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0</v>
      </c>
      <c r="BV184" s="1">
        <v>0</v>
      </c>
      <c r="BW184" s="1">
        <v>0</v>
      </c>
      <c r="BX184" s="1">
        <v>0</v>
      </c>
      <c r="BY184" s="1">
        <v>0</v>
      </c>
      <c r="BZ184" s="1">
        <v>0</v>
      </c>
      <c r="CA184" s="1">
        <v>0</v>
      </c>
      <c r="CB184" s="1">
        <v>13</v>
      </c>
      <c r="CC184" s="1">
        <v>0</v>
      </c>
      <c r="CD184" s="1">
        <v>0</v>
      </c>
      <c r="CE184" s="1">
        <v>0</v>
      </c>
      <c r="CF184" s="1">
        <v>0</v>
      </c>
      <c r="CG184" s="1">
        <v>0</v>
      </c>
      <c r="CH184" s="1">
        <v>0</v>
      </c>
      <c r="CI184" s="1">
        <v>9</v>
      </c>
      <c r="CJ184" s="1">
        <v>0</v>
      </c>
      <c r="CK184" s="1">
        <v>0</v>
      </c>
      <c r="CL184" s="1">
        <v>0</v>
      </c>
      <c r="CM184" s="1">
        <v>0</v>
      </c>
      <c r="CN184" s="1">
        <v>0</v>
      </c>
      <c r="CO184" s="1">
        <v>0</v>
      </c>
      <c r="CP184" s="1">
        <v>0</v>
      </c>
      <c r="CQ184" s="1">
        <v>0</v>
      </c>
      <c r="CR184" s="1">
        <v>0</v>
      </c>
      <c r="CS184" s="1">
        <v>0</v>
      </c>
      <c r="CT184" s="1">
        <v>0</v>
      </c>
      <c r="CU184" s="1">
        <v>0</v>
      </c>
      <c r="CV184" s="1">
        <v>0</v>
      </c>
      <c r="CW184" s="1">
        <v>0</v>
      </c>
      <c r="CX184" s="1">
        <v>0</v>
      </c>
      <c r="CY184" s="1">
        <v>0</v>
      </c>
      <c r="CZ184" s="1">
        <v>0</v>
      </c>
      <c r="DA184" s="1">
        <v>0</v>
      </c>
      <c r="DB184" s="1">
        <v>0</v>
      </c>
      <c r="DC184" s="1">
        <v>0</v>
      </c>
      <c r="DD184" s="1">
        <v>6</v>
      </c>
      <c r="DE184" s="1">
        <v>0</v>
      </c>
      <c r="DF184" s="1">
        <v>0</v>
      </c>
      <c r="DG184" s="1">
        <v>0</v>
      </c>
      <c r="DH184" s="1">
        <v>0</v>
      </c>
      <c r="DI184" s="1">
        <v>0</v>
      </c>
      <c r="DJ184" s="1">
        <v>0</v>
      </c>
      <c r="DK184" s="1">
        <v>10</v>
      </c>
      <c r="DL184" s="1">
        <v>29</v>
      </c>
      <c r="DM184" s="1">
        <v>0</v>
      </c>
      <c r="DN184" s="1">
        <v>0</v>
      </c>
      <c r="DO184" s="1">
        <v>0</v>
      </c>
      <c r="DP184" s="1">
        <v>0</v>
      </c>
      <c r="DQ184" s="1">
        <v>0</v>
      </c>
      <c r="DR184" s="1">
        <v>0</v>
      </c>
      <c r="DS184" s="1">
        <v>0</v>
      </c>
      <c r="DT184" s="1">
        <v>0</v>
      </c>
      <c r="DU184" s="1">
        <v>0</v>
      </c>
      <c r="DV184" s="1">
        <v>0</v>
      </c>
      <c r="DW184" s="1">
        <v>0</v>
      </c>
      <c r="DX184" s="1">
        <v>0</v>
      </c>
      <c r="DY184" s="1">
        <v>0</v>
      </c>
      <c r="DZ184" s="1">
        <v>0</v>
      </c>
      <c r="EA184" s="1">
        <v>0</v>
      </c>
      <c r="EB184" s="1">
        <v>0</v>
      </c>
      <c r="EC184" s="1">
        <v>0</v>
      </c>
      <c r="ED184" s="1">
        <v>0</v>
      </c>
      <c r="EE184" s="1">
        <v>0</v>
      </c>
      <c r="EF184" s="1">
        <v>0</v>
      </c>
      <c r="EG184" s="1">
        <v>0</v>
      </c>
      <c r="EH184" s="1">
        <v>0</v>
      </c>
      <c r="EI184" s="1">
        <v>0</v>
      </c>
      <c r="EJ184" s="1">
        <v>0</v>
      </c>
      <c r="EK184" s="1">
        <v>0</v>
      </c>
      <c r="EL184" s="1">
        <v>0</v>
      </c>
      <c r="EM184" s="1">
        <v>0</v>
      </c>
      <c r="EN184" s="1">
        <v>0</v>
      </c>
      <c r="EO184" s="1">
        <v>0</v>
      </c>
      <c r="EP184" s="1">
        <v>0</v>
      </c>
      <c r="EQ184" s="1">
        <v>0</v>
      </c>
      <c r="ER184" s="1">
        <v>0</v>
      </c>
      <c r="ES184" s="1">
        <v>0</v>
      </c>
      <c r="ET184" s="1">
        <v>0</v>
      </c>
      <c r="EU184" s="1">
        <v>0</v>
      </c>
      <c r="EV184" s="1">
        <v>0</v>
      </c>
      <c r="EW184" s="1">
        <v>0</v>
      </c>
      <c r="EX184" s="1">
        <v>0</v>
      </c>
      <c r="EY184" s="1">
        <v>0</v>
      </c>
      <c r="EZ184" s="1">
        <v>0</v>
      </c>
      <c r="FA184" s="1">
        <v>0</v>
      </c>
      <c r="FB184" s="1">
        <v>0</v>
      </c>
      <c r="FC184" s="1">
        <v>0</v>
      </c>
      <c r="FD184" s="1">
        <v>0</v>
      </c>
      <c r="FE184" s="1">
        <v>22</v>
      </c>
      <c r="FF184" s="1">
        <v>0</v>
      </c>
      <c r="FG184" s="1">
        <v>0</v>
      </c>
      <c r="FH184" s="1">
        <v>0</v>
      </c>
      <c r="FI184" s="1">
        <v>0</v>
      </c>
      <c r="FJ184" s="1">
        <v>0</v>
      </c>
      <c r="FK184" s="1">
        <v>0</v>
      </c>
      <c r="FL184" s="1">
        <v>0</v>
      </c>
      <c r="FM184" s="1">
        <v>0</v>
      </c>
      <c r="FN184" s="1">
        <v>0</v>
      </c>
      <c r="FO184" s="1">
        <v>0</v>
      </c>
      <c r="FP184" s="1">
        <v>12</v>
      </c>
      <c r="FQ184" s="1">
        <v>0</v>
      </c>
      <c r="FR184" s="1">
        <v>12</v>
      </c>
      <c r="FS184" s="1">
        <v>0</v>
      </c>
      <c r="FT184" s="1">
        <v>0</v>
      </c>
      <c r="FU184" s="1">
        <v>0</v>
      </c>
      <c r="FV184" s="1">
        <v>0</v>
      </c>
      <c r="FW184" s="1">
        <v>5</v>
      </c>
      <c r="FX184" s="1">
        <v>0</v>
      </c>
      <c r="FY184" s="1">
        <v>0</v>
      </c>
      <c r="FZ184" s="1">
        <v>0</v>
      </c>
      <c r="GA184" s="1">
        <v>0</v>
      </c>
      <c r="GB184" s="1">
        <v>4</v>
      </c>
      <c r="GC184" s="1">
        <v>40</v>
      </c>
      <c r="GD184" s="1">
        <v>0</v>
      </c>
      <c r="GE184" s="1">
        <v>0</v>
      </c>
      <c r="GF184" s="1">
        <v>0</v>
      </c>
      <c r="GG184" s="1">
        <v>0</v>
      </c>
      <c r="GH184" s="1">
        <v>0</v>
      </c>
      <c r="GI184" s="1">
        <v>0</v>
      </c>
      <c r="GJ184" s="1">
        <v>0</v>
      </c>
      <c r="GK184" s="1">
        <v>0</v>
      </c>
      <c r="GL184" s="1">
        <v>0</v>
      </c>
      <c r="GM184" s="1">
        <v>0</v>
      </c>
      <c r="GN184" s="1">
        <v>0</v>
      </c>
      <c r="GO184" s="1">
        <v>0</v>
      </c>
      <c r="GP184" s="1">
        <v>0</v>
      </c>
      <c r="GQ184" s="1">
        <v>0</v>
      </c>
      <c r="GR184" s="1">
        <v>0</v>
      </c>
      <c r="GS184" s="1">
        <v>0</v>
      </c>
      <c r="GT184" s="1">
        <v>0</v>
      </c>
      <c r="GU184" s="1">
        <v>0</v>
      </c>
      <c r="GV184" s="1">
        <v>0</v>
      </c>
      <c r="GW184" s="1">
        <v>0</v>
      </c>
      <c r="GX184" s="1">
        <v>0</v>
      </c>
      <c r="GY184" s="1">
        <v>0</v>
      </c>
      <c r="GZ184" s="1">
        <v>0</v>
      </c>
      <c r="HA184" s="1">
        <v>0</v>
      </c>
      <c r="HB184" s="1">
        <v>0</v>
      </c>
      <c r="HC184" s="1">
        <v>0</v>
      </c>
      <c r="HD184" s="1">
        <v>0</v>
      </c>
      <c r="HE184" s="1">
        <v>0</v>
      </c>
      <c r="HF184" s="1">
        <v>0</v>
      </c>
      <c r="HG184" s="1">
        <v>0</v>
      </c>
      <c r="HH184" s="1">
        <v>0</v>
      </c>
      <c r="HI184" s="1">
        <v>0</v>
      </c>
      <c r="HJ184" s="1">
        <v>0</v>
      </c>
      <c r="HK184" s="1">
        <v>0</v>
      </c>
      <c r="HL184" s="1">
        <v>0</v>
      </c>
      <c r="HM184" s="1">
        <v>0</v>
      </c>
      <c r="HN184" s="1">
        <v>0</v>
      </c>
      <c r="HO184" s="1">
        <v>0</v>
      </c>
      <c r="HP184" s="1">
        <v>0</v>
      </c>
      <c r="HQ184" s="1">
        <v>0</v>
      </c>
      <c r="HR184" s="1">
        <v>0</v>
      </c>
      <c r="HS184" s="1">
        <v>0</v>
      </c>
      <c r="HT184" s="1">
        <v>0</v>
      </c>
      <c r="HU184" s="1">
        <v>0</v>
      </c>
      <c r="HV184" s="1">
        <v>0</v>
      </c>
      <c r="HW184" s="1">
        <v>0</v>
      </c>
      <c r="HX184" s="1">
        <v>0</v>
      </c>
      <c r="HY184" s="1">
        <v>4</v>
      </c>
      <c r="HZ184" s="1">
        <v>0</v>
      </c>
      <c r="IA184" s="1">
        <v>0</v>
      </c>
      <c r="IB184" s="1">
        <v>0</v>
      </c>
      <c r="IC184" s="1">
        <v>0</v>
      </c>
      <c r="ID184" s="1">
        <v>0</v>
      </c>
      <c r="IE184" s="1">
        <v>0</v>
      </c>
      <c r="IF184" s="1">
        <v>0</v>
      </c>
      <c r="IG184" s="1">
        <v>0</v>
      </c>
      <c r="IH184" s="1">
        <v>3</v>
      </c>
      <c r="II184" s="1">
        <v>0</v>
      </c>
      <c r="IJ184" s="1">
        <v>0</v>
      </c>
      <c r="IK184" s="1">
        <v>0</v>
      </c>
      <c r="IL184" s="1">
        <v>0</v>
      </c>
      <c r="IM184" s="1">
        <v>0</v>
      </c>
      <c r="IN184" s="1">
        <v>0</v>
      </c>
      <c r="IO184" s="1">
        <v>0</v>
      </c>
      <c r="IP184" s="1">
        <v>0</v>
      </c>
      <c r="IQ184" s="1">
        <v>0</v>
      </c>
      <c r="IR184" s="1">
        <v>0</v>
      </c>
      <c r="IS184" s="1">
        <v>0</v>
      </c>
      <c r="IT184" s="1">
        <v>0</v>
      </c>
      <c r="IU184" s="1">
        <v>0</v>
      </c>
      <c r="IV184" s="1">
        <v>32</v>
      </c>
      <c r="IW184" s="1">
        <v>0</v>
      </c>
      <c r="IX184" s="1">
        <v>0</v>
      </c>
      <c r="IY184" s="1">
        <v>0</v>
      </c>
      <c r="IZ184" s="1">
        <v>0</v>
      </c>
      <c r="JA184" s="1">
        <v>0</v>
      </c>
      <c r="JB184" s="1">
        <v>0</v>
      </c>
      <c r="JC184" s="1">
        <v>0</v>
      </c>
      <c r="JD184" s="1">
        <v>0</v>
      </c>
      <c r="JE184" s="1">
        <v>0</v>
      </c>
      <c r="JF184" s="1">
        <v>0</v>
      </c>
      <c r="JG184" s="1">
        <v>0</v>
      </c>
      <c r="JH184" s="1">
        <v>0</v>
      </c>
      <c r="JI184" s="1">
        <v>0</v>
      </c>
      <c r="JJ184" s="1">
        <v>0</v>
      </c>
      <c r="JK184" s="1">
        <v>0</v>
      </c>
      <c r="JL184" s="1">
        <v>0</v>
      </c>
      <c r="JM184" s="1">
        <v>104</v>
      </c>
      <c r="JN184" s="1">
        <v>0</v>
      </c>
      <c r="JO184" s="1">
        <v>0</v>
      </c>
      <c r="JP184" s="1">
        <v>0</v>
      </c>
      <c r="JQ184" s="1">
        <v>0</v>
      </c>
      <c r="JR184" s="1">
        <v>0</v>
      </c>
      <c r="JS184" s="1">
        <v>0</v>
      </c>
      <c r="JT184" s="1">
        <v>0</v>
      </c>
      <c r="JU184" s="1">
        <v>0</v>
      </c>
      <c r="JV184" s="1">
        <v>0</v>
      </c>
      <c r="JW184" s="1">
        <v>0</v>
      </c>
      <c r="JX184" s="1">
        <v>0</v>
      </c>
      <c r="JY184" s="1">
        <v>33</v>
      </c>
      <c r="JZ184" s="1">
        <v>0</v>
      </c>
      <c r="KA184" s="1">
        <v>0</v>
      </c>
      <c r="KB184" s="1">
        <v>0</v>
      </c>
      <c r="KC184" s="1">
        <v>0</v>
      </c>
      <c r="KD184" s="1">
        <v>0</v>
      </c>
      <c r="KE184" s="1">
        <v>0</v>
      </c>
      <c r="KF184" s="1">
        <v>0</v>
      </c>
      <c r="KG184" s="1">
        <v>0</v>
      </c>
      <c r="KH184" s="1">
        <v>0</v>
      </c>
      <c r="KI184" s="1">
        <v>0</v>
      </c>
      <c r="KJ184" s="1">
        <v>0</v>
      </c>
      <c r="KK184" s="1">
        <v>0</v>
      </c>
      <c r="KL184" s="1">
        <v>0</v>
      </c>
      <c r="KM184" s="1">
        <v>0</v>
      </c>
      <c r="KN184" s="1">
        <v>0</v>
      </c>
      <c r="KO184" s="1">
        <v>14</v>
      </c>
      <c r="KP184" s="1">
        <v>0</v>
      </c>
      <c r="KQ184" s="1">
        <v>0</v>
      </c>
      <c r="KR184" s="1">
        <v>0</v>
      </c>
      <c r="KS184" s="1">
        <v>0</v>
      </c>
      <c r="KT184" s="1">
        <v>0</v>
      </c>
      <c r="KU184" s="1">
        <v>0</v>
      </c>
      <c r="KV184" s="1">
        <v>0</v>
      </c>
      <c r="KW184" s="1">
        <v>0</v>
      </c>
      <c r="KX184" s="1">
        <v>27</v>
      </c>
      <c r="KY184" s="1">
        <v>0</v>
      </c>
      <c r="KZ184" s="1">
        <v>0</v>
      </c>
      <c r="LA184" s="1">
        <v>0</v>
      </c>
      <c r="LB184" s="1">
        <v>0</v>
      </c>
      <c r="LC184" s="1">
        <v>0</v>
      </c>
      <c r="LD184" s="1">
        <v>0</v>
      </c>
      <c r="LE184" s="1">
        <v>0</v>
      </c>
      <c r="LF184" s="1">
        <v>0</v>
      </c>
      <c r="LG184" s="1">
        <v>0</v>
      </c>
      <c r="LH184" s="1">
        <v>0</v>
      </c>
      <c r="LI184" s="1">
        <v>0</v>
      </c>
      <c r="LJ184" s="1">
        <v>0</v>
      </c>
      <c r="LK184" s="1">
        <v>0</v>
      </c>
      <c r="LL184" s="1">
        <v>0</v>
      </c>
      <c r="LM184" s="1">
        <v>0</v>
      </c>
      <c r="LN184" s="1">
        <v>0</v>
      </c>
      <c r="LO184" s="1">
        <v>0</v>
      </c>
      <c r="LP184" s="1">
        <v>0</v>
      </c>
      <c r="LQ184" s="1">
        <v>0</v>
      </c>
      <c r="LR184" s="1">
        <v>0</v>
      </c>
      <c r="LS184" s="1">
        <v>7</v>
      </c>
      <c r="LT184" s="1">
        <v>0</v>
      </c>
      <c r="LU184" s="1">
        <v>0</v>
      </c>
      <c r="LV184" s="1">
        <v>0</v>
      </c>
      <c r="LW184" s="1">
        <v>9</v>
      </c>
      <c r="LX184" s="1">
        <v>0</v>
      </c>
      <c r="LY184" s="1">
        <v>0</v>
      </c>
      <c r="LZ184" s="1">
        <v>0</v>
      </c>
      <c r="MA184" s="1">
        <v>0</v>
      </c>
      <c r="MB184" s="1">
        <v>0</v>
      </c>
      <c r="MC184" s="1">
        <v>0</v>
      </c>
      <c r="MD184" s="1">
        <v>0</v>
      </c>
      <c r="ME184" s="1">
        <v>0</v>
      </c>
      <c r="MF184" s="1">
        <v>0</v>
      </c>
      <c r="MG184" s="1">
        <v>0</v>
      </c>
      <c r="MH184" s="1">
        <v>0</v>
      </c>
      <c r="MI184" s="1">
        <v>0</v>
      </c>
      <c r="MJ184" s="1">
        <v>0</v>
      </c>
      <c r="MK184" s="1">
        <v>0</v>
      </c>
      <c r="ML184" s="1">
        <v>0</v>
      </c>
      <c r="MM184" s="1">
        <v>0</v>
      </c>
      <c r="MN184" s="1">
        <v>0</v>
      </c>
      <c r="MO184" s="1">
        <v>0</v>
      </c>
      <c r="MP184" s="1">
        <v>0</v>
      </c>
      <c r="MQ184" s="1">
        <v>0</v>
      </c>
      <c r="MR184" s="1">
        <v>0</v>
      </c>
      <c r="MS184" s="1">
        <v>0</v>
      </c>
      <c r="MT184" s="1">
        <v>0</v>
      </c>
      <c r="MU184" s="1">
        <v>0</v>
      </c>
      <c r="MV184" s="1">
        <v>0</v>
      </c>
      <c r="MW184" s="1">
        <v>0</v>
      </c>
      <c r="MX184" s="1">
        <v>0</v>
      </c>
      <c r="MY184" s="1">
        <v>0</v>
      </c>
      <c r="MZ184" s="1">
        <v>0</v>
      </c>
      <c r="NA184" s="1">
        <v>0</v>
      </c>
      <c r="NB184" s="1">
        <v>0</v>
      </c>
      <c r="NC184" s="1">
        <v>0</v>
      </c>
      <c r="ND184" s="1">
        <v>0</v>
      </c>
      <c r="NE184" s="1">
        <v>0</v>
      </c>
      <c r="NF184" s="1">
        <v>0</v>
      </c>
      <c r="NG184" s="1">
        <v>0</v>
      </c>
      <c r="NH184" s="1">
        <v>0</v>
      </c>
      <c r="NI184" s="1">
        <v>0</v>
      </c>
      <c r="NJ184" s="1">
        <v>0</v>
      </c>
      <c r="NK184" s="1">
        <v>0</v>
      </c>
      <c r="NL184" s="1">
        <v>0</v>
      </c>
      <c r="NM184" s="1">
        <v>0</v>
      </c>
      <c r="NN184" s="1">
        <v>0</v>
      </c>
      <c r="NO184" s="1">
        <v>0</v>
      </c>
      <c r="NP184" s="1">
        <v>0</v>
      </c>
      <c r="NQ184" s="1">
        <v>0</v>
      </c>
      <c r="NR184" s="1">
        <v>15</v>
      </c>
      <c r="NS184" s="1">
        <v>0</v>
      </c>
      <c r="NT184" s="1">
        <v>4</v>
      </c>
      <c r="NU184" s="1">
        <v>0</v>
      </c>
      <c r="NV184" s="1">
        <v>0</v>
      </c>
      <c r="NW184" s="1">
        <v>0</v>
      </c>
      <c r="NX184" s="1">
        <v>0</v>
      </c>
      <c r="NY184" s="1">
        <v>0</v>
      </c>
      <c r="NZ184" s="1">
        <v>0</v>
      </c>
      <c r="OA184" s="1">
        <v>0</v>
      </c>
      <c r="OB184" s="1">
        <v>0</v>
      </c>
      <c r="OC184" s="1">
        <v>0</v>
      </c>
      <c r="OD184" s="1">
        <v>0</v>
      </c>
      <c r="OE184" s="1">
        <v>23</v>
      </c>
      <c r="OF184" s="1">
        <v>0</v>
      </c>
      <c r="OG184" s="1">
        <v>0</v>
      </c>
      <c r="OH184" s="1">
        <v>0</v>
      </c>
      <c r="OI184" s="1">
        <v>0</v>
      </c>
      <c r="OJ184" s="1">
        <v>0</v>
      </c>
      <c r="OK184" s="1">
        <v>0</v>
      </c>
      <c r="OL184" s="1">
        <v>0</v>
      </c>
      <c r="OM184" s="1">
        <v>0</v>
      </c>
      <c r="ON184" s="1">
        <v>0</v>
      </c>
      <c r="OO184" s="1">
        <v>0</v>
      </c>
      <c r="OP184" s="1">
        <v>0</v>
      </c>
      <c r="OQ184" s="1">
        <v>0</v>
      </c>
      <c r="OR184" s="1">
        <v>0</v>
      </c>
      <c r="OS184" s="1">
        <v>0</v>
      </c>
      <c r="OT184" s="1">
        <v>0</v>
      </c>
      <c r="OU184" s="1">
        <v>0</v>
      </c>
      <c r="OV184" s="1">
        <v>0</v>
      </c>
      <c r="OW184" s="1">
        <v>0</v>
      </c>
      <c r="OX184" s="1">
        <v>0</v>
      </c>
      <c r="OY184" s="1">
        <v>0</v>
      </c>
      <c r="OZ184" s="1">
        <v>0</v>
      </c>
      <c r="PA184" s="1">
        <v>14</v>
      </c>
      <c r="PB184" s="1">
        <v>0</v>
      </c>
      <c r="PC184" s="1">
        <v>0</v>
      </c>
      <c r="PD184" s="1">
        <v>0</v>
      </c>
      <c r="PE184" s="1">
        <v>0</v>
      </c>
      <c r="PF184" s="1">
        <v>0</v>
      </c>
      <c r="PG184" s="1">
        <v>0</v>
      </c>
      <c r="PH184" s="1">
        <v>12</v>
      </c>
      <c r="PI184" s="1">
        <v>0</v>
      </c>
      <c r="PJ184" s="1">
        <v>0</v>
      </c>
      <c r="PK184" s="1">
        <v>0</v>
      </c>
      <c r="PL184" s="1">
        <v>0</v>
      </c>
      <c r="PM184" s="1">
        <v>0</v>
      </c>
      <c r="PN184" s="1">
        <v>0</v>
      </c>
      <c r="PO184" s="1">
        <v>0</v>
      </c>
      <c r="PP184" s="1">
        <v>14</v>
      </c>
      <c r="PQ184" s="1">
        <v>0</v>
      </c>
      <c r="PR184" s="1">
        <v>0</v>
      </c>
      <c r="PS184" s="1">
        <v>0</v>
      </c>
      <c r="PT184" s="1">
        <v>0</v>
      </c>
      <c r="PU184" s="1">
        <v>0</v>
      </c>
      <c r="PV184" s="1">
        <v>0</v>
      </c>
      <c r="PW184" s="1">
        <v>0</v>
      </c>
      <c r="PX184" s="1">
        <v>0</v>
      </c>
      <c r="PY184" s="1">
        <v>0</v>
      </c>
      <c r="PZ184" s="1">
        <v>0</v>
      </c>
      <c r="QA184" s="1">
        <v>0</v>
      </c>
      <c r="QB184" s="1">
        <v>0</v>
      </c>
      <c r="QC184" s="1">
        <v>0</v>
      </c>
      <c r="QD184" s="1">
        <v>0</v>
      </c>
      <c r="QE184" s="1">
        <v>24</v>
      </c>
      <c r="QF184" s="1">
        <v>19</v>
      </c>
      <c r="QG184" s="1">
        <v>0</v>
      </c>
      <c r="QH184" s="1">
        <v>0</v>
      </c>
      <c r="QI184" s="1">
        <v>0</v>
      </c>
      <c r="QJ184" s="1">
        <v>0</v>
      </c>
      <c r="QK184" s="1">
        <v>0</v>
      </c>
      <c r="QL184" s="1">
        <v>0</v>
      </c>
      <c r="QM184" s="1">
        <v>0</v>
      </c>
      <c r="QN184" s="1">
        <v>0</v>
      </c>
      <c r="QO184" s="1">
        <v>0</v>
      </c>
      <c r="QP184" s="1">
        <v>0</v>
      </c>
      <c r="QQ184" s="1">
        <v>0</v>
      </c>
      <c r="QR184" s="1">
        <v>0</v>
      </c>
      <c r="QS184" s="1">
        <v>0</v>
      </c>
      <c r="QT184" s="1">
        <v>0</v>
      </c>
      <c r="QU184" s="1">
        <v>0</v>
      </c>
      <c r="QV184" s="1">
        <v>0</v>
      </c>
      <c r="QW184" s="1">
        <v>0</v>
      </c>
      <c r="QX184" s="1">
        <v>7</v>
      </c>
      <c r="QY184" s="1">
        <v>0</v>
      </c>
      <c r="QZ184" s="1">
        <v>0</v>
      </c>
      <c r="RA184" s="1">
        <v>0</v>
      </c>
      <c r="RB184" s="1">
        <v>0</v>
      </c>
      <c r="RC184" s="1">
        <v>0</v>
      </c>
      <c r="RD184" s="1">
        <v>0</v>
      </c>
      <c r="RE184" s="1">
        <v>0</v>
      </c>
      <c r="RF184" s="1">
        <v>0</v>
      </c>
      <c r="RG184" s="1">
        <v>0</v>
      </c>
      <c r="RH184" s="1">
        <v>0</v>
      </c>
      <c r="RI184" s="1">
        <v>0</v>
      </c>
      <c r="RJ184" s="1">
        <v>0</v>
      </c>
      <c r="RK184" s="1">
        <v>0</v>
      </c>
      <c r="RL184" s="1">
        <v>0</v>
      </c>
      <c r="RM184" s="1">
        <v>0</v>
      </c>
      <c r="RN184" s="1">
        <v>0</v>
      </c>
      <c r="RO184" s="1">
        <v>0</v>
      </c>
      <c r="RP184" s="1">
        <v>0</v>
      </c>
      <c r="RQ184" s="1">
        <v>0</v>
      </c>
      <c r="RR184" s="1">
        <v>0</v>
      </c>
      <c r="RS184" s="1">
        <v>0</v>
      </c>
      <c r="RT184" s="1">
        <v>0</v>
      </c>
      <c r="RU184" s="1">
        <v>0</v>
      </c>
      <c r="RV184" s="1">
        <v>7</v>
      </c>
      <c r="RW184" s="1">
        <v>0</v>
      </c>
      <c r="RX184" s="1">
        <v>0</v>
      </c>
      <c r="RY184" s="1">
        <v>0</v>
      </c>
      <c r="RZ184" s="1">
        <v>0</v>
      </c>
      <c r="SA184" s="1">
        <v>0</v>
      </c>
      <c r="SB184" s="1">
        <v>0</v>
      </c>
      <c r="SC184" s="1">
        <v>0</v>
      </c>
      <c r="SD184" s="1">
        <v>0</v>
      </c>
      <c r="SE184" s="1">
        <v>0</v>
      </c>
      <c r="SF184" s="1">
        <v>0</v>
      </c>
      <c r="SG184" s="1">
        <v>0</v>
      </c>
      <c r="SH184" s="1">
        <v>0</v>
      </c>
      <c r="SI184" s="1">
        <v>0</v>
      </c>
      <c r="SJ184" s="1">
        <v>0</v>
      </c>
      <c r="SK184" s="1">
        <v>0</v>
      </c>
      <c r="SL184" s="1">
        <v>0</v>
      </c>
      <c r="SM184" s="1">
        <v>0</v>
      </c>
      <c r="SN184" s="1">
        <v>0</v>
      </c>
      <c r="SO184" s="1">
        <v>4</v>
      </c>
      <c r="SP184" s="1">
        <v>0</v>
      </c>
      <c r="SQ184" s="1">
        <v>0</v>
      </c>
      <c r="SR184" s="1">
        <v>0</v>
      </c>
      <c r="SS184" s="1">
        <v>0</v>
      </c>
      <c r="ST184" s="1">
        <v>17</v>
      </c>
      <c r="SU184" s="1">
        <v>0</v>
      </c>
      <c r="SV184" s="1">
        <v>0</v>
      </c>
      <c r="SW184" s="1">
        <v>0</v>
      </c>
      <c r="SX184" s="1">
        <v>0</v>
      </c>
      <c r="SY184" s="1">
        <v>0</v>
      </c>
      <c r="SZ184" s="1">
        <v>0</v>
      </c>
      <c r="TA184" s="1">
        <v>0</v>
      </c>
      <c r="TB184" s="1">
        <v>0</v>
      </c>
      <c r="TC184" s="1">
        <v>0</v>
      </c>
      <c r="TD184" s="1">
        <v>2</v>
      </c>
      <c r="TE184" s="1">
        <v>0</v>
      </c>
      <c r="TF184" s="1">
        <v>0</v>
      </c>
      <c r="TG184" s="1">
        <v>0</v>
      </c>
      <c r="TH184" s="1">
        <v>21</v>
      </c>
      <c r="TI184" s="1">
        <v>0</v>
      </c>
      <c r="TJ184" s="1">
        <v>0</v>
      </c>
      <c r="TK184" s="1">
        <v>9</v>
      </c>
      <c r="TL184" s="1">
        <v>0</v>
      </c>
      <c r="TM184" s="1">
        <v>0</v>
      </c>
      <c r="TN184" s="1">
        <v>16</v>
      </c>
      <c r="TO184" s="1">
        <v>0</v>
      </c>
      <c r="TP184" s="1">
        <v>0</v>
      </c>
      <c r="TQ184" s="1">
        <v>0</v>
      </c>
      <c r="TR184" s="1">
        <v>0</v>
      </c>
      <c r="TS184" s="1">
        <v>0</v>
      </c>
      <c r="TT184" s="1">
        <v>0</v>
      </c>
      <c r="TU184" s="1">
        <v>6</v>
      </c>
      <c r="TV184" s="1">
        <v>0</v>
      </c>
      <c r="TW184" s="1">
        <v>0</v>
      </c>
      <c r="TX184" s="1">
        <v>0</v>
      </c>
      <c r="TY184" s="1">
        <v>0</v>
      </c>
      <c r="TZ184" s="1">
        <v>0</v>
      </c>
      <c r="UA184" s="1">
        <v>0</v>
      </c>
      <c r="UB184" s="1">
        <v>0</v>
      </c>
      <c r="UC184" s="1">
        <v>0</v>
      </c>
      <c r="UD184" s="1">
        <v>0</v>
      </c>
      <c r="UE184" s="1">
        <v>16</v>
      </c>
      <c r="UF184" s="1">
        <v>0</v>
      </c>
      <c r="UG184" s="1">
        <v>33</v>
      </c>
      <c r="UH184" s="1">
        <v>0</v>
      </c>
      <c r="UI184" s="1">
        <v>0</v>
      </c>
      <c r="UJ184" s="1">
        <v>0</v>
      </c>
      <c r="UK184" s="1">
        <v>0</v>
      </c>
      <c r="UL184" s="1">
        <v>2</v>
      </c>
      <c r="UM184" s="1">
        <v>19</v>
      </c>
      <c r="UN184" s="1">
        <v>0</v>
      </c>
      <c r="UO184" s="1">
        <v>0</v>
      </c>
      <c r="UP184" s="1">
        <v>0</v>
      </c>
      <c r="UQ184" s="1">
        <v>0</v>
      </c>
      <c r="UR184" s="1">
        <v>0</v>
      </c>
      <c r="US184" s="1">
        <v>0</v>
      </c>
      <c r="UT184" s="1">
        <v>0</v>
      </c>
      <c r="UU184" s="1">
        <v>0</v>
      </c>
      <c r="UV184" s="1">
        <v>0</v>
      </c>
      <c r="UW184" s="1">
        <v>0</v>
      </c>
      <c r="UX184" s="1">
        <v>0</v>
      </c>
      <c r="UY184" s="1">
        <v>0</v>
      </c>
      <c r="UZ184" s="1">
        <v>0</v>
      </c>
      <c r="VA184" s="1">
        <v>0</v>
      </c>
      <c r="VB184" s="1">
        <v>0</v>
      </c>
      <c r="VC184" s="1">
        <v>0</v>
      </c>
      <c r="VD184" s="1">
        <v>0</v>
      </c>
      <c r="VE184" s="1">
        <v>0</v>
      </c>
      <c r="VF184" s="1">
        <v>0</v>
      </c>
      <c r="VG184" s="1">
        <v>0</v>
      </c>
      <c r="VH184" s="1">
        <v>0</v>
      </c>
      <c r="VI184" s="1">
        <v>0</v>
      </c>
      <c r="VJ184" s="1">
        <v>0</v>
      </c>
      <c r="VK184" s="1">
        <v>0</v>
      </c>
      <c r="VL184" s="1">
        <v>0</v>
      </c>
      <c r="VM184" s="1">
        <v>0</v>
      </c>
      <c r="VN184" s="1">
        <v>0</v>
      </c>
      <c r="VO184" s="1">
        <v>0</v>
      </c>
      <c r="VP184" s="1">
        <v>0</v>
      </c>
      <c r="VQ184" s="1">
        <v>0</v>
      </c>
      <c r="VR184" s="1">
        <v>0</v>
      </c>
      <c r="VS184" s="1">
        <v>0</v>
      </c>
      <c r="VT184" s="1">
        <v>0</v>
      </c>
      <c r="VU184" s="1">
        <v>0</v>
      </c>
      <c r="VV184" s="1">
        <v>20</v>
      </c>
      <c r="VW184" s="1">
        <v>0</v>
      </c>
      <c r="VX184" s="1">
        <v>0</v>
      </c>
      <c r="VY184" s="1">
        <v>0</v>
      </c>
      <c r="VZ184" s="1">
        <v>0</v>
      </c>
      <c r="WA184" s="1">
        <v>0</v>
      </c>
      <c r="WB184" s="1">
        <v>0</v>
      </c>
      <c r="WC184" s="1">
        <v>0</v>
      </c>
      <c r="WD184" s="1">
        <v>0</v>
      </c>
      <c r="WE184" s="1">
        <v>0</v>
      </c>
      <c r="WF184" s="1">
        <v>0</v>
      </c>
      <c r="WG184" s="1">
        <v>0</v>
      </c>
      <c r="WH184" s="1">
        <v>0</v>
      </c>
      <c r="WI184" s="1">
        <v>0</v>
      </c>
      <c r="WJ184" s="1">
        <v>0</v>
      </c>
      <c r="WK184" s="1">
        <v>0</v>
      </c>
      <c r="WL184" s="1">
        <v>0</v>
      </c>
      <c r="WM184" s="1">
        <v>0</v>
      </c>
      <c r="WN184" s="1">
        <v>0</v>
      </c>
      <c r="WO184" s="1">
        <v>15</v>
      </c>
      <c r="WP184" s="1">
        <v>0</v>
      </c>
      <c r="WQ184" s="1">
        <v>0</v>
      </c>
      <c r="WR184" s="1">
        <v>0</v>
      </c>
      <c r="WS184" s="1">
        <v>0</v>
      </c>
      <c r="WT184" s="1">
        <v>0</v>
      </c>
      <c r="WU184" s="1">
        <v>0</v>
      </c>
      <c r="WV184" s="1">
        <v>36</v>
      </c>
      <c r="WW184" s="1">
        <v>0</v>
      </c>
      <c r="WX184" s="1">
        <v>0</v>
      </c>
      <c r="WY184" s="1">
        <v>0</v>
      </c>
      <c r="WZ184" s="1">
        <v>26</v>
      </c>
      <c r="XA184" s="1">
        <v>0</v>
      </c>
      <c r="XB184" s="1">
        <v>0</v>
      </c>
      <c r="XC184" s="1">
        <v>0</v>
      </c>
      <c r="XD184" s="1">
        <v>0</v>
      </c>
      <c r="XE184" s="1">
        <v>0</v>
      </c>
      <c r="XF184" s="1">
        <v>0</v>
      </c>
      <c r="XG184" s="1">
        <v>0</v>
      </c>
      <c r="XH184" s="1">
        <v>0</v>
      </c>
      <c r="XI184" s="1">
        <v>0</v>
      </c>
      <c r="XJ184" s="1">
        <v>0</v>
      </c>
      <c r="XK184" s="1">
        <v>0</v>
      </c>
      <c r="XL184" s="1">
        <v>0</v>
      </c>
      <c r="XM184" s="1">
        <v>0</v>
      </c>
      <c r="XN184" s="1">
        <v>0</v>
      </c>
      <c r="XO184" s="1">
        <v>0</v>
      </c>
      <c r="XP184" s="1">
        <v>0</v>
      </c>
      <c r="XQ184" s="1">
        <v>0</v>
      </c>
      <c r="XR184" s="1">
        <v>0</v>
      </c>
      <c r="XS184" s="1">
        <v>0</v>
      </c>
      <c r="XT184" s="1">
        <v>0</v>
      </c>
      <c r="XU184" s="1">
        <v>0</v>
      </c>
      <c r="XV184" s="1">
        <v>0</v>
      </c>
      <c r="XW184" s="1">
        <v>0</v>
      </c>
      <c r="XX184" s="1">
        <v>0</v>
      </c>
      <c r="XY184" s="1">
        <v>0</v>
      </c>
      <c r="XZ184" s="1">
        <v>0</v>
      </c>
      <c r="YA184" s="1">
        <v>0</v>
      </c>
      <c r="YB184" s="1">
        <v>0</v>
      </c>
      <c r="YC184" s="1">
        <v>0</v>
      </c>
      <c r="YD184" s="1">
        <v>0</v>
      </c>
      <c r="YE184" s="1">
        <v>0</v>
      </c>
      <c r="YF184" s="1">
        <v>0</v>
      </c>
      <c r="YG184" s="1">
        <v>0</v>
      </c>
      <c r="YH184" s="1">
        <v>0</v>
      </c>
      <c r="YI184" s="1">
        <v>0</v>
      </c>
      <c r="YJ184" s="1">
        <v>0</v>
      </c>
      <c r="YK184" s="1">
        <v>0</v>
      </c>
      <c r="YL184" s="1">
        <v>0</v>
      </c>
      <c r="YM184" s="1">
        <v>0</v>
      </c>
      <c r="YN184" s="1">
        <v>0</v>
      </c>
      <c r="YO184" s="1">
        <v>0</v>
      </c>
      <c r="YP184" s="1">
        <v>0</v>
      </c>
      <c r="YQ184" s="1">
        <v>0</v>
      </c>
      <c r="YR184" s="1">
        <v>0</v>
      </c>
      <c r="YS184" s="1">
        <v>0</v>
      </c>
      <c r="YT184" s="1">
        <v>0</v>
      </c>
      <c r="YU184" s="1">
        <v>0</v>
      </c>
      <c r="YV184" s="1">
        <v>0</v>
      </c>
      <c r="YW184" s="1">
        <v>0</v>
      </c>
      <c r="YX184" s="1">
        <v>0</v>
      </c>
      <c r="YY184" s="1">
        <v>0</v>
      </c>
      <c r="YZ184" s="1">
        <v>0</v>
      </c>
      <c r="ZA184" s="1">
        <v>6</v>
      </c>
      <c r="ZB184" s="1">
        <v>0</v>
      </c>
      <c r="ZC184" s="1">
        <v>0</v>
      </c>
      <c r="ZD184" s="1">
        <v>0</v>
      </c>
      <c r="ZE184" s="1">
        <v>0</v>
      </c>
      <c r="ZF184" s="1">
        <v>0</v>
      </c>
      <c r="ZG184" s="1">
        <v>0</v>
      </c>
      <c r="ZH184" s="1">
        <v>0</v>
      </c>
      <c r="ZI184" s="1">
        <v>0</v>
      </c>
      <c r="ZJ184" s="1">
        <v>0</v>
      </c>
      <c r="ZK184" s="1">
        <v>0</v>
      </c>
      <c r="ZL184" s="1">
        <v>0</v>
      </c>
      <c r="ZM184" s="1">
        <v>0</v>
      </c>
      <c r="ZN184" s="1">
        <v>0</v>
      </c>
      <c r="ZO184" s="1">
        <v>0</v>
      </c>
      <c r="ZP184" s="1">
        <v>0</v>
      </c>
      <c r="ZQ184" s="1">
        <v>0</v>
      </c>
      <c r="ZR184" s="1">
        <v>0</v>
      </c>
      <c r="ZS184" s="1">
        <v>0</v>
      </c>
      <c r="ZT184" s="1">
        <v>0</v>
      </c>
      <c r="ZU184" s="1">
        <v>0</v>
      </c>
      <c r="ZV184" s="1">
        <v>0</v>
      </c>
      <c r="ZW184" s="1">
        <v>0</v>
      </c>
      <c r="ZX184" s="1">
        <v>0</v>
      </c>
      <c r="ZY184" s="1">
        <v>0</v>
      </c>
      <c r="ZZ184" s="1">
        <v>0</v>
      </c>
      <c r="AAA184" s="1">
        <v>0</v>
      </c>
      <c r="AAB184" s="1">
        <v>0</v>
      </c>
      <c r="AAC184" s="1">
        <v>0</v>
      </c>
      <c r="AAD184" s="1">
        <v>0</v>
      </c>
      <c r="AAE184" s="1">
        <v>0</v>
      </c>
      <c r="AAF184" s="1">
        <v>0</v>
      </c>
      <c r="AAG184" s="1">
        <v>0</v>
      </c>
      <c r="AAH184" s="1">
        <v>0</v>
      </c>
      <c r="AAI184" s="1">
        <v>0</v>
      </c>
      <c r="AAJ184" s="1">
        <v>0</v>
      </c>
      <c r="AAK184" s="1">
        <v>0</v>
      </c>
      <c r="AAL184" s="1">
        <v>0</v>
      </c>
      <c r="AAM184" s="1">
        <v>10</v>
      </c>
      <c r="AAN184" s="1">
        <v>0</v>
      </c>
      <c r="AAO184" s="1">
        <v>0</v>
      </c>
      <c r="AAP184" s="1">
        <v>0</v>
      </c>
      <c r="AAQ184" s="1">
        <v>0</v>
      </c>
      <c r="AAR184" s="1">
        <v>0</v>
      </c>
      <c r="AAS184" s="1">
        <v>0</v>
      </c>
      <c r="AAT184" s="1">
        <v>0</v>
      </c>
      <c r="AAU184" s="1">
        <v>0</v>
      </c>
      <c r="AAV184" s="1">
        <v>45</v>
      </c>
      <c r="AAW184" s="1">
        <v>0</v>
      </c>
      <c r="AAX184" s="1">
        <v>0</v>
      </c>
      <c r="AAY184" s="1">
        <v>0</v>
      </c>
      <c r="AAZ184" s="1">
        <v>0</v>
      </c>
      <c r="ABA184" s="1">
        <v>0</v>
      </c>
      <c r="ABB184" s="1">
        <v>0</v>
      </c>
      <c r="ABC184" s="1">
        <v>0</v>
      </c>
      <c r="ABD184" s="1">
        <v>0</v>
      </c>
      <c r="ABE184" s="1">
        <v>24</v>
      </c>
      <c r="ABF184" s="1">
        <v>0</v>
      </c>
      <c r="ABG184" s="1">
        <v>0</v>
      </c>
      <c r="ABH184" s="1">
        <v>0</v>
      </c>
      <c r="ABI184" s="1">
        <v>0</v>
      </c>
      <c r="ABJ184" s="1">
        <v>0</v>
      </c>
      <c r="ABK184" s="1">
        <v>0</v>
      </c>
      <c r="ABL184" s="1">
        <v>0</v>
      </c>
      <c r="ABM184" s="1">
        <v>0</v>
      </c>
      <c r="ABN184" s="1">
        <v>0</v>
      </c>
      <c r="ABO184" s="1">
        <v>0</v>
      </c>
      <c r="ABP184" s="1">
        <v>0</v>
      </c>
      <c r="ABQ184" s="1">
        <v>0</v>
      </c>
      <c r="ABR184" s="1">
        <v>0</v>
      </c>
      <c r="ABS184" s="1">
        <v>0</v>
      </c>
      <c r="ABT184" s="1">
        <v>0</v>
      </c>
      <c r="ABU184" s="1">
        <v>0</v>
      </c>
      <c r="ABV184" s="1">
        <v>0</v>
      </c>
      <c r="ABW184" s="1">
        <v>0</v>
      </c>
      <c r="ABX184" s="1">
        <v>46</v>
      </c>
      <c r="ABY184" s="1">
        <v>0</v>
      </c>
      <c r="ABZ184" s="1">
        <v>44</v>
      </c>
      <c r="ACA184" s="1">
        <v>0</v>
      </c>
      <c r="ACB184" s="1">
        <v>0</v>
      </c>
      <c r="ACC184" s="1">
        <v>0</v>
      </c>
      <c r="ACD184" s="1">
        <v>0</v>
      </c>
      <c r="ACE184" s="1">
        <v>0</v>
      </c>
      <c r="ACF184" s="1">
        <v>0</v>
      </c>
      <c r="ACG184" s="1">
        <v>0</v>
      </c>
      <c r="ACH184" s="1">
        <v>0</v>
      </c>
      <c r="ACI184" s="1">
        <v>0</v>
      </c>
      <c r="ACJ184" s="1">
        <v>0</v>
      </c>
      <c r="ACK184" s="1">
        <v>0</v>
      </c>
      <c r="ACL184" s="1">
        <v>0</v>
      </c>
      <c r="ACM184" s="1">
        <v>0</v>
      </c>
      <c r="ACN184" s="1">
        <v>0</v>
      </c>
      <c r="ACO184" s="1">
        <v>0</v>
      </c>
      <c r="ACP184" s="1">
        <v>0</v>
      </c>
      <c r="ACQ184" s="1">
        <v>0</v>
      </c>
      <c r="ACR184" s="1">
        <v>0</v>
      </c>
      <c r="ACS184" s="1">
        <v>0</v>
      </c>
      <c r="ACT184" s="1">
        <v>0</v>
      </c>
      <c r="ACU184" s="1">
        <v>0</v>
      </c>
      <c r="ACV184" s="1">
        <v>0</v>
      </c>
      <c r="ACW184" s="1">
        <v>0</v>
      </c>
      <c r="ACX184" s="1">
        <v>0</v>
      </c>
      <c r="ACY184" s="1">
        <v>0</v>
      </c>
      <c r="ACZ184" s="1">
        <v>0</v>
      </c>
      <c r="ADA184" s="1">
        <v>0</v>
      </c>
      <c r="ADB184" s="1">
        <v>56</v>
      </c>
      <c r="ADC184" s="1">
        <v>0</v>
      </c>
      <c r="ADD184" s="1">
        <v>0</v>
      </c>
      <c r="ADE184" s="1">
        <v>0</v>
      </c>
      <c r="ADF184" s="1">
        <v>0</v>
      </c>
      <c r="ADG184" s="1">
        <v>0</v>
      </c>
      <c r="ADH184" s="1">
        <v>0</v>
      </c>
      <c r="ADI184" s="1">
        <v>0</v>
      </c>
      <c r="ADJ184" s="1">
        <v>0</v>
      </c>
      <c r="ADK184" s="1">
        <v>0</v>
      </c>
      <c r="ADL184" s="1">
        <v>0</v>
      </c>
      <c r="ADM184" s="1">
        <v>0</v>
      </c>
      <c r="ADN184" s="1">
        <v>0</v>
      </c>
      <c r="ADO184" s="1">
        <v>0</v>
      </c>
      <c r="ADP184" s="1">
        <v>0</v>
      </c>
      <c r="ADQ184" s="1">
        <v>0</v>
      </c>
      <c r="ADR184" s="1">
        <v>0</v>
      </c>
      <c r="ADS184" s="1">
        <v>0</v>
      </c>
      <c r="ADT184" s="1">
        <v>0</v>
      </c>
      <c r="ADU184" s="1">
        <v>0</v>
      </c>
      <c r="ADV184" s="1">
        <v>0</v>
      </c>
      <c r="ADW184" s="1">
        <v>0</v>
      </c>
      <c r="ADX184" s="1">
        <v>0</v>
      </c>
      <c r="ADY184" s="1">
        <v>0</v>
      </c>
      <c r="ADZ184" s="1">
        <v>0</v>
      </c>
      <c r="AEA184" s="1">
        <v>0</v>
      </c>
      <c r="AEB184" s="1">
        <v>0</v>
      </c>
      <c r="AEC184" s="1">
        <v>0</v>
      </c>
      <c r="AED184" s="1">
        <v>0</v>
      </c>
      <c r="AEE184" s="1">
        <v>6</v>
      </c>
      <c r="AEF184" s="1">
        <v>0</v>
      </c>
      <c r="AEG184" s="1">
        <v>12</v>
      </c>
      <c r="AEH184" s="1">
        <v>0</v>
      </c>
      <c r="AEI184" s="1">
        <v>0</v>
      </c>
      <c r="AEJ184" s="1">
        <v>0</v>
      </c>
      <c r="AEK184" s="1">
        <v>0</v>
      </c>
      <c r="AEL184" s="1">
        <v>0</v>
      </c>
      <c r="AEM184" s="1">
        <v>0</v>
      </c>
      <c r="AEN184" s="1">
        <v>0</v>
      </c>
      <c r="AEO184" s="1">
        <v>0</v>
      </c>
      <c r="AEP184" s="1">
        <v>0</v>
      </c>
      <c r="AEQ184" s="1">
        <v>0</v>
      </c>
      <c r="AER184" s="1">
        <v>0</v>
      </c>
      <c r="AES184" s="1">
        <v>0</v>
      </c>
      <c r="AET184" s="1">
        <v>0</v>
      </c>
      <c r="AEU184" s="1">
        <v>0</v>
      </c>
      <c r="AEV184" s="1">
        <v>0</v>
      </c>
      <c r="AEW184" s="1">
        <v>0</v>
      </c>
      <c r="AEX184" s="1">
        <v>26</v>
      </c>
      <c r="AEY184" s="1">
        <v>0</v>
      </c>
      <c r="AEZ184" s="1">
        <v>0</v>
      </c>
      <c r="AFA184" s="1">
        <v>0</v>
      </c>
      <c r="AFB184" s="1">
        <v>0</v>
      </c>
      <c r="AFC184" s="1">
        <v>0</v>
      </c>
      <c r="AFD184" s="1">
        <v>0</v>
      </c>
      <c r="AFE184" s="1">
        <v>0</v>
      </c>
      <c r="AFF184" s="1">
        <v>0</v>
      </c>
      <c r="AFG184" s="1">
        <v>0</v>
      </c>
      <c r="AFH184" s="1">
        <v>0</v>
      </c>
      <c r="AFI184" s="1">
        <v>0</v>
      </c>
      <c r="AFJ184" s="1">
        <v>0</v>
      </c>
      <c r="AFK184" s="1">
        <v>0</v>
      </c>
      <c r="AFL184" s="1">
        <v>0</v>
      </c>
      <c r="AFM184" s="1">
        <v>0</v>
      </c>
      <c r="AFN184" s="1">
        <v>0</v>
      </c>
      <c r="AFO184" s="1">
        <v>0</v>
      </c>
      <c r="AFP184" s="1">
        <v>6</v>
      </c>
      <c r="AFQ184" s="1">
        <v>0</v>
      </c>
      <c r="AFR184" s="1">
        <v>25</v>
      </c>
      <c r="AFS184" s="1">
        <v>0</v>
      </c>
      <c r="AFT184" s="1">
        <v>0</v>
      </c>
      <c r="AFU184" s="1">
        <v>0</v>
      </c>
      <c r="AFV184" s="1">
        <v>0</v>
      </c>
      <c r="AFW184" s="1">
        <v>0</v>
      </c>
      <c r="AFX184" s="1">
        <v>0</v>
      </c>
      <c r="AFY184" s="1">
        <v>0</v>
      </c>
      <c r="AFZ184" s="1">
        <v>0</v>
      </c>
      <c r="AGA184" s="1">
        <v>0</v>
      </c>
      <c r="AGB184" s="1">
        <v>0</v>
      </c>
      <c r="AGC184" s="1">
        <v>0</v>
      </c>
      <c r="AGD184" s="1">
        <v>0</v>
      </c>
      <c r="AGE184" s="1">
        <v>0</v>
      </c>
      <c r="AGF184" s="1">
        <v>0</v>
      </c>
      <c r="AGG184" s="1">
        <v>0</v>
      </c>
      <c r="AGH184" s="1">
        <v>0</v>
      </c>
      <c r="AGI184" s="1">
        <v>0</v>
      </c>
      <c r="AGJ184" s="1">
        <v>0</v>
      </c>
      <c r="AGK184" s="1">
        <v>0</v>
      </c>
      <c r="AGL184" s="1">
        <v>0</v>
      </c>
      <c r="AGM184" s="1">
        <v>0</v>
      </c>
      <c r="AGN184" s="1">
        <v>9</v>
      </c>
      <c r="AGO184" s="1">
        <v>0</v>
      </c>
      <c r="AGP184" s="1">
        <v>0</v>
      </c>
      <c r="AGQ184" s="1">
        <v>0</v>
      </c>
      <c r="AGR184" s="1">
        <v>0</v>
      </c>
      <c r="AGS184" s="1">
        <v>0</v>
      </c>
      <c r="AGT184" s="1">
        <v>0</v>
      </c>
      <c r="AGU184" s="1">
        <v>0</v>
      </c>
      <c r="AGV184" s="1">
        <v>0</v>
      </c>
      <c r="AGW184" s="1">
        <v>0</v>
      </c>
      <c r="AGX184" s="1">
        <v>0</v>
      </c>
      <c r="AGY184" s="1">
        <v>0</v>
      </c>
      <c r="AGZ184" s="1">
        <v>0</v>
      </c>
      <c r="AHA184" s="1">
        <v>0</v>
      </c>
      <c r="AHB184" s="1">
        <v>0</v>
      </c>
      <c r="AHC184" s="1">
        <v>0</v>
      </c>
      <c r="AHD184" s="1">
        <v>0</v>
      </c>
      <c r="AHE184" s="1">
        <v>0</v>
      </c>
      <c r="AHF184" s="1">
        <v>0</v>
      </c>
      <c r="AHG184" s="1">
        <v>0</v>
      </c>
      <c r="AHH184" s="1">
        <v>0</v>
      </c>
      <c r="AHI184" s="1">
        <v>0</v>
      </c>
      <c r="AHJ184" s="1">
        <v>0</v>
      </c>
      <c r="AHK184" s="1">
        <v>0</v>
      </c>
      <c r="AHL184" s="1">
        <v>0</v>
      </c>
      <c r="AHM184" s="1">
        <v>0</v>
      </c>
      <c r="AHN184" s="1">
        <v>0</v>
      </c>
      <c r="AHO184" s="1">
        <v>0</v>
      </c>
      <c r="AHP184" s="1">
        <v>0</v>
      </c>
      <c r="AHQ184" s="1">
        <v>0</v>
      </c>
      <c r="AHR184" s="1">
        <v>0</v>
      </c>
      <c r="AHS184" s="1">
        <v>0</v>
      </c>
      <c r="AHT184" s="1">
        <v>0</v>
      </c>
      <c r="AHU184" s="1">
        <v>0</v>
      </c>
      <c r="AHV184" s="1">
        <v>0</v>
      </c>
      <c r="AHW184" s="1">
        <v>0</v>
      </c>
      <c r="AHX184" s="1">
        <v>0</v>
      </c>
      <c r="AHY184" s="1">
        <v>0</v>
      </c>
      <c r="AHZ184" s="1">
        <v>0</v>
      </c>
      <c r="AIA184" s="1">
        <v>0</v>
      </c>
      <c r="AIB184" s="1">
        <v>0</v>
      </c>
      <c r="AIC184" s="1">
        <v>0</v>
      </c>
      <c r="AID184" s="1">
        <v>0</v>
      </c>
      <c r="AIE184" s="1">
        <v>0</v>
      </c>
      <c r="AIF184" s="1">
        <v>0</v>
      </c>
      <c r="AIG184" s="1">
        <v>0</v>
      </c>
      <c r="AIH184" s="1">
        <v>0</v>
      </c>
      <c r="AII184" s="1">
        <v>0</v>
      </c>
      <c r="AIJ184" s="1">
        <v>0</v>
      </c>
      <c r="AIK184" s="1">
        <v>0</v>
      </c>
      <c r="AIL184" s="1">
        <v>0</v>
      </c>
      <c r="AIM184" s="1">
        <v>0</v>
      </c>
      <c r="AIN184" s="1">
        <v>0</v>
      </c>
      <c r="AIO184" s="1">
        <v>0</v>
      </c>
      <c r="AIP184" s="1">
        <v>27</v>
      </c>
      <c r="AIQ184" s="1">
        <v>0</v>
      </c>
      <c r="AIR184" s="1">
        <v>119</v>
      </c>
      <c r="AIS184" s="1">
        <v>0</v>
      </c>
      <c r="AIT184" s="1">
        <v>0</v>
      </c>
      <c r="AIU184" s="1">
        <v>0</v>
      </c>
      <c r="AIV184" s="1">
        <v>0</v>
      </c>
      <c r="AIW184" s="1">
        <v>0</v>
      </c>
      <c r="AIX184" s="1">
        <v>0</v>
      </c>
      <c r="AIY184" s="1">
        <v>0</v>
      </c>
      <c r="AIZ184" s="1">
        <v>0</v>
      </c>
      <c r="AJA184" s="1">
        <v>0</v>
      </c>
      <c r="AJB184" s="1">
        <v>0</v>
      </c>
      <c r="AJC184" s="1">
        <v>0</v>
      </c>
      <c r="AJD184" s="1">
        <v>0</v>
      </c>
      <c r="AJE184" s="1">
        <v>0</v>
      </c>
      <c r="AJF184" s="1">
        <v>15</v>
      </c>
      <c r="AJG184" s="1">
        <v>0</v>
      </c>
      <c r="AJH184" s="1">
        <v>28</v>
      </c>
      <c r="AJI184" s="1">
        <v>0</v>
      </c>
      <c r="AJJ184" s="1">
        <v>0</v>
      </c>
      <c r="AJK184" s="1">
        <v>0</v>
      </c>
      <c r="AJL184" s="1">
        <v>0</v>
      </c>
      <c r="AJM184" s="1">
        <v>0</v>
      </c>
      <c r="AJN184" s="1">
        <v>0</v>
      </c>
      <c r="AJO184" s="1">
        <v>0</v>
      </c>
      <c r="AJP184" s="1">
        <v>11</v>
      </c>
      <c r="AJQ184" s="1">
        <v>0</v>
      </c>
      <c r="AJR184" s="1">
        <v>0</v>
      </c>
      <c r="AJS184" s="1">
        <v>0</v>
      </c>
      <c r="AJT184" s="1">
        <v>0</v>
      </c>
      <c r="AJU184" s="1">
        <v>0</v>
      </c>
      <c r="AJV184" s="1">
        <v>0</v>
      </c>
      <c r="AJW184" s="1">
        <v>0</v>
      </c>
      <c r="AJX184" s="1">
        <v>0</v>
      </c>
      <c r="AJY184" s="1">
        <v>0</v>
      </c>
      <c r="AJZ184" s="1">
        <v>0</v>
      </c>
      <c r="AKA184" s="1">
        <v>0</v>
      </c>
      <c r="AKB184" s="1">
        <v>0</v>
      </c>
      <c r="AKC184" s="1">
        <v>0</v>
      </c>
      <c r="AKD184" s="1">
        <v>0</v>
      </c>
      <c r="AKE184" s="1">
        <v>0</v>
      </c>
      <c r="AKF184" s="1">
        <v>0</v>
      </c>
      <c r="AKG184" s="1">
        <v>0</v>
      </c>
      <c r="AKH184" s="1">
        <v>0</v>
      </c>
      <c r="AKI184" s="1">
        <v>18</v>
      </c>
      <c r="AKJ184" s="1">
        <v>0</v>
      </c>
      <c r="AKK184" s="1">
        <v>7</v>
      </c>
      <c r="AKL184" s="1">
        <v>0</v>
      </c>
      <c r="AKM184" s="1">
        <v>0</v>
      </c>
      <c r="AKN184" s="1">
        <v>0</v>
      </c>
      <c r="AKO184" s="1">
        <v>0</v>
      </c>
      <c r="AKP184" s="1">
        <v>0</v>
      </c>
      <c r="AKQ184" s="1">
        <v>0</v>
      </c>
      <c r="AKR184" s="1">
        <v>0</v>
      </c>
      <c r="AKS184" s="1">
        <v>0</v>
      </c>
      <c r="AKT184" s="1">
        <v>0</v>
      </c>
      <c r="AKU184" s="1">
        <v>0</v>
      </c>
      <c r="AKV184" s="1">
        <v>0</v>
      </c>
      <c r="AKW184" s="1">
        <v>0</v>
      </c>
      <c r="AKX184" s="1">
        <v>0</v>
      </c>
      <c r="AKY184" s="1">
        <v>0</v>
      </c>
      <c r="AKZ184" s="1">
        <v>0</v>
      </c>
      <c r="ALA184" s="1">
        <v>0</v>
      </c>
      <c r="ALB184" s="1">
        <v>0</v>
      </c>
      <c r="ALC184" s="1">
        <v>0</v>
      </c>
      <c r="ALD184" s="1">
        <v>0</v>
      </c>
      <c r="ALE184" s="1">
        <v>0</v>
      </c>
      <c r="ALF184" s="1">
        <v>0</v>
      </c>
      <c r="ALG184" s="1">
        <v>0</v>
      </c>
      <c r="ALH184" s="1">
        <v>0</v>
      </c>
      <c r="ALI184" s="1">
        <v>0</v>
      </c>
      <c r="ALJ184" s="1">
        <v>0</v>
      </c>
      <c r="ALK184" s="1">
        <v>37</v>
      </c>
      <c r="ALL184" s="1">
        <v>0</v>
      </c>
      <c r="ALM184" s="1">
        <v>0</v>
      </c>
      <c r="ALN184" s="1">
        <v>0</v>
      </c>
      <c r="ALO184" s="1">
        <v>0</v>
      </c>
      <c r="ALP184" s="1">
        <v>0</v>
      </c>
      <c r="ALQ184" s="1">
        <v>0</v>
      </c>
      <c r="ALR184" s="1">
        <v>0</v>
      </c>
      <c r="ALS184" s="1">
        <v>0</v>
      </c>
      <c r="ALT184" s="1">
        <v>0</v>
      </c>
      <c r="ALU184" s="1">
        <v>0</v>
      </c>
      <c r="ALV184" s="1">
        <v>0</v>
      </c>
      <c r="ALW184" s="1">
        <v>0</v>
      </c>
      <c r="ALX184" s="1">
        <v>0</v>
      </c>
      <c r="ALY184" s="1">
        <v>0</v>
      </c>
      <c r="ALZ184" s="1">
        <v>0</v>
      </c>
      <c r="AMA184" s="1">
        <v>0</v>
      </c>
      <c r="AMB184" s="1">
        <v>0</v>
      </c>
      <c r="AMC184" s="1">
        <v>0</v>
      </c>
      <c r="AMD184" s="1">
        <v>0</v>
      </c>
      <c r="AME184" s="1">
        <v>0</v>
      </c>
      <c r="AMF184" s="1">
        <v>0</v>
      </c>
      <c r="AMG184" s="1">
        <v>0</v>
      </c>
      <c r="AMH184" s="1">
        <v>0</v>
      </c>
      <c r="AMI184" s="1">
        <v>0</v>
      </c>
      <c r="AMJ184" s="1">
        <v>0</v>
      </c>
      <c r="AMK184" s="1">
        <v>0</v>
      </c>
      <c r="AML184" s="1">
        <v>0</v>
      </c>
      <c r="AMM184" s="1">
        <v>0</v>
      </c>
      <c r="AMN184" s="1">
        <v>0</v>
      </c>
      <c r="AMO184" s="1">
        <v>0</v>
      </c>
      <c r="AMP184" s="1">
        <v>0</v>
      </c>
      <c r="AMQ184" s="1">
        <v>0</v>
      </c>
      <c r="AMR184" s="1">
        <v>0</v>
      </c>
      <c r="AMS184" s="1">
        <v>0</v>
      </c>
      <c r="AMT184" s="1">
        <v>107</v>
      </c>
      <c r="AMU184" s="1">
        <v>0</v>
      </c>
      <c r="AMV184" s="1">
        <v>0</v>
      </c>
      <c r="AMW184" s="1">
        <v>0</v>
      </c>
      <c r="AMX184" s="1">
        <v>0</v>
      </c>
      <c r="AMY184" s="1">
        <v>0</v>
      </c>
      <c r="AMZ184" s="1">
        <v>0</v>
      </c>
      <c r="ANA184" s="1">
        <v>0</v>
      </c>
      <c r="ANB184" s="1">
        <v>0</v>
      </c>
      <c r="ANC184" s="1">
        <v>0</v>
      </c>
      <c r="AND184" s="1">
        <v>0</v>
      </c>
      <c r="ANE184" s="1">
        <v>0</v>
      </c>
      <c r="ANF184" s="1">
        <v>0</v>
      </c>
      <c r="ANG184" s="1">
        <v>0</v>
      </c>
      <c r="ANH184" s="1">
        <v>0</v>
      </c>
      <c r="ANI184" s="1">
        <v>0</v>
      </c>
      <c r="ANJ184" s="1">
        <v>0</v>
      </c>
      <c r="ANK184" s="1">
        <v>0</v>
      </c>
      <c r="ANL184" s="1">
        <v>0</v>
      </c>
      <c r="ANM184" s="1">
        <v>0</v>
      </c>
      <c r="ANN184" s="1">
        <v>0</v>
      </c>
      <c r="ANO184" s="1">
        <v>0</v>
      </c>
      <c r="ANP184" s="1">
        <v>0</v>
      </c>
      <c r="ANQ184" s="1">
        <v>0</v>
      </c>
      <c r="ANR184" s="1">
        <v>0</v>
      </c>
      <c r="ANS184" s="1">
        <v>0</v>
      </c>
      <c r="ANT184" s="1">
        <v>0</v>
      </c>
      <c r="ANU184" s="1">
        <v>0</v>
      </c>
      <c r="ANV184" s="1">
        <v>46</v>
      </c>
      <c r="ANW184" s="1">
        <v>0</v>
      </c>
      <c r="ANX184" s="1">
        <v>0</v>
      </c>
      <c r="ANY184" s="1">
        <v>0</v>
      </c>
      <c r="ANZ184" s="1">
        <v>0</v>
      </c>
      <c r="AOA184" s="1">
        <v>0</v>
      </c>
      <c r="AOB184" s="1">
        <v>0</v>
      </c>
      <c r="AOC184" s="1">
        <v>0</v>
      </c>
      <c r="AOD184" s="1">
        <v>0</v>
      </c>
      <c r="AOE184" s="1">
        <v>12</v>
      </c>
      <c r="AOF184" s="1">
        <v>0</v>
      </c>
      <c r="AOG184" s="1">
        <v>0</v>
      </c>
      <c r="AOH184" s="1">
        <v>0</v>
      </c>
      <c r="AOI184" s="1">
        <v>0</v>
      </c>
      <c r="AOJ184" s="1">
        <v>0</v>
      </c>
      <c r="AOK184" s="1">
        <v>0</v>
      </c>
      <c r="AOL184" s="1">
        <v>0</v>
      </c>
      <c r="AOM184" s="1">
        <v>0</v>
      </c>
      <c r="AON184" s="1">
        <v>0</v>
      </c>
      <c r="AOO184" s="1">
        <v>0</v>
      </c>
      <c r="AOP184" s="1">
        <v>0</v>
      </c>
      <c r="AOQ184" s="1">
        <v>8</v>
      </c>
      <c r="AOR184" s="1">
        <v>0</v>
      </c>
      <c r="AOS184" s="1">
        <v>0</v>
      </c>
      <c r="AOT184" s="1">
        <v>0</v>
      </c>
      <c r="AOU184" s="1">
        <v>0</v>
      </c>
      <c r="AOV184" s="1">
        <v>0</v>
      </c>
      <c r="AOW184" s="1">
        <v>0</v>
      </c>
      <c r="AOX184" s="1">
        <v>0</v>
      </c>
      <c r="AOY184" s="1">
        <v>0</v>
      </c>
      <c r="AOZ184" s="1">
        <v>0</v>
      </c>
      <c r="APA184" s="1">
        <v>0</v>
      </c>
      <c r="APB184" s="1">
        <v>0</v>
      </c>
      <c r="APC184" s="1">
        <v>0</v>
      </c>
      <c r="APD184" s="1">
        <v>0</v>
      </c>
      <c r="APE184" s="1">
        <v>0</v>
      </c>
      <c r="APF184" s="1">
        <v>0</v>
      </c>
      <c r="APG184" s="1">
        <v>0</v>
      </c>
      <c r="APH184" s="1">
        <v>0</v>
      </c>
      <c r="API184" s="1">
        <v>0</v>
      </c>
      <c r="APJ184" s="1">
        <v>0</v>
      </c>
      <c r="APK184" s="1">
        <v>0</v>
      </c>
      <c r="APL184" s="1">
        <v>0</v>
      </c>
      <c r="APM184" s="1">
        <v>0</v>
      </c>
      <c r="APN184" s="1">
        <v>0</v>
      </c>
      <c r="APO184" s="1">
        <v>0</v>
      </c>
      <c r="APP184" s="1">
        <v>0</v>
      </c>
      <c r="APQ184" s="1">
        <v>0</v>
      </c>
      <c r="APR184" s="1">
        <v>0</v>
      </c>
      <c r="APS184" s="1">
        <v>0</v>
      </c>
      <c r="APT184" s="1">
        <v>0</v>
      </c>
      <c r="APU184" s="1">
        <v>0</v>
      </c>
      <c r="APV184" s="1">
        <v>0</v>
      </c>
      <c r="APW184" s="1">
        <v>0</v>
      </c>
      <c r="APX184" s="1">
        <v>0</v>
      </c>
      <c r="APY184" s="1">
        <v>0</v>
      </c>
      <c r="APZ184" s="1">
        <v>0</v>
      </c>
      <c r="AQA184" s="1">
        <v>21</v>
      </c>
      <c r="AQB184" s="1">
        <v>0</v>
      </c>
      <c r="AQC184" s="1">
        <v>0</v>
      </c>
      <c r="AQD184" s="1">
        <v>0</v>
      </c>
      <c r="AQE184" s="1">
        <v>0</v>
      </c>
      <c r="AQF184" s="1">
        <v>0</v>
      </c>
      <c r="AQG184" s="1">
        <v>0</v>
      </c>
      <c r="AQH184" s="1">
        <v>0</v>
      </c>
      <c r="AQI184" s="1">
        <v>0</v>
      </c>
      <c r="AQJ184" s="1">
        <v>0</v>
      </c>
      <c r="AQK184" s="1">
        <v>0</v>
      </c>
      <c r="AQL184" s="1">
        <v>0</v>
      </c>
      <c r="AQM184" s="1">
        <v>0</v>
      </c>
      <c r="AQN184" s="1">
        <v>0</v>
      </c>
      <c r="AQO184" s="1">
        <v>0</v>
      </c>
      <c r="AQP184" s="1">
        <v>0</v>
      </c>
      <c r="AQQ184" s="1">
        <v>0</v>
      </c>
      <c r="AQR184" s="1">
        <v>0</v>
      </c>
      <c r="AQS184" s="1">
        <v>0</v>
      </c>
      <c r="AQT184" s="1">
        <v>0</v>
      </c>
      <c r="AQU184" s="1">
        <v>0</v>
      </c>
      <c r="AQV184" s="1">
        <v>0</v>
      </c>
      <c r="AQW184" s="1">
        <v>0</v>
      </c>
      <c r="AQX184" s="1">
        <v>0</v>
      </c>
      <c r="AQY184" s="1">
        <v>0</v>
      </c>
      <c r="AQZ184" s="1">
        <v>0</v>
      </c>
      <c r="ARA184" s="1">
        <v>0</v>
      </c>
      <c r="ARB184" s="1">
        <v>0</v>
      </c>
      <c r="ARC184" s="1">
        <v>0</v>
      </c>
      <c r="ARD184" s="1">
        <v>0</v>
      </c>
      <c r="ARE184" s="1">
        <v>0</v>
      </c>
      <c r="ARF184" s="1">
        <v>0</v>
      </c>
      <c r="ARG184" s="1">
        <v>0</v>
      </c>
      <c r="ARH184" s="1">
        <v>0</v>
      </c>
      <c r="ARI184" s="1">
        <v>0</v>
      </c>
      <c r="ARJ184" s="1">
        <v>0</v>
      </c>
      <c r="ARK184" s="1">
        <v>0</v>
      </c>
      <c r="ARL184" s="1">
        <v>0</v>
      </c>
      <c r="ARM184" s="1">
        <v>0</v>
      </c>
      <c r="ARN184" s="1">
        <v>0</v>
      </c>
      <c r="ARO184" s="1">
        <v>48</v>
      </c>
      <c r="ARP184" s="1">
        <v>0</v>
      </c>
      <c r="ARQ184" s="1">
        <v>0</v>
      </c>
      <c r="ARR184" s="1">
        <v>0</v>
      </c>
      <c r="ARS184" s="1">
        <v>0</v>
      </c>
      <c r="ART184" s="1">
        <v>0</v>
      </c>
      <c r="ARU184" s="1">
        <v>0</v>
      </c>
      <c r="ARV184" s="1">
        <v>0</v>
      </c>
      <c r="ARW184" s="1">
        <v>0</v>
      </c>
      <c r="ARX184" s="1">
        <v>0</v>
      </c>
      <c r="ARY184" s="1">
        <v>0</v>
      </c>
      <c r="ARZ184" s="1">
        <v>0</v>
      </c>
      <c r="ASA184" s="1">
        <v>0</v>
      </c>
      <c r="ASB184" s="1">
        <v>0</v>
      </c>
      <c r="ASC184" s="1">
        <v>5</v>
      </c>
      <c r="ASD184" s="1">
        <v>0</v>
      </c>
      <c r="ASE184" s="1">
        <v>0</v>
      </c>
      <c r="ASF184" s="1">
        <v>0</v>
      </c>
      <c r="ASG184" s="1">
        <v>0</v>
      </c>
      <c r="ASH184" s="1">
        <v>17</v>
      </c>
      <c r="ASI184" s="1">
        <v>0</v>
      </c>
      <c r="ASJ184" s="1">
        <v>0</v>
      </c>
      <c r="ASK184" s="1">
        <v>0</v>
      </c>
      <c r="ASL184" s="1">
        <v>0</v>
      </c>
      <c r="ASM184" s="1">
        <v>0</v>
      </c>
      <c r="ASN184" s="1">
        <v>0</v>
      </c>
      <c r="ASO184" s="1">
        <v>0</v>
      </c>
      <c r="ASP184" s="1">
        <v>0</v>
      </c>
      <c r="ASQ184" s="1">
        <v>0</v>
      </c>
      <c r="ASR184" s="1">
        <v>0</v>
      </c>
      <c r="ASS184" s="1">
        <v>0</v>
      </c>
      <c r="AST184" s="1">
        <v>0</v>
      </c>
      <c r="ASU184" s="1">
        <v>0</v>
      </c>
      <c r="ASV184" s="1">
        <v>0</v>
      </c>
      <c r="ASW184" s="1">
        <v>0</v>
      </c>
      <c r="ASX184" s="1">
        <v>0</v>
      </c>
      <c r="ASY184" s="1">
        <v>0</v>
      </c>
      <c r="ASZ184" s="1">
        <v>0</v>
      </c>
      <c r="ATA184" s="1">
        <v>0</v>
      </c>
      <c r="ATB184" s="1">
        <v>0</v>
      </c>
      <c r="ATC184" s="1">
        <v>0</v>
      </c>
      <c r="ATD184" s="1">
        <v>0</v>
      </c>
      <c r="ATE184" s="1">
        <v>0</v>
      </c>
      <c r="ATF184" s="1">
        <v>0</v>
      </c>
      <c r="ATG184" s="1">
        <v>0</v>
      </c>
      <c r="ATH184" s="1">
        <v>0</v>
      </c>
      <c r="ATI184" s="1">
        <v>0</v>
      </c>
      <c r="ATJ184" s="1">
        <v>0</v>
      </c>
      <c r="ATK184" s="1">
        <v>0</v>
      </c>
      <c r="ATL184" s="1">
        <v>0</v>
      </c>
      <c r="ATM184" s="1">
        <v>0</v>
      </c>
      <c r="ATN184" s="1">
        <v>0</v>
      </c>
      <c r="ATO184" s="1">
        <v>0</v>
      </c>
      <c r="ATP184" s="1">
        <v>0</v>
      </c>
      <c r="ATQ184" s="1">
        <v>0</v>
      </c>
      <c r="ATR184" s="1">
        <v>0</v>
      </c>
      <c r="ATS184" s="1">
        <v>0</v>
      </c>
      <c r="ATT184" s="1">
        <v>0</v>
      </c>
      <c r="ATU184" s="1">
        <v>0</v>
      </c>
      <c r="ATV184" s="1">
        <v>0</v>
      </c>
      <c r="ATW184" s="1">
        <v>0</v>
      </c>
      <c r="ATX184" s="1">
        <v>0</v>
      </c>
      <c r="ATY184" s="1">
        <v>0</v>
      </c>
      <c r="ATZ184" s="1">
        <v>0</v>
      </c>
      <c r="AUA184" s="1">
        <v>0</v>
      </c>
      <c r="AUB184" s="1">
        <v>0</v>
      </c>
      <c r="AUC184" s="1">
        <v>0</v>
      </c>
      <c r="AUD184" s="1">
        <v>0</v>
      </c>
      <c r="AUE184" s="1">
        <v>0</v>
      </c>
      <c r="AUF184" s="1">
        <v>0</v>
      </c>
      <c r="AUG184" s="1">
        <v>0</v>
      </c>
      <c r="AUH184" s="1">
        <v>0</v>
      </c>
      <c r="AUI184" s="1">
        <v>0</v>
      </c>
      <c r="AUJ184" s="1">
        <v>0</v>
      </c>
      <c r="AUK184" s="1">
        <v>0</v>
      </c>
      <c r="AUL184" s="1">
        <v>0</v>
      </c>
      <c r="AUM184" s="1">
        <v>0</v>
      </c>
      <c r="AUN184" s="1">
        <v>0</v>
      </c>
      <c r="AUO184" s="1">
        <v>0</v>
      </c>
      <c r="AUP184" s="1">
        <v>0</v>
      </c>
      <c r="AUQ184" s="1">
        <v>0</v>
      </c>
      <c r="AUR184" s="1">
        <v>0</v>
      </c>
      <c r="AUS184" s="1">
        <v>0</v>
      </c>
      <c r="AUT184" s="1">
        <v>0</v>
      </c>
      <c r="AUU184" s="1">
        <v>5</v>
      </c>
      <c r="AUV184" s="1">
        <v>0</v>
      </c>
      <c r="AUW184" s="1">
        <v>0</v>
      </c>
      <c r="AUX184" s="1">
        <v>0</v>
      </c>
      <c r="AUY184" s="1">
        <v>0</v>
      </c>
      <c r="AUZ184" s="1">
        <v>0</v>
      </c>
      <c r="AVA184" s="1">
        <v>0</v>
      </c>
      <c r="AVB184" s="1">
        <v>0</v>
      </c>
      <c r="AVC184" s="1">
        <v>0</v>
      </c>
      <c r="AVD184" s="1">
        <v>0</v>
      </c>
      <c r="AVE184" s="1">
        <v>13</v>
      </c>
      <c r="AVF184" s="1">
        <v>0</v>
      </c>
      <c r="AVG184" s="1">
        <v>0</v>
      </c>
      <c r="AVH184" s="1">
        <v>0</v>
      </c>
      <c r="AVI184" s="1">
        <v>0</v>
      </c>
      <c r="AVJ184" s="1">
        <v>0</v>
      </c>
      <c r="AVK184" s="1">
        <v>0</v>
      </c>
      <c r="AVL184" s="1">
        <v>0</v>
      </c>
      <c r="AVM184" s="1">
        <v>0</v>
      </c>
      <c r="AVN184" s="1">
        <v>0</v>
      </c>
      <c r="AVO184" s="1">
        <v>0</v>
      </c>
      <c r="AVP184" s="1">
        <v>15</v>
      </c>
      <c r="AVQ184" s="1">
        <v>0</v>
      </c>
      <c r="AVR184" s="1">
        <v>0</v>
      </c>
      <c r="AVS184" s="1">
        <v>0</v>
      </c>
      <c r="AVT184" s="1">
        <v>0</v>
      </c>
      <c r="AVU184" s="1">
        <v>0</v>
      </c>
      <c r="AVV184" s="1">
        <v>0</v>
      </c>
      <c r="AVW184" s="1">
        <v>0</v>
      </c>
      <c r="AVX184" s="1">
        <v>0</v>
      </c>
      <c r="AVY184" s="1">
        <v>0</v>
      </c>
      <c r="AVZ184" s="1">
        <v>0</v>
      </c>
      <c r="AWA184" s="1">
        <v>0</v>
      </c>
      <c r="AWB184" s="1">
        <v>0</v>
      </c>
      <c r="AWC184" s="1">
        <v>0</v>
      </c>
      <c r="AWD184" s="1">
        <v>8</v>
      </c>
      <c r="AWE184" s="1">
        <v>0</v>
      </c>
      <c r="AWF184" s="1">
        <v>42</v>
      </c>
      <c r="AWG184" s="1">
        <v>0</v>
      </c>
      <c r="AWH184" s="1">
        <v>0</v>
      </c>
      <c r="AWI184" s="1">
        <v>0</v>
      </c>
      <c r="AWJ184" s="1">
        <v>0</v>
      </c>
      <c r="AWK184" s="1">
        <v>0</v>
      </c>
      <c r="AWL184" s="1">
        <v>0</v>
      </c>
      <c r="AWM184" s="1">
        <v>0</v>
      </c>
      <c r="AWN184" s="1">
        <v>0</v>
      </c>
      <c r="AWO184" s="1">
        <v>0</v>
      </c>
      <c r="AWP184" s="1">
        <v>0</v>
      </c>
      <c r="AWQ184" s="1">
        <v>0</v>
      </c>
      <c r="AWR184" s="1">
        <v>0</v>
      </c>
      <c r="AWS184" s="1">
        <v>0</v>
      </c>
      <c r="AWT184" s="1">
        <v>0</v>
      </c>
      <c r="AWU184" s="1">
        <v>0</v>
      </c>
      <c r="AWV184" s="1">
        <v>0</v>
      </c>
      <c r="AWW184" s="1">
        <v>0</v>
      </c>
      <c r="AWX184" s="1">
        <v>0</v>
      </c>
      <c r="AWY184" s="1">
        <v>0</v>
      </c>
      <c r="AWZ184" s="1">
        <v>0</v>
      </c>
      <c r="AXA184" s="1">
        <v>0</v>
      </c>
      <c r="AXB184" s="1">
        <v>0</v>
      </c>
      <c r="AXC184" s="1">
        <v>8</v>
      </c>
      <c r="AXD184" s="1">
        <v>0</v>
      </c>
      <c r="AXE184" s="1">
        <v>0</v>
      </c>
      <c r="AXF184" s="1">
        <v>0</v>
      </c>
      <c r="AXG184" s="1">
        <v>14</v>
      </c>
      <c r="AXH184" s="1">
        <v>0</v>
      </c>
      <c r="AXI184" s="1">
        <v>0</v>
      </c>
      <c r="AXJ184" s="1">
        <v>0</v>
      </c>
      <c r="AXK184" s="1">
        <v>0</v>
      </c>
      <c r="AXL184" s="1">
        <v>0</v>
      </c>
      <c r="AXM184" s="1">
        <v>0</v>
      </c>
      <c r="AXN184" s="1">
        <v>0</v>
      </c>
      <c r="AXO184" s="1">
        <v>0</v>
      </c>
      <c r="AXP184" s="1">
        <v>0</v>
      </c>
      <c r="AXQ184" s="1">
        <v>0</v>
      </c>
      <c r="AXR184" s="1">
        <v>0</v>
      </c>
      <c r="AXS184" s="1">
        <v>0</v>
      </c>
      <c r="AXT184" s="1">
        <v>0</v>
      </c>
      <c r="AXU184" s="1">
        <v>11</v>
      </c>
      <c r="AXV184" s="1">
        <v>0</v>
      </c>
      <c r="AXW184" s="1">
        <v>0</v>
      </c>
      <c r="AXX184" s="1">
        <v>0</v>
      </c>
      <c r="AXY184" s="1">
        <v>0</v>
      </c>
      <c r="AXZ184" s="1">
        <v>0</v>
      </c>
      <c r="AYA184" s="1">
        <v>0</v>
      </c>
      <c r="AYB184" s="1">
        <v>0</v>
      </c>
      <c r="AYC184" s="1">
        <v>0</v>
      </c>
      <c r="AYD184" s="1">
        <v>0</v>
      </c>
      <c r="AYE184" s="1">
        <v>0</v>
      </c>
      <c r="AYF184" s="1">
        <v>0</v>
      </c>
      <c r="AYG184" s="1">
        <v>0</v>
      </c>
      <c r="AYH184" s="1">
        <v>0</v>
      </c>
      <c r="AYI184" s="1">
        <v>0</v>
      </c>
      <c r="AYJ184" s="1">
        <v>0</v>
      </c>
      <c r="AYK184" s="1">
        <v>0</v>
      </c>
      <c r="AYL184" s="1">
        <v>0</v>
      </c>
      <c r="AYM184" s="1">
        <v>0</v>
      </c>
      <c r="AYN184" s="1">
        <v>0</v>
      </c>
      <c r="AYO184" s="1">
        <v>0</v>
      </c>
      <c r="AYP184" s="1">
        <v>0</v>
      </c>
      <c r="AYQ184" s="1">
        <v>0</v>
      </c>
      <c r="AYR184" s="1">
        <v>0</v>
      </c>
      <c r="AYS184" s="1">
        <v>0</v>
      </c>
      <c r="AYT184" s="1">
        <v>0</v>
      </c>
      <c r="AYU184" s="1">
        <v>0</v>
      </c>
      <c r="AYV184" s="1">
        <v>0</v>
      </c>
      <c r="AYW184" s="1">
        <v>0</v>
      </c>
      <c r="AYX184" s="1">
        <v>0</v>
      </c>
      <c r="AYY184" s="1">
        <v>0</v>
      </c>
      <c r="AYZ184" s="1">
        <v>0</v>
      </c>
      <c r="AZA184" s="1">
        <v>0</v>
      </c>
      <c r="AZB184" s="1">
        <v>0</v>
      </c>
      <c r="AZC184" s="1">
        <v>0</v>
      </c>
      <c r="AZD184" s="1">
        <v>0</v>
      </c>
      <c r="AZE184" s="1">
        <v>0</v>
      </c>
      <c r="AZF184" s="1">
        <v>0</v>
      </c>
      <c r="AZG184" s="1">
        <v>0</v>
      </c>
      <c r="AZH184" s="1">
        <v>0</v>
      </c>
      <c r="AZI184" s="1">
        <v>0</v>
      </c>
      <c r="AZJ184" s="1">
        <v>0</v>
      </c>
      <c r="AZK184" s="1">
        <v>8</v>
      </c>
      <c r="AZL184" s="1">
        <v>0</v>
      </c>
      <c r="AZM184" s="1">
        <v>5</v>
      </c>
      <c r="AZN184" s="1">
        <v>0</v>
      </c>
      <c r="AZO184" s="1">
        <v>0</v>
      </c>
      <c r="AZP184" s="1">
        <v>0</v>
      </c>
      <c r="AZQ184" s="1">
        <v>0</v>
      </c>
      <c r="AZR184" s="1">
        <v>0</v>
      </c>
      <c r="AZS184" s="1">
        <v>0</v>
      </c>
      <c r="AZT184" s="1">
        <v>0</v>
      </c>
      <c r="AZU184" s="1">
        <v>11</v>
      </c>
      <c r="AZV184" s="1">
        <v>0</v>
      </c>
      <c r="AZW184" s="1">
        <v>0</v>
      </c>
      <c r="AZX184" s="1">
        <v>0</v>
      </c>
      <c r="AZY184" s="1">
        <v>0</v>
      </c>
      <c r="AZZ184" s="1">
        <v>0</v>
      </c>
      <c r="BAA184" s="1">
        <v>0</v>
      </c>
      <c r="BAB184" s="1">
        <v>17</v>
      </c>
      <c r="BAC184" s="1">
        <v>0</v>
      </c>
      <c r="BAD184" s="1">
        <v>0</v>
      </c>
      <c r="BAE184" s="1">
        <v>0</v>
      </c>
      <c r="BAF184" s="1">
        <v>0</v>
      </c>
      <c r="BAG184" s="1">
        <v>0</v>
      </c>
      <c r="BAH184" s="1">
        <v>0</v>
      </c>
      <c r="BAI184" s="1">
        <v>0</v>
      </c>
      <c r="BAJ184" s="1">
        <v>4</v>
      </c>
      <c r="BAK184" s="1">
        <v>0</v>
      </c>
      <c r="BAL184" s="1">
        <v>0</v>
      </c>
      <c r="BAM184" s="1">
        <v>0</v>
      </c>
      <c r="BAN184" s="1">
        <v>0</v>
      </c>
      <c r="BAO184" s="1">
        <v>0</v>
      </c>
      <c r="BAP184" s="1">
        <v>0</v>
      </c>
      <c r="BAQ184" s="1">
        <v>0</v>
      </c>
      <c r="BAR184" s="1">
        <v>0</v>
      </c>
      <c r="BAS184" s="1">
        <v>0</v>
      </c>
      <c r="BAT184" s="1">
        <v>14</v>
      </c>
      <c r="BAU184" s="1">
        <v>24</v>
      </c>
      <c r="BAV184" s="1">
        <v>0</v>
      </c>
      <c r="BAW184" s="1">
        <v>0</v>
      </c>
      <c r="BAX184" s="1">
        <v>0</v>
      </c>
      <c r="BAY184" s="1">
        <v>0</v>
      </c>
      <c r="BAZ184" s="1">
        <v>0</v>
      </c>
      <c r="BBA184" s="1">
        <v>0</v>
      </c>
      <c r="BBB184" s="1">
        <v>0</v>
      </c>
      <c r="BBC184" s="1">
        <v>0</v>
      </c>
      <c r="BBD184" s="1">
        <v>0</v>
      </c>
      <c r="BBE184" s="1">
        <v>0</v>
      </c>
      <c r="BBF184" s="1">
        <v>0</v>
      </c>
      <c r="BBG184" s="1">
        <v>0</v>
      </c>
      <c r="BBH184" s="1">
        <v>0</v>
      </c>
      <c r="BBI184" s="1">
        <v>0</v>
      </c>
      <c r="BBJ184" s="1">
        <v>0</v>
      </c>
      <c r="BBK184" s="1">
        <v>0</v>
      </c>
      <c r="BBL184" s="1">
        <v>0</v>
      </c>
      <c r="BBM184" s="1">
        <v>0</v>
      </c>
      <c r="BBN184" s="1">
        <v>0</v>
      </c>
      <c r="BBO184" s="1">
        <v>0</v>
      </c>
      <c r="BBP184" s="1">
        <v>0</v>
      </c>
      <c r="BBQ184" s="1">
        <v>0</v>
      </c>
      <c r="BBR184" s="1">
        <v>0</v>
      </c>
      <c r="BBS184" s="1">
        <v>9</v>
      </c>
      <c r="BBT184" s="1">
        <v>0</v>
      </c>
      <c r="BBU184" s="1">
        <v>0</v>
      </c>
      <c r="BBV184" s="1">
        <v>0</v>
      </c>
      <c r="BBW184" s="1">
        <v>0</v>
      </c>
      <c r="BBX184" s="1">
        <v>0</v>
      </c>
      <c r="BBY184" s="1">
        <v>18</v>
      </c>
      <c r="BBZ184" s="1">
        <v>0</v>
      </c>
      <c r="BCA184" s="1">
        <v>0</v>
      </c>
      <c r="BCB184" s="1">
        <v>0</v>
      </c>
      <c r="BCC184" s="1">
        <v>0</v>
      </c>
      <c r="BCD184" s="1">
        <v>0</v>
      </c>
      <c r="BCE184" s="1">
        <v>0</v>
      </c>
      <c r="BCF184" s="1">
        <v>0</v>
      </c>
      <c r="BCG184" s="1">
        <v>0</v>
      </c>
      <c r="BCH184" s="1">
        <v>0</v>
      </c>
      <c r="BCI184" s="1">
        <v>0</v>
      </c>
      <c r="BCJ184" s="1">
        <v>0</v>
      </c>
      <c r="BCK184" s="1">
        <v>0</v>
      </c>
      <c r="BCL184" s="1">
        <v>0</v>
      </c>
      <c r="BCM184" s="1">
        <v>0</v>
      </c>
      <c r="BCN184" s="1">
        <v>0</v>
      </c>
      <c r="BCO184" s="1">
        <v>17</v>
      </c>
      <c r="BCP184" s="1">
        <v>0</v>
      </c>
      <c r="BCQ184" s="1">
        <v>0</v>
      </c>
      <c r="BCR184" s="1">
        <v>0</v>
      </c>
      <c r="BCS184" s="1">
        <v>0</v>
      </c>
      <c r="BCT184" s="1">
        <v>0</v>
      </c>
      <c r="BCU184" s="1">
        <v>0</v>
      </c>
      <c r="BCV184" s="1">
        <v>0</v>
      </c>
      <c r="BCW184" s="1">
        <v>0</v>
      </c>
      <c r="BCX184" s="1">
        <v>0</v>
      </c>
      <c r="BCY184" s="1">
        <v>0</v>
      </c>
      <c r="BCZ184" s="1">
        <v>0</v>
      </c>
      <c r="BDA184" s="1">
        <v>0</v>
      </c>
      <c r="BDB184" s="1">
        <v>0</v>
      </c>
      <c r="BDC184" s="1">
        <v>0</v>
      </c>
      <c r="BDD184" s="1">
        <v>0</v>
      </c>
      <c r="BDE184" s="1">
        <v>0</v>
      </c>
      <c r="BDF184" s="1">
        <v>0</v>
      </c>
      <c r="BDG184" s="1">
        <v>0</v>
      </c>
      <c r="BDH184" s="1">
        <v>0</v>
      </c>
      <c r="BDI184" s="1">
        <v>0</v>
      </c>
      <c r="BDJ184" s="1">
        <v>0</v>
      </c>
      <c r="BDK184" s="1">
        <v>0</v>
      </c>
      <c r="BDL184" s="1">
        <v>0</v>
      </c>
      <c r="BDM184" s="1">
        <v>0</v>
      </c>
      <c r="BDN184" s="1">
        <v>0</v>
      </c>
      <c r="BDO184" s="1">
        <v>0</v>
      </c>
      <c r="BDP184" s="1">
        <v>0</v>
      </c>
      <c r="BDQ184" s="1">
        <v>0</v>
      </c>
      <c r="BDR184" s="1">
        <v>0</v>
      </c>
      <c r="BDS184" s="1">
        <v>0</v>
      </c>
      <c r="BDT184" s="1">
        <v>0</v>
      </c>
      <c r="BDU184" s="1">
        <v>0</v>
      </c>
      <c r="BDV184" s="1">
        <v>0</v>
      </c>
      <c r="BDW184" s="1">
        <v>0</v>
      </c>
      <c r="BDX184" s="1">
        <v>0</v>
      </c>
      <c r="BDY184" s="1">
        <v>0</v>
      </c>
      <c r="BDZ184" s="1">
        <v>0</v>
      </c>
      <c r="BEA184" s="1">
        <v>0</v>
      </c>
      <c r="BEB184" s="1">
        <v>0</v>
      </c>
      <c r="BEC184" s="1">
        <v>0</v>
      </c>
      <c r="BED184" s="1">
        <v>0</v>
      </c>
      <c r="BEE184" s="1">
        <v>0</v>
      </c>
      <c r="BEF184" s="1">
        <v>0</v>
      </c>
      <c r="BEG184" s="1">
        <v>0</v>
      </c>
      <c r="BEH184" s="1">
        <v>2</v>
      </c>
      <c r="BEI184" s="1">
        <v>0</v>
      </c>
      <c r="BEJ184" s="1">
        <v>0</v>
      </c>
      <c r="BEK184" s="1">
        <v>0</v>
      </c>
      <c r="BEL184" s="1">
        <v>0</v>
      </c>
      <c r="BEM184" s="1">
        <v>0</v>
      </c>
      <c r="BEN184" s="1">
        <v>0</v>
      </c>
      <c r="BEO184" s="1">
        <v>0</v>
      </c>
      <c r="BEP184" s="1">
        <v>0</v>
      </c>
      <c r="BEQ184" s="1">
        <v>0</v>
      </c>
      <c r="BER184" s="1">
        <v>0</v>
      </c>
      <c r="BES184" s="1">
        <v>0</v>
      </c>
      <c r="BET184" s="1">
        <v>0</v>
      </c>
      <c r="BEU184" s="1">
        <v>0</v>
      </c>
      <c r="BEV184" s="1">
        <v>0</v>
      </c>
      <c r="BEW184" s="1">
        <v>0</v>
      </c>
      <c r="BEX184" s="1">
        <v>0</v>
      </c>
      <c r="BEY184" s="1">
        <v>0</v>
      </c>
      <c r="BEZ184" s="1">
        <v>0</v>
      </c>
      <c r="BFA184" s="1">
        <v>0</v>
      </c>
      <c r="BFB184" s="1">
        <v>0</v>
      </c>
      <c r="BFC184" s="1">
        <v>0</v>
      </c>
      <c r="BFD184" s="1">
        <v>0</v>
      </c>
      <c r="BFE184" s="1">
        <v>0</v>
      </c>
      <c r="BFF184" s="1">
        <v>0</v>
      </c>
      <c r="BFG184" s="1">
        <v>0</v>
      </c>
      <c r="BFH184" s="1">
        <v>0</v>
      </c>
      <c r="BFI184" s="1">
        <v>0</v>
      </c>
      <c r="BFJ184" s="1">
        <v>0</v>
      </c>
      <c r="BFK184" s="1">
        <v>8</v>
      </c>
      <c r="BFL184" s="1">
        <v>0</v>
      </c>
      <c r="BFM184" s="1">
        <v>0</v>
      </c>
      <c r="BFN184" s="1">
        <v>0</v>
      </c>
      <c r="BFO184" s="1">
        <v>0</v>
      </c>
      <c r="BFP184" s="1">
        <v>0</v>
      </c>
      <c r="BFQ184" s="1">
        <v>0</v>
      </c>
      <c r="BFR184" s="1">
        <v>0</v>
      </c>
      <c r="BFS184" s="1">
        <v>0</v>
      </c>
      <c r="BFT184" s="1">
        <v>0</v>
      </c>
      <c r="BFU184" s="1">
        <v>0</v>
      </c>
      <c r="BFV184" s="1">
        <v>0</v>
      </c>
      <c r="BFW184" s="1">
        <v>0</v>
      </c>
      <c r="BFX184" s="1">
        <v>0</v>
      </c>
      <c r="BFY184" s="1">
        <v>0</v>
      </c>
      <c r="BFZ184" s="1">
        <v>0</v>
      </c>
      <c r="BGA184" s="1">
        <v>0</v>
      </c>
      <c r="BGB184" s="1">
        <v>0</v>
      </c>
      <c r="BGC184" s="1">
        <v>0</v>
      </c>
      <c r="BGD184" s="1">
        <v>0</v>
      </c>
      <c r="BGE184" s="1">
        <v>0</v>
      </c>
      <c r="BGF184" s="1">
        <v>0</v>
      </c>
      <c r="BGG184" s="1">
        <v>0</v>
      </c>
      <c r="BGH184" s="1">
        <v>0</v>
      </c>
      <c r="BGI184" s="1">
        <v>0</v>
      </c>
      <c r="BGJ184" s="1">
        <v>0</v>
      </c>
      <c r="BGK184" s="1">
        <v>0</v>
      </c>
      <c r="BGL184" s="1">
        <v>0</v>
      </c>
      <c r="BGM184" s="1">
        <v>0</v>
      </c>
      <c r="BGN184" s="1">
        <v>0</v>
      </c>
      <c r="BGO184" s="1">
        <v>0</v>
      </c>
      <c r="BGP184" s="1">
        <v>0</v>
      </c>
      <c r="BGQ184" s="1">
        <v>0</v>
      </c>
      <c r="BGR184" s="1">
        <v>0</v>
      </c>
      <c r="BGS184" s="1">
        <v>0</v>
      </c>
      <c r="BGT184" s="1">
        <v>0</v>
      </c>
      <c r="BGU184" s="1">
        <v>0</v>
      </c>
      <c r="BGV184" s="1">
        <v>0</v>
      </c>
      <c r="BGW184" s="1">
        <v>0</v>
      </c>
      <c r="BGX184" s="1">
        <v>0</v>
      </c>
      <c r="BGY184" s="1">
        <v>0</v>
      </c>
      <c r="BGZ184" s="1">
        <v>0</v>
      </c>
      <c r="BHA184" s="1">
        <v>0</v>
      </c>
      <c r="BHB184" s="1">
        <v>0</v>
      </c>
      <c r="BHC184" s="1">
        <v>0</v>
      </c>
      <c r="BHD184" s="1">
        <v>0</v>
      </c>
      <c r="BHE184" s="1">
        <v>11</v>
      </c>
      <c r="BHF184" s="1">
        <v>0</v>
      </c>
      <c r="BHG184" s="1">
        <v>0</v>
      </c>
      <c r="BHH184" s="1">
        <v>0</v>
      </c>
      <c r="BHI184" s="1">
        <v>0</v>
      </c>
      <c r="BHJ184" s="1">
        <v>17</v>
      </c>
      <c r="BHK184" s="1">
        <v>0</v>
      </c>
      <c r="BHL184" s="1">
        <v>0</v>
      </c>
      <c r="BHM184" s="1">
        <v>0</v>
      </c>
      <c r="BHN184" s="1">
        <v>0</v>
      </c>
      <c r="BHO184" s="1">
        <v>0</v>
      </c>
      <c r="BHP184" s="1">
        <v>0</v>
      </c>
      <c r="BHQ184" s="1">
        <v>5</v>
      </c>
      <c r="BHR184" s="1">
        <v>0</v>
      </c>
      <c r="BHS184" s="1">
        <v>0</v>
      </c>
      <c r="BHT184" s="1">
        <v>0</v>
      </c>
      <c r="BHU184" s="1">
        <v>0</v>
      </c>
      <c r="BHV184" s="1">
        <v>0</v>
      </c>
      <c r="BHW184" s="1">
        <v>0</v>
      </c>
      <c r="BHX184" s="1">
        <v>0</v>
      </c>
      <c r="BHY184" s="1">
        <v>0</v>
      </c>
      <c r="BHZ184" s="1">
        <v>0</v>
      </c>
      <c r="BIA184" s="1">
        <v>0</v>
      </c>
      <c r="BIB184" s="1">
        <v>0</v>
      </c>
      <c r="BIC184" s="1">
        <v>0</v>
      </c>
      <c r="BID184" s="1">
        <v>0</v>
      </c>
      <c r="BIE184" s="1">
        <v>0</v>
      </c>
      <c r="BIF184" s="1">
        <v>0</v>
      </c>
      <c r="BIG184" s="1">
        <v>0</v>
      </c>
      <c r="BIH184" s="1">
        <v>0</v>
      </c>
      <c r="BII184" s="1">
        <v>0</v>
      </c>
      <c r="BIJ184" s="1">
        <v>0</v>
      </c>
      <c r="BIK184" s="1">
        <v>0</v>
      </c>
      <c r="BIL184" s="1">
        <v>0</v>
      </c>
      <c r="BIM184" s="1">
        <v>0</v>
      </c>
      <c r="BIN184" s="1">
        <v>12</v>
      </c>
      <c r="BIO184" s="1">
        <v>0</v>
      </c>
      <c r="BIP184" s="1">
        <v>0</v>
      </c>
      <c r="BIQ184" s="1">
        <v>0</v>
      </c>
      <c r="BIR184" s="1">
        <v>0</v>
      </c>
      <c r="BIS184" s="1">
        <v>0</v>
      </c>
      <c r="BIT184" s="1">
        <v>0</v>
      </c>
      <c r="BIU184" s="1">
        <v>0</v>
      </c>
      <c r="BIV184" s="1">
        <v>0</v>
      </c>
      <c r="BIW184" s="1">
        <v>0</v>
      </c>
      <c r="BIX184" s="1">
        <v>0</v>
      </c>
      <c r="BIY184" s="1">
        <v>0</v>
      </c>
      <c r="BIZ184" s="1">
        <v>0</v>
      </c>
      <c r="BJA184" s="1">
        <v>0</v>
      </c>
      <c r="BJB184" s="1">
        <v>0</v>
      </c>
      <c r="BJC184" s="1">
        <v>0</v>
      </c>
      <c r="BJD184" s="1">
        <v>0</v>
      </c>
      <c r="BJE184" s="1">
        <v>0</v>
      </c>
      <c r="BJF184" s="1">
        <v>0</v>
      </c>
      <c r="BJG184" s="1">
        <v>0</v>
      </c>
      <c r="BJH184" s="1">
        <v>0</v>
      </c>
      <c r="BJI184" s="1">
        <v>0</v>
      </c>
      <c r="BJJ184" s="1">
        <v>0</v>
      </c>
      <c r="BJK184" s="1">
        <v>0</v>
      </c>
      <c r="BJL184" s="1">
        <v>0</v>
      </c>
      <c r="BJM184" s="1">
        <v>0</v>
      </c>
      <c r="BJN184" s="1">
        <v>0</v>
      </c>
      <c r="BJO184" s="1">
        <v>0</v>
      </c>
      <c r="BJP184" s="1">
        <v>0</v>
      </c>
      <c r="BJQ184" s="1">
        <v>13</v>
      </c>
      <c r="BJR184" s="1">
        <v>0</v>
      </c>
      <c r="BJS184" s="1">
        <v>0</v>
      </c>
      <c r="BJT184" s="1">
        <v>0</v>
      </c>
      <c r="BJU184" s="1">
        <v>0</v>
      </c>
      <c r="BJV184" s="1">
        <v>0</v>
      </c>
      <c r="BJW184" s="1">
        <v>0</v>
      </c>
      <c r="BJX184" s="1">
        <v>7</v>
      </c>
      <c r="BJY184" s="1">
        <v>0</v>
      </c>
      <c r="BJZ184" s="1">
        <v>0</v>
      </c>
      <c r="BKA184" s="1">
        <v>0</v>
      </c>
      <c r="BKB184" s="1">
        <v>8</v>
      </c>
      <c r="BKC184" s="1">
        <v>0</v>
      </c>
      <c r="BKD184" s="1">
        <v>0</v>
      </c>
      <c r="BKE184" s="1">
        <v>0</v>
      </c>
      <c r="BKF184" s="1">
        <v>9</v>
      </c>
      <c r="BKG184" s="1">
        <v>0</v>
      </c>
      <c r="BKH184" s="1">
        <v>0</v>
      </c>
      <c r="BKI184" s="1">
        <v>0</v>
      </c>
      <c r="BKJ184" s="1">
        <v>0</v>
      </c>
      <c r="BKK184" s="1">
        <v>0</v>
      </c>
      <c r="BKL184" s="1">
        <v>0</v>
      </c>
      <c r="BKM184" s="1">
        <v>0</v>
      </c>
      <c r="BKN184" s="1">
        <v>0</v>
      </c>
      <c r="BKO184" s="1">
        <v>0</v>
      </c>
      <c r="BKP184" s="1">
        <v>6</v>
      </c>
      <c r="BKQ184" s="1">
        <v>0</v>
      </c>
      <c r="BKR184" s="1">
        <v>0</v>
      </c>
      <c r="BKS184" s="1">
        <v>0</v>
      </c>
      <c r="BKT184" s="1">
        <v>0</v>
      </c>
      <c r="BKU184" s="1">
        <v>0</v>
      </c>
      <c r="BKV184" s="1">
        <v>0</v>
      </c>
      <c r="BKW184" s="1">
        <v>0</v>
      </c>
      <c r="BKX184" s="1">
        <v>0</v>
      </c>
      <c r="BKY184" s="1">
        <v>0</v>
      </c>
      <c r="BKZ184" s="1">
        <v>0</v>
      </c>
      <c r="BLA184" s="1">
        <v>0</v>
      </c>
      <c r="BLB184" s="1">
        <v>0</v>
      </c>
      <c r="BLC184" s="1">
        <v>0</v>
      </c>
      <c r="BLD184" s="1">
        <v>0</v>
      </c>
      <c r="BLE184" s="1">
        <v>0</v>
      </c>
      <c r="BLF184" s="1">
        <v>0</v>
      </c>
      <c r="BLG184" s="1">
        <v>0</v>
      </c>
      <c r="BLH184" s="1">
        <v>0</v>
      </c>
      <c r="BLI184" s="1">
        <v>0</v>
      </c>
      <c r="BLJ184" s="1">
        <v>0</v>
      </c>
      <c r="BLK184" s="1">
        <v>0</v>
      </c>
      <c r="BLL184" s="1">
        <v>0</v>
      </c>
      <c r="BLM184" s="1">
        <v>0</v>
      </c>
      <c r="BLN184" s="1">
        <v>0</v>
      </c>
      <c r="BLO184" s="1">
        <v>0</v>
      </c>
      <c r="BLP184" s="1">
        <v>0</v>
      </c>
      <c r="BLQ184" s="1">
        <v>1</v>
      </c>
      <c r="BLR184" s="1">
        <v>0</v>
      </c>
      <c r="BLS184" s="1">
        <v>0</v>
      </c>
      <c r="BLT184" s="1">
        <v>0</v>
      </c>
      <c r="BLU184" s="1">
        <v>0</v>
      </c>
      <c r="BLV184" s="1">
        <v>0</v>
      </c>
      <c r="BLW184" s="1">
        <v>0</v>
      </c>
      <c r="BLX184" s="1">
        <v>19</v>
      </c>
      <c r="BLY184" s="1">
        <v>0</v>
      </c>
      <c r="BLZ184" s="1">
        <v>0</v>
      </c>
      <c r="BMA184" s="1">
        <v>0</v>
      </c>
      <c r="BMB184" s="1">
        <v>0</v>
      </c>
      <c r="BMC184" s="1">
        <v>0</v>
      </c>
      <c r="BMD184" s="1">
        <v>0</v>
      </c>
      <c r="BME184" s="1">
        <v>0</v>
      </c>
      <c r="BMF184" s="1">
        <v>0</v>
      </c>
      <c r="BMG184" s="1">
        <v>0</v>
      </c>
      <c r="BMH184" s="1">
        <v>0</v>
      </c>
      <c r="BMI184" s="1">
        <v>0</v>
      </c>
      <c r="BMJ184" s="1">
        <v>0</v>
      </c>
      <c r="BMK184" s="1">
        <v>0</v>
      </c>
      <c r="BML184" s="1">
        <v>0</v>
      </c>
      <c r="BMM184" s="1">
        <v>0</v>
      </c>
      <c r="BMN184" s="1">
        <v>0</v>
      </c>
      <c r="BMO184" s="1">
        <v>0</v>
      </c>
      <c r="BMP184" s="1">
        <v>0</v>
      </c>
      <c r="BMQ184" s="1">
        <v>0</v>
      </c>
      <c r="BMR184" s="1">
        <v>0</v>
      </c>
      <c r="BMS184" s="1">
        <v>11</v>
      </c>
      <c r="BMT184" s="1">
        <v>0</v>
      </c>
      <c r="BMU184" s="1">
        <v>0</v>
      </c>
      <c r="BMV184" s="1">
        <v>0</v>
      </c>
      <c r="BMW184" s="1">
        <v>2</v>
      </c>
      <c r="BMX184" s="1">
        <v>9</v>
      </c>
      <c r="BMY184" s="1">
        <v>0</v>
      </c>
      <c r="BMZ184" s="1">
        <v>0</v>
      </c>
      <c r="BNA184" s="1">
        <v>0</v>
      </c>
      <c r="BNB184" s="1">
        <v>0</v>
      </c>
      <c r="BNC184" s="1">
        <v>0</v>
      </c>
      <c r="BND184" s="1">
        <v>0</v>
      </c>
      <c r="BNE184" s="1">
        <v>8</v>
      </c>
      <c r="BNF184" s="1">
        <v>0</v>
      </c>
      <c r="BNG184" s="1">
        <v>0</v>
      </c>
      <c r="BNH184" s="1">
        <v>0</v>
      </c>
      <c r="BNI184" s="1">
        <v>0</v>
      </c>
      <c r="BNJ184" s="1">
        <v>0</v>
      </c>
      <c r="BNK184" s="1">
        <v>0</v>
      </c>
      <c r="BNL184" s="1">
        <v>11</v>
      </c>
      <c r="BNM184" s="1">
        <v>0</v>
      </c>
      <c r="BNN184" s="1">
        <v>0</v>
      </c>
      <c r="BNO184" s="1">
        <v>0</v>
      </c>
      <c r="BNP184" s="1">
        <v>0</v>
      </c>
      <c r="BNQ184" s="1">
        <v>0</v>
      </c>
      <c r="BNR184" s="1">
        <v>0</v>
      </c>
      <c r="BNS184" s="1">
        <v>0</v>
      </c>
      <c r="BNT184" s="1">
        <v>0</v>
      </c>
      <c r="BNU184" s="1">
        <v>0</v>
      </c>
      <c r="BNV184" s="1">
        <v>0</v>
      </c>
      <c r="BNW184" s="1">
        <v>0</v>
      </c>
      <c r="BNX184" s="1">
        <v>0</v>
      </c>
      <c r="BNY184" s="1">
        <v>0</v>
      </c>
      <c r="BNZ184" s="1">
        <v>0</v>
      </c>
      <c r="BOA184" s="1">
        <v>0</v>
      </c>
      <c r="BOB184" s="1">
        <v>21</v>
      </c>
      <c r="BOC184" s="1">
        <v>0</v>
      </c>
      <c r="BOD184" s="1">
        <v>0</v>
      </c>
      <c r="BOE184" s="1">
        <v>0</v>
      </c>
      <c r="BOF184" s="1">
        <v>0</v>
      </c>
      <c r="BOG184" s="1">
        <v>0</v>
      </c>
      <c r="BOH184" s="1">
        <v>0</v>
      </c>
      <c r="BOI184" s="1">
        <v>0</v>
      </c>
      <c r="BOJ184" s="1">
        <v>0</v>
      </c>
      <c r="BOK184" s="1">
        <v>0</v>
      </c>
      <c r="BOL184" s="1">
        <v>0</v>
      </c>
      <c r="BOM184" s="1">
        <v>0</v>
      </c>
      <c r="BON184" s="1">
        <v>0</v>
      </c>
      <c r="BOO184" s="1">
        <v>0</v>
      </c>
      <c r="BOP184" s="1">
        <v>0</v>
      </c>
      <c r="BOQ184" s="1">
        <v>0</v>
      </c>
      <c r="BOR184" s="1">
        <v>0</v>
      </c>
      <c r="BOS184" s="1">
        <v>0</v>
      </c>
      <c r="BOT184" s="1">
        <v>0</v>
      </c>
      <c r="BOU184" s="1">
        <v>0</v>
      </c>
      <c r="BOV184" s="1">
        <v>0</v>
      </c>
      <c r="BOW184" s="1">
        <v>0</v>
      </c>
      <c r="BOX184" s="1">
        <v>11</v>
      </c>
      <c r="BOY184" s="1">
        <v>0</v>
      </c>
      <c r="BOZ184" s="1">
        <v>0</v>
      </c>
      <c r="BPA184" s="1">
        <v>0</v>
      </c>
      <c r="BPB184" s="1">
        <v>0</v>
      </c>
      <c r="BPC184" s="1">
        <v>0</v>
      </c>
      <c r="BPD184" s="1">
        <v>0</v>
      </c>
      <c r="BPE184" s="1">
        <v>0</v>
      </c>
      <c r="BPF184" s="1">
        <v>0</v>
      </c>
      <c r="BPG184" s="1">
        <v>0</v>
      </c>
      <c r="BPH184" s="1">
        <v>0</v>
      </c>
      <c r="BPI184" s="1">
        <v>0</v>
      </c>
      <c r="BPJ184" s="1">
        <v>0</v>
      </c>
      <c r="BPK184" s="1">
        <v>0</v>
      </c>
      <c r="BPL184" s="1">
        <v>0</v>
      </c>
      <c r="BPM184" s="1">
        <v>0</v>
      </c>
      <c r="BPN184" s="1">
        <v>0</v>
      </c>
      <c r="BPO184" s="1">
        <v>0</v>
      </c>
      <c r="BPP184" s="1">
        <v>0</v>
      </c>
      <c r="BPQ184" s="1">
        <v>0</v>
      </c>
      <c r="BPR184" s="1">
        <v>0</v>
      </c>
      <c r="BPS184" s="1">
        <v>0</v>
      </c>
      <c r="BPT184" s="1">
        <v>0</v>
      </c>
      <c r="BPU184" s="1">
        <v>0</v>
      </c>
      <c r="BPV184" s="1">
        <v>12</v>
      </c>
      <c r="BPW184" s="1">
        <v>0</v>
      </c>
      <c r="BPX184" s="1">
        <v>0</v>
      </c>
      <c r="BPY184" s="1">
        <v>0</v>
      </c>
      <c r="BPZ184" s="1">
        <v>0</v>
      </c>
      <c r="BQA184" s="1">
        <v>19</v>
      </c>
      <c r="BQB184" s="1">
        <v>0</v>
      </c>
      <c r="BQC184" s="1">
        <v>0</v>
      </c>
      <c r="BQD184" s="1">
        <v>0</v>
      </c>
      <c r="BQE184" s="1">
        <v>0</v>
      </c>
      <c r="BQF184" s="1">
        <v>0</v>
      </c>
      <c r="BQG184" s="1">
        <v>0</v>
      </c>
      <c r="BQH184" s="1">
        <v>0</v>
      </c>
      <c r="BQI184" s="1">
        <v>0</v>
      </c>
      <c r="BQJ184" s="1">
        <v>0</v>
      </c>
      <c r="BQK184" s="1">
        <v>0</v>
      </c>
      <c r="BQL184" s="1">
        <v>0</v>
      </c>
      <c r="BQM184" s="1">
        <v>0</v>
      </c>
      <c r="BQN184" s="1">
        <v>0</v>
      </c>
      <c r="BQO184" s="1">
        <v>0</v>
      </c>
      <c r="BQP184" s="1">
        <v>0</v>
      </c>
      <c r="BQQ184" s="1">
        <v>0</v>
      </c>
      <c r="BQR184" s="1">
        <v>0</v>
      </c>
      <c r="BQS184" s="1">
        <v>0</v>
      </c>
      <c r="BQT184" s="1">
        <v>0</v>
      </c>
      <c r="BQU184" s="1">
        <v>0</v>
      </c>
      <c r="BQV184" s="1">
        <v>0</v>
      </c>
      <c r="BQW184" s="1">
        <v>7</v>
      </c>
      <c r="BQX184" s="1">
        <v>0</v>
      </c>
      <c r="BQY184" s="1">
        <v>0</v>
      </c>
      <c r="BQZ184" s="1">
        <v>0</v>
      </c>
      <c r="BRA184" s="1">
        <v>0</v>
      </c>
      <c r="BRB184" s="1">
        <v>0</v>
      </c>
      <c r="BRC184" s="1">
        <v>0</v>
      </c>
      <c r="BRD184" s="1">
        <v>0</v>
      </c>
      <c r="BRE184" s="1">
        <v>0</v>
      </c>
      <c r="BRF184" s="1">
        <v>0</v>
      </c>
      <c r="BRG184" s="1">
        <v>0</v>
      </c>
      <c r="BRH184" s="1">
        <v>0</v>
      </c>
      <c r="BRI184" s="1">
        <v>0</v>
      </c>
      <c r="BRJ184" s="1">
        <v>0</v>
      </c>
      <c r="BRK184" s="1">
        <v>0</v>
      </c>
      <c r="BRL184" s="1">
        <v>0</v>
      </c>
      <c r="BRM184" s="1">
        <v>0</v>
      </c>
      <c r="BRN184" s="1">
        <v>0</v>
      </c>
      <c r="BRO184" s="1">
        <v>0</v>
      </c>
      <c r="BRP184" s="1">
        <v>0</v>
      </c>
      <c r="BRQ184" s="1">
        <v>0</v>
      </c>
      <c r="BRR184" s="1">
        <v>0</v>
      </c>
      <c r="BRS184" s="1">
        <v>0</v>
      </c>
      <c r="BRT184" s="1">
        <v>0</v>
      </c>
      <c r="BRU184" s="1">
        <v>0</v>
      </c>
      <c r="BRV184" s="1">
        <v>10</v>
      </c>
      <c r="BRW184" s="1">
        <v>0</v>
      </c>
      <c r="BRX184" s="1">
        <v>0</v>
      </c>
      <c r="BRY184" s="1">
        <v>0</v>
      </c>
      <c r="BRZ184" s="1">
        <v>0</v>
      </c>
      <c r="BSA184" s="1">
        <v>0</v>
      </c>
      <c r="BSB184" s="1">
        <v>0</v>
      </c>
      <c r="BSC184" s="1">
        <v>0</v>
      </c>
      <c r="BSD184" s="1">
        <v>0</v>
      </c>
      <c r="BSE184" s="1">
        <v>0</v>
      </c>
      <c r="BSF184" s="1">
        <v>0</v>
      </c>
      <c r="BSG184" s="1">
        <v>0</v>
      </c>
      <c r="BSH184" s="1">
        <v>0</v>
      </c>
      <c r="BSI184" s="1">
        <v>0</v>
      </c>
      <c r="BSJ184" s="1">
        <v>0</v>
      </c>
      <c r="BSK184" s="1">
        <v>0</v>
      </c>
      <c r="BSL184" s="1">
        <v>0</v>
      </c>
      <c r="BSM184" s="1">
        <v>0</v>
      </c>
      <c r="BSN184" s="1">
        <v>0</v>
      </c>
      <c r="BSO184" s="1">
        <v>0</v>
      </c>
      <c r="BSP184" s="1">
        <v>0</v>
      </c>
      <c r="BSQ184" s="1">
        <v>0</v>
      </c>
      <c r="BSR184" s="1">
        <v>0</v>
      </c>
      <c r="BSS184" s="1">
        <v>0</v>
      </c>
      <c r="BST184" s="1">
        <v>0</v>
      </c>
      <c r="BSU184" s="1">
        <v>0</v>
      </c>
      <c r="BSV184" s="1">
        <v>0</v>
      </c>
      <c r="BSW184" s="1">
        <v>0</v>
      </c>
      <c r="BSX184" s="1">
        <v>0</v>
      </c>
      <c r="BSY184" s="1">
        <v>0</v>
      </c>
      <c r="BSZ184" s="1">
        <v>0</v>
      </c>
      <c r="BTA184" s="1">
        <v>0</v>
      </c>
      <c r="BTB184" s="1">
        <v>0</v>
      </c>
      <c r="BTC184" s="1">
        <v>0</v>
      </c>
      <c r="BTD184" s="1">
        <v>0</v>
      </c>
      <c r="BTE184" s="1">
        <v>0</v>
      </c>
      <c r="BTF184" s="1">
        <v>0</v>
      </c>
      <c r="BTG184" s="1">
        <v>0</v>
      </c>
      <c r="BTH184" s="1">
        <v>0</v>
      </c>
      <c r="BTI184" s="1">
        <v>0</v>
      </c>
      <c r="BTJ184" s="1">
        <v>0</v>
      </c>
      <c r="BTK184" s="1">
        <v>0</v>
      </c>
      <c r="BTL184" s="1">
        <v>0</v>
      </c>
      <c r="BTM184" s="1">
        <v>0</v>
      </c>
      <c r="BTN184" s="1">
        <v>0</v>
      </c>
      <c r="BTO184" s="1">
        <v>0</v>
      </c>
      <c r="BTP184" s="1">
        <v>0</v>
      </c>
      <c r="BTQ184" s="1">
        <v>0</v>
      </c>
      <c r="BTR184" s="1">
        <v>0</v>
      </c>
      <c r="BTS184" s="1">
        <v>0</v>
      </c>
      <c r="BTT184" s="1">
        <v>0</v>
      </c>
      <c r="BTU184" s="1">
        <v>0</v>
      </c>
      <c r="BTV184" s="1">
        <v>0</v>
      </c>
      <c r="BTW184" s="1">
        <v>0</v>
      </c>
      <c r="BTX184" s="1">
        <v>0</v>
      </c>
      <c r="BTY184" s="1">
        <v>0</v>
      </c>
      <c r="BTZ184" s="1">
        <v>0</v>
      </c>
      <c r="BUA184" s="1">
        <v>0</v>
      </c>
      <c r="BUB184" s="1">
        <v>0</v>
      </c>
      <c r="BUC184" s="1">
        <v>0</v>
      </c>
      <c r="BUD184" s="1">
        <v>0</v>
      </c>
      <c r="BUE184" s="1">
        <v>0</v>
      </c>
      <c r="BUF184" s="1">
        <v>0</v>
      </c>
      <c r="BUG184" s="1">
        <v>0</v>
      </c>
      <c r="BUH184" s="1">
        <v>0</v>
      </c>
      <c r="BUI184" s="1">
        <v>0</v>
      </c>
      <c r="BUJ184" s="1">
        <v>0</v>
      </c>
      <c r="BUK184" s="1">
        <v>0</v>
      </c>
      <c r="BUL184" s="1">
        <v>0</v>
      </c>
      <c r="BUM184" s="1">
        <v>0</v>
      </c>
      <c r="BUN184" s="1">
        <v>0</v>
      </c>
      <c r="BUO184" s="1">
        <v>0</v>
      </c>
      <c r="BUP184" s="1">
        <v>0</v>
      </c>
      <c r="BUQ184" s="1">
        <v>0</v>
      </c>
      <c r="BUR184" s="1">
        <v>0</v>
      </c>
      <c r="BUS184" s="1">
        <v>0</v>
      </c>
      <c r="BUT184" s="1">
        <v>0</v>
      </c>
      <c r="BUU184" s="1">
        <v>0</v>
      </c>
      <c r="BUV184" s="1">
        <v>0</v>
      </c>
      <c r="BUW184" s="1">
        <v>0</v>
      </c>
      <c r="BUX184" s="1">
        <v>0</v>
      </c>
      <c r="BUY184" s="1">
        <v>0</v>
      </c>
      <c r="BUZ184" s="1">
        <v>0</v>
      </c>
      <c r="BVA184" s="1">
        <v>0</v>
      </c>
      <c r="BVB184" s="1">
        <v>0</v>
      </c>
      <c r="BVC184" s="1">
        <v>0</v>
      </c>
      <c r="BVD184" s="1">
        <v>0</v>
      </c>
      <c r="BVE184" s="1">
        <v>0</v>
      </c>
      <c r="BVF184" s="1">
        <v>0</v>
      </c>
      <c r="BVG184" s="1">
        <v>0</v>
      </c>
      <c r="BVH184" s="1">
        <v>0</v>
      </c>
      <c r="BVI184" s="1">
        <v>0</v>
      </c>
      <c r="BVJ184" s="1">
        <v>0</v>
      </c>
      <c r="BVK184" s="1">
        <v>0</v>
      </c>
      <c r="BVL184" s="1">
        <v>0</v>
      </c>
      <c r="BVM184" s="1">
        <v>0</v>
      </c>
      <c r="BVN184" s="1">
        <v>0</v>
      </c>
      <c r="BVO184" s="1">
        <v>0</v>
      </c>
      <c r="BVP184" s="1">
        <v>0</v>
      </c>
      <c r="BVQ184" s="1">
        <v>0</v>
      </c>
      <c r="BVR184" s="1">
        <v>0</v>
      </c>
      <c r="BVS184" s="1">
        <v>0</v>
      </c>
      <c r="BVT184" s="1">
        <v>0</v>
      </c>
      <c r="BVU184" s="1">
        <v>0</v>
      </c>
      <c r="BVV184" s="1">
        <v>0</v>
      </c>
      <c r="BVW184" s="1">
        <v>0</v>
      </c>
      <c r="BVX184" s="1">
        <v>25</v>
      </c>
      <c r="BVY184" s="1">
        <v>0</v>
      </c>
      <c r="BVZ184" s="1">
        <v>0</v>
      </c>
      <c r="BWA184" s="1">
        <v>0</v>
      </c>
      <c r="BWB184" s="1">
        <v>20</v>
      </c>
      <c r="BWC184" s="1">
        <v>0</v>
      </c>
      <c r="BWD184" s="1">
        <v>0</v>
      </c>
      <c r="BWE184" s="1">
        <v>5</v>
      </c>
      <c r="BWF184" s="1">
        <v>0</v>
      </c>
      <c r="BWG184" s="1">
        <v>0</v>
      </c>
      <c r="BWH184" s="1">
        <v>0</v>
      </c>
      <c r="BWI184" s="1">
        <v>0</v>
      </c>
      <c r="BWJ184" s="1">
        <v>0</v>
      </c>
      <c r="BWK184" s="1">
        <v>4</v>
      </c>
      <c r="BWL184" s="1">
        <v>12</v>
      </c>
      <c r="BWM184" s="1">
        <v>0</v>
      </c>
      <c r="BWN184" s="1">
        <v>0</v>
      </c>
      <c r="BWO184" s="1">
        <v>13</v>
      </c>
      <c r="BWP184" s="1">
        <v>0</v>
      </c>
      <c r="BWQ184" s="1">
        <v>10</v>
      </c>
      <c r="BWR184" s="1">
        <v>0</v>
      </c>
      <c r="BWS184" s="1">
        <v>0</v>
      </c>
      <c r="BWT184" s="1">
        <v>0</v>
      </c>
      <c r="BWU184" s="1">
        <v>0</v>
      </c>
      <c r="BWV184" s="1">
        <v>0</v>
      </c>
      <c r="BWW184" s="1">
        <v>0</v>
      </c>
      <c r="BWX184" s="1">
        <v>0</v>
      </c>
      <c r="BWY184" s="1">
        <v>0</v>
      </c>
      <c r="BWZ184" s="1">
        <v>0</v>
      </c>
      <c r="BXA184" s="1">
        <v>0</v>
      </c>
      <c r="BXB184" s="1">
        <v>0</v>
      </c>
      <c r="BXC184" s="1">
        <v>0</v>
      </c>
      <c r="BXD184" s="1">
        <v>0</v>
      </c>
      <c r="BXE184" s="1">
        <v>0</v>
      </c>
      <c r="BXF184" s="1">
        <v>0</v>
      </c>
      <c r="BXG184" s="1">
        <v>0</v>
      </c>
      <c r="BXH184" s="1">
        <v>0</v>
      </c>
      <c r="BXI184" s="1">
        <v>0</v>
      </c>
      <c r="BXJ184" s="1">
        <v>0</v>
      </c>
      <c r="BXK184" s="1">
        <v>0</v>
      </c>
      <c r="BXL184" s="1">
        <v>0</v>
      </c>
      <c r="BXM184" s="1">
        <v>0</v>
      </c>
      <c r="BXN184" s="1">
        <v>0</v>
      </c>
      <c r="BXO184" s="1">
        <v>0</v>
      </c>
      <c r="BXP184" s="1">
        <v>0</v>
      </c>
      <c r="BXQ184" s="1">
        <v>0</v>
      </c>
      <c r="BXR184" s="1">
        <v>0</v>
      </c>
      <c r="BXS184" s="1">
        <v>0</v>
      </c>
      <c r="BXT184" s="1">
        <v>0</v>
      </c>
      <c r="BXU184" s="1">
        <v>0</v>
      </c>
      <c r="BXV184" s="1">
        <v>0</v>
      </c>
      <c r="BXW184" s="1">
        <v>0</v>
      </c>
      <c r="BXX184" s="1">
        <v>0</v>
      </c>
      <c r="BXY184" s="1">
        <v>0</v>
      </c>
      <c r="BXZ184" s="1">
        <v>3</v>
      </c>
      <c r="BYA184" s="1">
        <v>0</v>
      </c>
      <c r="BYB184" s="1">
        <v>0</v>
      </c>
      <c r="BYC184" s="1">
        <v>0</v>
      </c>
      <c r="BYD184" s="1">
        <v>0</v>
      </c>
      <c r="BYE184" s="1">
        <v>0</v>
      </c>
      <c r="BYF184" s="1">
        <v>0</v>
      </c>
      <c r="BYG184" s="1">
        <v>0</v>
      </c>
      <c r="BYH184" s="1">
        <v>0</v>
      </c>
      <c r="BYI184" s="1">
        <v>0</v>
      </c>
      <c r="BYJ184" s="1">
        <v>0</v>
      </c>
      <c r="BYK184" s="1">
        <v>0</v>
      </c>
      <c r="BYL184" s="1">
        <v>0</v>
      </c>
      <c r="BYM184" s="1">
        <v>0</v>
      </c>
      <c r="BYN184" s="1">
        <v>0</v>
      </c>
      <c r="BYO184" s="1">
        <v>0</v>
      </c>
      <c r="BYP184" s="1">
        <v>0</v>
      </c>
      <c r="BYQ184" s="1">
        <v>0</v>
      </c>
      <c r="BYR184" s="1">
        <v>0</v>
      </c>
      <c r="BYS184" s="1">
        <v>0</v>
      </c>
      <c r="BYT184" s="1">
        <v>0</v>
      </c>
      <c r="BYU184" s="1">
        <v>0</v>
      </c>
      <c r="BYV184" s="1">
        <v>0</v>
      </c>
      <c r="BYW184" s="1">
        <v>0</v>
      </c>
      <c r="BYX184" s="1">
        <v>0</v>
      </c>
      <c r="BYY184" s="1">
        <v>0</v>
      </c>
      <c r="BYZ184" s="1">
        <v>33</v>
      </c>
      <c r="BZA184" s="1">
        <v>0</v>
      </c>
      <c r="BZB184" s="1">
        <v>0</v>
      </c>
      <c r="BZC184" s="1">
        <v>0</v>
      </c>
      <c r="BZD184" s="1">
        <v>10</v>
      </c>
      <c r="BZE184" s="1">
        <v>0</v>
      </c>
      <c r="BZF184" s="1">
        <v>0</v>
      </c>
      <c r="BZG184" s="1">
        <v>0</v>
      </c>
      <c r="BZH184" s="1">
        <v>0</v>
      </c>
      <c r="BZI184" s="1">
        <v>0</v>
      </c>
      <c r="BZJ184" s="1">
        <v>0</v>
      </c>
      <c r="BZK184" s="1">
        <v>0</v>
      </c>
      <c r="BZL184" s="1">
        <v>0</v>
      </c>
      <c r="BZM184" s="1">
        <v>0</v>
      </c>
      <c r="BZN184" s="1">
        <v>0</v>
      </c>
      <c r="BZO184" s="1">
        <v>0</v>
      </c>
      <c r="BZP184" s="1">
        <v>0</v>
      </c>
      <c r="BZQ184" s="1">
        <v>51</v>
      </c>
      <c r="BZR184" s="1">
        <v>0</v>
      </c>
      <c r="BZS184" s="1">
        <v>0</v>
      </c>
      <c r="BZT184" s="1">
        <v>0</v>
      </c>
      <c r="BZU184" s="1">
        <v>43</v>
      </c>
      <c r="BZV184" s="1">
        <v>0</v>
      </c>
      <c r="BZW184" s="1">
        <v>0</v>
      </c>
      <c r="BZX184" s="1">
        <v>0</v>
      </c>
      <c r="BZY184" s="1">
        <v>0</v>
      </c>
      <c r="BZZ184" s="1">
        <v>0</v>
      </c>
      <c r="CAA184" s="1">
        <v>0</v>
      </c>
      <c r="CAB184" s="1">
        <v>0</v>
      </c>
      <c r="CAC184" s="1">
        <v>0</v>
      </c>
      <c r="CAD184" s="1">
        <v>0</v>
      </c>
      <c r="CAE184" s="1">
        <v>0</v>
      </c>
      <c r="CAF184" s="1">
        <v>0</v>
      </c>
      <c r="CAG184" s="1">
        <v>0</v>
      </c>
      <c r="CAH184" s="1">
        <v>0</v>
      </c>
      <c r="CAI184" s="1">
        <v>0</v>
      </c>
      <c r="CAJ184" s="1">
        <v>0</v>
      </c>
      <c r="CAK184" s="1">
        <v>0</v>
      </c>
      <c r="CAL184" s="1">
        <v>0</v>
      </c>
      <c r="CAM184" s="1">
        <v>0</v>
      </c>
      <c r="CAN184" s="1">
        <v>0</v>
      </c>
      <c r="CAO184" s="1">
        <v>0</v>
      </c>
      <c r="CAP184" s="1">
        <v>0</v>
      </c>
      <c r="CAQ184" s="1">
        <v>0</v>
      </c>
      <c r="CAR184" s="1">
        <v>0</v>
      </c>
      <c r="CAS184" s="1">
        <v>0</v>
      </c>
      <c r="CAT184" s="1">
        <v>0</v>
      </c>
      <c r="CAU184" s="1">
        <v>0</v>
      </c>
      <c r="CAV184" s="1">
        <v>6</v>
      </c>
      <c r="CAW184" s="1">
        <v>55</v>
      </c>
      <c r="CAX184" s="1">
        <v>0</v>
      </c>
      <c r="CAY184" s="1">
        <v>0</v>
      </c>
      <c r="CAZ184" s="1">
        <v>0</v>
      </c>
      <c r="CBA184" s="1">
        <v>0</v>
      </c>
      <c r="CBB184" s="1">
        <v>0</v>
      </c>
      <c r="CBC184" s="1">
        <v>0</v>
      </c>
      <c r="CBD184" s="1">
        <v>0</v>
      </c>
      <c r="CBE184" s="1">
        <v>0</v>
      </c>
      <c r="CBF184" s="1">
        <v>0</v>
      </c>
      <c r="CBG184" s="1">
        <v>12</v>
      </c>
      <c r="CBH184" s="1">
        <v>0</v>
      </c>
      <c r="CBI184" s="1">
        <v>0</v>
      </c>
      <c r="CBJ184" s="1">
        <v>0</v>
      </c>
      <c r="CBK184" s="1">
        <v>0</v>
      </c>
      <c r="CBL184" s="1">
        <v>0</v>
      </c>
      <c r="CBM184" s="1">
        <v>0</v>
      </c>
      <c r="CBN184" s="1">
        <v>0</v>
      </c>
      <c r="CBO184" s="1">
        <v>0</v>
      </c>
      <c r="CBP184" s="1">
        <v>0</v>
      </c>
      <c r="CBQ184" s="1">
        <v>0</v>
      </c>
      <c r="CBR184" s="1">
        <v>14</v>
      </c>
      <c r="CBS184" s="1">
        <v>0</v>
      </c>
      <c r="CBT184" s="1">
        <v>20</v>
      </c>
      <c r="CBU184" s="1">
        <v>0</v>
      </c>
      <c r="CBV184" s="1">
        <v>0</v>
      </c>
      <c r="CBW184" s="1">
        <v>0</v>
      </c>
      <c r="CBX184" s="1">
        <v>0</v>
      </c>
      <c r="CBY184" s="1">
        <v>0</v>
      </c>
      <c r="CBZ184" s="1">
        <v>0</v>
      </c>
      <c r="CCA184" s="1">
        <v>0</v>
      </c>
      <c r="CCB184" s="1">
        <v>0</v>
      </c>
      <c r="CCC184" s="1">
        <v>0</v>
      </c>
      <c r="CCD184" s="1">
        <v>0</v>
      </c>
      <c r="CCE184" s="1">
        <v>0</v>
      </c>
      <c r="CCF184" s="1">
        <v>32</v>
      </c>
      <c r="CCG184" s="1">
        <v>0</v>
      </c>
      <c r="CCH184" s="1">
        <v>0</v>
      </c>
      <c r="CCI184" s="1">
        <v>0</v>
      </c>
      <c r="CCJ184" s="1">
        <v>0</v>
      </c>
      <c r="CCK184" s="1">
        <v>0</v>
      </c>
      <c r="CCL184" s="1">
        <v>0</v>
      </c>
      <c r="CCM184" s="1">
        <v>0</v>
      </c>
      <c r="CCN184" s="1">
        <v>0</v>
      </c>
      <c r="CCO184" s="1">
        <v>0</v>
      </c>
      <c r="CCP184" s="1">
        <v>17</v>
      </c>
      <c r="CCQ184" s="1">
        <v>0</v>
      </c>
      <c r="CCR184" s="1">
        <v>0</v>
      </c>
      <c r="CCS184" s="1">
        <v>17</v>
      </c>
      <c r="CCT184" s="1">
        <v>0</v>
      </c>
      <c r="CCU184" s="1">
        <v>0</v>
      </c>
      <c r="CCV184" s="1">
        <v>0</v>
      </c>
      <c r="CCW184" s="1">
        <v>0</v>
      </c>
      <c r="CCX184" s="1">
        <v>9</v>
      </c>
      <c r="CCY184" s="1">
        <v>0</v>
      </c>
      <c r="CCZ184" s="1">
        <v>0</v>
      </c>
      <c r="CDA184" s="1">
        <v>0</v>
      </c>
      <c r="CDB184" s="1">
        <v>0</v>
      </c>
      <c r="CDC184" s="1">
        <v>2</v>
      </c>
      <c r="CDD184" s="1">
        <v>0</v>
      </c>
      <c r="CDE184" s="1">
        <v>0</v>
      </c>
      <c r="CDF184" s="1">
        <v>0</v>
      </c>
      <c r="CDG184" s="1">
        <v>21</v>
      </c>
      <c r="CDH184" s="1">
        <v>0</v>
      </c>
      <c r="CDI184" s="1">
        <v>0</v>
      </c>
      <c r="CDJ184" s="1">
        <v>0</v>
      </c>
      <c r="CDK184" s="1">
        <v>0</v>
      </c>
      <c r="CDL184" s="1">
        <v>0</v>
      </c>
      <c r="CDM184" s="1">
        <v>0</v>
      </c>
      <c r="CDN184" s="1">
        <v>16</v>
      </c>
      <c r="CDO184" s="1">
        <v>0</v>
      </c>
      <c r="CDP184" s="1">
        <v>0</v>
      </c>
      <c r="CDQ184" s="1">
        <v>10</v>
      </c>
      <c r="CDR184" s="1">
        <v>0</v>
      </c>
      <c r="CDS184" s="1">
        <v>0</v>
      </c>
      <c r="CDT184" s="1">
        <v>0</v>
      </c>
      <c r="CDU184" s="1">
        <v>6</v>
      </c>
      <c r="CDV184" s="1">
        <v>0</v>
      </c>
      <c r="CDW184" s="1">
        <v>0</v>
      </c>
      <c r="CDX184" s="1">
        <v>0</v>
      </c>
      <c r="CDY184" s="1">
        <v>0</v>
      </c>
      <c r="CDZ184" s="1">
        <v>0</v>
      </c>
      <c r="CEA184" s="1">
        <v>0</v>
      </c>
      <c r="CEB184" s="1">
        <v>0</v>
      </c>
      <c r="CEC184" s="1">
        <v>0</v>
      </c>
      <c r="CED184" s="1">
        <v>0</v>
      </c>
      <c r="CEE184" s="1">
        <v>0</v>
      </c>
      <c r="CEF184" s="1">
        <v>0</v>
      </c>
      <c r="CEG184" s="1">
        <v>0</v>
      </c>
      <c r="CEH184" s="1">
        <v>0</v>
      </c>
      <c r="CEI184" s="1">
        <v>0</v>
      </c>
      <c r="CEJ184" s="1">
        <v>0</v>
      </c>
      <c r="CEK184" s="1">
        <v>0</v>
      </c>
      <c r="CEL184" s="1">
        <v>0</v>
      </c>
      <c r="CEM184" s="1">
        <v>0</v>
      </c>
      <c r="CEN184" s="1">
        <v>0</v>
      </c>
      <c r="CEO184" s="1">
        <v>0</v>
      </c>
      <c r="CEP184" s="1">
        <v>0</v>
      </c>
      <c r="CEQ184" s="1">
        <v>0</v>
      </c>
      <c r="CER184" s="1">
        <v>0</v>
      </c>
      <c r="CES184" s="1">
        <v>0</v>
      </c>
      <c r="CET184" s="1">
        <v>0</v>
      </c>
      <c r="CEU184" s="1">
        <v>1</v>
      </c>
      <c r="CEV184" s="1">
        <v>0</v>
      </c>
      <c r="CEW184" s="1">
        <v>0</v>
      </c>
      <c r="CEX184" s="1">
        <v>0</v>
      </c>
      <c r="CEY184" s="1">
        <v>0</v>
      </c>
      <c r="CEZ184" s="1">
        <v>0</v>
      </c>
      <c r="CFA184" s="1">
        <v>0</v>
      </c>
      <c r="CFB184" s="1">
        <v>0</v>
      </c>
      <c r="CFC184" s="1">
        <v>0</v>
      </c>
      <c r="CFD184" s="1">
        <v>0</v>
      </c>
      <c r="CFE184" s="1">
        <v>0</v>
      </c>
      <c r="CFF184" s="1">
        <v>0</v>
      </c>
      <c r="CFG184" s="1">
        <v>0</v>
      </c>
      <c r="CFH184" s="1">
        <v>0</v>
      </c>
      <c r="CFI184" s="1">
        <v>0</v>
      </c>
      <c r="CFJ184" s="1">
        <v>12</v>
      </c>
      <c r="CFK184" s="1">
        <v>0</v>
      </c>
      <c r="CFL184" s="1">
        <v>0</v>
      </c>
      <c r="CFM184" s="1">
        <v>0</v>
      </c>
      <c r="CFN184" s="1">
        <v>0</v>
      </c>
      <c r="CFO184" s="1">
        <v>0</v>
      </c>
      <c r="CFP184" s="1">
        <v>0</v>
      </c>
      <c r="CFQ184" s="1">
        <v>0</v>
      </c>
      <c r="CFR184" s="1">
        <v>0</v>
      </c>
      <c r="CFS184" s="1">
        <v>0</v>
      </c>
      <c r="CFT184" s="1">
        <v>0</v>
      </c>
      <c r="CFU184" s="1">
        <v>0</v>
      </c>
      <c r="CFV184" s="1">
        <v>0</v>
      </c>
      <c r="CFW184" s="1">
        <v>0</v>
      </c>
      <c r="CFX184" s="1">
        <v>0</v>
      </c>
      <c r="CFY184" s="1">
        <v>0</v>
      </c>
      <c r="CFZ184" s="1">
        <v>0</v>
      </c>
      <c r="CGA184" s="1">
        <v>0</v>
      </c>
      <c r="CGB184" s="1">
        <v>0</v>
      </c>
      <c r="CGC184" s="1">
        <v>0</v>
      </c>
      <c r="CGD184" s="1">
        <v>0</v>
      </c>
      <c r="CGE184" s="1">
        <v>0</v>
      </c>
      <c r="CGF184" s="1">
        <v>0</v>
      </c>
      <c r="CGG184" s="1">
        <v>0</v>
      </c>
      <c r="CGH184" s="1">
        <v>0</v>
      </c>
      <c r="CGI184" s="1">
        <v>0</v>
      </c>
      <c r="CGJ184" s="1">
        <v>0</v>
      </c>
      <c r="CGK184" s="1">
        <v>0</v>
      </c>
      <c r="CGL184" s="1">
        <v>0</v>
      </c>
      <c r="CGM184" s="1">
        <v>17</v>
      </c>
      <c r="CGN184" s="1">
        <v>0</v>
      </c>
      <c r="CGO184" s="1">
        <v>0</v>
      </c>
      <c r="CGP184" s="1">
        <v>0</v>
      </c>
      <c r="CGQ184" s="1">
        <v>0</v>
      </c>
      <c r="CGR184" s="1">
        <v>0</v>
      </c>
      <c r="CGS184" s="1">
        <v>0</v>
      </c>
      <c r="CGT184" s="1">
        <v>0</v>
      </c>
      <c r="CGU184" s="1">
        <v>0</v>
      </c>
      <c r="CGV184" s="1">
        <v>0</v>
      </c>
      <c r="CGW184" s="1">
        <v>0</v>
      </c>
      <c r="CGX184" s="1">
        <v>0</v>
      </c>
      <c r="CGY184" s="1">
        <v>0</v>
      </c>
      <c r="CGZ184" s="1">
        <v>0</v>
      </c>
      <c r="CHA184" s="1">
        <v>5</v>
      </c>
      <c r="CHB184" s="1">
        <v>0</v>
      </c>
      <c r="CHC184" s="1">
        <v>0</v>
      </c>
      <c r="CHD184" s="1">
        <v>0</v>
      </c>
      <c r="CHE184" s="1">
        <v>0</v>
      </c>
      <c r="CHF184" s="1">
        <v>0</v>
      </c>
      <c r="CHG184" s="1">
        <v>0</v>
      </c>
      <c r="CHH184" s="1">
        <v>0</v>
      </c>
      <c r="CHI184" s="1">
        <v>0</v>
      </c>
      <c r="CHJ184" s="1">
        <v>0</v>
      </c>
      <c r="CHK184" s="1">
        <v>0</v>
      </c>
      <c r="CHL184" s="1">
        <v>0</v>
      </c>
      <c r="CHM184" s="1">
        <v>0</v>
      </c>
      <c r="CHN184" s="1">
        <v>0</v>
      </c>
      <c r="CHO184" s="1">
        <v>0</v>
      </c>
      <c r="CHP184" s="1">
        <v>0</v>
      </c>
      <c r="CHQ184" s="1">
        <v>0</v>
      </c>
      <c r="CHR184" s="1">
        <v>40</v>
      </c>
      <c r="CHS184" s="1">
        <v>0</v>
      </c>
      <c r="CHT184" s="1">
        <v>0</v>
      </c>
      <c r="CHU184" s="1">
        <v>0</v>
      </c>
      <c r="CHV184" s="1">
        <v>0</v>
      </c>
      <c r="CHW184" s="1">
        <v>0</v>
      </c>
      <c r="CHX184" s="1">
        <v>0</v>
      </c>
      <c r="CHY184" s="1">
        <v>0</v>
      </c>
      <c r="CHZ184" s="1">
        <v>0</v>
      </c>
      <c r="CIA184" s="1">
        <v>0</v>
      </c>
      <c r="CIB184" s="1">
        <v>0</v>
      </c>
      <c r="CIC184" s="1">
        <v>0</v>
      </c>
      <c r="CID184" s="1">
        <v>0</v>
      </c>
      <c r="CIE184" s="1">
        <v>0</v>
      </c>
      <c r="CIF184" s="1">
        <v>0</v>
      </c>
      <c r="CIG184" s="1">
        <v>0</v>
      </c>
      <c r="CIH184" s="1">
        <v>0</v>
      </c>
      <c r="CII184" s="1">
        <v>0</v>
      </c>
      <c r="CIJ184" s="1">
        <v>0</v>
      </c>
      <c r="CIK184" s="1">
        <v>0</v>
      </c>
      <c r="CIL184" s="1">
        <v>0</v>
      </c>
      <c r="CIM184" s="1">
        <v>0</v>
      </c>
      <c r="CIN184" s="1">
        <v>0</v>
      </c>
      <c r="CIO184" s="1">
        <v>0</v>
      </c>
      <c r="CIP184" s="1">
        <v>0</v>
      </c>
      <c r="CIQ184" s="1">
        <v>0</v>
      </c>
      <c r="CIR184" s="1">
        <v>0</v>
      </c>
      <c r="CIS184" s="1">
        <v>0</v>
      </c>
      <c r="CIT184" s="1">
        <v>0</v>
      </c>
      <c r="CIU184" s="1">
        <v>0</v>
      </c>
      <c r="CIV184" s="1">
        <v>0</v>
      </c>
      <c r="CIW184" s="1">
        <v>0</v>
      </c>
      <c r="CIX184" s="1">
        <v>0</v>
      </c>
      <c r="CIY184" s="1">
        <v>0</v>
      </c>
      <c r="CIZ184" s="1">
        <v>0</v>
      </c>
      <c r="CJA184" s="1">
        <v>0</v>
      </c>
      <c r="CJB184" s="1">
        <v>0</v>
      </c>
      <c r="CJC184" s="1">
        <v>0</v>
      </c>
      <c r="CJD184" s="1">
        <v>0</v>
      </c>
      <c r="CJE184" s="1">
        <v>0</v>
      </c>
      <c r="CJF184" s="1">
        <v>0</v>
      </c>
      <c r="CJG184" s="1">
        <v>0</v>
      </c>
      <c r="CJH184" s="1">
        <v>0</v>
      </c>
      <c r="CJI184" s="1">
        <v>0</v>
      </c>
      <c r="CJJ184" s="1">
        <v>19</v>
      </c>
      <c r="CJK184" s="1">
        <v>0</v>
      </c>
      <c r="CJL184" s="1">
        <v>0</v>
      </c>
      <c r="CJM184" s="1">
        <v>0</v>
      </c>
      <c r="CJN184" s="1">
        <v>0</v>
      </c>
      <c r="CJO184" s="1">
        <v>0</v>
      </c>
      <c r="CJP184" s="1">
        <v>0</v>
      </c>
      <c r="CJQ184" s="1">
        <v>0</v>
      </c>
      <c r="CJR184" s="1">
        <v>0</v>
      </c>
      <c r="CJS184" s="1">
        <v>0</v>
      </c>
      <c r="CJT184" s="1">
        <v>0</v>
      </c>
      <c r="CJU184" s="1">
        <v>0</v>
      </c>
      <c r="CJV184" s="1">
        <v>0</v>
      </c>
      <c r="CJW184" s="1">
        <v>0</v>
      </c>
      <c r="CJX184" s="1">
        <v>0</v>
      </c>
      <c r="CJY184" s="1">
        <v>0</v>
      </c>
      <c r="CJZ184" s="1">
        <v>15</v>
      </c>
      <c r="CKA184" s="1">
        <v>0</v>
      </c>
      <c r="CKB184" s="1">
        <v>4</v>
      </c>
      <c r="CKC184" s="1">
        <v>0</v>
      </c>
      <c r="CKD184" s="1">
        <v>0</v>
      </c>
      <c r="CKE184" s="1">
        <v>0</v>
      </c>
      <c r="CKF184" s="1">
        <v>0</v>
      </c>
      <c r="CKG184" s="1">
        <v>0</v>
      </c>
      <c r="CKH184" s="1">
        <v>0</v>
      </c>
      <c r="CKI184" s="1">
        <v>0</v>
      </c>
      <c r="CKJ184" s="1">
        <v>0</v>
      </c>
      <c r="CKK184" s="1">
        <v>0</v>
      </c>
      <c r="CKL184" s="1">
        <v>0</v>
      </c>
      <c r="CKM184" s="1">
        <v>0</v>
      </c>
      <c r="CKN184" s="1">
        <v>0</v>
      </c>
      <c r="CKO184" s="1">
        <v>0</v>
      </c>
      <c r="CKP184" s="1">
        <v>0</v>
      </c>
      <c r="CKQ184" s="1">
        <v>0</v>
      </c>
      <c r="CKR184" s="1">
        <v>0</v>
      </c>
      <c r="CKS184" s="1">
        <v>0</v>
      </c>
      <c r="CKT184" s="1">
        <v>0</v>
      </c>
      <c r="CKU184" s="1">
        <v>0</v>
      </c>
      <c r="CKV184" s="1">
        <v>9</v>
      </c>
      <c r="CKW184" s="1">
        <v>0</v>
      </c>
      <c r="CKX184" s="1">
        <v>0</v>
      </c>
      <c r="CKY184" s="1">
        <v>16</v>
      </c>
      <c r="CKZ184" s="1">
        <v>0</v>
      </c>
      <c r="CLA184" s="1">
        <v>0</v>
      </c>
      <c r="CLB184" s="1">
        <v>0</v>
      </c>
      <c r="CLC184" s="1">
        <v>0</v>
      </c>
      <c r="CLD184" s="1">
        <v>0</v>
      </c>
      <c r="CLE184" s="1">
        <v>0</v>
      </c>
      <c r="CLF184" s="1">
        <v>0</v>
      </c>
      <c r="CLG184" s="1">
        <v>0</v>
      </c>
      <c r="CLH184" s="1">
        <v>0</v>
      </c>
      <c r="CLI184" s="1">
        <v>0</v>
      </c>
      <c r="CLJ184" s="1">
        <v>0</v>
      </c>
      <c r="CLK184" s="1">
        <v>0</v>
      </c>
      <c r="CLL184" s="1">
        <v>0</v>
      </c>
      <c r="CLM184" s="1">
        <v>13</v>
      </c>
      <c r="CLN184" s="1">
        <v>0</v>
      </c>
      <c r="CLO184" s="1">
        <v>0</v>
      </c>
      <c r="CLP184" s="1">
        <v>0</v>
      </c>
      <c r="CLQ184" s="1">
        <v>0</v>
      </c>
      <c r="CLR184" s="1">
        <v>0</v>
      </c>
      <c r="CLS184" s="1">
        <v>11</v>
      </c>
      <c r="CLT184" s="1">
        <v>0</v>
      </c>
      <c r="CLU184" s="1">
        <v>0</v>
      </c>
      <c r="CLV184" s="1">
        <v>0</v>
      </c>
      <c r="CLW184" s="1">
        <v>0</v>
      </c>
      <c r="CLX184" s="1">
        <v>0</v>
      </c>
      <c r="CLY184" s="1">
        <v>0</v>
      </c>
      <c r="CLZ184" s="1">
        <v>3</v>
      </c>
      <c r="CMA184" s="1">
        <v>0</v>
      </c>
      <c r="CMB184" s="1">
        <v>0</v>
      </c>
      <c r="CMC184" s="1">
        <v>0</v>
      </c>
      <c r="CMD184" s="1">
        <v>0</v>
      </c>
      <c r="CME184" s="1">
        <v>0</v>
      </c>
      <c r="CMF184" s="1">
        <v>0</v>
      </c>
      <c r="CMG184" s="1">
        <v>0</v>
      </c>
      <c r="CMH184" s="1">
        <v>11</v>
      </c>
      <c r="CMI184" s="1">
        <v>0</v>
      </c>
      <c r="CMJ184" s="1">
        <v>0</v>
      </c>
      <c r="CMK184" s="1">
        <v>0</v>
      </c>
      <c r="CML184" s="1">
        <v>0</v>
      </c>
      <c r="CMM184" s="1">
        <v>0</v>
      </c>
      <c r="CMN184" s="1">
        <v>0</v>
      </c>
      <c r="CMO184" s="1">
        <v>0</v>
      </c>
      <c r="CMP184" s="1">
        <v>0</v>
      </c>
      <c r="CMQ184" s="1">
        <v>0</v>
      </c>
      <c r="CMR184" s="1">
        <v>6</v>
      </c>
      <c r="CMS184" s="1">
        <v>0</v>
      </c>
      <c r="CMT184" s="1">
        <v>0</v>
      </c>
      <c r="CMU184" s="1">
        <v>0</v>
      </c>
      <c r="CMV184" s="1">
        <v>0</v>
      </c>
      <c r="CMW184" s="1">
        <v>0</v>
      </c>
      <c r="CMX184" s="1">
        <v>0</v>
      </c>
      <c r="CMY184" s="1">
        <v>0</v>
      </c>
      <c r="CMZ184" s="1">
        <v>0</v>
      </c>
      <c r="CNA184" s="1">
        <v>0</v>
      </c>
      <c r="CNB184" s="1">
        <v>0</v>
      </c>
      <c r="CNC184" s="1">
        <v>14</v>
      </c>
      <c r="CND184" s="1">
        <v>0</v>
      </c>
      <c r="CNE184" s="1">
        <v>0</v>
      </c>
      <c r="CNF184" s="1">
        <v>0</v>
      </c>
      <c r="CNG184" s="1">
        <v>0</v>
      </c>
      <c r="CNH184" s="1">
        <v>0</v>
      </c>
      <c r="CNI184" s="1">
        <v>0</v>
      </c>
      <c r="CNJ184" s="1">
        <v>0</v>
      </c>
      <c r="CNK184" s="1">
        <v>0</v>
      </c>
      <c r="CNL184" s="1">
        <v>0</v>
      </c>
      <c r="CNM184" s="1">
        <v>0</v>
      </c>
      <c r="CNN184" s="1">
        <v>0</v>
      </c>
      <c r="CNO184" s="1">
        <v>0</v>
      </c>
      <c r="CNP184" s="1">
        <v>0</v>
      </c>
      <c r="CNQ184" s="1">
        <v>0</v>
      </c>
      <c r="CNR184" s="1">
        <v>0</v>
      </c>
      <c r="CNS184" s="1">
        <v>0</v>
      </c>
      <c r="CNT184" s="1">
        <v>0</v>
      </c>
      <c r="CNU184" s="1">
        <v>0</v>
      </c>
      <c r="CNV184" s="1">
        <v>0</v>
      </c>
      <c r="CNW184" s="1">
        <v>0</v>
      </c>
      <c r="CNX184" s="1">
        <v>0</v>
      </c>
      <c r="CNY184" s="1">
        <v>0</v>
      </c>
      <c r="CNZ184" s="1">
        <v>0</v>
      </c>
      <c r="COA184" s="1">
        <v>0</v>
      </c>
      <c r="COB184" s="1">
        <v>0</v>
      </c>
      <c r="COC184" s="1">
        <v>0</v>
      </c>
      <c r="COD184" s="1">
        <v>0</v>
      </c>
      <c r="COE184" s="1">
        <v>0</v>
      </c>
      <c r="COF184" s="1">
        <v>0</v>
      </c>
      <c r="COG184" s="1">
        <v>0</v>
      </c>
      <c r="COH184" s="1">
        <v>0</v>
      </c>
      <c r="COI184" s="1">
        <v>0</v>
      </c>
      <c r="COJ184" s="1">
        <v>0</v>
      </c>
      <c r="COK184" s="1">
        <v>0</v>
      </c>
      <c r="COL184" s="1">
        <v>0</v>
      </c>
      <c r="COM184" s="1">
        <v>0</v>
      </c>
      <c r="CON184" s="1">
        <v>0</v>
      </c>
      <c r="COO184" s="1">
        <v>0</v>
      </c>
      <c r="COP184" s="1">
        <v>0</v>
      </c>
      <c r="COQ184" s="1">
        <v>0</v>
      </c>
      <c r="COR184" s="1">
        <v>0</v>
      </c>
      <c r="COS184" s="1">
        <v>0</v>
      </c>
      <c r="COT184" s="1">
        <v>0</v>
      </c>
      <c r="COU184" s="1">
        <v>0</v>
      </c>
      <c r="COV184" s="1">
        <v>0</v>
      </c>
      <c r="COW184" s="1">
        <v>0</v>
      </c>
      <c r="COX184" s="1">
        <v>0</v>
      </c>
      <c r="COY184" s="1">
        <v>0</v>
      </c>
      <c r="COZ184" s="1">
        <v>0</v>
      </c>
      <c r="CPA184" s="1">
        <v>0</v>
      </c>
      <c r="CPB184" s="1">
        <v>13</v>
      </c>
      <c r="CPC184" s="1">
        <v>0</v>
      </c>
      <c r="CPD184" s="1">
        <v>0</v>
      </c>
      <c r="CPE184" s="1">
        <v>0</v>
      </c>
      <c r="CPF184" s="1">
        <v>0</v>
      </c>
      <c r="CPG184" s="1">
        <v>0</v>
      </c>
      <c r="CPH184" s="1">
        <v>0</v>
      </c>
      <c r="CPI184" s="1">
        <v>0</v>
      </c>
      <c r="CPJ184" s="1">
        <v>0</v>
      </c>
      <c r="CPK184" s="1">
        <v>0</v>
      </c>
      <c r="CPL184" s="1">
        <v>0</v>
      </c>
      <c r="CPM184" s="1">
        <v>0</v>
      </c>
      <c r="CPN184" s="1">
        <v>0</v>
      </c>
      <c r="CPO184" s="1">
        <v>0</v>
      </c>
      <c r="CPP184" s="1">
        <v>0</v>
      </c>
      <c r="CPQ184" s="1">
        <v>0</v>
      </c>
      <c r="CPR184" s="1">
        <v>0</v>
      </c>
      <c r="CPS184" s="1">
        <v>0</v>
      </c>
      <c r="CPT184" s="1">
        <v>0</v>
      </c>
      <c r="CPU184" s="1">
        <v>0</v>
      </c>
      <c r="CPV184" s="1">
        <v>0</v>
      </c>
      <c r="CPW184" s="1">
        <v>0</v>
      </c>
      <c r="CPX184" s="1">
        <v>0</v>
      </c>
      <c r="CPY184" s="1">
        <v>0</v>
      </c>
      <c r="CPZ184" s="1">
        <v>0</v>
      </c>
      <c r="CQA184" s="1">
        <v>0</v>
      </c>
      <c r="CQB184" s="1">
        <v>0</v>
      </c>
      <c r="CQC184" s="1">
        <v>0</v>
      </c>
      <c r="CQD184" s="1">
        <v>0</v>
      </c>
      <c r="CQE184" s="1">
        <v>5</v>
      </c>
      <c r="CQF184" s="1">
        <v>0</v>
      </c>
      <c r="CQG184" s="1">
        <v>0</v>
      </c>
      <c r="CQH184" s="1">
        <v>0</v>
      </c>
      <c r="CQI184" s="1">
        <v>0</v>
      </c>
      <c r="CQJ184" s="1">
        <v>0</v>
      </c>
      <c r="CQK184" s="1">
        <v>0</v>
      </c>
      <c r="CQL184" s="1">
        <v>0</v>
      </c>
      <c r="CQM184" s="1">
        <v>0</v>
      </c>
      <c r="CQN184" s="1">
        <v>0</v>
      </c>
      <c r="CQO184" s="1">
        <v>0</v>
      </c>
      <c r="CQP184" s="1">
        <v>0</v>
      </c>
      <c r="CQQ184" s="1">
        <v>0</v>
      </c>
      <c r="CQR184" s="1">
        <v>31</v>
      </c>
      <c r="CQS184" s="1">
        <v>0</v>
      </c>
      <c r="CQT184" s="1">
        <v>9</v>
      </c>
      <c r="CQU184" s="1">
        <v>0</v>
      </c>
      <c r="CQV184" s="1">
        <v>0</v>
      </c>
      <c r="CQW184" s="1">
        <v>0</v>
      </c>
      <c r="CQX184" s="1">
        <v>0</v>
      </c>
      <c r="CQY184" s="1">
        <v>0</v>
      </c>
      <c r="CQZ184" s="1">
        <v>0</v>
      </c>
      <c r="CRA184" s="1">
        <v>0</v>
      </c>
      <c r="CRB184" s="1">
        <v>0</v>
      </c>
      <c r="CRC184" s="1">
        <v>0</v>
      </c>
      <c r="CRD184" s="1">
        <v>0</v>
      </c>
      <c r="CRE184" s="1">
        <v>0</v>
      </c>
      <c r="CRF184" s="1">
        <v>0</v>
      </c>
      <c r="CRG184" s="1">
        <v>0</v>
      </c>
      <c r="CRH184" s="1">
        <v>0</v>
      </c>
      <c r="CRI184" s="1">
        <v>0</v>
      </c>
      <c r="CRJ184" s="1">
        <v>0</v>
      </c>
      <c r="CRK184" s="1">
        <v>0</v>
      </c>
      <c r="CRL184" s="1">
        <v>0</v>
      </c>
      <c r="CRM184" s="1">
        <v>0</v>
      </c>
      <c r="CRN184" s="1">
        <v>0</v>
      </c>
      <c r="CRO184" s="1">
        <v>0</v>
      </c>
      <c r="CRP184" s="1">
        <v>0</v>
      </c>
      <c r="CRQ184" s="1">
        <v>0</v>
      </c>
      <c r="CRR184" s="1">
        <v>0</v>
      </c>
      <c r="CRS184" s="1">
        <v>0</v>
      </c>
      <c r="CRT184" s="1">
        <v>0</v>
      </c>
      <c r="CRU184" s="1">
        <v>0</v>
      </c>
      <c r="CRV184" s="1">
        <v>0</v>
      </c>
      <c r="CRW184" s="1">
        <v>0</v>
      </c>
      <c r="CRX184" s="1">
        <v>0</v>
      </c>
      <c r="CRY184" s="1">
        <v>0</v>
      </c>
      <c r="CRZ184" s="1">
        <v>0</v>
      </c>
      <c r="CSA184" s="1">
        <v>0</v>
      </c>
      <c r="CSB184" s="1">
        <v>0</v>
      </c>
      <c r="CSC184" s="1">
        <v>0</v>
      </c>
      <c r="CSD184" s="1">
        <v>0</v>
      </c>
      <c r="CSE184" s="1">
        <v>0</v>
      </c>
      <c r="CSF184" s="1">
        <v>0</v>
      </c>
      <c r="CSG184" s="1">
        <v>0</v>
      </c>
      <c r="CSH184" s="1">
        <v>0</v>
      </c>
      <c r="CSI184" s="1">
        <v>0</v>
      </c>
      <c r="CSJ184" s="1">
        <v>5</v>
      </c>
      <c r="CSK184" s="1">
        <v>0</v>
      </c>
      <c r="CSL184" s="1">
        <v>0</v>
      </c>
      <c r="CSM184" s="1">
        <v>68</v>
      </c>
      <c r="CSN184" s="1">
        <v>0</v>
      </c>
      <c r="CSO184" s="1">
        <v>0</v>
      </c>
      <c r="CSP184" s="1">
        <v>13</v>
      </c>
      <c r="CSQ184" s="1">
        <v>0</v>
      </c>
      <c r="CSR184" s="1">
        <v>11</v>
      </c>
      <c r="CSS184" s="1">
        <v>0</v>
      </c>
      <c r="CST184" s="1">
        <v>0</v>
      </c>
      <c r="CSU184" s="1">
        <v>11</v>
      </c>
      <c r="CSV184" s="1">
        <v>0</v>
      </c>
      <c r="CSW184" s="1">
        <v>0</v>
      </c>
      <c r="CSX184" s="1">
        <v>0</v>
      </c>
      <c r="CSY184" s="1">
        <v>0</v>
      </c>
      <c r="CSZ184" s="1">
        <v>0</v>
      </c>
      <c r="CTA184" s="1">
        <v>0</v>
      </c>
      <c r="CTB184" s="1">
        <v>0</v>
      </c>
      <c r="CTC184" s="1">
        <v>0</v>
      </c>
      <c r="CTD184" s="1">
        <v>0</v>
      </c>
      <c r="CTE184" s="1">
        <v>0</v>
      </c>
      <c r="CTF184" s="1">
        <v>0</v>
      </c>
      <c r="CTG184" s="1">
        <v>0</v>
      </c>
      <c r="CTH184" s="1">
        <v>0</v>
      </c>
      <c r="CTI184" s="1">
        <v>0</v>
      </c>
      <c r="CTJ184" s="1">
        <v>0</v>
      </c>
      <c r="CTK184" s="1">
        <v>0</v>
      </c>
      <c r="CTL184" s="1">
        <v>0</v>
      </c>
      <c r="CTM184" s="1">
        <v>9</v>
      </c>
      <c r="CTN184" s="1">
        <v>0</v>
      </c>
      <c r="CTO184" s="1">
        <v>0</v>
      </c>
      <c r="CTP184" s="1">
        <v>0</v>
      </c>
      <c r="CTQ184" s="1">
        <v>0</v>
      </c>
      <c r="CTR184" s="1">
        <v>7</v>
      </c>
      <c r="CTS184" s="1">
        <v>0</v>
      </c>
      <c r="CTT184" s="1">
        <v>0</v>
      </c>
      <c r="CTU184" s="1">
        <v>0</v>
      </c>
      <c r="CTV184" s="1">
        <v>0</v>
      </c>
      <c r="CTW184" s="1">
        <v>0</v>
      </c>
      <c r="CTX184" s="1">
        <v>0</v>
      </c>
      <c r="CTY184" s="1">
        <v>0</v>
      </c>
      <c r="CTZ184" s="1">
        <v>0</v>
      </c>
      <c r="CUA184" s="1">
        <v>0</v>
      </c>
      <c r="CUB184" s="1">
        <v>0</v>
      </c>
      <c r="CUC184" s="1">
        <v>0</v>
      </c>
      <c r="CUD184" s="1">
        <v>0</v>
      </c>
      <c r="CUE184" s="1">
        <v>0</v>
      </c>
      <c r="CUF184" s="1">
        <v>0</v>
      </c>
      <c r="CUG184" s="1">
        <v>0</v>
      </c>
      <c r="CUH184" s="1">
        <v>0</v>
      </c>
      <c r="CUI184" s="1">
        <v>0</v>
      </c>
      <c r="CUJ184" s="1">
        <v>0</v>
      </c>
      <c r="CUK184" s="1">
        <v>0</v>
      </c>
      <c r="CUL184" s="1">
        <v>0</v>
      </c>
      <c r="CUM184" s="1">
        <v>0</v>
      </c>
      <c r="CUN184" s="1">
        <v>10</v>
      </c>
      <c r="CUO184" s="1">
        <v>0</v>
      </c>
      <c r="CUP184" s="1">
        <v>0</v>
      </c>
      <c r="CUQ184" s="1">
        <v>0</v>
      </c>
      <c r="CUR184" s="1">
        <v>0</v>
      </c>
      <c r="CUS184" s="1">
        <v>11</v>
      </c>
      <c r="CUT184" s="1">
        <v>0</v>
      </c>
      <c r="CUU184" s="1">
        <v>0</v>
      </c>
      <c r="CUV184" s="1">
        <v>0</v>
      </c>
      <c r="CUW184" s="1">
        <v>0</v>
      </c>
      <c r="CUX184" s="1">
        <v>0</v>
      </c>
      <c r="CUY184" s="1">
        <v>0</v>
      </c>
      <c r="CUZ184" s="1">
        <v>0</v>
      </c>
      <c r="CVA184" s="1">
        <v>0</v>
      </c>
      <c r="CVB184" s="1">
        <v>0</v>
      </c>
      <c r="CVC184" s="1">
        <v>0</v>
      </c>
      <c r="CVD184" s="1">
        <v>0</v>
      </c>
      <c r="CVE184" s="1">
        <v>0</v>
      </c>
      <c r="CVF184" s="1">
        <v>0</v>
      </c>
      <c r="CVG184" s="1">
        <v>0</v>
      </c>
      <c r="CVH184" s="1">
        <v>0</v>
      </c>
      <c r="CVI184" s="1">
        <v>32</v>
      </c>
      <c r="CVJ184" s="1">
        <v>0</v>
      </c>
      <c r="CVK184" s="1">
        <v>0</v>
      </c>
      <c r="CVL184" s="1">
        <v>0</v>
      </c>
      <c r="CVM184" s="1">
        <v>0</v>
      </c>
      <c r="CVN184" s="1">
        <v>0</v>
      </c>
      <c r="CVO184" s="1">
        <v>0</v>
      </c>
      <c r="CVP184" s="1">
        <v>10</v>
      </c>
      <c r="CVQ184" s="1">
        <v>0</v>
      </c>
      <c r="CVR184" s="1">
        <v>0</v>
      </c>
      <c r="CVS184" s="1">
        <v>0</v>
      </c>
      <c r="CVT184" s="1">
        <v>0</v>
      </c>
      <c r="CVU184" s="1">
        <v>0</v>
      </c>
      <c r="CVV184" s="1">
        <v>0</v>
      </c>
      <c r="CVW184" s="1">
        <v>0</v>
      </c>
      <c r="CVX184" s="1">
        <v>2</v>
      </c>
      <c r="CVY184" s="1">
        <v>0</v>
      </c>
      <c r="CVZ184" s="1">
        <v>0</v>
      </c>
      <c r="CWA184" s="1">
        <v>0</v>
      </c>
      <c r="CWB184" s="1">
        <v>0</v>
      </c>
      <c r="CWC184" s="1">
        <v>0</v>
      </c>
      <c r="CWD184" s="1">
        <v>0</v>
      </c>
      <c r="CWE184" s="1">
        <v>0</v>
      </c>
      <c r="CWF184" s="1">
        <v>0</v>
      </c>
      <c r="CWG184" s="1">
        <v>0</v>
      </c>
      <c r="CWH184" s="1">
        <v>0</v>
      </c>
      <c r="CWI184" s="1">
        <v>0</v>
      </c>
      <c r="CWJ184" s="1">
        <v>2</v>
      </c>
      <c r="CWK184" s="1">
        <v>0</v>
      </c>
      <c r="CWL184" s="1">
        <v>0</v>
      </c>
      <c r="CWM184" s="1">
        <v>0</v>
      </c>
      <c r="CWN184" s="1">
        <v>0</v>
      </c>
      <c r="CWO184" s="1">
        <v>0</v>
      </c>
      <c r="CWP184" s="1">
        <v>0</v>
      </c>
      <c r="CWQ184" s="1">
        <v>0</v>
      </c>
      <c r="CWR184" s="1">
        <v>0</v>
      </c>
      <c r="CWS184" s="1">
        <v>0</v>
      </c>
      <c r="CWT184" s="1">
        <v>9</v>
      </c>
      <c r="CWU184" s="1">
        <v>0</v>
      </c>
      <c r="CWV184" s="1">
        <v>0</v>
      </c>
      <c r="CWW184" s="1">
        <v>0</v>
      </c>
      <c r="CWX184" s="1">
        <v>0</v>
      </c>
      <c r="CWY184" s="1">
        <v>0</v>
      </c>
      <c r="CWZ184" s="1">
        <v>0</v>
      </c>
      <c r="CXA184" s="1">
        <v>0</v>
      </c>
      <c r="CXB184" s="1">
        <v>0</v>
      </c>
      <c r="CXC184" s="1">
        <v>0</v>
      </c>
      <c r="CXD184" s="1">
        <v>0</v>
      </c>
      <c r="CXE184" s="1">
        <v>0</v>
      </c>
      <c r="CXF184" s="1">
        <v>0</v>
      </c>
      <c r="CXG184" s="1">
        <v>0</v>
      </c>
      <c r="CXH184" s="1">
        <v>0</v>
      </c>
      <c r="CXI184" s="1">
        <v>0</v>
      </c>
      <c r="CXJ184" s="1">
        <v>0</v>
      </c>
      <c r="CXK184" s="1">
        <v>0</v>
      </c>
      <c r="CXL184" s="1">
        <v>0</v>
      </c>
      <c r="CXM184" s="1">
        <v>0</v>
      </c>
      <c r="CXN184" s="1">
        <v>0</v>
      </c>
      <c r="CXO184" s="1">
        <v>0</v>
      </c>
      <c r="CXP184" s="1">
        <v>0</v>
      </c>
      <c r="CXQ184" s="1">
        <v>0</v>
      </c>
      <c r="CXR184" s="1">
        <v>0</v>
      </c>
      <c r="CXS184" s="1">
        <v>0</v>
      </c>
      <c r="CXT184" s="1">
        <v>0</v>
      </c>
      <c r="CXU184" s="1">
        <v>55</v>
      </c>
      <c r="CXV184" s="1">
        <v>0</v>
      </c>
      <c r="CXW184" s="1">
        <v>0</v>
      </c>
      <c r="CXX184" s="1">
        <v>0</v>
      </c>
      <c r="CXY184" s="1">
        <v>0</v>
      </c>
      <c r="CXZ184" s="1">
        <v>0</v>
      </c>
      <c r="CYA184" s="1">
        <v>0</v>
      </c>
      <c r="CYB184" s="1">
        <v>0</v>
      </c>
      <c r="CYC184" s="1">
        <v>0</v>
      </c>
      <c r="CYD184" s="1">
        <v>0</v>
      </c>
      <c r="CYE184" s="1">
        <v>0</v>
      </c>
      <c r="CYF184" s="1">
        <v>0</v>
      </c>
      <c r="CYG184" s="1">
        <v>0</v>
      </c>
      <c r="CYH184" s="1">
        <v>0</v>
      </c>
      <c r="CYI184" s="1">
        <v>0</v>
      </c>
      <c r="CYJ184" s="1">
        <v>0</v>
      </c>
      <c r="CYK184" s="1">
        <v>0</v>
      </c>
      <c r="CYL184" s="1">
        <v>0</v>
      </c>
      <c r="CYM184" s="1">
        <v>0</v>
      </c>
      <c r="CYN184" s="1">
        <v>0</v>
      </c>
      <c r="CYO184" s="1">
        <v>0</v>
      </c>
      <c r="CYP184" s="1">
        <v>0</v>
      </c>
      <c r="CYQ184" s="1">
        <v>0</v>
      </c>
      <c r="CYR184" s="1">
        <v>0</v>
      </c>
      <c r="CYS184" s="1">
        <v>0</v>
      </c>
      <c r="CYT184" s="1">
        <v>0</v>
      </c>
      <c r="CYU184" s="1">
        <v>0</v>
      </c>
      <c r="CYV184" s="1">
        <v>0</v>
      </c>
      <c r="CYW184" s="1">
        <v>0</v>
      </c>
      <c r="CYX184" s="1">
        <v>0</v>
      </c>
      <c r="CYY184" s="1">
        <v>35</v>
      </c>
      <c r="CYZ184" s="1">
        <v>0</v>
      </c>
      <c r="CZA184" s="1">
        <v>0</v>
      </c>
      <c r="CZB184" s="1">
        <v>0</v>
      </c>
      <c r="CZC184" s="1">
        <v>0</v>
      </c>
      <c r="CZD184" s="1">
        <v>0</v>
      </c>
      <c r="CZE184" s="1">
        <v>0</v>
      </c>
      <c r="CZF184" s="1">
        <v>0</v>
      </c>
      <c r="CZG184" s="1">
        <v>0</v>
      </c>
      <c r="CZH184" s="1">
        <v>0</v>
      </c>
      <c r="CZI184" s="1">
        <v>0</v>
      </c>
      <c r="CZJ184" s="1">
        <v>0</v>
      </c>
      <c r="CZK184" s="1">
        <v>0</v>
      </c>
      <c r="CZL184" s="1">
        <v>0</v>
      </c>
      <c r="CZM184" s="1">
        <v>0</v>
      </c>
      <c r="CZN184" s="1">
        <v>105</v>
      </c>
      <c r="CZO184" s="1">
        <v>0</v>
      </c>
      <c r="CZP184" s="1">
        <v>0</v>
      </c>
      <c r="CZQ184" s="1">
        <v>0</v>
      </c>
      <c r="CZR184" s="1">
        <v>0</v>
      </c>
      <c r="CZS184" s="1">
        <v>0</v>
      </c>
      <c r="CZT184" s="1">
        <v>0</v>
      </c>
      <c r="CZU184" s="1">
        <v>0</v>
      </c>
      <c r="CZV184" s="1">
        <v>0</v>
      </c>
      <c r="CZW184" s="1">
        <v>11</v>
      </c>
      <c r="CZX184" s="1">
        <v>0</v>
      </c>
      <c r="CZY184" s="1">
        <v>8</v>
      </c>
      <c r="CZZ184" s="1">
        <v>0</v>
      </c>
      <c r="DAA184" s="1">
        <v>0</v>
      </c>
      <c r="DAB184" s="1">
        <v>0</v>
      </c>
      <c r="DAC184" s="1">
        <v>0</v>
      </c>
      <c r="DAD184" s="1">
        <v>0</v>
      </c>
      <c r="DAE184" s="1">
        <v>0</v>
      </c>
      <c r="DAF184" s="1">
        <v>0</v>
      </c>
      <c r="DAG184" s="1">
        <v>0</v>
      </c>
      <c r="DAH184" s="1">
        <v>0</v>
      </c>
      <c r="DAI184" s="1">
        <v>0</v>
      </c>
      <c r="DAJ184" s="1">
        <v>0</v>
      </c>
      <c r="DAK184" s="1">
        <v>0</v>
      </c>
      <c r="DAL184" s="1">
        <v>0</v>
      </c>
      <c r="DAM184" s="1">
        <v>0</v>
      </c>
      <c r="DAN184" s="1">
        <v>0</v>
      </c>
      <c r="DAO184" s="1">
        <v>0</v>
      </c>
      <c r="DAP184" s="1">
        <v>0</v>
      </c>
      <c r="DAQ184" s="1">
        <v>0</v>
      </c>
      <c r="DAR184" s="1">
        <v>0</v>
      </c>
      <c r="DAS184" s="1">
        <v>0</v>
      </c>
      <c r="DAT184" s="1">
        <v>0</v>
      </c>
      <c r="DAU184" s="1">
        <v>0</v>
      </c>
      <c r="DAV184" s="1">
        <v>0</v>
      </c>
      <c r="DAW184" s="1">
        <v>15</v>
      </c>
      <c r="DAX184" s="1">
        <v>0</v>
      </c>
      <c r="DAY184" s="1">
        <v>0</v>
      </c>
      <c r="DAZ184" s="1">
        <v>0</v>
      </c>
      <c r="DBA184" s="1">
        <v>0</v>
      </c>
      <c r="DBB184" s="1">
        <v>0</v>
      </c>
      <c r="DBC184" s="1">
        <v>0</v>
      </c>
      <c r="DBD184" s="1">
        <v>0</v>
      </c>
      <c r="DBE184" s="1">
        <v>0</v>
      </c>
      <c r="DBF184" s="1">
        <v>0</v>
      </c>
      <c r="DBG184" s="1">
        <v>0</v>
      </c>
      <c r="DBH184" s="1">
        <v>0</v>
      </c>
      <c r="DBI184" s="1">
        <v>0</v>
      </c>
      <c r="DBJ184" s="1">
        <v>0</v>
      </c>
      <c r="DBK184" s="1">
        <v>0</v>
      </c>
      <c r="DBL184" s="1">
        <v>0</v>
      </c>
      <c r="DBM184" s="1">
        <v>0</v>
      </c>
      <c r="DBN184" s="1">
        <v>0</v>
      </c>
      <c r="DBO184" s="1">
        <v>0</v>
      </c>
      <c r="DBP184" s="1">
        <v>0</v>
      </c>
      <c r="DBQ184" s="1">
        <v>0</v>
      </c>
      <c r="DBR184" s="1">
        <v>0</v>
      </c>
      <c r="DBS184" s="1">
        <v>0</v>
      </c>
      <c r="DBT184" s="1">
        <v>10</v>
      </c>
      <c r="DBU184" s="1">
        <v>0</v>
      </c>
      <c r="DBV184" s="1">
        <v>0</v>
      </c>
      <c r="DBW184" s="1">
        <v>0</v>
      </c>
      <c r="DBX184" s="1">
        <v>0</v>
      </c>
      <c r="DBY184" s="1">
        <v>0</v>
      </c>
      <c r="DBZ184" s="1">
        <v>0</v>
      </c>
      <c r="DCA184" s="1">
        <v>0</v>
      </c>
      <c r="DCB184" s="1">
        <v>0</v>
      </c>
      <c r="DCC184" s="1">
        <v>0</v>
      </c>
      <c r="DCD184" s="1">
        <v>0</v>
      </c>
      <c r="DCE184" s="1">
        <v>41</v>
      </c>
      <c r="DCF184" s="1">
        <v>0</v>
      </c>
      <c r="DCG184" s="1">
        <v>0</v>
      </c>
      <c r="DCH184" s="1">
        <v>16</v>
      </c>
      <c r="DCI184" s="1">
        <v>0</v>
      </c>
      <c r="DCJ184" s="1">
        <v>0</v>
      </c>
      <c r="DCK184" s="1">
        <v>0</v>
      </c>
      <c r="DCL184" s="1">
        <v>0</v>
      </c>
      <c r="DCM184" s="1">
        <v>0</v>
      </c>
      <c r="DCN184" s="1">
        <v>0</v>
      </c>
      <c r="DCO184" s="1">
        <v>0</v>
      </c>
      <c r="DCP184" s="1">
        <v>0</v>
      </c>
      <c r="DCQ184" s="1">
        <v>0</v>
      </c>
      <c r="DCR184" s="1">
        <v>0</v>
      </c>
      <c r="DCS184" s="1">
        <v>0</v>
      </c>
      <c r="DCT184" s="1">
        <v>0</v>
      </c>
      <c r="DCU184" s="1">
        <v>0</v>
      </c>
      <c r="DCV184" s="1">
        <v>0</v>
      </c>
      <c r="DCW184" s="1">
        <v>0</v>
      </c>
      <c r="DCX184" s="1">
        <v>0</v>
      </c>
      <c r="DCY184" s="1">
        <v>0</v>
      </c>
      <c r="DCZ184" s="1">
        <v>0</v>
      </c>
      <c r="DDA184" s="1">
        <v>0</v>
      </c>
      <c r="DDB184" s="1">
        <v>0</v>
      </c>
      <c r="DDC184" s="1">
        <v>0</v>
      </c>
      <c r="DDD184" s="1">
        <v>0</v>
      </c>
      <c r="DDE184" s="1">
        <v>0</v>
      </c>
      <c r="DDF184" s="1">
        <v>0</v>
      </c>
      <c r="DDG184" s="1">
        <v>0</v>
      </c>
      <c r="DDH184" s="1">
        <v>0</v>
      </c>
      <c r="DDI184" s="1">
        <v>0</v>
      </c>
      <c r="DDJ184" s="1">
        <v>0</v>
      </c>
      <c r="DDK184" s="1">
        <v>0</v>
      </c>
      <c r="DDL184" s="1">
        <v>0</v>
      </c>
      <c r="DDM184" s="1">
        <v>0</v>
      </c>
      <c r="DDN184" s="1">
        <v>0</v>
      </c>
      <c r="DDO184" s="1">
        <v>0</v>
      </c>
      <c r="DDP184" s="1">
        <v>0</v>
      </c>
      <c r="DDQ184" s="1">
        <v>0</v>
      </c>
      <c r="DDR184" s="1">
        <v>0</v>
      </c>
      <c r="DDS184" s="1">
        <v>0</v>
      </c>
      <c r="DDT184" s="1">
        <v>0</v>
      </c>
      <c r="DDU184" s="1">
        <v>0</v>
      </c>
      <c r="DDV184" s="1">
        <v>0</v>
      </c>
      <c r="DDW184" s="1">
        <v>0</v>
      </c>
      <c r="DDX184" s="1">
        <v>0</v>
      </c>
      <c r="DDY184" s="1">
        <v>0</v>
      </c>
      <c r="DDZ184" s="1">
        <v>0</v>
      </c>
      <c r="DEA184" s="1">
        <v>21</v>
      </c>
      <c r="DEB184" s="1">
        <v>0</v>
      </c>
      <c r="DEC184" s="1">
        <v>0</v>
      </c>
      <c r="DED184" s="1">
        <v>40</v>
      </c>
      <c r="DEE184" s="1">
        <v>0</v>
      </c>
      <c r="DEF184" s="1">
        <v>0</v>
      </c>
      <c r="DEG184" s="1">
        <v>37</v>
      </c>
      <c r="DEH184" s="1">
        <v>0</v>
      </c>
      <c r="DEI184" s="1">
        <v>0</v>
      </c>
      <c r="DEJ184" s="1">
        <v>0</v>
      </c>
      <c r="DEK184" s="1">
        <v>0</v>
      </c>
      <c r="DEL184" s="1">
        <v>0</v>
      </c>
      <c r="DEM184" s="1">
        <v>0</v>
      </c>
      <c r="DEN184" s="1">
        <v>23</v>
      </c>
      <c r="DEO184" s="1">
        <v>0</v>
      </c>
      <c r="DEP184" s="1">
        <v>0</v>
      </c>
      <c r="DEQ184" s="1">
        <v>0</v>
      </c>
      <c r="DER184" s="1">
        <v>0</v>
      </c>
      <c r="DES184" s="1">
        <v>0</v>
      </c>
      <c r="DET184" s="1">
        <v>0</v>
      </c>
      <c r="DEU184" s="1">
        <v>0</v>
      </c>
      <c r="DEV184" s="1">
        <v>0</v>
      </c>
      <c r="DEW184" s="1">
        <v>0</v>
      </c>
      <c r="DEX184" s="1">
        <v>0</v>
      </c>
      <c r="DEY184" s="1">
        <v>0</v>
      </c>
      <c r="DEZ184" s="1">
        <v>0</v>
      </c>
      <c r="DFA184" s="1">
        <v>0</v>
      </c>
      <c r="DFB184" s="1">
        <v>0</v>
      </c>
      <c r="DFC184" s="1">
        <v>0</v>
      </c>
      <c r="DFD184" s="1">
        <v>0</v>
      </c>
      <c r="DFE184" s="1">
        <v>0</v>
      </c>
      <c r="DFF184" s="1">
        <v>0</v>
      </c>
      <c r="DFG184" s="1">
        <v>0</v>
      </c>
      <c r="DFH184" s="1">
        <v>0</v>
      </c>
      <c r="DFI184" s="1">
        <v>0</v>
      </c>
      <c r="DFJ184" s="1">
        <v>0</v>
      </c>
      <c r="DFK184" s="1">
        <v>11</v>
      </c>
      <c r="DFL184" s="1">
        <v>0</v>
      </c>
      <c r="DFM184" s="1">
        <v>0</v>
      </c>
      <c r="DFN184" s="1">
        <v>0</v>
      </c>
      <c r="DFO184" s="1">
        <v>0</v>
      </c>
      <c r="DFP184" s="1">
        <v>0</v>
      </c>
      <c r="DFQ184" s="1">
        <v>0</v>
      </c>
      <c r="DFR184" s="1">
        <v>0</v>
      </c>
      <c r="DFS184" s="1">
        <v>0</v>
      </c>
      <c r="DFT184" s="1">
        <v>0</v>
      </c>
      <c r="DFU184" s="1">
        <v>0</v>
      </c>
      <c r="DFV184" s="1">
        <v>0</v>
      </c>
      <c r="DFW184" s="1">
        <v>0</v>
      </c>
      <c r="DFX184" s="1">
        <v>0</v>
      </c>
      <c r="DFY184" s="1">
        <v>0</v>
      </c>
      <c r="DFZ184" s="1">
        <v>0</v>
      </c>
      <c r="DGA184" s="1">
        <v>0</v>
      </c>
      <c r="DGB184" s="1">
        <v>0</v>
      </c>
      <c r="DGC184" s="1">
        <v>21</v>
      </c>
      <c r="DGD184" s="1">
        <v>0</v>
      </c>
      <c r="DGE184" s="1">
        <v>0</v>
      </c>
      <c r="DGF184" s="1">
        <v>0</v>
      </c>
      <c r="DGG184" s="1">
        <v>0</v>
      </c>
      <c r="DGH184" s="1">
        <v>0</v>
      </c>
      <c r="DGI184" s="1">
        <v>0</v>
      </c>
      <c r="DGJ184" s="1">
        <v>0</v>
      </c>
      <c r="DGK184" s="1">
        <v>10</v>
      </c>
      <c r="DGL184" s="1">
        <v>0</v>
      </c>
      <c r="DGM184" s="1">
        <v>0</v>
      </c>
      <c r="DGN184" s="1">
        <v>0</v>
      </c>
      <c r="DGO184" s="1">
        <v>21</v>
      </c>
      <c r="DGP184" s="1">
        <v>0</v>
      </c>
      <c r="DGQ184" s="1">
        <v>0</v>
      </c>
      <c r="DGR184" s="1">
        <v>0</v>
      </c>
      <c r="DGS184" s="1">
        <v>115</v>
      </c>
      <c r="DGT184" s="1">
        <v>0</v>
      </c>
      <c r="DGU184" s="1">
        <v>0</v>
      </c>
      <c r="DGV184" s="1">
        <v>0</v>
      </c>
      <c r="DGW184" s="1">
        <v>0</v>
      </c>
      <c r="DGX184" s="1">
        <v>0</v>
      </c>
      <c r="DGY184" s="1">
        <v>6</v>
      </c>
      <c r="DGZ184" s="1">
        <v>0</v>
      </c>
      <c r="DHA184" s="1">
        <v>0</v>
      </c>
      <c r="DHB184" s="1">
        <v>0</v>
      </c>
      <c r="DHC184" s="1">
        <v>0</v>
      </c>
      <c r="DHD184" s="1">
        <v>0</v>
      </c>
      <c r="DHE184" s="1">
        <v>0</v>
      </c>
      <c r="DHF184" s="1">
        <v>0</v>
      </c>
      <c r="DHG184" s="1">
        <v>0</v>
      </c>
      <c r="DHH184" s="1">
        <v>0</v>
      </c>
      <c r="DHI184" s="1">
        <v>0</v>
      </c>
      <c r="DHJ184" s="1">
        <v>0</v>
      </c>
      <c r="DHK184" s="1">
        <v>0</v>
      </c>
      <c r="DHL184" s="1">
        <v>0</v>
      </c>
      <c r="DHM184" s="1">
        <v>0</v>
      </c>
      <c r="DHN184" s="1">
        <v>0</v>
      </c>
      <c r="DHO184" s="1">
        <v>0</v>
      </c>
      <c r="DHP184" s="1">
        <v>0</v>
      </c>
      <c r="DHQ184" s="1">
        <v>0</v>
      </c>
      <c r="DHR184" s="1">
        <v>0</v>
      </c>
      <c r="DHS184" s="1">
        <v>0</v>
      </c>
      <c r="DHT184" s="1">
        <v>0</v>
      </c>
      <c r="DHU184" s="1">
        <v>0</v>
      </c>
      <c r="DHV184" s="1">
        <v>0</v>
      </c>
      <c r="DHW184" s="1">
        <v>0</v>
      </c>
      <c r="DHX184" s="1">
        <v>0</v>
      </c>
      <c r="DHY184" s="1">
        <v>0</v>
      </c>
      <c r="DHZ184" s="1">
        <v>0</v>
      </c>
      <c r="DIA184" s="1">
        <v>0</v>
      </c>
      <c r="DIB184" s="1">
        <v>0</v>
      </c>
      <c r="DIC184" s="1">
        <v>0</v>
      </c>
      <c r="DID184" s="1">
        <v>0</v>
      </c>
      <c r="DIE184" s="1">
        <v>0</v>
      </c>
      <c r="DIF184" s="1">
        <v>0</v>
      </c>
      <c r="DIG184" s="1">
        <v>0</v>
      </c>
      <c r="DIH184" s="1">
        <v>0</v>
      </c>
      <c r="DII184" s="1">
        <v>0</v>
      </c>
      <c r="DIJ184" s="1">
        <v>0</v>
      </c>
      <c r="DIK184" s="1">
        <v>0</v>
      </c>
      <c r="DIL184" s="1">
        <v>0</v>
      </c>
      <c r="DIM184" s="1">
        <v>0</v>
      </c>
      <c r="DIN184" s="1">
        <v>0</v>
      </c>
      <c r="DIO184" s="1">
        <v>0</v>
      </c>
      <c r="DIP184" s="1">
        <v>0</v>
      </c>
      <c r="DIQ184" s="1">
        <v>0</v>
      </c>
      <c r="DIR184" s="1">
        <v>0</v>
      </c>
      <c r="DIS184" s="1">
        <v>0</v>
      </c>
      <c r="DIT184" s="1">
        <v>0</v>
      </c>
      <c r="DIU184" s="1">
        <v>0</v>
      </c>
      <c r="DIV184" s="1">
        <v>0</v>
      </c>
      <c r="DIW184" s="1">
        <v>0</v>
      </c>
      <c r="DIX184" s="1">
        <v>0</v>
      </c>
      <c r="DIY184" s="1">
        <v>0</v>
      </c>
      <c r="DIZ184" s="1">
        <v>0</v>
      </c>
      <c r="DJA184" s="1">
        <v>0</v>
      </c>
      <c r="DJB184" s="1">
        <v>0</v>
      </c>
      <c r="DJC184" s="1">
        <v>0</v>
      </c>
      <c r="DJD184" s="1">
        <v>0</v>
      </c>
      <c r="DJE184" s="1">
        <v>0</v>
      </c>
      <c r="DJF184" s="1">
        <v>0</v>
      </c>
      <c r="DJG184" s="1">
        <v>0</v>
      </c>
      <c r="DJH184" s="1">
        <v>0</v>
      </c>
      <c r="DJI184" s="1">
        <v>0</v>
      </c>
      <c r="DJJ184" s="1">
        <v>0</v>
      </c>
      <c r="DJK184" s="1">
        <v>0</v>
      </c>
      <c r="DJL184" s="1">
        <v>0</v>
      </c>
      <c r="DJM184" s="1">
        <v>0</v>
      </c>
      <c r="DJN184" s="1">
        <v>0</v>
      </c>
      <c r="DJO184" s="1">
        <v>0</v>
      </c>
      <c r="DJP184" s="1">
        <v>0</v>
      </c>
      <c r="DJQ184" s="1">
        <v>0</v>
      </c>
      <c r="DJR184" s="1">
        <v>0</v>
      </c>
      <c r="DJS184" s="1">
        <v>0</v>
      </c>
      <c r="DJT184" s="1">
        <v>0</v>
      </c>
      <c r="DJU184" s="1">
        <v>0</v>
      </c>
      <c r="DJV184" s="1">
        <v>0</v>
      </c>
      <c r="DJW184" s="1">
        <v>0</v>
      </c>
      <c r="DJX184" s="1">
        <v>0</v>
      </c>
      <c r="DJY184" s="1">
        <v>0</v>
      </c>
      <c r="DJZ184" s="1">
        <v>0</v>
      </c>
      <c r="DKA184" s="1">
        <v>0</v>
      </c>
      <c r="DKB184" s="1">
        <v>0</v>
      </c>
      <c r="DKC184" s="1">
        <v>0</v>
      </c>
      <c r="DKD184" s="1">
        <v>0</v>
      </c>
      <c r="DKE184" s="1">
        <v>0</v>
      </c>
      <c r="DKF184" s="1">
        <v>0</v>
      </c>
      <c r="DKG184" s="1">
        <v>0</v>
      </c>
      <c r="DKH184" s="1">
        <v>0</v>
      </c>
      <c r="DKI184" s="1">
        <v>0</v>
      </c>
      <c r="DKJ184" s="1">
        <v>0</v>
      </c>
      <c r="DKK184" s="1">
        <v>0</v>
      </c>
      <c r="DKL184" s="1">
        <v>0</v>
      </c>
      <c r="DKM184" s="1">
        <v>0</v>
      </c>
      <c r="DKN184" s="1">
        <v>0</v>
      </c>
      <c r="DKO184" s="1">
        <v>0</v>
      </c>
      <c r="DKP184" s="1">
        <v>0</v>
      </c>
      <c r="DKQ184" s="1">
        <v>0</v>
      </c>
      <c r="DKR184" s="1">
        <v>0</v>
      </c>
      <c r="DKS184" s="1">
        <v>0</v>
      </c>
      <c r="DKT184" s="1">
        <v>0</v>
      </c>
      <c r="DKU184" s="1">
        <v>0</v>
      </c>
      <c r="DKV184" s="1">
        <v>0</v>
      </c>
      <c r="DKW184" s="1">
        <v>0</v>
      </c>
      <c r="DKX184" s="1">
        <v>0</v>
      </c>
      <c r="DKY184" s="1">
        <v>0</v>
      </c>
      <c r="DKZ184" s="1">
        <v>0</v>
      </c>
      <c r="DLA184" s="1">
        <v>0</v>
      </c>
      <c r="DLB184" s="1">
        <v>9</v>
      </c>
      <c r="DLC184" s="1">
        <v>0</v>
      </c>
      <c r="DLD184" s="1">
        <v>0</v>
      </c>
      <c r="DLE184" s="1">
        <v>0</v>
      </c>
      <c r="DLF184" s="1">
        <v>0</v>
      </c>
      <c r="DLG184" s="1">
        <v>0</v>
      </c>
      <c r="DLH184" s="1">
        <v>0</v>
      </c>
      <c r="DLI184" s="1">
        <v>0</v>
      </c>
      <c r="DLJ184" s="1">
        <v>0</v>
      </c>
      <c r="DLK184" s="1">
        <v>19</v>
      </c>
      <c r="DLL184" s="1">
        <v>0</v>
      </c>
      <c r="DLM184" s="1">
        <v>0</v>
      </c>
      <c r="DLN184" s="1">
        <v>0</v>
      </c>
      <c r="DLO184" s="1">
        <v>0</v>
      </c>
      <c r="DLP184" s="1">
        <v>0</v>
      </c>
      <c r="DLQ184" s="1">
        <v>0</v>
      </c>
      <c r="DLR184" s="1">
        <v>0</v>
      </c>
      <c r="DLS184" s="1">
        <v>0</v>
      </c>
      <c r="DLT184" s="1">
        <v>0</v>
      </c>
      <c r="DLU184" s="1">
        <v>0</v>
      </c>
      <c r="DLV184" s="1">
        <v>0</v>
      </c>
      <c r="DLW184" s="1">
        <v>0</v>
      </c>
      <c r="DLX184" s="1">
        <v>0</v>
      </c>
      <c r="DLY184" s="1">
        <v>0</v>
      </c>
      <c r="DLZ184" s="1">
        <v>0</v>
      </c>
      <c r="DMA184" s="1">
        <v>0</v>
      </c>
      <c r="DMB184" s="1">
        <v>0</v>
      </c>
      <c r="DMC184" s="1">
        <v>0</v>
      </c>
      <c r="DMD184" s="1">
        <v>0</v>
      </c>
      <c r="DME184" s="1">
        <v>12</v>
      </c>
      <c r="DMF184" s="1">
        <v>0</v>
      </c>
      <c r="DMG184" s="1">
        <v>0</v>
      </c>
      <c r="DMH184" s="1">
        <v>22</v>
      </c>
      <c r="DMI184" s="1">
        <v>0</v>
      </c>
      <c r="DMJ184" s="1">
        <v>0</v>
      </c>
      <c r="DMK184" s="1">
        <v>0</v>
      </c>
      <c r="DML184" s="1">
        <v>0</v>
      </c>
      <c r="DMM184" s="1">
        <v>0</v>
      </c>
      <c r="DMN184" s="1">
        <v>0</v>
      </c>
      <c r="DMO184" s="1">
        <v>0</v>
      </c>
      <c r="DMP184" s="1">
        <v>0</v>
      </c>
      <c r="DMQ184" s="1">
        <v>0</v>
      </c>
      <c r="DMR184" s="1">
        <v>0</v>
      </c>
      <c r="DMS184" s="1">
        <v>0</v>
      </c>
      <c r="DMT184" s="1">
        <v>0</v>
      </c>
      <c r="DMU184" s="1">
        <v>0</v>
      </c>
      <c r="DMV184" s="1">
        <v>0</v>
      </c>
      <c r="DMW184" s="1">
        <v>0</v>
      </c>
      <c r="DMX184" s="1">
        <v>0</v>
      </c>
      <c r="DMY184" s="1">
        <v>0</v>
      </c>
      <c r="DMZ184" s="1">
        <v>0</v>
      </c>
      <c r="DNA184" s="1">
        <v>0</v>
      </c>
      <c r="DNB184" s="1">
        <v>0</v>
      </c>
      <c r="DNC184" s="1">
        <v>0</v>
      </c>
      <c r="DND184" s="1">
        <v>0</v>
      </c>
      <c r="DNE184" s="1">
        <v>0</v>
      </c>
      <c r="DNF184" s="1">
        <v>58</v>
      </c>
      <c r="DNG184" s="1">
        <v>0</v>
      </c>
      <c r="DNH184" s="1">
        <v>0</v>
      </c>
      <c r="DNI184" s="1">
        <v>0</v>
      </c>
      <c r="DNJ184" s="1">
        <v>0</v>
      </c>
      <c r="DNK184" s="1">
        <v>0</v>
      </c>
      <c r="DNL184" s="1">
        <v>0</v>
      </c>
      <c r="DNM184" s="1">
        <v>0</v>
      </c>
      <c r="DNN184" s="1">
        <v>0</v>
      </c>
      <c r="DNO184" s="1">
        <v>0</v>
      </c>
      <c r="DNP184" s="1">
        <v>0</v>
      </c>
      <c r="DNQ184" s="1">
        <v>0</v>
      </c>
      <c r="DNR184" s="1">
        <v>0</v>
      </c>
      <c r="DNS184" s="1">
        <v>0</v>
      </c>
      <c r="DNT184" s="1">
        <v>0</v>
      </c>
      <c r="DNU184" s="1">
        <v>0</v>
      </c>
      <c r="DNV184" s="1">
        <v>0</v>
      </c>
      <c r="DNW184" s="1">
        <v>8</v>
      </c>
      <c r="DNX184" s="1">
        <v>0</v>
      </c>
      <c r="DNY184" s="1">
        <v>0</v>
      </c>
      <c r="DNZ184" s="1">
        <v>0</v>
      </c>
      <c r="DOA184" s="1">
        <v>0</v>
      </c>
      <c r="DOB184" s="1">
        <v>0</v>
      </c>
      <c r="DOC184" s="1">
        <v>0</v>
      </c>
      <c r="DOD184" s="1">
        <v>0</v>
      </c>
      <c r="DOE184" s="1">
        <v>0</v>
      </c>
      <c r="DOF184" s="1">
        <v>0</v>
      </c>
      <c r="DOG184" s="1">
        <v>0</v>
      </c>
      <c r="DOH184" s="1">
        <v>0</v>
      </c>
      <c r="DOI184" s="1">
        <v>0</v>
      </c>
      <c r="DOJ184" s="1">
        <v>0</v>
      </c>
      <c r="DOK184" s="1">
        <v>0</v>
      </c>
      <c r="DOL184" s="1">
        <v>0</v>
      </c>
      <c r="DOM184" s="1">
        <v>0</v>
      </c>
      <c r="DON184" s="1">
        <v>0</v>
      </c>
      <c r="DOO184" s="1">
        <v>0</v>
      </c>
      <c r="DOP184" s="1">
        <v>0</v>
      </c>
      <c r="DOQ184" s="1">
        <v>0</v>
      </c>
      <c r="DOR184" s="1">
        <v>0</v>
      </c>
      <c r="DOS184" s="1">
        <v>0</v>
      </c>
      <c r="DOT184" s="1">
        <v>0</v>
      </c>
      <c r="DOU184" s="1">
        <v>0</v>
      </c>
      <c r="DOV184" s="1">
        <v>0</v>
      </c>
      <c r="DOW184" s="1">
        <v>0</v>
      </c>
      <c r="DOX184" s="1">
        <v>0</v>
      </c>
      <c r="DOY184" s="1">
        <v>0</v>
      </c>
      <c r="DOZ184" s="1">
        <v>0</v>
      </c>
      <c r="DPA184" s="1">
        <v>0</v>
      </c>
      <c r="DPB184" s="1">
        <v>0</v>
      </c>
      <c r="DPC184" s="1">
        <v>0</v>
      </c>
      <c r="DPD184" s="1">
        <v>0</v>
      </c>
      <c r="DPE184" s="1">
        <v>0</v>
      </c>
      <c r="DPF184" s="1">
        <v>0</v>
      </c>
      <c r="DPG184" s="1">
        <v>0</v>
      </c>
      <c r="DPH184" s="1">
        <v>0</v>
      </c>
      <c r="DPI184" s="1">
        <v>0</v>
      </c>
      <c r="DPJ184" s="1">
        <v>202</v>
      </c>
      <c r="DPK184" s="1">
        <v>0</v>
      </c>
      <c r="DPL184" s="1">
        <v>0</v>
      </c>
      <c r="DPM184" s="1">
        <v>0</v>
      </c>
      <c r="DPN184" s="1">
        <v>0</v>
      </c>
      <c r="DPO184" s="1">
        <v>0</v>
      </c>
      <c r="DPP184" s="1">
        <v>0</v>
      </c>
      <c r="DPQ184" s="1">
        <v>0</v>
      </c>
      <c r="DPR184" s="1">
        <v>0</v>
      </c>
      <c r="DPS184" s="1">
        <v>0</v>
      </c>
      <c r="DPT184" s="1">
        <v>0</v>
      </c>
      <c r="DPU184" s="1">
        <v>0</v>
      </c>
      <c r="DPV184" s="1">
        <v>0</v>
      </c>
      <c r="DPW184" s="1">
        <v>0</v>
      </c>
      <c r="DPX184" s="1">
        <v>0</v>
      </c>
      <c r="DPY184" s="1">
        <v>0</v>
      </c>
      <c r="DPZ184" s="1">
        <v>195</v>
      </c>
      <c r="DQA184" s="1">
        <v>0</v>
      </c>
      <c r="DQB184" s="1">
        <v>0</v>
      </c>
      <c r="DQC184" s="1">
        <v>0</v>
      </c>
      <c r="DQD184" s="1">
        <v>0</v>
      </c>
      <c r="DQE184" s="1">
        <v>0</v>
      </c>
      <c r="DQF184" s="1">
        <v>7</v>
      </c>
      <c r="DQG184" s="1">
        <v>0</v>
      </c>
      <c r="DQH184" s="1">
        <v>0</v>
      </c>
      <c r="DQI184" s="1">
        <v>0</v>
      </c>
      <c r="DQJ184" s="1">
        <v>0</v>
      </c>
      <c r="DQK184" s="1">
        <v>0</v>
      </c>
      <c r="DQL184" s="1">
        <v>0</v>
      </c>
      <c r="DQM184" s="1">
        <v>0</v>
      </c>
    </row>
    <row r="185" spans="1:3159" x14ac:dyDescent="0.3">
      <c r="A185" s="1" t="s">
        <v>3341</v>
      </c>
      <c r="B185" s="1">
        <v>0</v>
      </c>
      <c r="C185" s="1">
        <v>12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3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2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16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24</v>
      </c>
      <c r="AZ185" s="1">
        <v>0</v>
      </c>
      <c r="BA185" s="1">
        <v>0</v>
      </c>
      <c r="BB185" s="1">
        <v>0</v>
      </c>
      <c r="BC185" s="1">
        <v>8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3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0</v>
      </c>
      <c r="BV185" s="1">
        <v>0</v>
      </c>
      <c r="BW185" s="1">
        <v>0</v>
      </c>
      <c r="BX185" s="1">
        <v>0</v>
      </c>
      <c r="BY185" s="1">
        <v>0</v>
      </c>
      <c r="BZ185" s="1">
        <v>0</v>
      </c>
      <c r="CA185" s="1">
        <v>0</v>
      </c>
      <c r="CB185" s="1">
        <v>0</v>
      </c>
      <c r="CC185" s="1">
        <v>0</v>
      </c>
      <c r="CD185" s="1">
        <v>0</v>
      </c>
      <c r="CE185" s="1">
        <v>0</v>
      </c>
      <c r="CF185" s="1">
        <v>0</v>
      </c>
      <c r="CG185" s="1">
        <v>0</v>
      </c>
      <c r="CH185" s="1">
        <v>0</v>
      </c>
      <c r="CI185" s="1">
        <v>0</v>
      </c>
      <c r="CJ185" s="1">
        <v>0</v>
      </c>
      <c r="CK185" s="1">
        <v>0</v>
      </c>
      <c r="CL185" s="1">
        <v>0</v>
      </c>
      <c r="CM185" s="1">
        <v>0</v>
      </c>
      <c r="CN185" s="1">
        <v>0</v>
      </c>
      <c r="CO185" s="1">
        <v>0</v>
      </c>
      <c r="CP185" s="1">
        <v>0</v>
      </c>
      <c r="CQ185" s="1">
        <v>0</v>
      </c>
      <c r="CR185" s="1">
        <v>0</v>
      </c>
      <c r="CS185" s="1">
        <v>8</v>
      </c>
      <c r="CT185" s="1">
        <v>0</v>
      </c>
      <c r="CU185" s="1">
        <v>0</v>
      </c>
      <c r="CV185" s="1">
        <v>0</v>
      </c>
      <c r="CW185" s="1">
        <v>0</v>
      </c>
      <c r="CX185" s="1">
        <v>0</v>
      </c>
      <c r="CY185" s="1">
        <v>0</v>
      </c>
      <c r="CZ185" s="1">
        <v>0</v>
      </c>
      <c r="DA185" s="1">
        <v>21</v>
      </c>
      <c r="DB185" s="1">
        <v>0</v>
      </c>
      <c r="DC185" s="1">
        <v>0</v>
      </c>
      <c r="DD185" s="1">
        <v>0</v>
      </c>
      <c r="DE185" s="1">
        <v>0</v>
      </c>
      <c r="DF185" s="1">
        <v>0</v>
      </c>
      <c r="DG185" s="1">
        <v>0</v>
      </c>
      <c r="DH185" s="1">
        <v>0</v>
      </c>
      <c r="DI185" s="1">
        <v>0</v>
      </c>
      <c r="DJ185" s="1">
        <v>0</v>
      </c>
      <c r="DK185" s="1">
        <v>0</v>
      </c>
      <c r="DL185" s="1">
        <v>0</v>
      </c>
      <c r="DM185" s="1">
        <v>0</v>
      </c>
      <c r="DN185" s="1">
        <v>0</v>
      </c>
      <c r="DO185" s="1">
        <v>0</v>
      </c>
      <c r="DP185" s="1">
        <v>0</v>
      </c>
      <c r="DQ185" s="1">
        <v>0</v>
      </c>
      <c r="DR185" s="1">
        <v>0</v>
      </c>
      <c r="DS185" s="1">
        <v>7</v>
      </c>
      <c r="DT185" s="1">
        <v>0</v>
      </c>
      <c r="DU185" s="1">
        <v>14</v>
      </c>
      <c r="DV185" s="1">
        <v>0</v>
      </c>
      <c r="DW185" s="1">
        <v>7</v>
      </c>
      <c r="DX185" s="1">
        <v>0</v>
      </c>
      <c r="DY185" s="1">
        <v>0</v>
      </c>
      <c r="DZ185" s="1">
        <v>0</v>
      </c>
      <c r="EA185" s="1">
        <v>0</v>
      </c>
      <c r="EB185" s="1">
        <v>0</v>
      </c>
      <c r="EC185" s="1">
        <v>0</v>
      </c>
      <c r="ED185" s="1">
        <v>0</v>
      </c>
      <c r="EE185" s="1">
        <v>0</v>
      </c>
      <c r="EF185" s="1">
        <v>0</v>
      </c>
      <c r="EG185" s="1">
        <v>0</v>
      </c>
      <c r="EH185" s="1">
        <v>0</v>
      </c>
      <c r="EI185" s="1">
        <v>0</v>
      </c>
      <c r="EJ185" s="1">
        <v>0</v>
      </c>
      <c r="EK185" s="1">
        <v>0</v>
      </c>
      <c r="EL185" s="1">
        <v>0</v>
      </c>
      <c r="EM185" s="1">
        <v>0</v>
      </c>
      <c r="EN185" s="1">
        <v>0</v>
      </c>
      <c r="EO185" s="1">
        <v>0</v>
      </c>
      <c r="EP185" s="1">
        <v>0</v>
      </c>
      <c r="EQ185" s="1">
        <v>0</v>
      </c>
      <c r="ER185" s="1">
        <v>0</v>
      </c>
      <c r="ES185" s="1">
        <v>0</v>
      </c>
      <c r="ET185" s="1">
        <v>0</v>
      </c>
      <c r="EU185" s="1">
        <v>0</v>
      </c>
      <c r="EV185" s="1">
        <v>0</v>
      </c>
      <c r="EW185" s="1">
        <v>0</v>
      </c>
      <c r="EX185" s="1">
        <v>0</v>
      </c>
      <c r="EY185" s="1">
        <v>0</v>
      </c>
      <c r="EZ185" s="1">
        <v>0</v>
      </c>
      <c r="FA185" s="1">
        <v>0</v>
      </c>
      <c r="FB185" s="1">
        <v>0</v>
      </c>
      <c r="FC185" s="1">
        <v>0</v>
      </c>
      <c r="FD185" s="1">
        <v>0</v>
      </c>
      <c r="FE185" s="1">
        <v>8</v>
      </c>
      <c r="FF185" s="1">
        <v>0</v>
      </c>
      <c r="FG185" s="1">
        <v>0</v>
      </c>
      <c r="FH185" s="1">
        <v>0</v>
      </c>
      <c r="FI185" s="1">
        <v>0</v>
      </c>
      <c r="FJ185" s="1">
        <v>0</v>
      </c>
      <c r="FK185" s="1">
        <v>0</v>
      </c>
      <c r="FL185" s="1">
        <v>0</v>
      </c>
      <c r="FM185" s="1">
        <v>0</v>
      </c>
      <c r="FN185" s="1">
        <v>0</v>
      </c>
      <c r="FO185" s="1">
        <v>0</v>
      </c>
      <c r="FP185" s="1">
        <v>35</v>
      </c>
      <c r="FQ185" s="1">
        <v>0</v>
      </c>
      <c r="FR185" s="1">
        <v>0</v>
      </c>
      <c r="FS185" s="1">
        <v>0</v>
      </c>
      <c r="FT185" s="1">
        <v>0</v>
      </c>
      <c r="FU185" s="1">
        <v>0</v>
      </c>
      <c r="FV185" s="1">
        <v>0</v>
      </c>
      <c r="FW185" s="1">
        <v>2</v>
      </c>
      <c r="FX185" s="1">
        <v>0</v>
      </c>
      <c r="FY185" s="1">
        <v>0</v>
      </c>
      <c r="FZ185" s="1">
        <v>0</v>
      </c>
      <c r="GA185" s="1">
        <v>0</v>
      </c>
      <c r="GB185" s="1">
        <v>5</v>
      </c>
      <c r="GC185" s="1">
        <v>45</v>
      </c>
      <c r="GD185" s="1">
        <v>0</v>
      </c>
      <c r="GE185" s="1">
        <v>0</v>
      </c>
      <c r="GF185" s="1">
        <v>0</v>
      </c>
      <c r="GG185" s="1">
        <v>0</v>
      </c>
      <c r="GH185" s="1">
        <v>8</v>
      </c>
      <c r="GI185" s="1">
        <v>0</v>
      </c>
      <c r="GJ185" s="1">
        <v>0</v>
      </c>
      <c r="GK185" s="1">
        <v>0</v>
      </c>
      <c r="GL185" s="1">
        <v>0</v>
      </c>
      <c r="GM185" s="1">
        <v>0</v>
      </c>
      <c r="GN185" s="1">
        <v>0</v>
      </c>
      <c r="GO185" s="1">
        <v>0</v>
      </c>
      <c r="GP185" s="1">
        <v>0</v>
      </c>
      <c r="GQ185" s="1">
        <v>0</v>
      </c>
      <c r="GR185" s="1">
        <v>0</v>
      </c>
      <c r="GS185" s="1">
        <v>0</v>
      </c>
      <c r="GT185" s="1">
        <v>0</v>
      </c>
      <c r="GU185" s="1">
        <v>0</v>
      </c>
      <c r="GV185" s="1">
        <v>0</v>
      </c>
      <c r="GW185" s="1">
        <v>0</v>
      </c>
      <c r="GX185" s="1">
        <v>0</v>
      </c>
      <c r="GY185" s="1">
        <v>0</v>
      </c>
      <c r="GZ185" s="1">
        <v>0</v>
      </c>
      <c r="HA185" s="1">
        <v>0</v>
      </c>
      <c r="HB185" s="1">
        <v>0</v>
      </c>
      <c r="HC185" s="1">
        <v>0</v>
      </c>
      <c r="HD185" s="1">
        <v>0</v>
      </c>
      <c r="HE185" s="1">
        <v>0</v>
      </c>
      <c r="HF185" s="1">
        <v>0</v>
      </c>
      <c r="HG185" s="1">
        <v>0</v>
      </c>
      <c r="HH185" s="1">
        <v>0</v>
      </c>
      <c r="HI185" s="1">
        <v>0</v>
      </c>
      <c r="HJ185" s="1">
        <v>0</v>
      </c>
      <c r="HK185" s="1">
        <v>0</v>
      </c>
      <c r="HL185" s="1">
        <v>0</v>
      </c>
      <c r="HM185" s="1">
        <v>0</v>
      </c>
      <c r="HN185" s="1">
        <v>0</v>
      </c>
      <c r="HO185" s="1">
        <v>0</v>
      </c>
      <c r="HP185" s="1">
        <v>0</v>
      </c>
      <c r="HQ185" s="1">
        <v>0</v>
      </c>
      <c r="HR185" s="1">
        <v>0</v>
      </c>
      <c r="HS185" s="1">
        <v>0</v>
      </c>
      <c r="HT185" s="1">
        <v>0</v>
      </c>
      <c r="HU185" s="1">
        <v>6</v>
      </c>
      <c r="HV185" s="1">
        <v>0</v>
      </c>
      <c r="HW185" s="1">
        <v>0</v>
      </c>
      <c r="HX185" s="1">
        <v>0</v>
      </c>
      <c r="HY185" s="1">
        <v>0</v>
      </c>
      <c r="HZ185" s="1">
        <v>0</v>
      </c>
      <c r="IA185" s="1">
        <v>0</v>
      </c>
      <c r="IB185" s="1">
        <v>0</v>
      </c>
      <c r="IC185" s="1">
        <v>0</v>
      </c>
      <c r="ID185" s="1">
        <v>0</v>
      </c>
      <c r="IE185" s="1">
        <v>0</v>
      </c>
      <c r="IF185" s="1">
        <v>0</v>
      </c>
      <c r="IG185" s="1">
        <v>9</v>
      </c>
      <c r="IH185" s="1">
        <v>0</v>
      </c>
      <c r="II185" s="1">
        <v>0</v>
      </c>
      <c r="IJ185" s="1">
        <v>0</v>
      </c>
      <c r="IK185" s="1">
        <v>0</v>
      </c>
      <c r="IL185" s="1">
        <v>0</v>
      </c>
      <c r="IM185" s="1">
        <v>0</v>
      </c>
      <c r="IN185" s="1">
        <v>0</v>
      </c>
      <c r="IO185" s="1">
        <v>0</v>
      </c>
      <c r="IP185" s="1">
        <v>0</v>
      </c>
      <c r="IQ185" s="1">
        <v>10</v>
      </c>
      <c r="IR185" s="1">
        <v>0</v>
      </c>
      <c r="IS185" s="1">
        <v>0</v>
      </c>
      <c r="IT185" s="1">
        <v>0</v>
      </c>
      <c r="IU185" s="1">
        <v>30</v>
      </c>
      <c r="IV185" s="1">
        <v>18</v>
      </c>
      <c r="IW185" s="1">
        <v>0</v>
      </c>
      <c r="IX185" s="1">
        <v>0</v>
      </c>
      <c r="IY185" s="1">
        <v>0</v>
      </c>
      <c r="IZ185" s="1">
        <v>0</v>
      </c>
      <c r="JA185" s="1">
        <v>0</v>
      </c>
      <c r="JB185" s="1">
        <v>0</v>
      </c>
      <c r="JC185" s="1">
        <v>0</v>
      </c>
      <c r="JD185" s="1">
        <v>0</v>
      </c>
      <c r="JE185" s="1">
        <v>0</v>
      </c>
      <c r="JF185" s="1">
        <v>0</v>
      </c>
      <c r="JG185" s="1">
        <v>0</v>
      </c>
      <c r="JH185" s="1">
        <v>0</v>
      </c>
      <c r="JI185" s="1">
        <v>0</v>
      </c>
      <c r="JJ185" s="1">
        <v>0</v>
      </c>
      <c r="JK185" s="1">
        <v>0</v>
      </c>
      <c r="JL185" s="1">
        <v>0</v>
      </c>
      <c r="JM185" s="1">
        <v>15</v>
      </c>
      <c r="JN185" s="1">
        <v>0</v>
      </c>
      <c r="JO185" s="1">
        <v>0</v>
      </c>
      <c r="JP185" s="1">
        <v>0</v>
      </c>
      <c r="JQ185" s="1">
        <v>0</v>
      </c>
      <c r="JR185" s="1">
        <v>0</v>
      </c>
      <c r="JS185" s="1">
        <v>0</v>
      </c>
      <c r="JT185" s="1">
        <v>0</v>
      </c>
      <c r="JU185" s="1">
        <v>0</v>
      </c>
      <c r="JV185" s="1">
        <v>0</v>
      </c>
      <c r="JW185" s="1">
        <v>0</v>
      </c>
      <c r="JX185" s="1">
        <v>0</v>
      </c>
      <c r="JY185" s="1">
        <v>9</v>
      </c>
      <c r="JZ185" s="1">
        <v>0</v>
      </c>
      <c r="KA185" s="1">
        <v>0</v>
      </c>
      <c r="KB185" s="1">
        <v>0</v>
      </c>
      <c r="KC185" s="1">
        <v>0</v>
      </c>
      <c r="KD185" s="1">
        <v>0</v>
      </c>
      <c r="KE185" s="1">
        <v>0</v>
      </c>
      <c r="KF185" s="1">
        <v>0</v>
      </c>
      <c r="KG185" s="1">
        <v>0</v>
      </c>
      <c r="KH185" s="1">
        <v>0</v>
      </c>
      <c r="KI185" s="1">
        <v>0</v>
      </c>
      <c r="KJ185" s="1">
        <v>0</v>
      </c>
      <c r="KK185" s="1">
        <v>0</v>
      </c>
      <c r="KL185" s="1">
        <v>0</v>
      </c>
      <c r="KM185" s="1">
        <v>0</v>
      </c>
      <c r="KN185" s="1">
        <v>0</v>
      </c>
      <c r="KO185" s="1">
        <v>31</v>
      </c>
      <c r="KP185" s="1">
        <v>0</v>
      </c>
      <c r="KQ185" s="1">
        <v>0</v>
      </c>
      <c r="KR185" s="1">
        <v>0</v>
      </c>
      <c r="KS185" s="1">
        <v>0</v>
      </c>
      <c r="KT185" s="1">
        <v>0</v>
      </c>
      <c r="KU185" s="1">
        <v>0</v>
      </c>
      <c r="KV185" s="1">
        <v>0</v>
      </c>
      <c r="KW185" s="1">
        <v>0</v>
      </c>
      <c r="KX185" s="1">
        <v>0</v>
      </c>
      <c r="KY185" s="1">
        <v>0</v>
      </c>
      <c r="KZ185" s="1">
        <v>0</v>
      </c>
      <c r="LA185" s="1">
        <v>0</v>
      </c>
      <c r="LB185" s="1">
        <v>0</v>
      </c>
      <c r="LC185" s="1">
        <v>0</v>
      </c>
      <c r="LD185" s="1">
        <v>0</v>
      </c>
      <c r="LE185" s="1">
        <v>0</v>
      </c>
      <c r="LF185" s="1">
        <v>0</v>
      </c>
      <c r="LG185" s="1">
        <v>0</v>
      </c>
      <c r="LH185" s="1">
        <v>0</v>
      </c>
      <c r="LI185" s="1">
        <v>0</v>
      </c>
      <c r="LJ185" s="1">
        <v>0</v>
      </c>
      <c r="LK185" s="1">
        <v>0</v>
      </c>
      <c r="LL185" s="1">
        <v>1</v>
      </c>
      <c r="LM185" s="1">
        <v>6</v>
      </c>
      <c r="LN185" s="1">
        <v>0</v>
      </c>
      <c r="LO185" s="1">
        <v>0</v>
      </c>
      <c r="LP185" s="1">
        <v>0</v>
      </c>
      <c r="LQ185" s="1">
        <v>0</v>
      </c>
      <c r="LR185" s="1">
        <v>0</v>
      </c>
      <c r="LS185" s="1">
        <v>0</v>
      </c>
      <c r="LT185" s="1">
        <v>0</v>
      </c>
      <c r="LU185" s="1">
        <v>0</v>
      </c>
      <c r="LV185" s="1">
        <v>0</v>
      </c>
      <c r="LW185" s="1">
        <v>0</v>
      </c>
      <c r="LX185" s="1">
        <v>0</v>
      </c>
      <c r="LY185" s="1">
        <v>0</v>
      </c>
      <c r="LZ185" s="1">
        <v>0</v>
      </c>
      <c r="MA185" s="1">
        <v>0</v>
      </c>
      <c r="MB185" s="1">
        <v>0</v>
      </c>
      <c r="MC185" s="1">
        <v>0</v>
      </c>
      <c r="MD185" s="1">
        <v>0</v>
      </c>
      <c r="ME185" s="1">
        <v>0</v>
      </c>
      <c r="MF185" s="1">
        <v>0</v>
      </c>
      <c r="MG185" s="1">
        <v>0</v>
      </c>
      <c r="MH185" s="1">
        <v>6</v>
      </c>
      <c r="MI185" s="1">
        <v>0</v>
      </c>
      <c r="MJ185" s="1">
        <v>0</v>
      </c>
      <c r="MK185" s="1">
        <v>0</v>
      </c>
      <c r="ML185" s="1">
        <v>0</v>
      </c>
      <c r="MM185" s="1">
        <v>0</v>
      </c>
      <c r="MN185" s="1">
        <v>0</v>
      </c>
      <c r="MO185" s="1">
        <v>0</v>
      </c>
      <c r="MP185" s="1">
        <v>0</v>
      </c>
      <c r="MQ185" s="1">
        <v>0</v>
      </c>
      <c r="MR185" s="1">
        <v>0</v>
      </c>
      <c r="MS185" s="1">
        <v>0</v>
      </c>
      <c r="MT185" s="1">
        <v>0</v>
      </c>
      <c r="MU185" s="1">
        <v>0</v>
      </c>
      <c r="MV185" s="1">
        <v>0</v>
      </c>
      <c r="MW185" s="1">
        <v>0</v>
      </c>
      <c r="MX185" s="1">
        <v>0</v>
      </c>
      <c r="MY185" s="1">
        <v>0</v>
      </c>
      <c r="MZ185" s="1">
        <v>0</v>
      </c>
      <c r="NA185" s="1">
        <v>54</v>
      </c>
      <c r="NB185" s="1">
        <v>0</v>
      </c>
      <c r="NC185" s="1">
        <v>0</v>
      </c>
      <c r="ND185" s="1">
        <v>0</v>
      </c>
      <c r="NE185" s="1">
        <v>0</v>
      </c>
      <c r="NF185" s="1">
        <v>0</v>
      </c>
      <c r="NG185" s="1">
        <v>0</v>
      </c>
      <c r="NH185" s="1">
        <v>0</v>
      </c>
      <c r="NI185" s="1">
        <v>0</v>
      </c>
      <c r="NJ185" s="1">
        <v>0</v>
      </c>
      <c r="NK185" s="1">
        <v>0</v>
      </c>
      <c r="NL185" s="1">
        <v>0</v>
      </c>
      <c r="NM185" s="1">
        <v>0</v>
      </c>
      <c r="NN185" s="1">
        <v>0</v>
      </c>
      <c r="NO185" s="1">
        <v>0</v>
      </c>
      <c r="NP185" s="1">
        <v>0</v>
      </c>
      <c r="NQ185" s="1">
        <v>0</v>
      </c>
      <c r="NR185" s="1">
        <v>0</v>
      </c>
      <c r="NS185" s="1">
        <v>6</v>
      </c>
      <c r="NT185" s="1">
        <v>0</v>
      </c>
      <c r="NU185" s="1">
        <v>0</v>
      </c>
      <c r="NV185" s="1">
        <v>0</v>
      </c>
      <c r="NW185" s="1">
        <v>0</v>
      </c>
      <c r="NX185" s="1">
        <v>0</v>
      </c>
      <c r="NY185" s="1">
        <v>0</v>
      </c>
      <c r="NZ185" s="1">
        <v>0</v>
      </c>
      <c r="OA185" s="1">
        <v>0</v>
      </c>
      <c r="OB185" s="1">
        <v>0</v>
      </c>
      <c r="OC185" s="1">
        <v>0</v>
      </c>
      <c r="OD185" s="1">
        <v>0</v>
      </c>
      <c r="OE185" s="1">
        <v>12</v>
      </c>
      <c r="OF185" s="1">
        <v>0</v>
      </c>
      <c r="OG185" s="1">
        <v>0</v>
      </c>
      <c r="OH185" s="1">
        <v>0</v>
      </c>
      <c r="OI185" s="1">
        <v>0</v>
      </c>
      <c r="OJ185" s="1">
        <v>0</v>
      </c>
      <c r="OK185" s="1">
        <v>0</v>
      </c>
      <c r="OL185" s="1">
        <v>0</v>
      </c>
      <c r="OM185" s="1">
        <v>0</v>
      </c>
      <c r="ON185" s="1">
        <v>0</v>
      </c>
      <c r="OO185" s="1">
        <v>0</v>
      </c>
      <c r="OP185" s="1">
        <v>0</v>
      </c>
      <c r="OQ185" s="1">
        <v>5</v>
      </c>
      <c r="OR185" s="1">
        <v>0</v>
      </c>
      <c r="OS185" s="1">
        <v>0</v>
      </c>
      <c r="OT185" s="1">
        <v>0</v>
      </c>
      <c r="OU185" s="1">
        <v>0</v>
      </c>
      <c r="OV185" s="1">
        <v>0</v>
      </c>
      <c r="OW185" s="1">
        <v>0</v>
      </c>
      <c r="OX185" s="1">
        <v>0</v>
      </c>
      <c r="OY185" s="1">
        <v>0</v>
      </c>
      <c r="OZ185" s="1">
        <v>0</v>
      </c>
      <c r="PA185" s="1">
        <v>0</v>
      </c>
      <c r="PB185" s="1">
        <v>0</v>
      </c>
      <c r="PC185" s="1">
        <v>0</v>
      </c>
      <c r="PD185" s="1">
        <v>0</v>
      </c>
      <c r="PE185" s="1">
        <v>0</v>
      </c>
      <c r="PF185" s="1">
        <v>0</v>
      </c>
      <c r="PG185" s="1">
        <v>0</v>
      </c>
      <c r="PH185" s="1">
        <v>0</v>
      </c>
      <c r="PI185" s="1">
        <v>0</v>
      </c>
      <c r="PJ185" s="1">
        <v>0</v>
      </c>
      <c r="PK185" s="1">
        <v>0</v>
      </c>
      <c r="PL185" s="1">
        <v>0</v>
      </c>
      <c r="PM185" s="1">
        <v>0</v>
      </c>
      <c r="PN185" s="1">
        <v>0</v>
      </c>
      <c r="PO185" s="1">
        <v>0</v>
      </c>
      <c r="PP185" s="1">
        <v>0</v>
      </c>
      <c r="PQ185" s="1">
        <v>0</v>
      </c>
      <c r="PR185" s="1">
        <v>0</v>
      </c>
      <c r="PS185" s="1">
        <v>0</v>
      </c>
      <c r="PT185" s="1">
        <v>0</v>
      </c>
      <c r="PU185" s="1">
        <v>0</v>
      </c>
      <c r="PV185" s="1">
        <v>0</v>
      </c>
      <c r="PW185" s="1">
        <v>0</v>
      </c>
      <c r="PX185" s="1">
        <v>0</v>
      </c>
      <c r="PY185" s="1">
        <v>2</v>
      </c>
      <c r="PZ185" s="1">
        <v>0</v>
      </c>
      <c r="QA185" s="1">
        <v>0</v>
      </c>
      <c r="QB185" s="1">
        <v>0</v>
      </c>
      <c r="QC185" s="1">
        <v>13</v>
      </c>
      <c r="QD185" s="1">
        <v>0</v>
      </c>
      <c r="QE185" s="1">
        <v>0</v>
      </c>
      <c r="QF185" s="1">
        <v>7</v>
      </c>
      <c r="QG185" s="1">
        <v>0</v>
      </c>
      <c r="QH185" s="1">
        <v>0</v>
      </c>
      <c r="QI185" s="1">
        <v>0</v>
      </c>
      <c r="QJ185" s="1">
        <v>0</v>
      </c>
      <c r="QK185" s="1">
        <v>0</v>
      </c>
      <c r="QL185" s="1">
        <v>0</v>
      </c>
      <c r="QM185" s="1">
        <v>0</v>
      </c>
      <c r="QN185" s="1">
        <v>0</v>
      </c>
      <c r="QO185" s="1">
        <v>0</v>
      </c>
      <c r="QP185" s="1">
        <v>0</v>
      </c>
      <c r="QQ185" s="1">
        <v>0</v>
      </c>
      <c r="QR185" s="1">
        <v>0</v>
      </c>
      <c r="QS185" s="1">
        <v>0</v>
      </c>
      <c r="QT185" s="1">
        <v>0</v>
      </c>
      <c r="QU185" s="1">
        <v>0</v>
      </c>
      <c r="QV185" s="1">
        <v>0</v>
      </c>
      <c r="QW185" s="1">
        <v>0</v>
      </c>
      <c r="QX185" s="1">
        <v>0</v>
      </c>
      <c r="QY185" s="1">
        <v>0</v>
      </c>
      <c r="QZ185" s="1">
        <v>0</v>
      </c>
      <c r="RA185" s="1">
        <v>7</v>
      </c>
      <c r="RB185" s="1">
        <v>31</v>
      </c>
      <c r="RC185" s="1">
        <v>0</v>
      </c>
      <c r="RD185" s="1">
        <v>0</v>
      </c>
      <c r="RE185" s="1">
        <v>0</v>
      </c>
      <c r="RF185" s="1">
        <v>0</v>
      </c>
      <c r="RG185" s="1">
        <v>0</v>
      </c>
      <c r="RH185" s="1">
        <v>0</v>
      </c>
      <c r="RI185" s="1">
        <v>0</v>
      </c>
      <c r="RJ185" s="1">
        <v>0</v>
      </c>
      <c r="RK185" s="1">
        <v>0</v>
      </c>
      <c r="RL185" s="1">
        <v>0</v>
      </c>
      <c r="RM185" s="1">
        <v>0</v>
      </c>
      <c r="RN185" s="1">
        <v>0</v>
      </c>
      <c r="RO185" s="1">
        <v>0</v>
      </c>
      <c r="RP185" s="1">
        <v>0</v>
      </c>
      <c r="RQ185" s="1">
        <v>0</v>
      </c>
      <c r="RR185" s="1">
        <v>0</v>
      </c>
      <c r="RS185" s="1">
        <v>0</v>
      </c>
      <c r="RT185" s="1">
        <v>0</v>
      </c>
      <c r="RU185" s="1">
        <v>0</v>
      </c>
      <c r="RV185" s="1">
        <v>0</v>
      </c>
      <c r="RW185" s="1">
        <v>0</v>
      </c>
      <c r="RX185" s="1">
        <v>0</v>
      </c>
      <c r="RY185" s="1">
        <v>0</v>
      </c>
      <c r="RZ185" s="1">
        <v>2</v>
      </c>
      <c r="SA185" s="1">
        <v>0</v>
      </c>
      <c r="SB185" s="1">
        <v>0</v>
      </c>
      <c r="SC185" s="1">
        <v>0</v>
      </c>
      <c r="SD185" s="1">
        <v>0</v>
      </c>
      <c r="SE185" s="1">
        <v>0</v>
      </c>
      <c r="SF185" s="1">
        <v>0</v>
      </c>
      <c r="SG185" s="1">
        <v>0</v>
      </c>
      <c r="SH185" s="1">
        <v>0</v>
      </c>
      <c r="SI185" s="1">
        <v>0</v>
      </c>
      <c r="SJ185" s="1">
        <v>0</v>
      </c>
      <c r="SK185" s="1">
        <v>0</v>
      </c>
      <c r="SL185" s="1">
        <v>0</v>
      </c>
      <c r="SM185" s="1">
        <v>0</v>
      </c>
      <c r="SN185" s="1">
        <v>0</v>
      </c>
      <c r="SO185" s="1">
        <v>0</v>
      </c>
      <c r="SP185" s="1">
        <v>0</v>
      </c>
      <c r="SQ185" s="1">
        <v>8</v>
      </c>
      <c r="SR185" s="1">
        <v>0</v>
      </c>
      <c r="SS185" s="1">
        <v>2</v>
      </c>
      <c r="ST185" s="1">
        <v>0</v>
      </c>
      <c r="SU185" s="1">
        <v>0</v>
      </c>
      <c r="SV185" s="1">
        <v>0</v>
      </c>
      <c r="SW185" s="1">
        <v>0</v>
      </c>
      <c r="SX185" s="1">
        <v>0</v>
      </c>
      <c r="SY185" s="1">
        <v>0</v>
      </c>
      <c r="SZ185" s="1">
        <v>0</v>
      </c>
      <c r="TA185" s="1">
        <v>0</v>
      </c>
      <c r="TB185" s="1">
        <v>0</v>
      </c>
      <c r="TC185" s="1">
        <v>0</v>
      </c>
      <c r="TD185" s="1">
        <v>0</v>
      </c>
      <c r="TE185" s="1">
        <v>0</v>
      </c>
      <c r="TF185" s="1">
        <v>0</v>
      </c>
      <c r="TG185" s="1">
        <v>0</v>
      </c>
      <c r="TH185" s="1">
        <v>21</v>
      </c>
      <c r="TI185" s="1">
        <v>0</v>
      </c>
      <c r="TJ185" s="1">
        <v>0</v>
      </c>
      <c r="TK185" s="1">
        <v>14</v>
      </c>
      <c r="TL185" s="1">
        <v>0</v>
      </c>
      <c r="TM185" s="1">
        <v>0</v>
      </c>
      <c r="TN185" s="1">
        <v>0</v>
      </c>
      <c r="TO185" s="1">
        <v>0</v>
      </c>
      <c r="TP185" s="1">
        <v>0</v>
      </c>
      <c r="TQ185" s="1">
        <v>0</v>
      </c>
      <c r="TR185" s="1">
        <v>0</v>
      </c>
      <c r="TS185" s="1">
        <v>0</v>
      </c>
      <c r="TT185" s="1">
        <v>0</v>
      </c>
      <c r="TU185" s="1">
        <v>0</v>
      </c>
      <c r="TV185" s="1">
        <v>9</v>
      </c>
      <c r="TW185" s="1">
        <v>0</v>
      </c>
      <c r="TX185" s="1">
        <v>0</v>
      </c>
      <c r="TY185" s="1">
        <v>0</v>
      </c>
      <c r="TZ185" s="1">
        <v>0</v>
      </c>
      <c r="UA185" s="1">
        <v>0</v>
      </c>
      <c r="UB185" s="1">
        <v>0</v>
      </c>
      <c r="UC185" s="1">
        <v>0</v>
      </c>
      <c r="UD185" s="1">
        <v>0</v>
      </c>
      <c r="UE185" s="1">
        <v>0</v>
      </c>
      <c r="UF185" s="1">
        <v>0</v>
      </c>
      <c r="UG185" s="1">
        <v>12</v>
      </c>
      <c r="UH185" s="1">
        <v>0</v>
      </c>
      <c r="UI185" s="1">
        <v>0</v>
      </c>
      <c r="UJ185" s="1">
        <v>0</v>
      </c>
      <c r="UK185" s="1">
        <v>0</v>
      </c>
      <c r="UL185" s="1">
        <v>0</v>
      </c>
      <c r="UM185" s="1">
        <v>0</v>
      </c>
      <c r="UN185" s="1">
        <v>24</v>
      </c>
      <c r="UO185" s="1">
        <v>0</v>
      </c>
      <c r="UP185" s="1">
        <v>0</v>
      </c>
      <c r="UQ185" s="1">
        <v>0</v>
      </c>
      <c r="UR185" s="1">
        <v>0</v>
      </c>
      <c r="US185" s="1">
        <v>0</v>
      </c>
      <c r="UT185" s="1">
        <v>0</v>
      </c>
      <c r="UU185" s="1">
        <v>0</v>
      </c>
      <c r="UV185" s="1">
        <v>8</v>
      </c>
      <c r="UW185" s="1">
        <v>0</v>
      </c>
      <c r="UX185" s="1">
        <v>0</v>
      </c>
      <c r="UY185" s="1">
        <v>0</v>
      </c>
      <c r="UZ185" s="1">
        <v>0</v>
      </c>
      <c r="VA185" s="1">
        <v>0</v>
      </c>
      <c r="VB185" s="1">
        <v>0</v>
      </c>
      <c r="VC185" s="1">
        <v>0</v>
      </c>
      <c r="VD185" s="1">
        <v>0</v>
      </c>
      <c r="VE185" s="1">
        <v>0</v>
      </c>
      <c r="VF185" s="1">
        <v>0</v>
      </c>
      <c r="VG185" s="1">
        <v>0</v>
      </c>
      <c r="VH185" s="1">
        <v>0</v>
      </c>
      <c r="VI185" s="1">
        <v>0</v>
      </c>
      <c r="VJ185" s="1">
        <v>0</v>
      </c>
      <c r="VK185" s="1">
        <v>0</v>
      </c>
      <c r="VL185" s="1">
        <v>33</v>
      </c>
      <c r="VM185" s="1">
        <v>0</v>
      </c>
      <c r="VN185" s="1">
        <v>0</v>
      </c>
      <c r="VO185" s="1">
        <v>0</v>
      </c>
      <c r="VP185" s="1">
        <v>0</v>
      </c>
      <c r="VQ185" s="1">
        <v>0</v>
      </c>
      <c r="VR185" s="1">
        <v>0</v>
      </c>
      <c r="VS185" s="1">
        <v>0</v>
      </c>
      <c r="VT185" s="1">
        <v>0</v>
      </c>
      <c r="VU185" s="1">
        <v>0</v>
      </c>
      <c r="VV185" s="1">
        <v>11</v>
      </c>
      <c r="VW185" s="1">
        <v>0</v>
      </c>
      <c r="VX185" s="1">
        <v>0</v>
      </c>
      <c r="VY185" s="1">
        <v>0</v>
      </c>
      <c r="VZ185" s="1">
        <v>0</v>
      </c>
      <c r="WA185" s="1">
        <v>0</v>
      </c>
      <c r="WB185" s="1">
        <v>0</v>
      </c>
      <c r="WC185" s="1">
        <v>0</v>
      </c>
      <c r="WD185" s="1">
        <v>0</v>
      </c>
      <c r="WE185" s="1">
        <v>0</v>
      </c>
      <c r="WF185" s="1">
        <v>0</v>
      </c>
      <c r="WG185" s="1">
        <v>0</v>
      </c>
      <c r="WH185" s="1">
        <v>0</v>
      </c>
      <c r="WI185" s="1">
        <v>0</v>
      </c>
      <c r="WJ185" s="1">
        <v>0</v>
      </c>
      <c r="WK185" s="1">
        <v>0</v>
      </c>
      <c r="WL185" s="1">
        <v>0</v>
      </c>
      <c r="WM185" s="1">
        <v>0</v>
      </c>
      <c r="WN185" s="1">
        <v>17</v>
      </c>
      <c r="WO185" s="1">
        <v>0</v>
      </c>
      <c r="WP185" s="1">
        <v>0</v>
      </c>
      <c r="WQ185" s="1">
        <v>0</v>
      </c>
      <c r="WR185" s="1">
        <v>0</v>
      </c>
      <c r="WS185" s="1">
        <v>0</v>
      </c>
      <c r="WT185" s="1">
        <v>0</v>
      </c>
      <c r="WU185" s="1">
        <v>0</v>
      </c>
      <c r="WV185" s="1">
        <v>15</v>
      </c>
      <c r="WW185" s="1">
        <v>0</v>
      </c>
      <c r="WX185" s="1">
        <v>0</v>
      </c>
      <c r="WY185" s="1">
        <v>0</v>
      </c>
      <c r="WZ185" s="1">
        <v>22</v>
      </c>
      <c r="XA185" s="1">
        <v>0</v>
      </c>
      <c r="XB185" s="1">
        <v>0</v>
      </c>
      <c r="XC185" s="1">
        <v>0</v>
      </c>
      <c r="XD185" s="1">
        <v>0</v>
      </c>
      <c r="XE185" s="1">
        <v>0</v>
      </c>
      <c r="XF185" s="1">
        <v>0</v>
      </c>
      <c r="XG185" s="1">
        <v>0</v>
      </c>
      <c r="XH185" s="1">
        <v>0</v>
      </c>
      <c r="XI185" s="1">
        <v>0</v>
      </c>
      <c r="XJ185" s="1">
        <v>5</v>
      </c>
      <c r="XK185" s="1">
        <v>0</v>
      </c>
      <c r="XL185" s="1">
        <v>0</v>
      </c>
      <c r="XM185" s="1">
        <v>0</v>
      </c>
      <c r="XN185" s="1">
        <v>0</v>
      </c>
      <c r="XO185" s="1">
        <v>0</v>
      </c>
      <c r="XP185" s="1">
        <v>0</v>
      </c>
      <c r="XQ185" s="1">
        <v>0</v>
      </c>
      <c r="XR185" s="1">
        <v>0</v>
      </c>
      <c r="XS185" s="1">
        <v>0</v>
      </c>
      <c r="XT185" s="1">
        <v>0</v>
      </c>
      <c r="XU185" s="1">
        <v>0</v>
      </c>
      <c r="XV185" s="1">
        <v>0</v>
      </c>
      <c r="XW185" s="1">
        <v>0</v>
      </c>
      <c r="XX185" s="1">
        <v>0</v>
      </c>
      <c r="XY185" s="1">
        <v>0</v>
      </c>
      <c r="XZ185" s="1">
        <v>0</v>
      </c>
      <c r="YA185" s="1">
        <v>0</v>
      </c>
      <c r="YB185" s="1">
        <v>0</v>
      </c>
      <c r="YC185" s="1">
        <v>0</v>
      </c>
      <c r="YD185" s="1">
        <v>0</v>
      </c>
      <c r="YE185" s="1">
        <v>0</v>
      </c>
      <c r="YF185" s="1">
        <v>0</v>
      </c>
      <c r="YG185" s="1">
        <v>0</v>
      </c>
      <c r="YH185" s="1">
        <v>0</v>
      </c>
      <c r="YI185" s="1">
        <v>0</v>
      </c>
      <c r="YJ185" s="1">
        <v>0</v>
      </c>
      <c r="YK185" s="1">
        <v>0</v>
      </c>
      <c r="YL185" s="1">
        <v>0</v>
      </c>
      <c r="YM185" s="1">
        <v>0</v>
      </c>
      <c r="YN185" s="1">
        <v>0</v>
      </c>
      <c r="YO185" s="1">
        <v>0</v>
      </c>
      <c r="YP185" s="1">
        <v>0</v>
      </c>
      <c r="YQ185" s="1">
        <v>0</v>
      </c>
      <c r="YR185" s="1">
        <v>0</v>
      </c>
      <c r="YS185" s="1">
        <v>0</v>
      </c>
      <c r="YT185" s="1">
        <v>0</v>
      </c>
      <c r="YU185" s="1">
        <v>0</v>
      </c>
      <c r="YV185" s="1">
        <v>0</v>
      </c>
      <c r="YW185" s="1">
        <v>0</v>
      </c>
      <c r="YX185" s="1">
        <v>25</v>
      </c>
      <c r="YY185" s="1">
        <v>0</v>
      </c>
      <c r="YZ185" s="1">
        <v>0</v>
      </c>
      <c r="ZA185" s="1">
        <v>0</v>
      </c>
      <c r="ZB185" s="1">
        <v>0</v>
      </c>
      <c r="ZC185" s="1">
        <v>0</v>
      </c>
      <c r="ZD185" s="1">
        <v>12</v>
      </c>
      <c r="ZE185" s="1">
        <v>0</v>
      </c>
      <c r="ZF185" s="1">
        <v>0</v>
      </c>
      <c r="ZG185" s="1">
        <v>0</v>
      </c>
      <c r="ZH185" s="1">
        <v>0</v>
      </c>
      <c r="ZI185" s="1">
        <v>0</v>
      </c>
      <c r="ZJ185" s="1">
        <v>0</v>
      </c>
      <c r="ZK185" s="1">
        <v>0</v>
      </c>
      <c r="ZL185" s="1">
        <v>0</v>
      </c>
      <c r="ZM185" s="1">
        <v>0</v>
      </c>
      <c r="ZN185" s="1">
        <v>0</v>
      </c>
      <c r="ZO185" s="1">
        <v>0</v>
      </c>
      <c r="ZP185" s="1">
        <v>0</v>
      </c>
      <c r="ZQ185" s="1">
        <v>0</v>
      </c>
      <c r="ZR185" s="1">
        <v>0</v>
      </c>
      <c r="ZS185" s="1">
        <v>0</v>
      </c>
      <c r="ZT185" s="1">
        <v>0</v>
      </c>
      <c r="ZU185" s="1">
        <v>0</v>
      </c>
      <c r="ZV185" s="1">
        <v>0</v>
      </c>
      <c r="ZW185" s="1">
        <v>0</v>
      </c>
      <c r="ZX185" s="1">
        <v>0</v>
      </c>
      <c r="ZY185" s="1">
        <v>0</v>
      </c>
      <c r="ZZ185" s="1">
        <v>0</v>
      </c>
      <c r="AAA185" s="1">
        <v>0</v>
      </c>
      <c r="AAB185" s="1">
        <v>0</v>
      </c>
      <c r="AAC185" s="1">
        <v>0</v>
      </c>
      <c r="AAD185" s="1">
        <v>0</v>
      </c>
      <c r="AAE185" s="1">
        <v>0</v>
      </c>
      <c r="AAF185" s="1">
        <v>0</v>
      </c>
      <c r="AAG185" s="1">
        <v>0</v>
      </c>
      <c r="AAH185" s="1">
        <v>0</v>
      </c>
      <c r="AAI185" s="1">
        <v>0</v>
      </c>
      <c r="AAJ185" s="1">
        <v>0</v>
      </c>
      <c r="AAK185" s="1">
        <v>0</v>
      </c>
      <c r="AAL185" s="1">
        <v>0</v>
      </c>
      <c r="AAM185" s="1">
        <v>0</v>
      </c>
      <c r="AAN185" s="1">
        <v>0</v>
      </c>
      <c r="AAO185" s="1">
        <v>0</v>
      </c>
      <c r="AAP185" s="1">
        <v>0</v>
      </c>
      <c r="AAQ185" s="1">
        <v>0</v>
      </c>
      <c r="AAR185" s="1">
        <v>0</v>
      </c>
      <c r="AAS185" s="1">
        <v>0</v>
      </c>
      <c r="AAT185" s="1">
        <v>0</v>
      </c>
      <c r="AAU185" s="1">
        <v>9</v>
      </c>
      <c r="AAV185" s="1">
        <v>8</v>
      </c>
      <c r="AAW185" s="1">
        <v>0</v>
      </c>
      <c r="AAX185" s="1">
        <v>0</v>
      </c>
      <c r="AAY185" s="1">
        <v>0</v>
      </c>
      <c r="AAZ185" s="1">
        <v>0</v>
      </c>
      <c r="ABA185" s="1">
        <v>5</v>
      </c>
      <c r="ABB185" s="1">
        <v>0</v>
      </c>
      <c r="ABC185" s="1">
        <v>0</v>
      </c>
      <c r="ABD185" s="1">
        <v>0</v>
      </c>
      <c r="ABE185" s="1">
        <v>22</v>
      </c>
      <c r="ABF185" s="1">
        <v>0</v>
      </c>
      <c r="ABG185" s="1">
        <v>64</v>
      </c>
      <c r="ABH185" s="1">
        <v>0</v>
      </c>
      <c r="ABI185" s="1">
        <v>0</v>
      </c>
      <c r="ABJ185" s="1">
        <v>0</v>
      </c>
      <c r="ABK185" s="1">
        <v>0</v>
      </c>
      <c r="ABL185" s="1">
        <v>0</v>
      </c>
      <c r="ABM185" s="1">
        <v>0</v>
      </c>
      <c r="ABN185" s="1">
        <v>0</v>
      </c>
      <c r="ABO185" s="1">
        <v>0</v>
      </c>
      <c r="ABP185" s="1">
        <v>0</v>
      </c>
      <c r="ABQ185" s="1">
        <v>0</v>
      </c>
      <c r="ABR185" s="1">
        <v>0</v>
      </c>
      <c r="ABS185" s="1">
        <v>0</v>
      </c>
      <c r="ABT185" s="1">
        <v>0</v>
      </c>
      <c r="ABU185" s="1">
        <v>0</v>
      </c>
      <c r="ABV185" s="1">
        <v>0</v>
      </c>
      <c r="ABW185" s="1">
        <v>0</v>
      </c>
      <c r="ABX185" s="1">
        <v>64</v>
      </c>
      <c r="ABY185" s="1">
        <v>0</v>
      </c>
      <c r="ABZ185" s="1">
        <v>0</v>
      </c>
      <c r="ACA185" s="1">
        <v>0</v>
      </c>
      <c r="ACB185" s="1">
        <v>0</v>
      </c>
      <c r="ACC185" s="1">
        <v>0</v>
      </c>
      <c r="ACD185" s="1">
        <v>0</v>
      </c>
      <c r="ACE185" s="1">
        <v>0</v>
      </c>
      <c r="ACF185" s="1">
        <v>0</v>
      </c>
      <c r="ACG185" s="1">
        <v>0</v>
      </c>
      <c r="ACH185" s="1">
        <v>0</v>
      </c>
      <c r="ACI185" s="1">
        <v>0</v>
      </c>
      <c r="ACJ185" s="1">
        <v>0</v>
      </c>
      <c r="ACK185" s="1">
        <v>0</v>
      </c>
      <c r="ACL185" s="1">
        <v>0</v>
      </c>
      <c r="ACM185" s="1">
        <v>0</v>
      </c>
      <c r="ACN185" s="1">
        <v>0</v>
      </c>
      <c r="ACO185" s="1">
        <v>0</v>
      </c>
      <c r="ACP185" s="1">
        <v>0</v>
      </c>
      <c r="ACQ185" s="1">
        <v>0</v>
      </c>
      <c r="ACR185" s="1">
        <v>0</v>
      </c>
      <c r="ACS185" s="1">
        <v>0</v>
      </c>
      <c r="ACT185" s="1">
        <v>0</v>
      </c>
      <c r="ACU185" s="1">
        <v>50</v>
      </c>
      <c r="ACV185" s="1">
        <v>0</v>
      </c>
      <c r="ACW185" s="1">
        <v>0</v>
      </c>
      <c r="ACX185" s="1">
        <v>0</v>
      </c>
      <c r="ACY185" s="1">
        <v>0</v>
      </c>
      <c r="ACZ185" s="1">
        <v>0</v>
      </c>
      <c r="ADA185" s="1">
        <v>6</v>
      </c>
      <c r="ADB185" s="1">
        <v>77</v>
      </c>
      <c r="ADC185" s="1">
        <v>0</v>
      </c>
      <c r="ADD185" s="1">
        <v>0</v>
      </c>
      <c r="ADE185" s="1">
        <v>0</v>
      </c>
      <c r="ADF185" s="1">
        <v>0</v>
      </c>
      <c r="ADG185" s="1">
        <v>0</v>
      </c>
      <c r="ADH185" s="1">
        <v>0</v>
      </c>
      <c r="ADI185" s="1">
        <v>0</v>
      </c>
      <c r="ADJ185" s="1">
        <v>0</v>
      </c>
      <c r="ADK185" s="1">
        <v>1</v>
      </c>
      <c r="ADL185" s="1">
        <v>0</v>
      </c>
      <c r="ADM185" s="1">
        <v>0</v>
      </c>
      <c r="ADN185" s="1">
        <v>0</v>
      </c>
      <c r="ADO185" s="1">
        <v>0</v>
      </c>
      <c r="ADP185" s="1">
        <v>0</v>
      </c>
      <c r="ADQ185" s="1">
        <v>0</v>
      </c>
      <c r="ADR185" s="1">
        <v>0</v>
      </c>
      <c r="ADS185" s="1">
        <v>0</v>
      </c>
      <c r="ADT185" s="1">
        <v>0</v>
      </c>
      <c r="ADU185" s="1">
        <v>0</v>
      </c>
      <c r="ADV185" s="1">
        <v>0</v>
      </c>
      <c r="ADW185" s="1">
        <v>0</v>
      </c>
      <c r="ADX185" s="1">
        <v>0</v>
      </c>
      <c r="ADY185" s="1">
        <v>0</v>
      </c>
      <c r="ADZ185" s="1">
        <v>0</v>
      </c>
      <c r="AEA185" s="1">
        <v>0</v>
      </c>
      <c r="AEB185" s="1">
        <v>15</v>
      </c>
      <c r="AEC185" s="1">
        <v>0</v>
      </c>
      <c r="AED185" s="1">
        <v>0</v>
      </c>
      <c r="AEE185" s="1">
        <v>0</v>
      </c>
      <c r="AEF185" s="1">
        <v>0</v>
      </c>
      <c r="AEG185" s="1">
        <v>0</v>
      </c>
      <c r="AEH185" s="1">
        <v>0</v>
      </c>
      <c r="AEI185" s="1">
        <v>0</v>
      </c>
      <c r="AEJ185" s="1">
        <v>0</v>
      </c>
      <c r="AEK185" s="1">
        <v>0</v>
      </c>
      <c r="AEL185" s="1">
        <v>0</v>
      </c>
      <c r="AEM185" s="1">
        <v>2</v>
      </c>
      <c r="AEN185" s="1">
        <v>0</v>
      </c>
      <c r="AEO185" s="1">
        <v>0</v>
      </c>
      <c r="AEP185" s="1">
        <v>0</v>
      </c>
      <c r="AEQ185" s="1">
        <v>0</v>
      </c>
      <c r="AER185" s="1">
        <v>0</v>
      </c>
      <c r="AES185" s="1">
        <v>0</v>
      </c>
      <c r="AET185" s="1">
        <v>0</v>
      </c>
      <c r="AEU185" s="1">
        <v>0</v>
      </c>
      <c r="AEV185" s="1">
        <v>0</v>
      </c>
      <c r="AEW185" s="1">
        <v>0</v>
      </c>
      <c r="AEX185" s="1">
        <v>74</v>
      </c>
      <c r="AEY185" s="1">
        <v>0</v>
      </c>
      <c r="AEZ185" s="1">
        <v>0</v>
      </c>
      <c r="AFA185" s="1">
        <v>0</v>
      </c>
      <c r="AFB185" s="1">
        <v>4</v>
      </c>
      <c r="AFC185" s="1">
        <v>0</v>
      </c>
      <c r="AFD185" s="1">
        <v>0</v>
      </c>
      <c r="AFE185" s="1">
        <v>0</v>
      </c>
      <c r="AFF185" s="1">
        <v>0</v>
      </c>
      <c r="AFG185" s="1">
        <v>0</v>
      </c>
      <c r="AFH185" s="1">
        <v>0</v>
      </c>
      <c r="AFI185" s="1">
        <v>0</v>
      </c>
      <c r="AFJ185" s="1">
        <v>0</v>
      </c>
      <c r="AFK185" s="1">
        <v>0</v>
      </c>
      <c r="AFL185" s="1">
        <v>8</v>
      </c>
      <c r="AFM185" s="1">
        <v>0</v>
      </c>
      <c r="AFN185" s="1">
        <v>0</v>
      </c>
      <c r="AFO185" s="1">
        <v>0</v>
      </c>
      <c r="AFP185" s="1">
        <v>0</v>
      </c>
      <c r="AFQ185" s="1">
        <v>0</v>
      </c>
      <c r="AFR185" s="1">
        <v>0</v>
      </c>
      <c r="AFS185" s="1">
        <v>0</v>
      </c>
      <c r="AFT185" s="1">
        <v>0</v>
      </c>
      <c r="AFU185" s="1">
        <v>0</v>
      </c>
      <c r="AFV185" s="1">
        <v>0</v>
      </c>
      <c r="AFW185" s="1">
        <v>0</v>
      </c>
      <c r="AFX185" s="1">
        <v>0</v>
      </c>
      <c r="AFY185" s="1">
        <v>0</v>
      </c>
      <c r="AFZ185" s="1">
        <v>0</v>
      </c>
      <c r="AGA185" s="1">
        <v>0</v>
      </c>
      <c r="AGB185" s="1">
        <v>0</v>
      </c>
      <c r="AGC185" s="1">
        <v>0</v>
      </c>
      <c r="AGD185" s="1">
        <v>0</v>
      </c>
      <c r="AGE185" s="1">
        <v>0</v>
      </c>
      <c r="AGF185" s="1">
        <v>0</v>
      </c>
      <c r="AGG185" s="1">
        <v>0</v>
      </c>
      <c r="AGH185" s="1">
        <v>0</v>
      </c>
      <c r="AGI185" s="1">
        <v>0</v>
      </c>
      <c r="AGJ185" s="1">
        <v>0</v>
      </c>
      <c r="AGK185" s="1">
        <v>16</v>
      </c>
      <c r="AGL185" s="1">
        <v>0</v>
      </c>
      <c r="AGM185" s="1">
        <v>0</v>
      </c>
      <c r="AGN185" s="1">
        <v>10</v>
      </c>
      <c r="AGO185" s="1">
        <v>0</v>
      </c>
      <c r="AGP185" s="1">
        <v>0</v>
      </c>
      <c r="AGQ185" s="1">
        <v>0</v>
      </c>
      <c r="AGR185" s="1">
        <v>0</v>
      </c>
      <c r="AGS185" s="1">
        <v>0</v>
      </c>
      <c r="AGT185" s="1">
        <v>0</v>
      </c>
      <c r="AGU185" s="1">
        <v>9</v>
      </c>
      <c r="AGV185" s="1">
        <v>0</v>
      </c>
      <c r="AGW185" s="1">
        <v>0</v>
      </c>
      <c r="AGX185" s="1">
        <v>0</v>
      </c>
      <c r="AGY185" s="1">
        <v>0</v>
      </c>
      <c r="AGZ185" s="1">
        <v>0</v>
      </c>
      <c r="AHA185" s="1">
        <v>0</v>
      </c>
      <c r="AHB185" s="1">
        <v>0</v>
      </c>
      <c r="AHC185" s="1">
        <v>11</v>
      </c>
      <c r="AHD185" s="1">
        <v>0</v>
      </c>
      <c r="AHE185" s="1">
        <v>0</v>
      </c>
      <c r="AHF185" s="1">
        <v>0</v>
      </c>
      <c r="AHG185" s="1">
        <v>0</v>
      </c>
      <c r="AHH185" s="1">
        <v>0</v>
      </c>
      <c r="AHI185" s="1">
        <v>0</v>
      </c>
      <c r="AHJ185" s="1">
        <v>0</v>
      </c>
      <c r="AHK185" s="1">
        <v>0</v>
      </c>
      <c r="AHL185" s="1">
        <v>0</v>
      </c>
      <c r="AHM185" s="1">
        <v>7</v>
      </c>
      <c r="AHN185" s="1">
        <v>0</v>
      </c>
      <c r="AHO185" s="1">
        <v>0</v>
      </c>
      <c r="AHP185" s="1">
        <v>0</v>
      </c>
      <c r="AHQ185" s="1">
        <v>15</v>
      </c>
      <c r="AHR185" s="1">
        <v>0</v>
      </c>
      <c r="AHS185" s="1">
        <v>0</v>
      </c>
      <c r="AHT185" s="1">
        <v>0</v>
      </c>
      <c r="AHU185" s="1">
        <v>0</v>
      </c>
      <c r="AHV185" s="1">
        <v>0</v>
      </c>
      <c r="AHW185" s="1">
        <v>0</v>
      </c>
      <c r="AHX185" s="1">
        <v>0</v>
      </c>
      <c r="AHY185" s="1">
        <v>0</v>
      </c>
      <c r="AHZ185" s="1">
        <v>0</v>
      </c>
      <c r="AIA185" s="1">
        <v>0</v>
      </c>
      <c r="AIB185" s="1">
        <v>0</v>
      </c>
      <c r="AIC185" s="1">
        <v>0</v>
      </c>
      <c r="AID185" s="1">
        <v>0</v>
      </c>
      <c r="AIE185" s="1">
        <v>0</v>
      </c>
      <c r="AIF185" s="1">
        <v>0</v>
      </c>
      <c r="AIG185" s="1">
        <v>0</v>
      </c>
      <c r="AIH185" s="1">
        <v>0</v>
      </c>
      <c r="AII185" s="1">
        <v>0</v>
      </c>
      <c r="AIJ185" s="1">
        <v>0</v>
      </c>
      <c r="AIK185" s="1">
        <v>0</v>
      </c>
      <c r="AIL185" s="1">
        <v>0</v>
      </c>
      <c r="AIM185" s="1">
        <v>0</v>
      </c>
      <c r="AIN185" s="1">
        <v>0</v>
      </c>
      <c r="AIO185" s="1">
        <v>0</v>
      </c>
      <c r="AIP185" s="1">
        <v>26</v>
      </c>
      <c r="AIQ185" s="1">
        <v>0</v>
      </c>
      <c r="AIR185" s="1">
        <v>190</v>
      </c>
      <c r="AIS185" s="1">
        <v>0</v>
      </c>
      <c r="AIT185" s="1">
        <v>0</v>
      </c>
      <c r="AIU185" s="1">
        <v>7</v>
      </c>
      <c r="AIV185" s="1">
        <v>0</v>
      </c>
      <c r="AIW185" s="1">
        <v>0</v>
      </c>
      <c r="AIX185" s="1">
        <v>0</v>
      </c>
      <c r="AIY185" s="1">
        <v>0</v>
      </c>
      <c r="AIZ185" s="1">
        <v>0</v>
      </c>
      <c r="AJA185" s="1">
        <v>0</v>
      </c>
      <c r="AJB185" s="1">
        <v>0</v>
      </c>
      <c r="AJC185" s="1">
        <v>0</v>
      </c>
      <c r="AJD185" s="1">
        <v>0</v>
      </c>
      <c r="AJE185" s="1">
        <v>0</v>
      </c>
      <c r="AJF185" s="1">
        <v>0</v>
      </c>
      <c r="AJG185" s="1">
        <v>0</v>
      </c>
      <c r="AJH185" s="1">
        <v>13</v>
      </c>
      <c r="AJI185" s="1">
        <v>10</v>
      </c>
      <c r="AJJ185" s="1">
        <v>0</v>
      </c>
      <c r="AJK185" s="1">
        <v>0</v>
      </c>
      <c r="AJL185" s="1">
        <v>0</v>
      </c>
      <c r="AJM185" s="1">
        <v>0</v>
      </c>
      <c r="AJN185" s="1">
        <v>0</v>
      </c>
      <c r="AJO185" s="1">
        <v>0</v>
      </c>
      <c r="AJP185" s="1">
        <v>3</v>
      </c>
      <c r="AJQ185" s="1">
        <v>0</v>
      </c>
      <c r="AJR185" s="1">
        <v>0</v>
      </c>
      <c r="AJS185" s="1">
        <v>0</v>
      </c>
      <c r="AJT185" s="1">
        <v>0</v>
      </c>
      <c r="AJU185" s="1">
        <v>0</v>
      </c>
      <c r="AJV185" s="1">
        <v>0</v>
      </c>
      <c r="AJW185" s="1">
        <v>0</v>
      </c>
      <c r="AJX185" s="1">
        <v>0</v>
      </c>
      <c r="AJY185" s="1">
        <v>0</v>
      </c>
      <c r="AJZ185" s="1">
        <v>1</v>
      </c>
      <c r="AKA185" s="1">
        <v>0</v>
      </c>
      <c r="AKB185" s="1">
        <v>0</v>
      </c>
      <c r="AKC185" s="1">
        <v>0</v>
      </c>
      <c r="AKD185" s="1">
        <v>0</v>
      </c>
      <c r="AKE185" s="1">
        <v>0</v>
      </c>
      <c r="AKF185" s="1">
        <v>0</v>
      </c>
      <c r="AKG185" s="1">
        <v>0</v>
      </c>
      <c r="AKH185" s="1">
        <v>0</v>
      </c>
      <c r="AKI185" s="1">
        <v>0</v>
      </c>
      <c r="AKJ185" s="1">
        <v>0</v>
      </c>
      <c r="AKK185" s="1">
        <v>0</v>
      </c>
      <c r="AKL185" s="1">
        <v>0</v>
      </c>
      <c r="AKM185" s="1">
        <v>0</v>
      </c>
      <c r="AKN185" s="1">
        <v>0</v>
      </c>
      <c r="AKO185" s="1">
        <v>0</v>
      </c>
      <c r="AKP185" s="1">
        <v>0</v>
      </c>
      <c r="AKQ185" s="1">
        <v>0</v>
      </c>
      <c r="AKR185" s="1">
        <v>0</v>
      </c>
      <c r="AKS185" s="1">
        <v>4</v>
      </c>
      <c r="AKT185" s="1">
        <v>0</v>
      </c>
      <c r="AKU185" s="1">
        <v>0</v>
      </c>
      <c r="AKV185" s="1">
        <v>0</v>
      </c>
      <c r="AKW185" s="1">
        <v>0</v>
      </c>
      <c r="AKX185" s="1">
        <v>0</v>
      </c>
      <c r="AKY185" s="1">
        <v>0</v>
      </c>
      <c r="AKZ185" s="1">
        <v>0</v>
      </c>
      <c r="ALA185" s="1">
        <v>0</v>
      </c>
      <c r="ALB185" s="1">
        <v>0</v>
      </c>
      <c r="ALC185" s="1">
        <v>0</v>
      </c>
      <c r="ALD185" s="1">
        <v>0</v>
      </c>
      <c r="ALE185" s="1">
        <v>7</v>
      </c>
      <c r="ALF185" s="1">
        <v>0</v>
      </c>
      <c r="ALG185" s="1">
        <v>0</v>
      </c>
      <c r="ALH185" s="1">
        <v>0</v>
      </c>
      <c r="ALI185" s="1">
        <v>0</v>
      </c>
      <c r="ALJ185" s="1">
        <v>0</v>
      </c>
      <c r="ALK185" s="1">
        <v>21</v>
      </c>
      <c r="ALL185" s="1">
        <v>0</v>
      </c>
      <c r="ALM185" s="1">
        <v>0</v>
      </c>
      <c r="ALN185" s="1">
        <v>0</v>
      </c>
      <c r="ALO185" s="1">
        <v>0</v>
      </c>
      <c r="ALP185" s="1">
        <v>0</v>
      </c>
      <c r="ALQ185" s="1">
        <v>6</v>
      </c>
      <c r="ALR185" s="1">
        <v>0</v>
      </c>
      <c r="ALS185" s="1">
        <v>0</v>
      </c>
      <c r="ALT185" s="1">
        <v>0</v>
      </c>
      <c r="ALU185" s="1">
        <v>0</v>
      </c>
      <c r="ALV185" s="1">
        <v>0</v>
      </c>
      <c r="ALW185" s="1">
        <v>0</v>
      </c>
      <c r="ALX185" s="1">
        <v>0</v>
      </c>
      <c r="ALY185" s="1">
        <v>0</v>
      </c>
      <c r="ALZ185" s="1">
        <v>0</v>
      </c>
      <c r="AMA185" s="1">
        <v>0</v>
      </c>
      <c r="AMB185" s="1">
        <v>0</v>
      </c>
      <c r="AMC185" s="1">
        <v>0</v>
      </c>
      <c r="AMD185" s="1">
        <v>0</v>
      </c>
      <c r="AME185" s="1">
        <v>0</v>
      </c>
      <c r="AMF185" s="1">
        <v>0</v>
      </c>
      <c r="AMG185" s="1">
        <v>0</v>
      </c>
      <c r="AMH185" s="1">
        <v>0</v>
      </c>
      <c r="AMI185" s="1">
        <v>0</v>
      </c>
      <c r="AMJ185" s="1">
        <v>0</v>
      </c>
      <c r="AMK185" s="1">
        <v>0</v>
      </c>
      <c r="AML185" s="1">
        <v>0</v>
      </c>
      <c r="AMM185" s="1">
        <v>0</v>
      </c>
      <c r="AMN185" s="1">
        <v>0</v>
      </c>
      <c r="AMO185" s="1">
        <v>0</v>
      </c>
      <c r="AMP185" s="1">
        <v>0</v>
      </c>
      <c r="AMQ185" s="1">
        <v>0</v>
      </c>
      <c r="AMR185" s="1">
        <v>0</v>
      </c>
      <c r="AMS185" s="1">
        <v>0</v>
      </c>
      <c r="AMT185" s="1">
        <v>35</v>
      </c>
      <c r="AMU185" s="1">
        <v>0</v>
      </c>
      <c r="AMV185" s="1">
        <v>0</v>
      </c>
      <c r="AMW185" s="1">
        <v>0</v>
      </c>
      <c r="AMX185" s="1">
        <v>0</v>
      </c>
      <c r="AMY185" s="1">
        <v>0</v>
      </c>
      <c r="AMZ185" s="1">
        <v>0</v>
      </c>
      <c r="ANA185" s="1">
        <v>0</v>
      </c>
      <c r="ANB185" s="1">
        <v>0</v>
      </c>
      <c r="ANC185" s="1">
        <v>0</v>
      </c>
      <c r="AND185" s="1">
        <v>13</v>
      </c>
      <c r="ANE185" s="1">
        <v>0</v>
      </c>
      <c r="ANF185" s="1">
        <v>0</v>
      </c>
      <c r="ANG185" s="1">
        <v>0</v>
      </c>
      <c r="ANH185" s="1">
        <v>0</v>
      </c>
      <c r="ANI185" s="1">
        <v>0</v>
      </c>
      <c r="ANJ185" s="1">
        <v>0</v>
      </c>
      <c r="ANK185" s="1">
        <v>0</v>
      </c>
      <c r="ANL185" s="1">
        <v>0</v>
      </c>
      <c r="ANM185" s="1">
        <v>0</v>
      </c>
      <c r="ANN185" s="1">
        <v>0</v>
      </c>
      <c r="ANO185" s="1">
        <v>0</v>
      </c>
      <c r="ANP185" s="1">
        <v>2</v>
      </c>
      <c r="ANQ185" s="1">
        <v>0</v>
      </c>
      <c r="ANR185" s="1">
        <v>1</v>
      </c>
      <c r="ANS185" s="1">
        <v>0</v>
      </c>
      <c r="ANT185" s="1">
        <v>0</v>
      </c>
      <c r="ANU185" s="1">
        <v>0</v>
      </c>
      <c r="ANV185" s="1">
        <v>7</v>
      </c>
      <c r="ANW185" s="1">
        <v>0</v>
      </c>
      <c r="ANX185" s="1">
        <v>0</v>
      </c>
      <c r="ANY185" s="1">
        <v>0</v>
      </c>
      <c r="ANZ185" s="1">
        <v>0</v>
      </c>
      <c r="AOA185" s="1">
        <v>0</v>
      </c>
      <c r="AOB185" s="1">
        <v>0</v>
      </c>
      <c r="AOC185" s="1">
        <v>21</v>
      </c>
      <c r="AOD185" s="1">
        <v>0</v>
      </c>
      <c r="AOE185" s="1">
        <v>0</v>
      </c>
      <c r="AOF185" s="1">
        <v>0</v>
      </c>
      <c r="AOG185" s="1">
        <v>0</v>
      </c>
      <c r="AOH185" s="1">
        <v>0</v>
      </c>
      <c r="AOI185" s="1">
        <v>12</v>
      </c>
      <c r="AOJ185" s="1">
        <v>0</v>
      </c>
      <c r="AOK185" s="1">
        <v>0</v>
      </c>
      <c r="AOL185" s="1">
        <v>0</v>
      </c>
      <c r="AOM185" s="1">
        <v>0</v>
      </c>
      <c r="AON185" s="1">
        <v>0</v>
      </c>
      <c r="AOO185" s="1">
        <v>0</v>
      </c>
      <c r="AOP185" s="1">
        <v>0</v>
      </c>
      <c r="AOQ185" s="1">
        <v>0</v>
      </c>
      <c r="AOR185" s="1">
        <v>0</v>
      </c>
      <c r="AOS185" s="1">
        <v>0</v>
      </c>
      <c r="AOT185" s="1">
        <v>0</v>
      </c>
      <c r="AOU185" s="1">
        <v>6</v>
      </c>
      <c r="AOV185" s="1">
        <v>0</v>
      </c>
      <c r="AOW185" s="1">
        <v>0</v>
      </c>
      <c r="AOX185" s="1">
        <v>0</v>
      </c>
      <c r="AOY185" s="1">
        <v>0</v>
      </c>
      <c r="AOZ185" s="1">
        <v>0</v>
      </c>
      <c r="APA185" s="1">
        <v>0</v>
      </c>
      <c r="APB185" s="1">
        <v>0</v>
      </c>
      <c r="APC185" s="1">
        <v>0</v>
      </c>
      <c r="APD185" s="1">
        <v>0</v>
      </c>
      <c r="APE185" s="1">
        <v>0</v>
      </c>
      <c r="APF185" s="1">
        <v>0</v>
      </c>
      <c r="APG185" s="1">
        <v>0</v>
      </c>
      <c r="APH185" s="1">
        <v>0</v>
      </c>
      <c r="API185" s="1">
        <v>0</v>
      </c>
      <c r="APJ185" s="1">
        <v>0</v>
      </c>
      <c r="APK185" s="1">
        <v>0</v>
      </c>
      <c r="APL185" s="1">
        <v>4</v>
      </c>
      <c r="APM185" s="1">
        <v>0</v>
      </c>
      <c r="APN185" s="1">
        <v>0</v>
      </c>
      <c r="APO185" s="1">
        <v>0</v>
      </c>
      <c r="APP185" s="1">
        <v>0</v>
      </c>
      <c r="APQ185" s="1">
        <v>0</v>
      </c>
      <c r="APR185" s="1">
        <v>0</v>
      </c>
      <c r="APS185" s="1">
        <v>4</v>
      </c>
      <c r="APT185" s="1">
        <v>0</v>
      </c>
      <c r="APU185" s="1">
        <v>0</v>
      </c>
      <c r="APV185" s="1">
        <v>0</v>
      </c>
      <c r="APW185" s="1">
        <v>0</v>
      </c>
      <c r="APX185" s="1">
        <v>0</v>
      </c>
      <c r="APY185" s="1">
        <v>0</v>
      </c>
      <c r="APZ185" s="1">
        <v>0</v>
      </c>
      <c r="AQA185" s="1">
        <v>0</v>
      </c>
      <c r="AQB185" s="1">
        <v>0</v>
      </c>
      <c r="AQC185" s="1">
        <v>15</v>
      </c>
      <c r="AQD185" s="1">
        <v>0</v>
      </c>
      <c r="AQE185" s="1">
        <v>0</v>
      </c>
      <c r="AQF185" s="1">
        <v>0</v>
      </c>
      <c r="AQG185" s="1">
        <v>0</v>
      </c>
      <c r="AQH185" s="1">
        <v>0</v>
      </c>
      <c r="AQI185" s="1">
        <v>0</v>
      </c>
      <c r="AQJ185" s="1">
        <v>0</v>
      </c>
      <c r="AQK185" s="1">
        <v>0</v>
      </c>
      <c r="AQL185" s="1">
        <v>0</v>
      </c>
      <c r="AQM185" s="1">
        <v>0</v>
      </c>
      <c r="AQN185" s="1">
        <v>0</v>
      </c>
      <c r="AQO185" s="1">
        <v>0</v>
      </c>
      <c r="AQP185" s="1">
        <v>0</v>
      </c>
      <c r="AQQ185" s="1">
        <v>0</v>
      </c>
      <c r="AQR185" s="1">
        <v>0</v>
      </c>
      <c r="AQS185" s="1">
        <v>0</v>
      </c>
      <c r="AQT185" s="1">
        <v>0</v>
      </c>
      <c r="AQU185" s="1">
        <v>0</v>
      </c>
      <c r="AQV185" s="1">
        <v>0</v>
      </c>
      <c r="AQW185" s="1">
        <v>0</v>
      </c>
      <c r="AQX185" s="1">
        <v>0</v>
      </c>
      <c r="AQY185" s="1">
        <v>0</v>
      </c>
      <c r="AQZ185" s="1">
        <v>0</v>
      </c>
      <c r="ARA185" s="1">
        <v>0</v>
      </c>
      <c r="ARB185" s="1">
        <v>0</v>
      </c>
      <c r="ARC185" s="1">
        <v>0</v>
      </c>
      <c r="ARD185" s="1">
        <v>0</v>
      </c>
      <c r="ARE185" s="1">
        <v>0</v>
      </c>
      <c r="ARF185" s="1">
        <v>0</v>
      </c>
      <c r="ARG185" s="1">
        <v>0</v>
      </c>
      <c r="ARH185" s="1">
        <v>0</v>
      </c>
      <c r="ARI185" s="1">
        <v>0</v>
      </c>
      <c r="ARJ185" s="1">
        <v>40</v>
      </c>
      <c r="ARK185" s="1">
        <v>0</v>
      </c>
      <c r="ARL185" s="1">
        <v>0</v>
      </c>
      <c r="ARM185" s="1">
        <v>5</v>
      </c>
      <c r="ARN185" s="1">
        <v>0</v>
      </c>
      <c r="ARO185" s="1">
        <v>0</v>
      </c>
      <c r="ARP185" s="1">
        <v>0</v>
      </c>
      <c r="ARQ185" s="1">
        <v>0</v>
      </c>
      <c r="ARR185" s="1">
        <v>0</v>
      </c>
      <c r="ARS185" s="1">
        <v>0</v>
      </c>
      <c r="ART185" s="1">
        <v>0</v>
      </c>
      <c r="ARU185" s="1">
        <v>0</v>
      </c>
      <c r="ARV185" s="1">
        <v>0</v>
      </c>
      <c r="ARW185" s="1">
        <v>0</v>
      </c>
      <c r="ARX185" s="1">
        <v>0</v>
      </c>
      <c r="ARY185" s="1">
        <v>0</v>
      </c>
      <c r="ARZ185" s="1">
        <v>0</v>
      </c>
      <c r="ASA185" s="1">
        <v>0</v>
      </c>
      <c r="ASB185" s="1">
        <v>0</v>
      </c>
      <c r="ASC185" s="1">
        <v>3</v>
      </c>
      <c r="ASD185" s="1">
        <v>0</v>
      </c>
      <c r="ASE185" s="1">
        <v>5</v>
      </c>
      <c r="ASF185" s="1">
        <v>0</v>
      </c>
      <c r="ASG185" s="1">
        <v>0</v>
      </c>
      <c r="ASH185" s="1">
        <v>0</v>
      </c>
      <c r="ASI185" s="1">
        <v>0</v>
      </c>
      <c r="ASJ185" s="1">
        <v>0</v>
      </c>
      <c r="ASK185" s="1">
        <v>1</v>
      </c>
      <c r="ASL185" s="1">
        <v>0</v>
      </c>
      <c r="ASM185" s="1">
        <v>0</v>
      </c>
      <c r="ASN185" s="1">
        <v>0</v>
      </c>
      <c r="ASO185" s="1">
        <v>0</v>
      </c>
      <c r="ASP185" s="1">
        <v>0</v>
      </c>
      <c r="ASQ185" s="1">
        <v>0</v>
      </c>
      <c r="ASR185" s="1">
        <v>0</v>
      </c>
      <c r="ASS185" s="1">
        <v>2</v>
      </c>
      <c r="AST185" s="1">
        <v>0</v>
      </c>
      <c r="ASU185" s="1">
        <v>0</v>
      </c>
      <c r="ASV185" s="1">
        <v>0</v>
      </c>
      <c r="ASW185" s="1">
        <v>0</v>
      </c>
      <c r="ASX185" s="1">
        <v>0</v>
      </c>
      <c r="ASY185" s="1">
        <v>0</v>
      </c>
      <c r="ASZ185" s="1">
        <v>0</v>
      </c>
      <c r="ATA185" s="1">
        <v>0</v>
      </c>
      <c r="ATB185" s="1">
        <v>0</v>
      </c>
      <c r="ATC185" s="1">
        <v>0</v>
      </c>
      <c r="ATD185" s="1">
        <v>11</v>
      </c>
      <c r="ATE185" s="1">
        <v>0</v>
      </c>
      <c r="ATF185" s="1">
        <v>0</v>
      </c>
      <c r="ATG185" s="1">
        <v>0</v>
      </c>
      <c r="ATH185" s="1">
        <v>0</v>
      </c>
      <c r="ATI185" s="1">
        <v>0</v>
      </c>
      <c r="ATJ185" s="1">
        <v>0</v>
      </c>
      <c r="ATK185" s="1">
        <v>0</v>
      </c>
      <c r="ATL185" s="1">
        <v>0</v>
      </c>
      <c r="ATM185" s="1">
        <v>0</v>
      </c>
      <c r="ATN185" s="1">
        <v>0</v>
      </c>
      <c r="ATO185" s="1">
        <v>0</v>
      </c>
      <c r="ATP185" s="1">
        <v>0</v>
      </c>
      <c r="ATQ185" s="1">
        <v>0</v>
      </c>
      <c r="ATR185" s="1">
        <v>0</v>
      </c>
      <c r="ATS185" s="1">
        <v>0</v>
      </c>
      <c r="ATT185" s="1">
        <v>0</v>
      </c>
      <c r="ATU185" s="1">
        <v>0</v>
      </c>
      <c r="ATV185" s="1">
        <v>0</v>
      </c>
      <c r="ATW185" s="1">
        <v>0</v>
      </c>
      <c r="ATX185" s="1">
        <v>0</v>
      </c>
      <c r="ATY185" s="1">
        <v>0</v>
      </c>
      <c r="ATZ185" s="1">
        <v>0</v>
      </c>
      <c r="AUA185" s="1">
        <v>0</v>
      </c>
      <c r="AUB185" s="1">
        <v>0</v>
      </c>
      <c r="AUC185" s="1">
        <v>3</v>
      </c>
      <c r="AUD185" s="1">
        <v>0</v>
      </c>
      <c r="AUE185" s="1">
        <v>0</v>
      </c>
      <c r="AUF185" s="1">
        <v>0</v>
      </c>
      <c r="AUG185" s="1">
        <v>0</v>
      </c>
      <c r="AUH185" s="1">
        <v>0</v>
      </c>
      <c r="AUI185" s="1">
        <v>0</v>
      </c>
      <c r="AUJ185" s="1">
        <v>0</v>
      </c>
      <c r="AUK185" s="1">
        <v>0</v>
      </c>
      <c r="AUL185" s="1">
        <v>0</v>
      </c>
      <c r="AUM185" s="1">
        <v>0</v>
      </c>
      <c r="AUN185" s="1">
        <v>0</v>
      </c>
      <c r="AUO185" s="1">
        <v>0</v>
      </c>
      <c r="AUP185" s="1">
        <v>0</v>
      </c>
      <c r="AUQ185" s="1">
        <v>0</v>
      </c>
      <c r="AUR185" s="1">
        <v>0</v>
      </c>
      <c r="AUS185" s="1">
        <v>0</v>
      </c>
      <c r="AUT185" s="1">
        <v>0</v>
      </c>
      <c r="AUU185" s="1">
        <v>0</v>
      </c>
      <c r="AUV185" s="1">
        <v>0</v>
      </c>
      <c r="AUW185" s="1">
        <v>0</v>
      </c>
      <c r="AUX185" s="1">
        <v>0</v>
      </c>
      <c r="AUY185" s="1">
        <v>0</v>
      </c>
      <c r="AUZ185" s="1">
        <v>0</v>
      </c>
      <c r="AVA185" s="1">
        <v>5</v>
      </c>
      <c r="AVB185" s="1">
        <v>12</v>
      </c>
      <c r="AVC185" s="1">
        <v>0</v>
      </c>
      <c r="AVD185" s="1">
        <v>0</v>
      </c>
      <c r="AVE185" s="1">
        <v>0</v>
      </c>
      <c r="AVF185" s="1">
        <v>0</v>
      </c>
      <c r="AVG185" s="1">
        <v>13</v>
      </c>
      <c r="AVH185" s="1">
        <v>0</v>
      </c>
      <c r="AVI185" s="1">
        <v>0</v>
      </c>
      <c r="AVJ185" s="1">
        <v>22</v>
      </c>
      <c r="AVK185" s="1">
        <v>0</v>
      </c>
      <c r="AVL185" s="1">
        <v>0</v>
      </c>
      <c r="AVM185" s="1">
        <v>0</v>
      </c>
      <c r="AVN185" s="1">
        <v>0</v>
      </c>
      <c r="AVO185" s="1">
        <v>0</v>
      </c>
      <c r="AVP185" s="1">
        <v>11</v>
      </c>
      <c r="AVQ185" s="1">
        <v>0</v>
      </c>
      <c r="AVR185" s="1">
        <v>0</v>
      </c>
      <c r="AVS185" s="1">
        <v>0</v>
      </c>
      <c r="AVT185" s="1">
        <v>0</v>
      </c>
      <c r="AVU185" s="1">
        <v>0</v>
      </c>
      <c r="AVV185" s="1">
        <v>0</v>
      </c>
      <c r="AVW185" s="1">
        <v>0</v>
      </c>
      <c r="AVX185" s="1">
        <v>0</v>
      </c>
      <c r="AVY185" s="1">
        <v>0</v>
      </c>
      <c r="AVZ185" s="1">
        <v>7</v>
      </c>
      <c r="AWA185" s="1">
        <v>0</v>
      </c>
      <c r="AWB185" s="1">
        <v>0</v>
      </c>
      <c r="AWC185" s="1">
        <v>0</v>
      </c>
      <c r="AWD185" s="1">
        <v>0</v>
      </c>
      <c r="AWE185" s="1">
        <v>0</v>
      </c>
      <c r="AWF185" s="1">
        <v>0</v>
      </c>
      <c r="AWG185" s="1">
        <v>0</v>
      </c>
      <c r="AWH185" s="1">
        <v>0</v>
      </c>
      <c r="AWI185" s="1">
        <v>0</v>
      </c>
      <c r="AWJ185" s="1">
        <v>0</v>
      </c>
      <c r="AWK185" s="1">
        <v>0</v>
      </c>
      <c r="AWL185" s="1">
        <v>0</v>
      </c>
      <c r="AWM185" s="1">
        <v>6</v>
      </c>
      <c r="AWN185" s="1">
        <v>0</v>
      </c>
      <c r="AWO185" s="1">
        <v>0</v>
      </c>
      <c r="AWP185" s="1">
        <v>0</v>
      </c>
      <c r="AWQ185" s="1">
        <v>0</v>
      </c>
      <c r="AWR185" s="1">
        <v>0</v>
      </c>
      <c r="AWS185" s="1">
        <v>0</v>
      </c>
      <c r="AWT185" s="1">
        <v>0</v>
      </c>
      <c r="AWU185" s="1">
        <v>0</v>
      </c>
      <c r="AWV185" s="1">
        <v>0</v>
      </c>
      <c r="AWW185" s="1">
        <v>0</v>
      </c>
      <c r="AWX185" s="1">
        <v>0</v>
      </c>
      <c r="AWY185" s="1">
        <v>0</v>
      </c>
      <c r="AWZ185" s="1">
        <v>0</v>
      </c>
      <c r="AXA185" s="1">
        <v>0</v>
      </c>
      <c r="AXB185" s="1">
        <v>0</v>
      </c>
      <c r="AXC185" s="1">
        <v>0</v>
      </c>
      <c r="AXD185" s="1">
        <v>15</v>
      </c>
      <c r="AXE185" s="1">
        <v>0</v>
      </c>
      <c r="AXF185" s="1">
        <v>0</v>
      </c>
      <c r="AXG185" s="1">
        <v>0</v>
      </c>
      <c r="AXH185" s="1">
        <v>0</v>
      </c>
      <c r="AXI185" s="1">
        <v>0</v>
      </c>
      <c r="AXJ185" s="1">
        <v>0</v>
      </c>
      <c r="AXK185" s="1">
        <v>0</v>
      </c>
      <c r="AXL185" s="1">
        <v>0</v>
      </c>
      <c r="AXM185" s="1">
        <v>0</v>
      </c>
      <c r="AXN185" s="1">
        <v>0</v>
      </c>
      <c r="AXO185" s="1">
        <v>0</v>
      </c>
      <c r="AXP185" s="1">
        <v>0</v>
      </c>
      <c r="AXQ185" s="1">
        <v>0</v>
      </c>
      <c r="AXR185" s="1">
        <v>0</v>
      </c>
      <c r="AXS185" s="1">
        <v>9</v>
      </c>
      <c r="AXT185" s="1">
        <v>0</v>
      </c>
      <c r="AXU185" s="1">
        <v>0</v>
      </c>
      <c r="AXV185" s="1">
        <v>0</v>
      </c>
      <c r="AXW185" s="1">
        <v>9</v>
      </c>
      <c r="AXX185" s="1">
        <v>0</v>
      </c>
      <c r="AXY185" s="1">
        <v>0</v>
      </c>
      <c r="AXZ185" s="1">
        <v>0</v>
      </c>
      <c r="AYA185" s="1">
        <v>0</v>
      </c>
      <c r="AYB185" s="1">
        <v>11</v>
      </c>
      <c r="AYC185" s="1">
        <v>0</v>
      </c>
      <c r="AYD185" s="1">
        <v>3</v>
      </c>
      <c r="AYE185" s="1">
        <v>0</v>
      </c>
      <c r="AYF185" s="1">
        <v>0</v>
      </c>
      <c r="AYG185" s="1">
        <v>0</v>
      </c>
      <c r="AYH185" s="1">
        <v>0</v>
      </c>
      <c r="AYI185" s="1">
        <v>0</v>
      </c>
      <c r="AYJ185" s="1">
        <v>0</v>
      </c>
      <c r="AYK185" s="1">
        <v>0</v>
      </c>
      <c r="AYL185" s="1">
        <v>0</v>
      </c>
      <c r="AYM185" s="1">
        <v>12</v>
      </c>
      <c r="AYN185" s="1">
        <v>0</v>
      </c>
      <c r="AYO185" s="1">
        <v>0</v>
      </c>
      <c r="AYP185" s="1">
        <v>0</v>
      </c>
      <c r="AYQ185" s="1">
        <v>0</v>
      </c>
      <c r="AYR185" s="1">
        <v>0</v>
      </c>
      <c r="AYS185" s="1">
        <v>0</v>
      </c>
      <c r="AYT185" s="1">
        <v>0</v>
      </c>
      <c r="AYU185" s="1">
        <v>0</v>
      </c>
      <c r="AYV185" s="1">
        <v>0</v>
      </c>
      <c r="AYW185" s="1">
        <v>0</v>
      </c>
      <c r="AYX185" s="1">
        <v>0</v>
      </c>
      <c r="AYY185" s="1">
        <v>0</v>
      </c>
      <c r="AYZ185" s="1">
        <v>0</v>
      </c>
      <c r="AZA185" s="1">
        <v>0</v>
      </c>
      <c r="AZB185" s="1">
        <v>5</v>
      </c>
      <c r="AZC185" s="1">
        <v>0</v>
      </c>
      <c r="AZD185" s="1">
        <v>0</v>
      </c>
      <c r="AZE185" s="1">
        <v>0</v>
      </c>
      <c r="AZF185" s="1">
        <v>0</v>
      </c>
      <c r="AZG185" s="1">
        <v>0</v>
      </c>
      <c r="AZH185" s="1">
        <v>0</v>
      </c>
      <c r="AZI185" s="1">
        <v>0</v>
      </c>
      <c r="AZJ185" s="1">
        <v>0</v>
      </c>
      <c r="AZK185" s="1">
        <v>0</v>
      </c>
      <c r="AZL185" s="1">
        <v>0</v>
      </c>
      <c r="AZM185" s="1">
        <v>0</v>
      </c>
      <c r="AZN185" s="1">
        <v>0</v>
      </c>
      <c r="AZO185" s="1">
        <v>0</v>
      </c>
      <c r="AZP185" s="1">
        <v>0</v>
      </c>
      <c r="AZQ185" s="1">
        <v>0</v>
      </c>
      <c r="AZR185" s="1">
        <v>0</v>
      </c>
      <c r="AZS185" s="1">
        <v>0</v>
      </c>
      <c r="AZT185" s="1">
        <v>11</v>
      </c>
      <c r="AZU185" s="1">
        <v>0</v>
      </c>
      <c r="AZV185" s="1">
        <v>0</v>
      </c>
      <c r="AZW185" s="1">
        <v>0</v>
      </c>
      <c r="AZX185" s="1">
        <v>0</v>
      </c>
      <c r="AZY185" s="1">
        <v>0</v>
      </c>
      <c r="AZZ185" s="1">
        <v>0</v>
      </c>
      <c r="BAA185" s="1">
        <v>0</v>
      </c>
      <c r="BAB185" s="1">
        <v>3</v>
      </c>
      <c r="BAC185" s="1">
        <v>0</v>
      </c>
      <c r="BAD185" s="1">
        <v>0</v>
      </c>
      <c r="BAE185" s="1">
        <v>0</v>
      </c>
      <c r="BAF185" s="1">
        <v>0</v>
      </c>
      <c r="BAG185" s="1">
        <v>0</v>
      </c>
      <c r="BAH185" s="1">
        <v>0</v>
      </c>
      <c r="BAI185" s="1">
        <v>0</v>
      </c>
      <c r="BAJ185" s="1">
        <v>0</v>
      </c>
      <c r="BAK185" s="1">
        <v>0</v>
      </c>
      <c r="BAL185" s="1">
        <v>0</v>
      </c>
      <c r="BAM185" s="1">
        <v>0</v>
      </c>
      <c r="BAN185" s="1">
        <v>0</v>
      </c>
      <c r="BAO185" s="1">
        <v>0</v>
      </c>
      <c r="BAP185" s="1">
        <v>0</v>
      </c>
      <c r="BAQ185" s="1">
        <v>0</v>
      </c>
      <c r="BAR185" s="1">
        <v>0</v>
      </c>
      <c r="BAS185" s="1">
        <v>0</v>
      </c>
      <c r="BAT185" s="1">
        <v>0</v>
      </c>
      <c r="BAU185" s="1">
        <v>62</v>
      </c>
      <c r="BAV185" s="1">
        <v>0</v>
      </c>
      <c r="BAW185" s="1">
        <v>0</v>
      </c>
      <c r="BAX185" s="1">
        <v>0</v>
      </c>
      <c r="BAY185" s="1">
        <v>0</v>
      </c>
      <c r="BAZ185" s="1">
        <v>0</v>
      </c>
      <c r="BBA185" s="1">
        <v>0</v>
      </c>
      <c r="BBB185" s="1">
        <v>0</v>
      </c>
      <c r="BBC185" s="1">
        <v>0</v>
      </c>
      <c r="BBD185" s="1">
        <v>0</v>
      </c>
      <c r="BBE185" s="1">
        <v>0</v>
      </c>
      <c r="BBF185" s="1">
        <v>0</v>
      </c>
      <c r="BBG185" s="1">
        <v>0</v>
      </c>
      <c r="BBH185" s="1">
        <v>0</v>
      </c>
      <c r="BBI185" s="1">
        <v>0</v>
      </c>
      <c r="BBJ185" s="1">
        <v>0</v>
      </c>
      <c r="BBK185" s="1">
        <v>0</v>
      </c>
      <c r="BBL185" s="1">
        <v>0</v>
      </c>
      <c r="BBM185" s="1">
        <v>0</v>
      </c>
      <c r="BBN185" s="1">
        <v>0</v>
      </c>
      <c r="BBO185" s="1">
        <v>0</v>
      </c>
      <c r="BBP185" s="1">
        <v>0</v>
      </c>
      <c r="BBQ185" s="1">
        <v>0</v>
      </c>
      <c r="BBR185" s="1">
        <v>0</v>
      </c>
      <c r="BBS185" s="1">
        <v>0</v>
      </c>
      <c r="BBT185" s="1">
        <v>0</v>
      </c>
      <c r="BBU185" s="1">
        <v>3</v>
      </c>
      <c r="BBV185" s="1">
        <v>0</v>
      </c>
      <c r="BBW185" s="1">
        <v>0</v>
      </c>
      <c r="BBX185" s="1">
        <v>0</v>
      </c>
      <c r="BBY185" s="1">
        <v>0</v>
      </c>
      <c r="BBZ185" s="1">
        <v>0</v>
      </c>
      <c r="BCA185" s="1">
        <v>0</v>
      </c>
      <c r="BCB185" s="1">
        <v>0</v>
      </c>
      <c r="BCC185" s="1">
        <v>0</v>
      </c>
      <c r="BCD185" s="1">
        <v>0</v>
      </c>
      <c r="BCE185" s="1">
        <v>0</v>
      </c>
      <c r="BCF185" s="1">
        <v>0</v>
      </c>
      <c r="BCG185" s="1">
        <v>0</v>
      </c>
      <c r="BCH185" s="1">
        <v>0</v>
      </c>
      <c r="BCI185" s="1">
        <v>0</v>
      </c>
      <c r="BCJ185" s="1">
        <v>0</v>
      </c>
      <c r="BCK185" s="1">
        <v>0</v>
      </c>
      <c r="BCL185" s="1">
        <v>0</v>
      </c>
      <c r="BCM185" s="1">
        <v>0</v>
      </c>
      <c r="BCN185" s="1">
        <v>0</v>
      </c>
      <c r="BCO185" s="1">
        <v>0</v>
      </c>
      <c r="BCP185" s="1">
        <v>0</v>
      </c>
      <c r="BCQ185" s="1">
        <v>0</v>
      </c>
      <c r="BCR185" s="1">
        <v>0</v>
      </c>
      <c r="BCS185" s="1">
        <v>0</v>
      </c>
      <c r="BCT185" s="1">
        <v>0</v>
      </c>
      <c r="BCU185" s="1">
        <v>0</v>
      </c>
      <c r="BCV185" s="1">
        <v>0</v>
      </c>
      <c r="BCW185" s="1">
        <v>0</v>
      </c>
      <c r="BCX185" s="1">
        <v>0</v>
      </c>
      <c r="BCY185" s="1">
        <v>0</v>
      </c>
      <c r="BCZ185" s="1">
        <v>0</v>
      </c>
      <c r="BDA185" s="1">
        <v>0</v>
      </c>
      <c r="BDB185" s="1">
        <v>0</v>
      </c>
      <c r="BDC185" s="1">
        <v>0</v>
      </c>
      <c r="BDD185" s="1">
        <v>0</v>
      </c>
      <c r="BDE185" s="1">
        <v>0</v>
      </c>
      <c r="BDF185" s="1">
        <v>0</v>
      </c>
      <c r="BDG185" s="1">
        <v>0</v>
      </c>
      <c r="BDH185" s="1">
        <v>0</v>
      </c>
      <c r="BDI185" s="1">
        <v>0</v>
      </c>
      <c r="BDJ185" s="1">
        <v>16</v>
      </c>
      <c r="BDK185" s="1">
        <v>0</v>
      </c>
      <c r="BDL185" s="1">
        <v>0</v>
      </c>
      <c r="BDM185" s="1">
        <v>7</v>
      </c>
      <c r="BDN185" s="1">
        <v>1</v>
      </c>
      <c r="BDO185" s="1">
        <v>0</v>
      </c>
      <c r="BDP185" s="1">
        <v>0</v>
      </c>
      <c r="BDQ185" s="1">
        <v>0</v>
      </c>
      <c r="BDR185" s="1">
        <v>0</v>
      </c>
      <c r="BDS185" s="1">
        <v>0</v>
      </c>
      <c r="BDT185" s="1">
        <v>0</v>
      </c>
      <c r="BDU185" s="1">
        <v>0</v>
      </c>
      <c r="BDV185" s="1">
        <v>0</v>
      </c>
      <c r="BDW185" s="1">
        <v>0</v>
      </c>
      <c r="BDX185" s="1">
        <v>0</v>
      </c>
      <c r="BDY185" s="1">
        <v>0</v>
      </c>
      <c r="BDZ185" s="1">
        <v>0</v>
      </c>
      <c r="BEA185" s="1">
        <v>0</v>
      </c>
      <c r="BEB185" s="1">
        <v>0</v>
      </c>
      <c r="BEC185" s="1">
        <v>0</v>
      </c>
      <c r="BED185" s="1">
        <v>5</v>
      </c>
      <c r="BEE185" s="1">
        <v>0</v>
      </c>
      <c r="BEF185" s="1">
        <v>0</v>
      </c>
      <c r="BEG185" s="1">
        <v>0</v>
      </c>
      <c r="BEH185" s="1">
        <v>0</v>
      </c>
      <c r="BEI185" s="1">
        <v>0</v>
      </c>
      <c r="BEJ185" s="1">
        <v>0</v>
      </c>
      <c r="BEK185" s="1">
        <v>0</v>
      </c>
      <c r="BEL185" s="1">
        <v>0</v>
      </c>
      <c r="BEM185" s="1">
        <v>0</v>
      </c>
      <c r="BEN185" s="1">
        <v>0</v>
      </c>
      <c r="BEO185" s="1">
        <v>0</v>
      </c>
      <c r="BEP185" s="1">
        <v>0</v>
      </c>
      <c r="BEQ185" s="1">
        <v>0</v>
      </c>
      <c r="BER185" s="1">
        <v>0</v>
      </c>
      <c r="BES185" s="1">
        <v>0</v>
      </c>
      <c r="BET185" s="1">
        <v>0</v>
      </c>
      <c r="BEU185" s="1">
        <v>0</v>
      </c>
      <c r="BEV185" s="1">
        <v>0</v>
      </c>
      <c r="BEW185" s="1">
        <v>0</v>
      </c>
      <c r="BEX185" s="1">
        <v>0</v>
      </c>
      <c r="BEY185" s="1">
        <v>1</v>
      </c>
      <c r="BEZ185" s="1">
        <v>0</v>
      </c>
      <c r="BFA185" s="1">
        <v>0</v>
      </c>
      <c r="BFB185" s="1">
        <v>0</v>
      </c>
      <c r="BFC185" s="1">
        <v>0</v>
      </c>
      <c r="BFD185" s="1">
        <v>0</v>
      </c>
      <c r="BFE185" s="1">
        <v>0</v>
      </c>
      <c r="BFF185" s="1">
        <v>0</v>
      </c>
      <c r="BFG185" s="1">
        <v>0</v>
      </c>
      <c r="BFH185" s="1">
        <v>0</v>
      </c>
      <c r="BFI185" s="1">
        <v>0</v>
      </c>
      <c r="BFJ185" s="1">
        <v>0</v>
      </c>
      <c r="BFK185" s="1">
        <v>0</v>
      </c>
      <c r="BFL185" s="1">
        <v>0</v>
      </c>
      <c r="BFM185" s="1">
        <v>6</v>
      </c>
      <c r="BFN185" s="1">
        <v>0</v>
      </c>
      <c r="BFO185" s="1">
        <v>0</v>
      </c>
      <c r="BFP185" s="1">
        <v>0</v>
      </c>
      <c r="BFQ185" s="1">
        <v>0</v>
      </c>
      <c r="BFR185" s="1">
        <v>0</v>
      </c>
      <c r="BFS185" s="1">
        <v>0</v>
      </c>
      <c r="BFT185" s="1">
        <v>0</v>
      </c>
      <c r="BFU185" s="1">
        <v>0</v>
      </c>
      <c r="BFV185" s="1">
        <v>0</v>
      </c>
      <c r="BFW185" s="1">
        <v>0</v>
      </c>
      <c r="BFX185" s="1">
        <v>0</v>
      </c>
      <c r="BFY185" s="1">
        <v>0</v>
      </c>
      <c r="BFZ185" s="1">
        <v>0</v>
      </c>
      <c r="BGA185" s="1">
        <v>0</v>
      </c>
      <c r="BGB185" s="1">
        <v>0</v>
      </c>
      <c r="BGC185" s="1">
        <v>0</v>
      </c>
      <c r="BGD185" s="1">
        <v>0</v>
      </c>
      <c r="BGE185" s="1">
        <v>0</v>
      </c>
      <c r="BGF185" s="1">
        <v>0</v>
      </c>
      <c r="BGG185" s="1">
        <v>0</v>
      </c>
      <c r="BGH185" s="1">
        <v>0</v>
      </c>
      <c r="BGI185" s="1">
        <v>0</v>
      </c>
      <c r="BGJ185" s="1">
        <v>0</v>
      </c>
      <c r="BGK185" s="1">
        <v>0</v>
      </c>
      <c r="BGL185" s="1">
        <v>0</v>
      </c>
      <c r="BGM185" s="1">
        <v>0</v>
      </c>
      <c r="BGN185" s="1">
        <v>0</v>
      </c>
      <c r="BGO185" s="1">
        <v>0</v>
      </c>
      <c r="BGP185" s="1">
        <v>0</v>
      </c>
      <c r="BGQ185" s="1">
        <v>0</v>
      </c>
      <c r="BGR185" s="1">
        <v>0</v>
      </c>
      <c r="BGS185" s="1">
        <v>8</v>
      </c>
      <c r="BGT185" s="1">
        <v>0</v>
      </c>
      <c r="BGU185" s="1">
        <v>0</v>
      </c>
      <c r="BGV185" s="1">
        <v>0</v>
      </c>
      <c r="BGW185" s="1">
        <v>0</v>
      </c>
      <c r="BGX185" s="1">
        <v>0</v>
      </c>
      <c r="BGY185" s="1">
        <v>0</v>
      </c>
      <c r="BGZ185" s="1">
        <v>0</v>
      </c>
      <c r="BHA185" s="1">
        <v>0</v>
      </c>
      <c r="BHB185" s="1">
        <v>0</v>
      </c>
      <c r="BHC185" s="1">
        <v>0</v>
      </c>
      <c r="BHD185" s="1">
        <v>0</v>
      </c>
      <c r="BHE185" s="1">
        <v>9</v>
      </c>
      <c r="BHF185" s="1">
        <v>0</v>
      </c>
      <c r="BHG185" s="1">
        <v>0</v>
      </c>
      <c r="BHH185" s="1">
        <v>0</v>
      </c>
      <c r="BHI185" s="1">
        <v>0</v>
      </c>
      <c r="BHJ185" s="1">
        <v>0</v>
      </c>
      <c r="BHK185" s="1">
        <v>0</v>
      </c>
      <c r="BHL185" s="1">
        <v>0</v>
      </c>
      <c r="BHM185" s="1">
        <v>0</v>
      </c>
      <c r="BHN185" s="1">
        <v>140</v>
      </c>
      <c r="BHO185" s="1">
        <v>0</v>
      </c>
      <c r="BHP185" s="1">
        <v>0</v>
      </c>
      <c r="BHQ185" s="1">
        <v>0</v>
      </c>
      <c r="BHR185" s="1">
        <v>0</v>
      </c>
      <c r="BHS185" s="1">
        <v>0</v>
      </c>
      <c r="BHT185" s="1">
        <v>0</v>
      </c>
      <c r="BHU185" s="1">
        <v>0</v>
      </c>
      <c r="BHV185" s="1">
        <v>0</v>
      </c>
      <c r="BHW185" s="1">
        <v>0</v>
      </c>
      <c r="BHX185" s="1">
        <v>0</v>
      </c>
      <c r="BHY185" s="1">
        <v>0</v>
      </c>
      <c r="BHZ185" s="1">
        <v>0</v>
      </c>
      <c r="BIA185" s="1">
        <v>0</v>
      </c>
      <c r="BIB185" s="1">
        <v>0</v>
      </c>
      <c r="BIC185" s="1">
        <v>0</v>
      </c>
      <c r="BID185" s="1">
        <v>8</v>
      </c>
      <c r="BIE185" s="1">
        <v>0</v>
      </c>
      <c r="BIF185" s="1">
        <v>0</v>
      </c>
      <c r="BIG185" s="1">
        <v>2</v>
      </c>
      <c r="BIH185" s="1">
        <v>0</v>
      </c>
      <c r="BII185" s="1">
        <v>0</v>
      </c>
      <c r="BIJ185" s="1">
        <v>0</v>
      </c>
      <c r="BIK185" s="1">
        <v>0</v>
      </c>
      <c r="BIL185" s="1">
        <v>0</v>
      </c>
      <c r="BIM185" s="1">
        <v>0</v>
      </c>
      <c r="BIN185" s="1">
        <v>13</v>
      </c>
      <c r="BIO185" s="1">
        <v>0</v>
      </c>
      <c r="BIP185" s="1">
        <v>0</v>
      </c>
      <c r="BIQ185" s="1">
        <v>0</v>
      </c>
      <c r="BIR185" s="1">
        <v>0</v>
      </c>
      <c r="BIS185" s="1">
        <v>0</v>
      </c>
      <c r="BIT185" s="1">
        <v>0</v>
      </c>
      <c r="BIU185" s="1">
        <v>0</v>
      </c>
      <c r="BIV185" s="1">
        <v>0</v>
      </c>
      <c r="BIW185" s="1">
        <v>0</v>
      </c>
      <c r="BIX185" s="1">
        <v>0</v>
      </c>
      <c r="BIY185" s="1">
        <v>0</v>
      </c>
      <c r="BIZ185" s="1">
        <v>0</v>
      </c>
      <c r="BJA185" s="1">
        <v>0</v>
      </c>
      <c r="BJB185" s="1">
        <v>20</v>
      </c>
      <c r="BJC185" s="1">
        <v>0</v>
      </c>
      <c r="BJD185" s="1">
        <v>0</v>
      </c>
      <c r="BJE185" s="1">
        <v>0</v>
      </c>
      <c r="BJF185" s="1">
        <v>6</v>
      </c>
      <c r="BJG185" s="1">
        <v>0</v>
      </c>
      <c r="BJH185" s="1">
        <v>0</v>
      </c>
      <c r="BJI185" s="1">
        <v>0</v>
      </c>
      <c r="BJJ185" s="1">
        <v>0</v>
      </c>
      <c r="BJK185" s="1">
        <v>0</v>
      </c>
      <c r="BJL185" s="1">
        <v>0</v>
      </c>
      <c r="BJM185" s="1">
        <v>0</v>
      </c>
      <c r="BJN185" s="1">
        <v>0</v>
      </c>
      <c r="BJO185" s="1">
        <v>0</v>
      </c>
      <c r="BJP185" s="1">
        <v>0</v>
      </c>
      <c r="BJQ185" s="1">
        <v>0</v>
      </c>
      <c r="BJR185" s="1">
        <v>0</v>
      </c>
      <c r="BJS185" s="1">
        <v>0</v>
      </c>
      <c r="BJT185" s="1">
        <v>0</v>
      </c>
      <c r="BJU185" s="1">
        <v>0</v>
      </c>
      <c r="BJV185" s="1">
        <v>0</v>
      </c>
      <c r="BJW185" s="1">
        <v>0</v>
      </c>
      <c r="BJX185" s="1">
        <v>0</v>
      </c>
      <c r="BJY185" s="1">
        <v>0</v>
      </c>
      <c r="BJZ185" s="1">
        <v>0</v>
      </c>
      <c r="BKA185" s="1">
        <v>0</v>
      </c>
      <c r="BKB185" s="1">
        <v>0</v>
      </c>
      <c r="BKC185" s="1">
        <v>10</v>
      </c>
      <c r="BKD185" s="1">
        <v>0</v>
      </c>
      <c r="BKE185" s="1">
        <v>0</v>
      </c>
      <c r="BKF185" s="1">
        <v>10</v>
      </c>
      <c r="BKG185" s="1">
        <v>0</v>
      </c>
      <c r="BKH185" s="1">
        <v>0</v>
      </c>
      <c r="BKI185" s="1">
        <v>0</v>
      </c>
      <c r="BKJ185" s="1">
        <v>0</v>
      </c>
      <c r="BKK185" s="1">
        <v>0</v>
      </c>
      <c r="BKL185" s="1">
        <v>0</v>
      </c>
      <c r="BKM185" s="1">
        <v>0</v>
      </c>
      <c r="BKN185" s="1">
        <v>5</v>
      </c>
      <c r="BKO185" s="1">
        <v>0</v>
      </c>
      <c r="BKP185" s="1">
        <v>0</v>
      </c>
      <c r="BKQ185" s="1">
        <v>0</v>
      </c>
      <c r="BKR185" s="1">
        <v>0</v>
      </c>
      <c r="BKS185" s="1">
        <v>0</v>
      </c>
      <c r="BKT185" s="1">
        <v>0</v>
      </c>
      <c r="BKU185" s="1">
        <v>3</v>
      </c>
      <c r="BKV185" s="1">
        <v>0</v>
      </c>
      <c r="BKW185" s="1">
        <v>0</v>
      </c>
      <c r="BKX185" s="1">
        <v>0</v>
      </c>
      <c r="BKY185" s="1">
        <v>6</v>
      </c>
      <c r="BKZ185" s="1">
        <v>0</v>
      </c>
      <c r="BLA185" s="1">
        <v>0</v>
      </c>
      <c r="BLB185" s="1">
        <v>0</v>
      </c>
      <c r="BLC185" s="1">
        <v>0</v>
      </c>
      <c r="BLD185" s="1">
        <v>0</v>
      </c>
      <c r="BLE185" s="1">
        <v>0</v>
      </c>
      <c r="BLF185" s="1">
        <v>0</v>
      </c>
      <c r="BLG185" s="1">
        <v>0</v>
      </c>
      <c r="BLH185" s="1">
        <v>0</v>
      </c>
      <c r="BLI185" s="1">
        <v>0</v>
      </c>
      <c r="BLJ185" s="1">
        <v>0</v>
      </c>
      <c r="BLK185" s="1">
        <v>0</v>
      </c>
      <c r="BLL185" s="1">
        <v>0</v>
      </c>
      <c r="BLM185" s="1">
        <v>0</v>
      </c>
      <c r="BLN185" s="1">
        <v>0</v>
      </c>
      <c r="BLO185" s="1">
        <v>0</v>
      </c>
      <c r="BLP185" s="1">
        <v>0</v>
      </c>
      <c r="BLQ185" s="1">
        <v>0</v>
      </c>
      <c r="BLR185" s="1">
        <v>0</v>
      </c>
      <c r="BLS185" s="1">
        <v>0</v>
      </c>
      <c r="BLT185" s="1">
        <v>0</v>
      </c>
      <c r="BLU185" s="1">
        <v>0</v>
      </c>
      <c r="BLV185" s="1">
        <v>0</v>
      </c>
      <c r="BLW185" s="1">
        <v>0</v>
      </c>
      <c r="BLX185" s="1">
        <v>6</v>
      </c>
      <c r="BLY185" s="1">
        <v>0</v>
      </c>
      <c r="BLZ185" s="1">
        <v>0</v>
      </c>
      <c r="BMA185" s="1">
        <v>0</v>
      </c>
      <c r="BMB185" s="1">
        <v>0</v>
      </c>
      <c r="BMC185" s="1">
        <v>11</v>
      </c>
      <c r="BMD185" s="1">
        <v>0</v>
      </c>
      <c r="BME185" s="1">
        <v>0</v>
      </c>
      <c r="BMF185" s="1">
        <v>0</v>
      </c>
      <c r="BMG185" s="1">
        <v>0</v>
      </c>
      <c r="BMH185" s="1">
        <v>0</v>
      </c>
      <c r="BMI185" s="1">
        <v>0</v>
      </c>
      <c r="BMJ185" s="1">
        <v>0</v>
      </c>
      <c r="BMK185" s="1">
        <v>0</v>
      </c>
      <c r="BML185" s="1">
        <v>0</v>
      </c>
      <c r="BMM185" s="1">
        <v>0</v>
      </c>
      <c r="BMN185" s="1">
        <v>0</v>
      </c>
      <c r="BMO185" s="1">
        <v>0</v>
      </c>
      <c r="BMP185" s="1">
        <v>0</v>
      </c>
      <c r="BMQ185" s="1">
        <v>0</v>
      </c>
      <c r="BMR185" s="1">
        <v>0</v>
      </c>
      <c r="BMS185" s="1">
        <v>0</v>
      </c>
      <c r="BMT185" s="1">
        <v>6</v>
      </c>
      <c r="BMU185" s="1">
        <v>0</v>
      </c>
      <c r="BMV185" s="1">
        <v>0</v>
      </c>
      <c r="BMW185" s="1">
        <v>0</v>
      </c>
      <c r="BMX185" s="1">
        <v>0</v>
      </c>
      <c r="BMY185" s="1">
        <v>0</v>
      </c>
      <c r="BMZ185" s="1">
        <v>0</v>
      </c>
      <c r="BNA185" s="1">
        <v>0</v>
      </c>
      <c r="BNB185" s="1">
        <v>0</v>
      </c>
      <c r="BNC185" s="1">
        <v>0</v>
      </c>
      <c r="BND185" s="1">
        <v>0</v>
      </c>
      <c r="BNE185" s="1">
        <v>0</v>
      </c>
      <c r="BNF185" s="1">
        <v>0</v>
      </c>
      <c r="BNG185" s="1">
        <v>0</v>
      </c>
      <c r="BNH185" s="1">
        <v>0</v>
      </c>
      <c r="BNI185" s="1">
        <v>0</v>
      </c>
      <c r="BNJ185" s="1">
        <v>0</v>
      </c>
      <c r="BNK185" s="1">
        <v>0</v>
      </c>
      <c r="BNL185" s="1">
        <v>3</v>
      </c>
      <c r="BNM185" s="1">
        <v>0</v>
      </c>
      <c r="BNN185" s="1">
        <v>15</v>
      </c>
      <c r="BNO185" s="1">
        <v>0</v>
      </c>
      <c r="BNP185" s="1">
        <v>2</v>
      </c>
      <c r="BNQ185" s="1">
        <v>0</v>
      </c>
      <c r="BNR185" s="1">
        <v>0</v>
      </c>
      <c r="BNS185" s="1">
        <v>12</v>
      </c>
      <c r="BNT185" s="1">
        <v>0</v>
      </c>
      <c r="BNU185" s="1">
        <v>0</v>
      </c>
      <c r="BNV185" s="1">
        <v>0</v>
      </c>
      <c r="BNW185" s="1">
        <v>0</v>
      </c>
      <c r="BNX185" s="1">
        <v>0</v>
      </c>
      <c r="BNY185" s="1">
        <v>0</v>
      </c>
      <c r="BNZ185" s="1">
        <v>0</v>
      </c>
      <c r="BOA185" s="1">
        <v>0</v>
      </c>
      <c r="BOB185" s="1">
        <v>0</v>
      </c>
      <c r="BOC185" s="1">
        <v>0</v>
      </c>
      <c r="BOD185" s="1">
        <v>0</v>
      </c>
      <c r="BOE185" s="1">
        <v>0</v>
      </c>
      <c r="BOF185" s="1">
        <v>0</v>
      </c>
      <c r="BOG185" s="1">
        <v>0</v>
      </c>
      <c r="BOH185" s="1">
        <v>0</v>
      </c>
      <c r="BOI185" s="1">
        <v>0</v>
      </c>
      <c r="BOJ185" s="1">
        <v>0</v>
      </c>
      <c r="BOK185" s="1">
        <v>0</v>
      </c>
      <c r="BOL185" s="1">
        <v>0</v>
      </c>
      <c r="BOM185" s="1">
        <v>0</v>
      </c>
      <c r="BON185" s="1">
        <v>0</v>
      </c>
      <c r="BOO185" s="1">
        <v>0</v>
      </c>
      <c r="BOP185" s="1">
        <v>7</v>
      </c>
      <c r="BOQ185" s="1">
        <v>0</v>
      </c>
      <c r="BOR185" s="1">
        <v>0</v>
      </c>
      <c r="BOS185" s="1">
        <v>0</v>
      </c>
      <c r="BOT185" s="1">
        <v>0</v>
      </c>
      <c r="BOU185" s="1">
        <v>3</v>
      </c>
      <c r="BOV185" s="1">
        <v>0</v>
      </c>
      <c r="BOW185" s="1">
        <v>0</v>
      </c>
      <c r="BOX185" s="1">
        <v>15</v>
      </c>
      <c r="BOY185" s="1">
        <v>0</v>
      </c>
      <c r="BOZ185" s="1">
        <v>0</v>
      </c>
      <c r="BPA185" s="1">
        <v>0</v>
      </c>
      <c r="BPB185" s="1">
        <v>0</v>
      </c>
      <c r="BPC185" s="1">
        <v>0</v>
      </c>
      <c r="BPD185" s="1">
        <v>0</v>
      </c>
      <c r="BPE185" s="1">
        <v>0</v>
      </c>
      <c r="BPF185" s="1">
        <v>1</v>
      </c>
      <c r="BPG185" s="1">
        <v>0</v>
      </c>
      <c r="BPH185" s="1">
        <v>0</v>
      </c>
      <c r="BPI185" s="1">
        <v>0</v>
      </c>
      <c r="BPJ185" s="1">
        <v>0</v>
      </c>
      <c r="BPK185" s="1">
        <v>0</v>
      </c>
      <c r="BPL185" s="1">
        <v>0</v>
      </c>
      <c r="BPM185" s="1">
        <v>0</v>
      </c>
      <c r="BPN185" s="1">
        <v>0</v>
      </c>
      <c r="BPO185" s="1">
        <v>0</v>
      </c>
      <c r="BPP185" s="1">
        <v>0</v>
      </c>
      <c r="BPQ185" s="1">
        <v>0</v>
      </c>
      <c r="BPR185" s="1">
        <v>0</v>
      </c>
      <c r="BPS185" s="1">
        <v>0</v>
      </c>
      <c r="BPT185" s="1">
        <v>0</v>
      </c>
      <c r="BPU185" s="1">
        <v>0</v>
      </c>
      <c r="BPV185" s="1">
        <v>0</v>
      </c>
      <c r="BPW185" s="1">
        <v>0</v>
      </c>
      <c r="BPX185" s="1">
        <v>0</v>
      </c>
      <c r="BPY185" s="1">
        <v>0</v>
      </c>
      <c r="BPZ185" s="1">
        <v>0</v>
      </c>
      <c r="BQA185" s="1">
        <v>0</v>
      </c>
      <c r="BQB185" s="1">
        <v>0</v>
      </c>
      <c r="BQC185" s="1">
        <v>0</v>
      </c>
      <c r="BQD185" s="1">
        <v>0</v>
      </c>
      <c r="BQE185" s="1">
        <v>8</v>
      </c>
      <c r="BQF185" s="1">
        <v>0</v>
      </c>
      <c r="BQG185" s="1">
        <v>0</v>
      </c>
      <c r="BQH185" s="1">
        <v>0</v>
      </c>
      <c r="BQI185" s="1">
        <v>10</v>
      </c>
      <c r="BQJ185" s="1">
        <v>0</v>
      </c>
      <c r="BQK185" s="1">
        <v>0</v>
      </c>
      <c r="BQL185" s="1">
        <v>1</v>
      </c>
      <c r="BQM185" s="1">
        <v>0</v>
      </c>
      <c r="BQN185" s="1">
        <v>0</v>
      </c>
      <c r="BQO185" s="1">
        <v>0</v>
      </c>
      <c r="BQP185" s="1">
        <v>0</v>
      </c>
      <c r="BQQ185" s="1">
        <v>0</v>
      </c>
      <c r="BQR185" s="1">
        <v>0</v>
      </c>
      <c r="BQS185" s="1">
        <v>0</v>
      </c>
      <c r="BQT185" s="1">
        <v>0</v>
      </c>
      <c r="BQU185" s="1">
        <v>0</v>
      </c>
      <c r="BQV185" s="1">
        <v>0</v>
      </c>
      <c r="BQW185" s="1">
        <v>0</v>
      </c>
      <c r="BQX185" s="1">
        <v>0</v>
      </c>
      <c r="BQY185" s="1">
        <v>0</v>
      </c>
      <c r="BQZ185" s="1">
        <v>0</v>
      </c>
      <c r="BRA185" s="1">
        <v>0</v>
      </c>
      <c r="BRB185" s="1">
        <v>20</v>
      </c>
      <c r="BRC185" s="1">
        <v>0</v>
      </c>
      <c r="BRD185" s="1">
        <v>0</v>
      </c>
      <c r="BRE185" s="1">
        <v>0</v>
      </c>
      <c r="BRF185" s="1">
        <v>0</v>
      </c>
      <c r="BRG185" s="1">
        <v>0</v>
      </c>
      <c r="BRH185" s="1">
        <v>0</v>
      </c>
      <c r="BRI185" s="1">
        <v>0</v>
      </c>
      <c r="BRJ185" s="1">
        <v>0</v>
      </c>
      <c r="BRK185" s="1">
        <v>0</v>
      </c>
      <c r="BRL185" s="1">
        <v>0</v>
      </c>
      <c r="BRM185" s="1">
        <v>0</v>
      </c>
      <c r="BRN185" s="1">
        <v>0</v>
      </c>
      <c r="BRO185" s="1">
        <v>0</v>
      </c>
      <c r="BRP185" s="1">
        <v>0</v>
      </c>
      <c r="BRQ185" s="1">
        <v>0</v>
      </c>
      <c r="BRR185" s="1">
        <v>0</v>
      </c>
      <c r="BRS185" s="1">
        <v>0</v>
      </c>
      <c r="BRT185" s="1">
        <v>0</v>
      </c>
      <c r="BRU185" s="1">
        <v>0</v>
      </c>
      <c r="BRV185" s="1">
        <v>0</v>
      </c>
      <c r="BRW185" s="1">
        <v>0</v>
      </c>
      <c r="BRX185" s="1">
        <v>0</v>
      </c>
      <c r="BRY185" s="1">
        <v>0</v>
      </c>
      <c r="BRZ185" s="1">
        <v>14</v>
      </c>
      <c r="BSA185" s="1">
        <v>0</v>
      </c>
      <c r="BSB185" s="1">
        <v>0</v>
      </c>
      <c r="BSC185" s="1">
        <v>0</v>
      </c>
      <c r="BSD185" s="1">
        <v>0</v>
      </c>
      <c r="BSE185" s="1">
        <v>0</v>
      </c>
      <c r="BSF185" s="1">
        <v>0</v>
      </c>
      <c r="BSG185" s="1">
        <v>0</v>
      </c>
      <c r="BSH185" s="1">
        <v>0</v>
      </c>
      <c r="BSI185" s="1">
        <v>0</v>
      </c>
      <c r="BSJ185" s="1">
        <v>0</v>
      </c>
      <c r="BSK185" s="1">
        <v>0</v>
      </c>
      <c r="BSL185" s="1">
        <v>0</v>
      </c>
      <c r="BSM185" s="1">
        <v>13</v>
      </c>
      <c r="BSN185" s="1">
        <v>0</v>
      </c>
      <c r="BSO185" s="1">
        <v>0</v>
      </c>
      <c r="BSP185" s="1">
        <v>0</v>
      </c>
      <c r="BSQ185" s="1">
        <v>0</v>
      </c>
      <c r="BSR185" s="1">
        <v>0</v>
      </c>
      <c r="BSS185" s="1">
        <v>0</v>
      </c>
      <c r="BST185" s="1">
        <v>0</v>
      </c>
      <c r="BSU185" s="1">
        <v>0</v>
      </c>
      <c r="BSV185" s="1">
        <v>0</v>
      </c>
      <c r="BSW185" s="1">
        <v>0</v>
      </c>
      <c r="BSX185" s="1">
        <v>0</v>
      </c>
      <c r="BSY185" s="1">
        <v>0</v>
      </c>
      <c r="BSZ185" s="1">
        <v>0</v>
      </c>
      <c r="BTA185" s="1">
        <v>0</v>
      </c>
      <c r="BTB185" s="1">
        <v>0</v>
      </c>
      <c r="BTC185" s="1">
        <v>0</v>
      </c>
      <c r="BTD185" s="1">
        <v>0</v>
      </c>
      <c r="BTE185" s="1">
        <v>0</v>
      </c>
      <c r="BTF185" s="1">
        <v>0</v>
      </c>
      <c r="BTG185" s="1">
        <v>0</v>
      </c>
      <c r="BTH185" s="1">
        <v>0</v>
      </c>
      <c r="BTI185" s="1">
        <v>0</v>
      </c>
      <c r="BTJ185" s="1">
        <v>0</v>
      </c>
      <c r="BTK185" s="1">
        <v>0</v>
      </c>
      <c r="BTL185" s="1">
        <v>0</v>
      </c>
      <c r="BTM185" s="1">
        <v>0</v>
      </c>
      <c r="BTN185" s="1">
        <v>0</v>
      </c>
      <c r="BTO185" s="1">
        <v>0</v>
      </c>
      <c r="BTP185" s="1">
        <v>0</v>
      </c>
      <c r="BTQ185" s="1">
        <v>0</v>
      </c>
      <c r="BTR185" s="1">
        <v>0</v>
      </c>
      <c r="BTS185" s="1">
        <v>0</v>
      </c>
      <c r="BTT185" s="1">
        <v>0</v>
      </c>
      <c r="BTU185" s="1">
        <v>0</v>
      </c>
      <c r="BTV185" s="1">
        <v>0</v>
      </c>
      <c r="BTW185" s="1">
        <v>0</v>
      </c>
      <c r="BTX185" s="1">
        <v>0</v>
      </c>
      <c r="BTY185" s="1">
        <v>0</v>
      </c>
      <c r="BTZ185" s="1">
        <v>0</v>
      </c>
      <c r="BUA185" s="1">
        <v>0</v>
      </c>
      <c r="BUB185" s="1">
        <v>0</v>
      </c>
      <c r="BUC185" s="1">
        <v>0</v>
      </c>
      <c r="BUD185" s="1">
        <v>0</v>
      </c>
      <c r="BUE185" s="1">
        <v>0</v>
      </c>
      <c r="BUF185" s="1">
        <v>0</v>
      </c>
      <c r="BUG185" s="1">
        <v>0</v>
      </c>
      <c r="BUH185" s="1">
        <v>0</v>
      </c>
      <c r="BUI185" s="1">
        <v>0</v>
      </c>
      <c r="BUJ185" s="1">
        <v>9</v>
      </c>
      <c r="BUK185" s="1">
        <v>0</v>
      </c>
      <c r="BUL185" s="1">
        <v>0</v>
      </c>
      <c r="BUM185" s="1">
        <v>10</v>
      </c>
      <c r="BUN185" s="1">
        <v>0</v>
      </c>
      <c r="BUO185" s="1">
        <v>0</v>
      </c>
      <c r="BUP185" s="1">
        <v>0</v>
      </c>
      <c r="BUQ185" s="1">
        <v>0</v>
      </c>
      <c r="BUR185" s="1">
        <v>0</v>
      </c>
      <c r="BUS185" s="1">
        <v>28</v>
      </c>
      <c r="BUT185" s="1">
        <v>0</v>
      </c>
      <c r="BUU185" s="1">
        <v>0</v>
      </c>
      <c r="BUV185" s="1">
        <v>0</v>
      </c>
      <c r="BUW185" s="1">
        <v>0</v>
      </c>
      <c r="BUX185" s="1">
        <v>0</v>
      </c>
      <c r="BUY185" s="1">
        <v>0</v>
      </c>
      <c r="BUZ185" s="1">
        <v>0</v>
      </c>
      <c r="BVA185" s="1">
        <v>9</v>
      </c>
      <c r="BVB185" s="1">
        <v>0</v>
      </c>
      <c r="BVC185" s="1">
        <v>0</v>
      </c>
      <c r="BVD185" s="1">
        <v>0</v>
      </c>
      <c r="BVE185" s="1">
        <v>0</v>
      </c>
      <c r="BVF185" s="1">
        <v>0</v>
      </c>
      <c r="BVG185" s="1">
        <v>0</v>
      </c>
      <c r="BVH185" s="1">
        <v>0</v>
      </c>
      <c r="BVI185" s="1">
        <v>34</v>
      </c>
      <c r="BVJ185" s="1">
        <v>0</v>
      </c>
      <c r="BVK185" s="1">
        <v>0</v>
      </c>
      <c r="BVL185" s="1">
        <v>0</v>
      </c>
      <c r="BVM185" s="1">
        <v>0</v>
      </c>
      <c r="BVN185" s="1">
        <v>332</v>
      </c>
      <c r="BVO185" s="1">
        <v>0</v>
      </c>
      <c r="BVP185" s="1">
        <v>0</v>
      </c>
      <c r="BVQ185" s="1">
        <v>0</v>
      </c>
      <c r="BVR185" s="1">
        <v>0</v>
      </c>
      <c r="BVS185" s="1">
        <v>0</v>
      </c>
      <c r="BVT185" s="1">
        <v>0</v>
      </c>
      <c r="BVU185" s="1">
        <v>0</v>
      </c>
      <c r="BVV185" s="1">
        <v>0</v>
      </c>
      <c r="BVW185" s="1">
        <v>0</v>
      </c>
      <c r="BVX185" s="1">
        <v>54</v>
      </c>
      <c r="BVY185" s="1">
        <v>0</v>
      </c>
      <c r="BVZ185" s="1">
        <v>0</v>
      </c>
      <c r="BWA185" s="1">
        <v>0</v>
      </c>
      <c r="BWB185" s="1">
        <v>0</v>
      </c>
      <c r="BWC185" s="1">
        <v>0</v>
      </c>
      <c r="BWD185" s="1">
        <v>0</v>
      </c>
      <c r="BWE185" s="1">
        <v>0</v>
      </c>
      <c r="BWF185" s="1">
        <v>0</v>
      </c>
      <c r="BWG185" s="1">
        <v>0</v>
      </c>
      <c r="BWH185" s="1">
        <v>0</v>
      </c>
      <c r="BWI185" s="1">
        <v>0</v>
      </c>
      <c r="BWJ185" s="1">
        <v>0</v>
      </c>
      <c r="BWK185" s="1">
        <v>0</v>
      </c>
      <c r="BWL185" s="1">
        <v>2</v>
      </c>
      <c r="BWM185" s="1">
        <v>0</v>
      </c>
      <c r="BWN185" s="1">
        <v>0</v>
      </c>
      <c r="BWO185" s="1">
        <v>0</v>
      </c>
      <c r="BWP185" s="1">
        <v>0</v>
      </c>
      <c r="BWQ185" s="1">
        <v>11</v>
      </c>
      <c r="BWR185" s="1">
        <v>0</v>
      </c>
      <c r="BWS185" s="1">
        <v>0</v>
      </c>
      <c r="BWT185" s="1">
        <v>13</v>
      </c>
      <c r="BWU185" s="1">
        <v>0</v>
      </c>
      <c r="BWV185" s="1">
        <v>0</v>
      </c>
      <c r="BWW185" s="1">
        <v>0</v>
      </c>
      <c r="BWX185" s="1">
        <v>0</v>
      </c>
      <c r="BWY185" s="1">
        <v>0</v>
      </c>
      <c r="BWZ185" s="1">
        <v>0</v>
      </c>
      <c r="BXA185" s="1">
        <v>0</v>
      </c>
      <c r="BXB185" s="1">
        <v>0</v>
      </c>
      <c r="BXC185" s="1">
        <v>0</v>
      </c>
      <c r="BXD185" s="1">
        <v>0</v>
      </c>
      <c r="BXE185" s="1">
        <v>0</v>
      </c>
      <c r="BXF185" s="1">
        <v>0</v>
      </c>
      <c r="BXG185" s="1">
        <v>0</v>
      </c>
      <c r="BXH185" s="1">
        <v>0</v>
      </c>
      <c r="BXI185" s="1">
        <v>2</v>
      </c>
      <c r="BXJ185" s="1">
        <v>0</v>
      </c>
      <c r="BXK185" s="1">
        <v>0</v>
      </c>
      <c r="BXL185" s="1">
        <v>0</v>
      </c>
      <c r="BXM185" s="1">
        <v>0</v>
      </c>
      <c r="BXN185" s="1">
        <v>0</v>
      </c>
      <c r="BXO185" s="1">
        <v>0</v>
      </c>
      <c r="BXP185" s="1">
        <v>0</v>
      </c>
      <c r="BXQ185" s="1">
        <v>0</v>
      </c>
      <c r="BXR185" s="1">
        <v>0</v>
      </c>
      <c r="BXS185" s="1">
        <v>0</v>
      </c>
      <c r="BXT185" s="1">
        <v>0</v>
      </c>
      <c r="BXU185" s="1">
        <v>0</v>
      </c>
      <c r="BXV185" s="1">
        <v>0</v>
      </c>
      <c r="BXW185" s="1">
        <v>0</v>
      </c>
      <c r="BXX185" s="1">
        <v>0</v>
      </c>
      <c r="BXY185" s="1">
        <v>0</v>
      </c>
      <c r="BXZ185" s="1">
        <v>0</v>
      </c>
      <c r="BYA185" s="1">
        <v>0</v>
      </c>
      <c r="BYB185" s="1">
        <v>0</v>
      </c>
      <c r="BYC185" s="1">
        <v>0</v>
      </c>
      <c r="BYD185" s="1">
        <v>0</v>
      </c>
      <c r="BYE185" s="1">
        <v>0</v>
      </c>
      <c r="BYF185" s="1">
        <v>0</v>
      </c>
      <c r="BYG185" s="1">
        <v>5</v>
      </c>
      <c r="BYH185" s="1">
        <v>0</v>
      </c>
      <c r="BYI185" s="1">
        <v>0</v>
      </c>
      <c r="BYJ185" s="1">
        <v>0</v>
      </c>
      <c r="BYK185" s="1">
        <v>0</v>
      </c>
      <c r="BYL185" s="1">
        <v>0</v>
      </c>
      <c r="BYM185" s="1">
        <v>0</v>
      </c>
      <c r="BYN185" s="1">
        <v>0</v>
      </c>
      <c r="BYO185" s="1">
        <v>0</v>
      </c>
      <c r="BYP185" s="1">
        <v>0</v>
      </c>
      <c r="BYQ185" s="1">
        <v>40</v>
      </c>
      <c r="BYR185" s="1">
        <v>2</v>
      </c>
      <c r="BYS185" s="1">
        <v>0</v>
      </c>
      <c r="BYT185" s="1">
        <v>0</v>
      </c>
      <c r="BYU185" s="1">
        <v>0</v>
      </c>
      <c r="BYV185" s="1">
        <v>0</v>
      </c>
      <c r="BYW185" s="1">
        <v>0</v>
      </c>
      <c r="BYX185" s="1">
        <v>0</v>
      </c>
      <c r="BYY185" s="1">
        <v>0</v>
      </c>
      <c r="BYZ185" s="1">
        <v>32</v>
      </c>
      <c r="BZA185" s="1">
        <v>0</v>
      </c>
      <c r="BZB185" s="1">
        <v>0</v>
      </c>
      <c r="BZC185" s="1">
        <v>2</v>
      </c>
      <c r="BZD185" s="1">
        <v>0</v>
      </c>
      <c r="BZE185" s="1">
        <v>0</v>
      </c>
      <c r="BZF185" s="1">
        <v>0</v>
      </c>
      <c r="BZG185" s="1">
        <v>0</v>
      </c>
      <c r="BZH185" s="1">
        <v>0</v>
      </c>
      <c r="BZI185" s="1">
        <v>0</v>
      </c>
      <c r="BZJ185" s="1">
        <v>4</v>
      </c>
      <c r="BZK185" s="1">
        <v>0</v>
      </c>
      <c r="BZL185" s="1">
        <v>0</v>
      </c>
      <c r="BZM185" s="1">
        <v>0</v>
      </c>
      <c r="BZN185" s="1">
        <v>0</v>
      </c>
      <c r="BZO185" s="1">
        <v>0</v>
      </c>
      <c r="BZP185" s="1">
        <v>0</v>
      </c>
      <c r="BZQ185" s="1">
        <v>64</v>
      </c>
      <c r="BZR185" s="1">
        <v>0</v>
      </c>
      <c r="BZS185" s="1">
        <v>0</v>
      </c>
      <c r="BZT185" s="1">
        <v>0</v>
      </c>
      <c r="BZU185" s="1">
        <v>0</v>
      </c>
      <c r="BZV185" s="1">
        <v>0</v>
      </c>
      <c r="BZW185" s="1">
        <v>0</v>
      </c>
      <c r="BZX185" s="1">
        <v>0</v>
      </c>
      <c r="BZY185" s="1">
        <v>0</v>
      </c>
      <c r="BZZ185" s="1">
        <v>0</v>
      </c>
      <c r="CAA185" s="1">
        <v>0</v>
      </c>
      <c r="CAB185" s="1">
        <v>0</v>
      </c>
      <c r="CAC185" s="1">
        <v>0</v>
      </c>
      <c r="CAD185" s="1">
        <v>0</v>
      </c>
      <c r="CAE185" s="1">
        <v>5</v>
      </c>
      <c r="CAF185" s="1">
        <v>0</v>
      </c>
      <c r="CAG185" s="1">
        <v>0</v>
      </c>
      <c r="CAH185" s="1">
        <v>0</v>
      </c>
      <c r="CAI185" s="1">
        <v>0</v>
      </c>
      <c r="CAJ185" s="1">
        <v>0</v>
      </c>
      <c r="CAK185" s="1">
        <v>0</v>
      </c>
      <c r="CAL185" s="1">
        <v>0</v>
      </c>
      <c r="CAM185" s="1">
        <v>0</v>
      </c>
      <c r="CAN185" s="1">
        <v>0</v>
      </c>
      <c r="CAO185" s="1">
        <v>0</v>
      </c>
      <c r="CAP185" s="1">
        <v>0</v>
      </c>
      <c r="CAQ185" s="1">
        <v>0</v>
      </c>
      <c r="CAR185" s="1">
        <v>0</v>
      </c>
      <c r="CAS185" s="1">
        <v>0</v>
      </c>
      <c r="CAT185" s="1">
        <v>8</v>
      </c>
      <c r="CAU185" s="1">
        <v>0</v>
      </c>
      <c r="CAV185" s="1">
        <v>0</v>
      </c>
      <c r="CAW185" s="1">
        <v>14</v>
      </c>
      <c r="CAX185" s="1">
        <v>0</v>
      </c>
      <c r="CAY185" s="1">
        <v>0</v>
      </c>
      <c r="CAZ185" s="1">
        <v>0</v>
      </c>
      <c r="CBA185" s="1">
        <v>0</v>
      </c>
      <c r="CBB185" s="1">
        <v>0</v>
      </c>
      <c r="CBC185" s="1">
        <v>18</v>
      </c>
      <c r="CBD185" s="1">
        <v>10</v>
      </c>
      <c r="CBE185" s="1">
        <v>25</v>
      </c>
      <c r="CBF185" s="1">
        <v>0</v>
      </c>
      <c r="CBG185" s="1">
        <v>0</v>
      </c>
      <c r="CBH185" s="1">
        <v>0</v>
      </c>
      <c r="CBI185" s="1">
        <v>0</v>
      </c>
      <c r="CBJ185" s="1">
        <v>0</v>
      </c>
      <c r="CBK185" s="1">
        <v>0</v>
      </c>
      <c r="CBL185" s="1">
        <v>0</v>
      </c>
      <c r="CBM185" s="1">
        <v>0</v>
      </c>
      <c r="CBN185" s="1">
        <v>0</v>
      </c>
      <c r="CBO185" s="1">
        <v>0</v>
      </c>
      <c r="CBP185" s="1">
        <v>0</v>
      </c>
      <c r="CBQ185" s="1">
        <v>0</v>
      </c>
      <c r="CBR185" s="1">
        <v>0</v>
      </c>
      <c r="CBS185" s="1">
        <v>0</v>
      </c>
      <c r="CBT185" s="1">
        <v>0</v>
      </c>
      <c r="CBU185" s="1">
        <v>0</v>
      </c>
      <c r="CBV185" s="1">
        <v>0</v>
      </c>
      <c r="CBW185" s="1">
        <v>0</v>
      </c>
      <c r="CBX185" s="1">
        <v>0</v>
      </c>
      <c r="CBY185" s="1">
        <v>0</v>
      </c>
      <c r="CBZ185" s="1">
        <v>0</v>
      </c>
      <c r="CCA185" s="1">
        <v>0</v>
      </c>
      <c r="CCB185" s="1">
        <v>0</v>
      </c>
      <c r="CCC185" s="1">
        <v>0</v>
      </c>
      <c r="CCD185" s="1">
        <v>0</v>
      </c>
      <c r="CCE185" s="1">
        <v>0</v>
      </c>
      <c r="CCF185" s="1">
        <v>5</v>
      </c>
      <c r="CCG185" s="1">
        <v>0</v>
      </c>
      <c r="CCH185" s="1">
        <v>0</v>
      </c>
      <c r="CCI185" s="1">
        <v>0</v>
      </c>
      <c r="CCJ185" s="1">
        <v>0</v>
      </c>
      <c r="CCK185" s="1">
        <v>0</v>
      </c>
      <c r="CCL185" s="1">
        <v>0</v>
      </c>
      <c r="CCM185" s="1">
        <v>0</v>
      </c>
      <c r="CCN185" s="1">
        <v>0</v>
      </c>
      <c r="CCO185" s="1">
        <v>0</v>
      </c>
      <c r="CCP185" s="1">
        <v>2</v>
      </c>
      <c r="CCQ185" s="1">
        <v>0</v>
      </c>
      <c r="CCR185" s="1">
        <v>0</v>
      </c>
      <c r="CCS185" s="1">
        <v>0</v>
      </c>
      <c r="CCT185" s="1">
        <v>0</v>
      </c>
      <c r="CCU185" s="1">
        <v>0</v>
      </c>
      <c r="CCV185" s="1">
        <v>0</v>
      </c>
      <c r="CCW185" s="1">
        <v>0</v>
      </c>
      <c r="CCX185" s="1">
        <v>0</v>
      </c>
      <c r="CCY185" s="1">
        <v>0</v>
      </c>
      <c r="CCZ185" s="1">
        <v>0</v>
      </c>
      <c r="CDA185" s="1">
        <v>0</v>
      </c>
      <c r="CDB185" s="1">
        <v>0</v>
      </c>
      <c r="CDC185" s="1">
        <v>0</v>
      </c>
      <c r="CDD185" s="1">
        <v>0</v>
      </c>
      <c r="CDE185" s="1">
        <v>0</v>
      </c>
      <c r="CDF185" s="1">
        <v>0</v>
      </c>
      <c r="CDG185" s="1">
        <v>15</v>
      </c>
      <c r="CDH185" s="1">
        <v>0</v>
      </c>
      <c r="CDI185" s="1">
        <v>0</v>
      </c>
      <c r="CDJ185" s="1">
        <v>0</v>
      </c>
      <c r="CDK185" s="1">
        <v>0</v>
      </c>
      <c r="CDL185" s="1">
        <v>0</v>
      </c>
      <c r="CDM185" s="1">
        <v>0</v>
      </c>
      <c r="CDN185" s="1">
        <v>0</v>
      </c>
      <c r="CDO185" s="1">
        <v>0</v>
      </c>
      <c r="CDP185" s="1">
        <v>0</v>
      </c>
      <c r="CDQ185" s="1">
        <v>0</v>
      </c>
      <c r="CDR185" s="1">
        <v>0</v>
      </c>
      <c r="CDS185" s="1">
        <v>0</v>
      </c>
      <c r="CDT185" s="1">
        <v>0</v>
      </c>
      <c r="CDU185" s="1">
        <v>0</v>
      </c>
      <c r="CDV185" s="1">
        <v>0</v>
      </c>
      <c r="CDW185" s="1">
        <v>0</v>
      </c>
      <c r="CDX185" s="1">
        <v>0</v>
      </c>
      <c r="CDY185" s="1">
        <v>0</v>
      </c>
      <c r="CDZ185" s="1">
        <v>0</v>
      </c>
      <c r="CEA185" s="1">
        <v>0</v>
      </c>
      <c r="CEB185" s="1">
        <v>0</v>
      </c>
      <c r="CEC185" s="1">
        <v>0</v>
      </c>
      <c r="CED185" s="1">
        <v>0</v>
      </c>
      <c r="CEE185" s="1">
        <v>0</v>
      </c>
      <c r="CEF185" s="1">
        <v>0</v>
      </c>
      <c r="CEG185" s="1">
        <v>0</v>
      </c>
      <c r="CEH185" s="1">
        <v>2</v>
      </c>
      <c r="CEI185" s="1">
        <v>2</v>
      </c>
      <c r="CEJ185" s="1">
        <v>0</v>
      </c>
      <c r="CEK185" s="1">
        <v>0</v>
      </c>
      <c r="CEL185" s="1">
        <v>0</v>
      </c>
      <c r="CEM185" s="1">
        <v>0</v>
      </c>
      <c r="CEN185" s="1">
        <v>0</v>
      </c>
      <c r="CEO185" s="1">
        <v>0</v>
      </c>
      <c r="CEP185" s="1">
        <v>0</v>
      </c>
      <c r="CEQ185" s="1">
        <v>0</v>
      </c>
      <c r="CER185" s="1">
        <v>0</v>
      </c>
      <c r="CES185" s="1">
        <v>0</v>
      </c>
      <c r="CET185" s="1">
        <v>0</v>
      </c>
      <c r="CEU185" s="1">
        <v>0</v>
      </c>
      <c r="CEV185" s="1">
        <v>0</v>
      </c>
      <c r="CEW185" s="1">
        <v>0</v>
      </c>
      <c r="CEX185" s="1">
        <v>0</v>
      </c>
      <c r="CEY185" s="1">
        <v>4</v>
      </c>
      <c r="CEZ185" s="1">
        <v>0</v>
      </c>
      <c r="CFA185" s="1">
        <v>0</v>
      </c>
      <c r="CFB185" s="1">
        <v>0</v>
      </c>
      <c r="CFC185" s="1">
        <v>0</v>
      </c>
      <c r="CFD185" s="1">
        <v>0</v>
      </c>
      <c r="CFE185" s="1">
        <v>0</v>
      </c>
      <c r="CFF185" s="1">
        <v>0</v>
      </c>
      <c r="CFG185" s="1">
        <v>0</v>
      </c>
      <c r="CFH185" s="1">
        <v>0</v>
      </c>
      <c r="CFI185" s="1">
        <v>0</v>
      </c>
      <c r="CFJ185" s="1">
        <v>0</v>
      </c>
      <c r="CFK185" s="1">
        <v>0</v>
      </c>
      <c r="CFL185" s="1">
        <v>0</v>
      </c>
      <c r="CFM185" s="1">
        <v>0</v>
      </c>
      <c r="CFN185" s="1">
        <v>0</v>
      </c>
      <c r="CFO185" s="1">
        <v>1</v>
      </c>
      <c r="CFP185" s="1">
        <v>18</v>
      </c>
      <c r="CFQ185" s="1">
        <v>0</v>
      </c>
      <c r="CFR185" s="1">
        <v>9</v>
      </c>
      <c r="CFS185" s="1">
        <v>0</v>
      </c>
      <c r="CFT185" s="1">
        <v>0</v>
      </c>
      <c r="CFU185" s="1">
        <v>0</v>
      </c>
      <c r="CFV185" s="1">
        <v>0</v>
      </c>
      <c r="CFW185" s="1">
        <v>0</v>
      </c>
      <c r="CFX185" s="1">
        <v>0</v>
      </c>
      <c r="CFY185" s="1">
        <v>0</v>
      </c>
      <c r="CFZ185" s="1">
        <v>0</v>
      </c>
      <c r="CGA185" s="1">
        <v>0</v>
      </c>
      <c r="CGB185" s="1">
        <v>0</v>
      </c>
      <c r="CGC185" s="1">
        <v>0</v>
      </c>
      <c r="CGD185" s="1">
        <v>0</v>
      </c>
      <c r="CGE185" s="1">
        <v>0</v>
      </c>
      <c r="CGF185" s="1">
        <v>0</v>
      </c>
      <c r="CGG185" s="1">
        <v>0</v>
      </c>
      <c r="CGH185" s="1">
        <v>0</v>
      </c>
      <c r="CGI185" s="1">
        <v>0</v>
      </c>
      <c r="CGJ185" s="1">
        <v>0</v>
      </c>
      <c r="CGK185" s="1">
        <v>0</v>
      </c>
      <c r="CGL185" s="1">
        <v>0</v>
      </c>
      <c r="CGM185" s="1">
        <v>0</v>
      </c>
      <c r="CGN185" s="1">
        <v>0</v>
      </c>
      <c r="CGO185" s="1">
        <v>12</v>
      </c>
      <c r="CGP185" s="1">
        <v>0</v>
      </c>
      <c r="CGQ185" s="1">
        <v>0</v>
      </c>
      <c r="CGR185" s="1">
        <v>0</v>
      </c>
      <c r="CGS185" s="1">
        <v>13</v>
      </c>
      <c r="CGT185" s="1">
        <v>0</v>
      </c>
      <c r="CGU185" s="1">
        <v>6</v>
      </c>
      <c r="CGV185" s="1">
        <v>0</v>
      </c>
      <c r="CGW185" s="1">
        <v>0</v>
      </c>
      <c r="CGX185" s="1">
        <v>0</v>
      </c>
      <c r="CGY185" s="1">
        <v>0</v>
      </c>
      <c r="CGZ185" s="1">
        <v>0</v>
      </c>
      <c r="CHA185" s="1">
        <v>0</v>
      </c>
      <c r="CHB185" s="1">
        <v>0</v>
      </c>
      <c r="CHC185" s="1">
        <v>0</v>
      </c>
      <c r="CHD185" s="1">
        <v>0</v>
      </c>
      <c r="CHE185" s="1">
        <v>0</v>
      </c>
      <c r="CHF185" s="1">
        <v>0</v>
      </c>
      <c r="CHG185" s="1">
        <v>0</v>
      </c>
      <c r="CHH185" s="1">
        <v>0</v>
      </c>
      <c r="CHI185" s="1">
        <v>0</v>
      </c>
      <c r="CHJ185" s="1">
        <v>0</v>
      </c>
      <c r="CHK185" s="1">
        <v>0</v>
      </c>
      <c r="CHL185" s="1">
        <v>0</v>
      </c>
      <c r="CHM185" s="1">
        <v>0</v>
      </c>
      <c r="CHN185" s="1">
        <v>0</v>
      </c>
      <c r="CHO185" s="1">
        <v>0</v>
      </c>
      <c r="CHP185" s="1">
        <v>0</v>
      </c>
      <c r="CHQ185" s="1">
        <v>0</v>
      </c>
      <c r="CHR185" s="1">
        <v>10</v>
      </c>
      <c r="CHS185" s="1">
        <v>9</v>
      </c>
      <c r="CHT185" s="1">
        <v>0</v>
      </c>
      <c r="CHU185" s="1">
        <v>0</v>
      </c>
      <c r="CHV185" s="1">
        <v>0</v>
      </c>
      <c r="CHW185" s="1">
        <v>0</v>
      </c>
      <c r="CHX185" s="1">
        <v>0</v>
      </c>
      <c r="CHY185" s="1">
        <v>0</v>
      </c>
      <c r="CHZ185" s="1">
        <v>0</v>
      </c>
      <c r="CIA185" s="1">
        <v>0</v>
      </c>
      <c r="CIB185" s="1">
        <v>0</v>
      </c>
      <c r="CIC185" s="1">
        <v>19</v>
      </c>
      <c r="CID185" s="1">
        <v>0</v>
      </c>
      <c r="CIE185" s="1">
        <v>0</v>
      </c>
      <c r="CIF185" s="1">
        <v>13</v>
      </c>
      <c r="CIG185" s="1">
        <v>0</v>
      </c>
      <c r="CIH185" s="1">
        <v>0</v>
      </c>
      <c r="CII185" s="1">
        <v>0</v>
      </c>
      <c r="CIJ185" s="1">
        <v>0</v>
      </c>
      <c r="CIK185" s="1">
        <v>0</v>
      </c>
      <c r="CIL185" s="1">
        <v>0</v>
      </c>
      <c r="CIM185" s="1">
        <v>0</v>
      </c>
      <c r="CIN185" s="1">
        <v>0</v>
      </c>
      <c r="CIO185" s="1">
        <v>0</v>
      </c>
      <c r="CIP185" s="1">
        <v>0</v>
      </c>
      <c r="CIQ185" s="1">
        <v>0</v>
      </c>
      <c r="CIR185" s="1">
        <v>0</v>
      </c>
      <c r="CIS185" s="1">
        <v>0</v>
      </c>
      <c r="CIT185" s="1">
        <v>0</v>
      </c>
      <c r="CIU185" s="1">
        <v>6</v>
      </c>
      <c r="CIV185" s="1">
        <v>0</v>
      </c>
      <c r="CIW185" s="1">
        <v>0</v>
      </c>
      <c r="CIX185" s="1">
        <v>0</v>
      </c>
      <c r="CIY185" s="1">
        <v>0</v>
      </c>
      <c r="CIZ185" s="1">
        <v>0</v>
      </c>
      <c r="CJA185" s="1">
        <v>0</v>
      </c>
      <c r="CJB185" s="1">
        <v>0</v>
      </c>
      <c r="CJC185" s="1">
        <v>0</v>
      </c>
      <c r="CJD185" s="1">
        <v>0</v>
      </c>
      <c r="CJE185" s="1">
        <v>0</v>
      </c>
      <c r="CJF185" s="1">
        <v>0</v>
      </c>
      <c r="CJG185" s="1">
        <v>0</v>
      </c>
      <c r="CJH185" s="1">
        <v>0</v>
      </c>
      <c r="CJI185" s="1">
        <v>0</v>
      </c>
      <c r="CJJ185" s="1">
        <v>30</v>
      </c>
      <c r="CJK185" s="1">
        <v>0</v>
      </c>
      <c r="CJL185" s="1">
        <v>0</v>
      </c>
      <c r="CJM185" s="1">
        <v>0</v>
      </c>
      <c r="CJN185" s="1">
        <v>0</v>
      </c>
      <c r="CJO185" s="1">
        <v>0</v>
      </c>
      <c r="CJP185" s="1">
        <v>10</v>
      </c>
      <c r="CJQ185" s="1">
        <v>0</v>
      </c>
      <c r="CJR185" s="1">
        <v>0</v>
      </c>
      <c r="CJS185" s="1">
        <v>0</v>
      </c>
      <c r="CJT185" s="1">
        <v>0</v>
      </c>
      <c r="CJU185" s="1">
        <v>0</v>
      </c>
      <c r="CJV185" s="1">
        <v>0</v>
      </c>
      <c r="CJW185" s="1">
        <v>7</v>
      </c>
      <c r="CJX185" s="1">
        <v>0</v>
      </c>
      <c r="CJY185" s="1">
        <v>0</v>
      </c>
      <c r="CJZ185" s="1">
        <v>0</v>
      </c>
      <c r="CKA185" s="1">
        <v>5</v>
      </c>
      <c r="CKB185" s="1">
        <v>0</v>
      </c>
      <c r="CKC185" s="1">
        <v>0</v>
      </c>
      <c r="CKD185" s="1">
        <v>0</v>
      </c>
      <c r="CKE185" s="1">
        <v>0</v>
      </c>
      <c r="CKF185" s="1">
        <v>0</v>
      </c>
      <c r="CKG185" s="1">
        <v>0</v>
      </c>
      <c r="CKH185" s="1">
        <v>0</v>
      </c>
      <c r="CKI185" s="1">
        <v>8</v>
      </c>
      <c r="CKJ185" s="1">
        <v>0</v>
      </c>
      <c r="CKK185" s="1">
        <v>0</v>
      </c>
      <c r="CKL185" s="1">
        <v>0</v>
      </c>
      <c r="CKM185" s="1">
        <v>0</v>
      </c>
      <c r="CKN185" s="1">
        <v>0</v>
      </c>
      <c r="CKO185" s="1">
        <v>0</v>
      </c>
      <c r="CKP185" s="1">
        <v>0</v>
      </c>
      <c r="CKQ185" s="1">
        <v>0</v>
      </c>
      <c r="CKR185" s="1">
        <v>0</v>
      </c>
      <c r="CKS185" s="1">
        <v>0</v>
      </c>
      <c r="CKT185" s="1">
        <v>0</v>
      </c>
      <c r="CKU185" s="1">
        <v>0</v>
      </c>
      <c r="CKV185" s="1">
        <v>0</v>
      </c>
      <c r="CKW185" s="1">
        <v>0</v>
      </c>
      <c r="CKX185" s="1">
        <v>2</v>
      </c>
      <c r="CKY185" s="1">
        <v>0</v>
      </c>
      <c r="CKZ185" s="1">
        <v>0</v>
      </c>
      <c r="CLA185" s="1">
        <v>0</v>
      </c>
      <c r="CLB185" s="1">
        <v>0</v>
      </c>
      <c r="CLC185" s="1">
        <v>0</v>
      </c>
      <c r="CLD185" s="1">
        <v>0</v>
      </c>
      <c r="CLE185" s="1">
        <v>0</v>
      </c>
      <c r="CLF185" s="1">
        <v>4</v>
      </c>
      <c r="CLG185" s="1">
        <v>0</v>
      </c>
      <c r="CLH185" s="1">
        <v>0</v>
      </c>
      <c r="CLI185" s="1">
        <v>0</v>
      </c>
      <c r="CLJ185" s="1">
        <v>0</v>
      </c>
      <c r="CLK185" s="1">
        <v>0</v>
      </c>
      <c r="CLL185" s="1">
        <v>0</v>
      </c>
      <c r="CLM185" s="1">
        <v>7</v>
      </c>
      <c r="CLN185" s="1">
        <v>0</v>
      </c>
      <c r="CLO185" s="1">
        <v>0</v>
      </c>
      <c r="CLP185" s="1">
        <v>0</v>
      </c>
      <c r="CLQ185" s="1">
        <v>0</v>
      </c>
      <c r="CLR185" s="1">
        <v>0</v>
      </c>
      <c r="CLS185" s="1">
        <v>0</v>
      </c>
      <c r="CLT185" s="1">
        <v>0</v>
      </c>
      <c r="CLU185" s="1">
        <v>0</v>
      </c>
      <c r="CLV185" s="1">
        <v>0</v>
      </c>
      <c r="CLW185" s="1">
        <v>0</v>
      </c>
      <c r="CLX185" s="1">
        <v>0</v>
      </c>
      <c r="CLY185" s="1">
        <v>0</v>
      </c>
      <c r="CLZ185" s="1">
        <v>0</v>
      </c>
      <c r="CMA185" s="1">
        <v>0</v>
      </c>
      <c r="CMB185" s="1">
        <v>0</v>
      </c>
      <c r="CMC185" s="1">
        <v>5</v>
      </c>
      <c r="CMD185" s="1">
        <v>0</v>
      </c>
      <c r="CME185" s="1">
        <v>0</v>
      </c>
      <c r="CMF185" s="1">
        <v>0</v>
      </c>
      <c r="CMG185" s="1">
        <v>0</v>
      </c>
      <c r="CMH185" s="1">
        <v>0</v>
      </c>
      <c r="CMI185" s="1">
        <v>0</v>
      </c>
      <c r="CMJ185" s="1">
        <v>0</v>
      </c>
      <c r="CMK185" s="1">
        <v>0</v>
      </c>
      <c r="CML185" s="1">
        <v>0</v>
      </c>
      <c r="CMM185" s="1">
        <v>0</v>
      </c>
      <c r="CMN185" s="1">
        <v>0</v>
      </c>
      <c r="CMO185" s="1">
        <v>0</v>
      </c>
      <c r="CMP185" s="1">
        <v>0</v>
      </c>
      <c r="CMQ185" s="1">
        <v>0</v>
      </c>
      <c r="CMR185" s="1">
        <v>3</v>
      </c>
      <c r="CMS185" s="1">
        <v>0</v>
      </c>
      <c r="CMT185" s="1">
        <v>0</v>
      </c>
      <c r="CMU185" s="1">
        <v>5</v>
      </c>
      <c r="CMV185" s="1">
        <v>0</v>
      </c>
      <c r="CMW185" s="1">
        <v>0</v>
      </c>
      <c r="CMX185" s="1">
        <v>0</v>
      </c>
      <c r="CMY185" s="1">
        <v>0</v>
      </c>
      <c r="CMZ185" s="1">
        <v>0</v>
      </c>
      <c r="CNA185" s="1">
        <v>0</v>
      </c>
      <c r="CNB185" s="1">
        <v>0</v>
      </c>
      <c r="CNC185" s="1">
        <v>0</v>
      </c>
      <c r="CND185" s="1">
        <v>0</v>
      </c>
      <c r="CNE185" s="1">
        <v>0</v>
      </c>
      <c r="CNF185" s="1">
        <v>0</v>
      </c>
      <c r="CNG185" s="1">
        <v>0</v>
      </c>
      <c r="CNH185" s="1">
        <v>0</v>
      </c>
      <c r="CNI185" s="1">
        <v>0</v>
      </c>
      <c r="CNJ185" s="1">
        <v>0</v>
      </c>
      <c r="CNK185" s="1">
        <v>0</v>
      </c>
      <c r="CNL185" s="1">
        <v>0</v>
      </c>
      <c r="CNM185" s="1">
        <v>0</v>
      </c>
      <c r="CNN185" s="1">
        <v>0</v>
      </c>
      <c r="CNO185" s="1">
        <v>0</v>
      </c>
      <c r="CNP185" s="1">
        <v>0</v>
      </c>
      <c r="CNQ185" s="1">
        <v>0</v>
      </c>
      <c r="CNR185" s="1">
        <v>0</v>
      </c>
      <c r="CNS185" s="1">
        <v>0</v>
      </c>
      <c r="CNT185" s="1">
        <v>0</v>
      </c>
      <c r="CNU185" s="1">
        <v>0</v>
      </c>
      <c r="CNV185" s="1">
        <v>0</v>
      </c>
      <c r="CNW185" s="1">
        <v>0</v>
      </c>
      <c r="CNX185" s="1">
        <v>0</v>
      </c>
      <c r="CNY185" s="1">
        <v>0</v>
      </c>
      <c r="CNZ185" s="1">
        <v>0</v>
      </c>
      <c r="COA185" s="1">
        <v>0</v>
      </c>
      <c r="COB185" s="1">
        <v>0</v>
      </c>
      <c r="COC185" s="1">
        <v>0</v>
      </c>
      <c r="COD185" s="1">
        <v>0</v>
      </c>
      <c r="COE185" s="1">
        <v>0</v>
      </c>
      <c r="COF185" s="1">
        <v>0</v>
      </c>
      <c r="COG185" s="1">
        <v>7</v>
      </c>
      <c r="COH185" s="1">
        <v>0</v>
      </c>
      <c r="COI185" s="1">
        <v>0</v>
      </c>
      <c r="COJ185" s="1">
        <v>0</v>
      </c>
      <c r="COK185" s="1">
        <v>0</v>
      </c>
      <c r="COL185" s="1">
        <v>0</v>
      </c>
      <c r="COM185" s="1">
        <v>0</v>
      </c>
      <c r="CON185" s="1">
        <v>0</v>
      </c>
      <c r="COO185" s="1">
        <v>0</v>
      </c>
      <c r="COP185" s="1">
        <v>0</v>
      </c>
      <c r="COQ185" s="1">
        <v>0</v>
      </c>
      <c r="COR185" s="1">
        <v>6</v>
      </c>
      <c r="COS185" s="1">
        <v>0</v>
      </c>
      <c r="COT185" s="1">
        <v>0</v>
      </c>
      <c r="COU185" s="1">
        <v>0</v>
      </c>
      <c r="COV185" s="1">
        <v>0</v>
      </c>
      <c r="COW185" s="1">
        <v>0</v>
      </c>
      <c r="COX185" s="1">
        <v>0</v>
      </c>
      <c r="COY185" s="1">
        <v>0</v>
      </c>
      <c r="COZ185" s="1">
        <v>0</v>
      </c>
      <c r="CPA185" s="1">
        <v>0</v>
      </c>
      <c r="CPB185" s="1">
        <v>0</v>
      </c>
      <c r="CPC185" s="1">
        <v>0</v>
      </c>
      <c r="CPD185" s="1">
        <v>0</v>
      </c>
      <c r="CPE185" s="1">
        <v>8</v>
      </c>
      <c r="CPF185" s="1">
        <v>0</v>
      </c>
      <c r="CPG185" s="1">
        <v>0</v>
      </c>
      <c r="CPH185" s="1">
        <v>0</v>
      </c>
      <c r="CPI185" s="1">
        <v>0</v>
      </c>
      <c r="CPJ185" s="1">
        <v>0</v>
      </c>
      <c r="CPK185" s="1">
        <v>0</v>
      </c>
      <c r="CPL185" s="1">
        <v>0</v>
      </c>
      <c r="CPM185" s="1">
        <v>0</v>
      </c>
      <c r="CPN185" s="1">
        <v>0</v>
      </c>
      <c r="CPO185" s="1">
        <v>0</v>
      </c>
      <c r="CPP185" s="1">
        <v>0</v>
      </c>
      <c r="CPQ185" s="1">
        <v>0</v>
      </c>
      <c r="CPR185" s="1">
        <v>0</v>
      </c>
      <c r="CPS185" s="1">
        <v>0</v>
      </c>
      <c r="CPT185" s="1">
        <v>0</v>
      </c>
      <c r="CPU185" s="1">
        <v>0</v>
      </c>
      <c r="CPV185" s="1">
        <v>0</v>
      </c>
      <c r="CPW185" s="1">
        <v>3</v>
      </c>
      <c r="CPX185" s="1">
        <v>0</v>
      </c>
      <c r="CPY185" s="1">
        <v>0</v>
      </c>
      <c r="CPZ185" s="1">
        <v>0</v>
      </c>
      <c r="CQA185" s="1">
        <v>0</v>
      </c>
      <c r="CQB185" s="1">
        <v>0</v>
      </c>
      <c r="CQC185" s="1">
        <v>0</v>
      </c>
      <c r="CQD185" s="1">
        <v>0</v>
      </c>
      <c r="CQE185" s="1">
        <v>0</v>
      </c>
      <c r="CQF185" s="1">
        <v>0</v>
      </c>
      <c r="CQG185" s="1">
        <v>0</v>
      </c>
      <c r="CQH185" s="1">
        <v>0</v>
      </c>
      <c r="CQI185" s="1">
        <v>0</v>
      </c>
      <c r="CQJ185" s="1">
        <v>0</v>
      </c>
      <c r="CQK185" s="1">
        <v>0</v>
      </c>
      <c r="CQL185" s="1">
        <v>0</v>
      </c>
      <c r="CQM185" s="1">
        <v>0</v>
      </c>
      <c r="CQN185" s="1">
        <v>0</v>
      </c>
      <c r="CQO185" s="1">
        <v>0</v>
      </c>
      <c r="CQP185" s="1">
        <v>0</v>
      </c>
      <c r="CQQ185" s="1">
        <v>0</v>
      </c>
      <c r="CQR185" s="1">
        <v>12</v>
      </c>
      <c r="CQS185" s="1">
        <v>0</v>
      </c>
      <c r="CQT185" s="1">
        <v>0</v>
      </c>
      <c r="CQU185" s="1">
        <v>0</v>
      </c>
      <c r="CQV185" s="1">
        <v>0</v>
      </c>
      <c r="CQW185" s="1">
        <v>11</v>
      </c>
      <c r="CQX185" s="1">
        <v>0</v>
      </c>
      <c r="CQY185" s="1">
        <v>0</v>
      </c>
      <c r="CQZ185" s="1">
        <v>0</v>
      </c>
      <c r="CRA185" s="1">
        <v>0</v>
      </c>
      <c r="CRB185" s="1">
        <v>0</v>
      </c>
      <c r="CRC185" s="1">
        <v>0</v>
      </c>
      <c r="CRD185" s="1">
        <v>0</v>
      </c>
      <c r="CRE185" s="1">
        <v>0</v>
      </c>
      <c r="CRF185" s="1">
        <v>0</v>
      </c>
      <c r="CRG185" s="1">
        <v>0</v>
      </c>
      <c r="CRH185" s="1">
        <v>0</v>
      </c>
      <c r="CRI185" s="1">
        <v>0</v>
      </c>
      <c r="CRJ185" s="1">
        <v>0</v>
      </c>
      <c r="CRK185" s="1">
        <v>0</v>
      </c>
      <c r="CRL185" s="1">
        <v>0</v>
      </c>
      <c r="CRM185" s="1">
        <v>0</v>
      </c>
      <c r="CRN185" s="1">
        <v>0</v>
      </c>
      <c r="CRO185" s="1">
        <v>0</v>
      </c>
      <c r="CRP185" s="1">
        <v>0</v>
      </c>
      <c r="CRQ185" s="1">
        <v>0</v>
      </c>
      <c r="CRR185" s="1">
        <v>0</v>
      </c>
      <c r="CRS185" s="1">
        <v>8</v>
      </c>
      <c r="CRT185" s="1">
        <v>0</v>
      </c>
      <c r="CRU185" s="1">
        <v>0</v>
      </c>
      <c r="CRV185" s="1">
        <v>0</v>
      </c>
      <c r="CRW185" s="1">
        <v>0</v>
      </c>
      <c r="CRX185" s="1">
        <v>22</v>
      </c>
      <c r="CRY185" s="1">
        <v>0</v>
      </c>
      <c r="CRZ185" s="1">
        <v>0</v>
      </c>
      <c r="CSA185" s="1">
        <v>0</v>
      </c>
      <c r="CSB185" s="1">
        <v>0</v>
      </c>
      <c r="CSC185" s="1">
        <v>0</v>
      </c>
      <c r="CSD185" s="1">
        <v>0</v>
      </c>
      <c r="CSE185" s="1">
        <v>0</v>
      </c>
      <c r="CSF185" s="1">
        <v>0</v>
      </c>
      <c r="CSG185" s="1">
        <v>0</v>
      </c>
      <c r="CSH185" s="1">
        <v>0</v>
      </c>
      <c r="CSI185" s="1">
        <v>0</v>
      </c>
      <c r="CSJ185" s="1">
        <v>4</v>
      </c>
      <c r="CSK185" s="1">
        <v>0</v>
      </c>
      <c r="CSL185" s="1">
        <v>8</v>
      </c>
      <c r="CSM185" s="1">
        <v>74</v>
      </c>
      <c r="CSN185" s="1">
        <v>0</v>
      </c>
      <c r="CSO185" s="1">
        <v>0</v>
      </c>
      <c r="CSP185" s="1">
        <v>17</v>
      </c>
      <c r="CSQ185" s="1">
        <v>0</v>
      </c>
      <c r="CSR185" s="1">
        <v>0</v>
      </c>
      <c r="CSS185" s="1">
        <v>0</v>
      </c>
      <c r="CST185" s="1">
        <v>0</v>
      </c>
      <c r="CSU185" s="1">
        <v>17</v>
      </c>
      <c r="CSV185" s="1">
        <v>0</v>
      </c>
      <c r="CSW185" s="1">
        <v>0</v>
      </c>
      <c r="CSX185" s="1">
        <v>4</v>
      </c>
      <c r="CSY185" s="1">
        <v>0</v>
      </c>
      <c r="CSZ185" s="1">
        <v>0</v>
      </c>
      <c r="CTA185" s="1">
        <v>2</v>
      </c>
      <c r="CTB185" s="1">
        <v>0</v>
      </c>
      <c r="CTC185" s="1">
        <v>0</v>
      </c>
      <c r="CTD185" s="1">
        <v>0</v>
      </c>
      <c r="CTE185" s="1">
        <v>0</v>
      </c>
      <c r="CTF185" s="1">
        <v>0</v>
      </c>
      <c r="CTG185" s="1">
        <v>0</v>
      </c>
      <c r="CTH185" s="1">
        <v>0</v>
      </c>
      <c r="CTI185" s="1">
        <v>0</v>
      </c>
      <c r="CTJ185" s="1">
        <v>0</v>
      </c>
      <c r="CTK185" s="1">
        <v>0</v>
      </c>
      <c r="CTL185" s="1">
        <v>0</v>
      </c>
      <c r="CTM185" s="1">
        <v>0</v>
      </c>
      <c r="CTN185" s="1">
        <v>1</v>
      </c>
      <c r="CTO185" s="1">
        <v>0</v>
      </c>
      <c r="CTP185" s="1">
        <v>0</v>
      </c>
      <c r="CTQ185" s="1">
        <v>0</v>
      </c>
      <c r="CTR185" s="1">
        <v>9</v>
      </c>
      <c r="CTS185" s="1">
        <v>0</v>
      </c>
      <c r="CTT185" s="1">
        <v>0</v>
      </c>
      <c r="CTU185" s="1">
        <v>0</v>
      </c>
      <c r="CTV185" s="1">
        <v>0</v>
      </c>
      <c r="CTW185" s="1">
        <v>0</v>
      </c>
      <c r="CTX185" s="1">
        <v>0</v>
      </c>
      <c r="CTY185" s="1">
        <v>0</v>
      </c>
      <c r="CTZ185" s="1">
        <v>0</v>
      </c>
      <c r="CUA185" s="1">
        <v>0</v>
      </c>
      <c r="CUB185" s="1">
        <v>0</v>
      </c>
      <c r="CUC185" s="1">
        <v>4</v>
      </c>
      <c r="CUD185" s="1">
        <v>0</v>
      </c>
      <c r="CUE185" s="1">
        <v>0</v>
      </c>
      <c r="CUF185" s="1">
        <v>0</v>
      </c>
      <c r="CUG185" s="1">
        <v>0</v>
      </c>
      <c r="CUH185" s="1">
        <v>0</v>
      </c>
      <c r="CUI185" s="1">
        <v>13</v>
      </c>
      <c r="CUJ185" s="1">
        <v>0</v>
      </c>
      <c r="CUK185" s="1">
        <v>5</v>
      </c>
      <c r="CUL185" s="1">
        <v>0</v>
      </c>
      <c r="CUM185" s="1">
        <v>0</v>
      </c>
      <c r="CUN185" s="1">
        <v>0</v>
      </c>
      <c r="CUO185" s="1">
        <v>0</v>
      </c>
      <c r="CUP185" s="1">
        <v>0</v>
      </c>
      <c r="CUQ185" s="1">
        <v>0</v>
      </c>
      <c r="CUR185" s="1">
        <v>0</v>
      </c>
      <c r="CUS185" s="1">
        <v>0</v>
      </c>
      <c r="CUT185" s="1">
        <v>0</v>
      </c>
      <c r="CUU185" s="1">
        <v>0</v>
      </c>
      <c r="CUV185" s="1">
        <v>0</v>
      </c>
      <c r="CUW185" s="1">
        <v>0</v>
      </c>
      <c r="CUX185" s="1">
        <v>0</v>
      </c>
      <c r="CUY185" s="1">
        <v>0</v>
      </c>
      <c r="CUZ185" s="1">
        <v>0</v>
      </c>
      <c r="CVA185" s="1">
        <v>0</v>
      </c>
      <c r="CVB185" s="1">
        <v>0</v>
      </c>
      <c r="CVC185" s="1">
        <v>0</v>
      </c>
      <c r="CVD185" s="1">
        <v>0</v>
      </c>
      <c r="CVE185" s="1">
        <v>0</v>
      </c>
      <c r="CVF185" s="1">
        <v>0</v>
      </c>
      <c r="CVG185" s="1">
        <v>0</v>
      </c>
      <c r="CVH185" s="1">
        <v>0</v>
      </c>
      <c r="CVI185" s="1">
        <v>0</v>
      </c>
      <c r="CVJ185" s="1">
        <v>0</v>
      </c>
      <c r="CVK185" s="1">
        <v>0</v>
      </c>
      <c r="CVL185" s="1">
        <v>0</v>
      </c>
      <c r="CVM185" s="1">
        <v>0</v>
      </c>
      <c r="CVN185" s="1">
        <v>0</v>
      </c>
      <c r="CVO185" s="1">
        <v>0</v>
      </c>
      <c r="CVP185" s="1">
        <v>0</v>
      </c>
      <c r="CVQ185" s="1">
        <v>0</v>
      </c>
      <c r="CVR185" s="1">
        <v>0</v>
      </c>
      <c r="CVS185" s="1">
        <v>0</v>
      </c>
      <c r="CVT185" s="1">
        <v>0</v>
      </c>
      <c r="CVU185" s="1">
        <v>0</v>
      </c>
      <c r="CVV185" s="1">
        <v>0</v>
      </c>
      <c r="CVW185" s="1">
        <v>0</v>
      </c>
      <c r="CVX185" s="1">
        <v>0</v>
      </c>
      <c r="CVY185" s="1">
        <v>0</v>
      </c>
      <c r="CVZ185" s="1">
        <v>0</v>
      </c>
      <c r="CWA185" s="1">
        <v>0</v>
      </c>
      <c r="CWB185" s="1">
        <v>0</v>
      </c>
      <c r="CWC185" s="1">
        <v>0</v>
      </c>
      <c r="CWD185" s="1">
        <v>0</v>
      </c>
      <c r="CWE185" s="1">
        <v>0</v>
      </c>
      <c r="CWF185" s="1">
        <v>0</v>
      </c>
      <c r="CWG185" s="1">
        <v>0</v>
      </c>
      <c r="CWH185" s="1">
        <v>0</v>
      </c>
      <c r="CWI185" s="1">
        <v>0</v>
      </c>
      <c r="CWJ185" s="1">
        <v>0</v>
      </c>
      <c r="CWK185" s="1">
        <v>0</v>
      </c>
      <c r="CWL185" s="1">
        <v>0</v>
      </c>
      <c r="CWM185" s="1">
        <v>0</v>
      </c>
      <c r="CWN185" s="1">
        <v>0</v>
      </c>
      <c r="CWO185" s="1">
        <v>1</v>
      </c>
      <c r="CWP185" s="1">
        <v>1</v>
      </c>
      <c r="CWQ185" s="1">
        <v>0</v>
      </c>
      <c r="CWR185" s="1">
        <v>0</v>
      </c>
      <c r="CWS185" s="1">
        <v>0</v>
      </c>
      <c r="CWT185" s="1">
        <v>0</v>
      </c>
      <c r="CWU185" s="1">
        <v>0</v>
      </c>
      <c r="CWV185" s="1">
        <v>0</v>
      </c>
      <c r="CWW185" s="1">
        <v>0</v>
      </c>
      <c r="CWX185" s="1">
        <v>0</v>
      </c>
      <c r="CWY185" s="1">
        <v>0</v>
      </c>
      <c r="CWZ185" s="1">
        <v>0</v>
      </c>
      <c r="CXA185" s="1">
        <v>0</v>
      </c>
      <c r="CXB185" s="1">
        <v>0</v>
      </c>
      <c r="CXC185" s="1">
        <v>0</v>
      </c>
      <c r="CXD185" s="1">
        <v>0</v>
      </c>
      <c r="CXE185" s="1">
        <v>0</v>
      </c>
      <c r="CXF185" s="1">
        <v>0</v>
      </c>
      <c r="CXG185" s="1">
        <v>0</v>
      </c>
      <c r="CXH185" s="1">
        <v>0</v>
      </c>
      <c r="CXI185" s="1">
        <v>0</v>
      </c>
      <c r="CXJ185" s="1">
        <v>24</v>
      </c>
      <c r="CXK185" s="1">
        <v>0</v>
      </c>
      <c r="CXL185" s="1">
        <v>0</v>
      </c>
      <c r="CXM185" s="1">
        <v>0</v>
      </c>
      <c r="CXN185" s="1">
        <v>0</v>
      </c>
      <c r="CXO185" s="1">
        <v>0</v>
      </c>
      <c r="CXP185" s="1">
        <v>0</v>
      </c>
      <c r="CXQ185" s="1">
        <v>0</v>
      </c>
      <c r="CXR185" s="1">
        <v>0</v>
      </c>
      <c r="CXS185" s="1">
        <v>0</v>
      </c>
      <c r="CXT185" s="1">
        <v>0</v>
      </c>
      <c r="CXU185" s="1">
        <v>0</v>
      </c>
      <c r="CXV185" s="1">
        <v>0</v>
      </c>
      <c r="CXW185" s="1">
        <v>0</v>
      </c>
      <c r="CXX185" s="1">
        <v>0</v>
      </c>
      <c r="CXY185" s="1">
        <v>0</v>
      </c>
      <c r="CXZ185" s="1">
        <v>0</v>
      </c>
      <c r="CYA185" s="1">
        <v>0</v>
      </c>
      <c r="CYB185" s="1">
        <v>0</v>
      </c>
      <c r="CYC185" s="1">
        <v>0</v>
      </c>
      <c r="CYD185" s="1">
        <v>0</v>
      </c>
      <c r="CYE185" s="1">
        <v>0</v>
      </c>
      <c r="CYF185" s="1">
        <v>0</v>
      </c>
      <c r="CYG185" s="1">
        <v>0</v>
      </c>
      <c r="CYH185" s="1">
        <v>0</v>
      </c>
      <c r="CYI185" s="1">
        <v>0</v>
      </c>
      <c r="CYJ185" s="1">
        <v>0</v>
      </c>
      <c r="CYK185" s="1">
        <v>0</v>
      </c>
      <c r="CYL185" s="1">
        <v>0</v>
      </c>
      <c r="CYM185" s="1">
        <v>0</v>
      </c>
      <c r="CYN185" s="1">
        <v>0</v>
      </c>
      <c r="CYO185" s="1">
        <v>0</v>
      </c>
      <c r="CYP185" s="1">
        <v>0</v>
      </c>
      <c r="CYQ185" s="1">
        <v>0</v>
      </c>
      <c r="CYR185" s="1">
        <v>0</v>
      </c>
      <c r="CYS185" s="1">
        <v>0</v>
      </c>
      <c r="CYT185" s="1">
        <v>0</v>
      </c>
      <c r="CYU185" s="1">
        <v>0</v>
      </c>
      <c r="CYV185" s="1">
        <v>0</v>
      </c>
      <c r="CYW185" s="1">
        <v>0</v>
      </c>
      <c r="CYX185" s="1">
        <v>0</v>
      </c>
      <c r="CYY185" s="1">
        <v>162</v>
      </c>
      <c r="CYZ185" s="1">
        <v>0</v>
      </c>
      <c r="CZA185" s="1">
        <v>0</v>
      </c>
      <c r="CZB185" s="1">
        <v>0</v>
      </c>
      <c r="CZC185" s="1">
        <v>0</v>
      </c>
      <c r="CZD185" s="1">
        <v>3</v>
      </c>
      <c r="CZE185" s="1">
        <v>0</v>
      </c>
      <c r="CZF185" s="1">
        <v>0</v>
      </c>
      <c r="CZG185" s="1">
        <v>0</v>
      </c>
      <c r="CZH185" s="1">
        <v>0</v>
      </c>
      <c r="CZI185" s="1">
        <v>0</v>
      </c>
      <c r="CZJ185" s="1">
        <v>0</v>
      </c>
      <c r="CZK185" s="1">
        <v>0</v>
      </c>
      <c r="CZL185" s="1">
        <v>0</v>
      </c>
      <c r="CZM185" s="1">
        <v>0</v>
      </c>
      <c r="CZN185" s="1">
        <v>35</v>
      </c>
      <c r="CZO185" s="1">
        <v>0</v>
      </c>
      <c r="CZP185" s="1">
        <v>0</v>
      </c>
      <c r="CZQ185" s="1">
        <v>0</v>
      </c>
      <c r="CZR185" s="1">
        <v>0</v>
      </c>
      <c r="CZS185" s="1">
        <v>2</v>
      </c>
      <c r="CZT185" s="1">
        <v>0</v>
      </c>
      <c r="CZU185" s="1">
        <v>0</v>
      </c>
      <c r="CZV185" s="1">
        <v>0</v>
      </c>
      <c r="CZW185" s="1">
        <v>8</v>
      </c>
      <c r="CZX185" s="1">
        <v>0</v>
      </c>
      <c r="CZY185" s="1">
        <v>0</v>
      </c>
      <c r="CZZ185" s="1">
        <v>0</v>
      </c>
      <c r="DAA185" s="1">
        <v>0</v>
      </c>
      <c r="DAB185" s="1">
        <v>0</v>
      </c>
      <c r="DAC185" s="1">
        <v>0</v>
      </c>
      <c r="DAD185" s="1">
        <v>0</v>
      </c>
      <c r="DAE185" s="1">
        <v>0</v>
      </c>
      <c r="DAF185" s="1">
        <v>0</v>
      </c>
      <c r="DAG185" s="1">
        <v>0</v>
      </c>
      <c r="DAH185" s="1">
        <v>0</v>
      </c>
      <c r="DAI185" s="1">
        <v>0</v>
      </c>
      <c r="DAJ185" s="1">
        <v>0</v>
      </c>
      <c r="DAK185" s="1">
        <v>0</v>
      </c>
      <c r="DAL185" s="1">
        <v>0</v>
      </c>
      <c r="DAM185" s="1">
        <v>0</v>
      </c>
      <c r="DAN185" s="1">
        <v>0</v>
      </c>
      <c r="DAO185" s="1">
        <v>0</v>
      </c>
      <c r="DAP185" s="1">
        <v>0</v>
      </c>
      <c r="DAQ185" s="1">
        <v>0</v>
      </c>
      <c r="DAR185" s="1">
        <v>0</v>
      </c>
      <c r="DAS185" s="1">
        <v>0</v>
      </c>
      <c r="DAT185" s="1">
        <v>0</v>
      </c>
      <c r="DAU185" s="1">
        <v>0</v>
      </c>
      <c r="DAV185" s="1">
        <v>11</v>
      </c>
      <c r="DAW185" s="1">
        <v>0</v>
      </c>
      <c r="DAX185" s="1">
        <v>0</v>
      </c>
      <c r="DAY185" s="1">
        <v>0</v>
      </c>
      <c r="DAZ185" s="1">
        <v>0</v>
      </c>
      <c r="DBA185" s="1">
        <v>0</v>
      </c>
      <c r="DBB185" s="1">
        <v>0</v>
      </c>
      <c r="DBC185" s="1">
        <v>0</v>
      </c>
      <c r="DBD185" s="1">
        <v>0</v>
      </c>
      <c r="DBE185" s="1">
        <v>0</v>
      </c>
      <c r="DBF185" s="1">
        <v>0</v>
      </c>
      <c r="DBG185" s="1">
        <v>0</v>
      </c>
      <c r="DBH185" s="1">
        <v>0</v>
      </c>
      <c r="DBI185" s="1">
        <v>0</v>
      </c>
      <c r="DBJ185" s="1">
        <v>0</v>
      </c>
      <c r="DBK185" s="1">
        <v>0</v>
      </c>
      <c r="DBL185" s="1">
        <v>0</v>
      </c>
      <c r="DBM185" s="1">
        <v>0</v>
      </c>
      <c r="DBN185" s="1">
        <v>0</v>
      </c>
      <c r="DBO185" s="1">
        <v>0</v>
      </c>
      <c r="DBP185" s="1">
        <v>0</v>
      </c>
      <c r="DBQ185" s="1">
        <v>0</v>
      </c>
      <c r="DBR185" s="1">
        <v>0</v>
      </c>
      <c r="DBS185" s="1">
        <v>0</v>
      </c>
      <c r="DBT185" s="1">
        <v>0</v>
      </c>
      <c r="DBU185" s="1">
        <v>0</v>
      </c>
      <c r="DBV185" s="1">
        <v>0</v>
      </c>
      <c r="DBW185" s="1">
        <v>0</v>
      </c>
      <c r="DBX185" s="1">
        <v>0</v>
      </c>
      <c r="DBY185" s="1">
        <v>0</v>
      </c>
      <c r="DBZ185" s="1">
        <v>0</v>
      </c>
      <c r="DCA185" s="1">
        <v>0</v>
      </c>
      <c r="DCB185" s="1">
        <v>0</v>
      </c>
      <c r="DCC185" s="1">
        <v>0</v>
      </c>
      <c r="DCD185" s="1">
        <v>0</v>
      </c>
      <c r="DCE185" s="1">
        <v>15</v>
      </c>
      <c r="DCF185" s="1">
        <v>0</v>
      </c>
      <c r="DCG185" s="1">
        <v>0</v>
      </c>
      <c r="DCH185" s="1">
        <v>0</v>
      </c>
      <c r="DCI185" s="1">
        <v>0</v>
      </c>
      <c r="DCJ185" s="1">
        <v>0</v>
      </c>
      <c r="DCK185" s="1">
        <v>0</v>
      </c>
      <c r="DCL185" s="1">
        <v>0</v>
      </c>
      <c r="DCM185" s="1">
        <v>0</v>
      </c>
      <c r="DCN185" s="1">
        <v>0</v>
      </c>
      <c r="DCO185" s="1">
        <v>0</v>
      </c>
      <c r="DCP185" s="1">
        <v>0</v>
      </c>
      <c r="DCQ185" s="1">
        <v>0</v>
      </c>
      <c r="DCR185" s="1">
        <v>0</v>
      </c>
      <c r="DCS185" s="1">
        <v>0</v>
      </c>
      <c r="DCT185" s="1">
        <v>0</v>
      </c>
      <c r="DCU185" s="1">
        <v>0</v>
      </c>
      <c r="DCV185" s="1">
        <v>0</v>
      </c>
      <c r="DCW185" s="1">
        <v>0</v>
      </c>
      <c r="DCX185" s="1">
        <v>0</v>
      </c>
      <c r="DCY185" s="1">
        <v>0</v>
      </c>
      <c r="DCZ185" s="1">
        <v>0</v>
      </c>
      <c r="DDA185" s="1">
        <v>0</v>
      </c>
      <c r="DDB185" s="1">
        <v>13</v>
      </c>
      <c r="DDC185" s="1">
        <v>0</v>
      </c>
      <c r="DDD185" s="1">
        <v>0</v>
      </c>
      <c r="DDE185" s="1">
        <v>0</v>
      </c>
      <c r="DDF185" s="1">
        <v>0</v>
      </c>
      <c r="DDG185" s="1">
        <v>0</v>
      </c>
      <c r="DDH185" s="1">
        <v>0</v>
      </c>
      <c r="DDI185" s="1">
        <v>0</v>
      </c>
      <c r="DDJ185" s="1">
        <v>0</v>
      </c>
      <c r="DDK185" s="1">
        <v>0</v>
      </c>
      <c r="DDL185" s="1">
        <v>0</v>
      </c>
      <c r="DDM185" s="1">
        <v>0</v>
      </c>
      <c r="DDN185" s="1">
        <v>0</v>
      </c>
      <c r="DDO185" s="1">
        <v>1</v>
      </c>
      <c r="DDP185" s="1">
        <v>8</v>
      </c>
      <c r="DDQ185" s="1">
        <v>0</v>
      </c>
      <c r="DDR185" s="1">
        <v>0</v>
      </c>
      <c r="DDS185" s="1">
        <v>0</v>
      </c>
      <c r="DDT185" s="1">
        <v>0</v>
      </c>
      <c r="DDU185" s="1">
        <v>0</v>
      </c>
      <c r="DDV185" s="1">
        <v>0</v>
      </c>
      <c r="DDW185" s="1">
        <v>0</v>
      </c>
      <c r="DDX185" s="1">
        <v>0</v>
      </c>
      <c r="DDY185" s="1">
        <v>0</v>
      </c>
      <c r="DDZ185" s="1">
        <v>0</v>
      </c>
      <c r="DEA185" s="1">
        <v>29</v>
      </c>
      <c r="DEB185" s="1">
        <v>0</v>
      </c>
      <c r="DEC185" s="1">
        <v>0</v>
      </c>
      <c r="DED185" s="1">
        <v>0</v>
      </c>
      <c r="DEE185" s="1">
        <v>0</v>
      </c>
      <c r="DEF185" s="1">
        <v>0</v>
      </c>
      <c r="DEG185" s="1">
        <v>22</v>
      </c>
      <c r="DEH185" s="1">
        <v>0</v>
      </c>
      <c r="DEI185" s="1">
        <v>0</v>
      </c>
      <c r="DEJ185" s="1">
        <v>0</v>
      </c>
      <c r="DEK185" s="1">
        <v>0</v>
      </c>
      <c r="DEL185" s="1">
        <v>0</v>
      </c>
      <c r="DEM185" s="1">
        <v>0</v>
      </c>
      <c r="DEN185" s="1">
        <v>0</v>
      </c>
      <c r="DEO185" s="1">
        <v>0</v>
      </c>
      <c r="DEP185" s="1">
        <v>0</v>
      </c>
      <c r="DEQ185" s="1">
        <v>0</v>
      </c>
      <c r="DER185" s="1">
        <v>0</v>
      </c>
      <c r="DES185" s="1">
        <v>0</v>
      </c>
      <c r="DET185" s="1">
        <v>0</v>
      </c>
      <c r="DEU185" s="1">
        <v>0</v>
      </c>
      <c r="DEV185" s="1">
        <v>0</v>
      </c>
      <c r="DEW185" s="1">
        <v>0</v>
      </c>
      <c r="DEX185" s="1">
        <v>0</v>
      </c>
      <c r="DEY185" s="1">
        <v>0</v>
      </c>
      <c r="DEZ185" s="1">
        <v>22</v>
      </c>
      <c r="DFA185" s="1">
        <v>2</v>
      </c>
      <c r="DFB185" s="1">
        <v>0</v>
      </c>
      <c r="DFC185" s="1">
        <v>0</v>
      </c>
      <c r="DFD185" s="1">
        <v>0</v>
      </c>
      <c r="DFE185" s="1">
        <v>4</v>
      </c>
      <c r="DFF185" s="1">
        <v>22</v>
      </c>
      <c r="DFG185" s="1">
        <v>0</v>
      </c>
      <c r="DFH185" s="1">
        <v>0</v>
      </c>
      <c r="DFI185" s="1">
        <v>0</v>
      </c>
      <c r="DFJ185" s="1">
        <v>0</v>
      </c>
      <c r="DFK185" s="1">
        <v>4</v>
      </c>
      <c r="DFL185" s="1">
        <v>0</v>
      </c>
      <c r="DFM185" s="1">
        <v>13</v>
      </c>
      <c r="DFN185" s="1">
        <v>0</v>
      </c>
      <c r="DFO185" s="1">
        <v>0</v>
      </c>
      <c r="DFP185" s="1">
        <v>0</v>
      </c>
      <c r="DFQ185" s="1">
        <v>0</v>
      </c>
      <c r="DFR185" s="1">
        <v>0</v>
      </c>
      <c r="DFS185" s="1">
        <v>0</v>
      </c>
      <c r="DFT185" s="1">
        <v>0</v>
      </c>
      <c r="DFU185" s="1">
        <v>0</v>
      </c>
      <c r="DFV185" s="1">
        <v>0</v>
      </c>
      <c r="DFW185" s="1">
        <v>0</v>
      </c>
      <c r="DFX185" s="1">
        <v>0</v>
      </c>
      <c r="DFY185" s="1">
        <v>0</v>
      </c>
      <c r="DFZ185" s="1">
        <v>0</v>
      </c>
      <c r="DGA185" s="1">
        <v>0</v>
      </c>
      <c r="DGB185" s="1">
        <v>0</v>
      </c>
      <c r="DGC185" s="1">
        <v>24</v>
      </c>
      <c r="DGD185" s="1">
        <v>11</v>
      </c>
      <c r="DGE185" s="1">
        <v>0</v>
      </c>
      <c r="DGF185" s="1">
        <v>0</v>
      </c>
      <c r="DGG185" s="1">
        <v>0</v>
      </c>
      <c r="DGH185" s="1">
        <v>0</v>
      </c>
      <c r="DGI185" s="1">
        <v>0</v>
      </c>
      <c r="DGJ185" s="1">
        <v>0</v>
      </c>
      <c r="DGK185" s="1">
        <v>8</v>
      </c>
      <c r="DGL185" s="1">
        <v>0</v>
      </c>
      <c r="DGM185" s="1">
        <v>0</v>
      </c>
      <c r="DGN185" s="1">
        <v>6</v>
      </c>
      <c r="DGO185" s="1">
        <v>20</v>
      </c>
      <c r="DGP185" s="1">
        <v>0</v>
      </c>
      <c r="DGQ185" s="1">
        <v>0</v>
      </c>
      <c r="DGR185" s="1">
        <v>0</v>
      </c>
      <c r="DGS185" s="1">
        <v>27</v>
      </c>
      <c r="DGT185" s="1">
        <v>0</v>
      </c>
      <c r="DGU185" s="1">
        <v>0</v>
      </c>
      <c r="DGV185" s="1">
        <v>0</v>
      </c>
      <c r="DGW185" s="1">
        <v>0</v>
      </c>
      <c r="DGX185" s="1">
        <v>0</v>
      </c>
      <c r="DGY185" s="1">
        <v>0</v>
      </c>
      <c r="DGZ185" s="1">
        <v>0</v>
      </c>
      <c r="DHA185" s="1">
        <v>0</v>
      </c>
      <c r="DHB185" s="1">
        <v>0</v>
      </c>
      <c r="DHC185" s="1">
        <v>0</v>
      </c>
      <c r="DHD185" s="1">
        <v>12</v>
      </c>
      <c r="DHE185" s="1">
        <v>0</v>
      </c>
      <c r="DHF185" s="1">
        <v>0</v>
      </c>
      <c r="DHG185" s="1">
        <v>0</v>
      </c>
      <c r="DHH185" s="1">
        <v>0</v>
      </c>
      <c r="DHI185" s="1">
        <v>0</v>
      </c>
      <c r="DHJ185" s="1">
        <v>0</v>
      </c>
      <c r="DHK185" s="1">
        <v>0</v>
      </c>
      <c r="DHL185" s="1">
        <v>0</v>
      </c>
      <c r="DHM185" s="1">
        <v>0</v>
      </c>
      <c r="DHN185" s="1">
        <v>0</v>
      </c>
      <c r="DHO185" s="1">
        <v>0</v>
      </c>
      <c r="DHP185" s="1">
        <v>0</v>
      </c>
      <c r="DHQ185" s="1">
        <v>0</v>
      </c>
      <c r="DHR185" s="1">
        <v>0</v>
      </c>
      <c r="DHS185" s="1">
        <v>0</v>
      </c>
      <c r="DHT185" s="1">
        <v>0</v>
      </c>
      <c r="DHU185" s="1">
        <v>0</v>
      </c>
      <c r="DHV185" s="1">
        <v>0</v>
      </c>
      <c r="DHW185" s="1">
        <v>0</v>
      </c>
      <c r="DHX185" s="1">
        <v>0</v>
      </c>
      <c r="DHY185" s="1">
        <v>0</v>
      </c>
      <c r="DHZ185" s="1">
        <v>0</v>
      </c>
      <c r="DIA185" s="1">
        <v>0</v>
      </c>
      <c r="DIB185" s="1">
        <v>0</v>
      </c>
      <c r="DIC185" s="1">
        <v>0</v>
      </c>
      <c r="DID185" s="1">
        <v>0</v>
      </c>
      <c r="DIE185" s="1">
        <v>0</v>
      </c>
      <c r="DIF185" s="1">
        <v>0</v>
      </c>
      <c r="DIG185" s="1">
        <v>0</v>
      </c>
      <c r="DIH185" s="1">
        <v>0</v>
      </c>
      <c r="DII185" s="1">
        <v>0</v>
      </c>
      <c r="DIJ185" s="1">
        <v>0</v>
      </c>
      <c r="DIK185" s="1">
        <v>0</v>
      </c>
      <c r="DIL185" s="1">
        <v>0</v>
      </c>
      <c r="DIM185" s="1">
        <v>0</v>
      </c>
      <c r="DIN185" s="1">
        <v>0</v>
      </c>
      <c r="DIO185" s="1">
        <v>0</v>
      </c>
      <c r="DIP185" s="1">
        <v>0</v>
      </c>
      <c r="DIQ185" s="1">
        <v>0</v>
      </c>
      <c r="DIR185" s="1">
        <v>0</v>
      </c>
      <c r="DIS185" s="1">
        <v>25</v>
      </c>
      <c r="DIT185" s="1">
        <v>0</v>
      </c>
      <c r="DIU185" s="1">
        <v>0</v>
      </c>
      <c r="DIV185" s="1">
        <v>37</v>
      </c>
      <c r="DIW185" s="1">
        <v>5</v>
      </c>
      <c r="DIX185" s="1">
        <v>0</v>
      </c>
      <c r="DIY185" s="1">
        <v>0</v>
      </c>
      <c r="DIZ185" s="1">
        <v>0</v>
      </c>
      <c r="DJA185" s="1">
        <v>0</v>
      </c>
      <c r="DJB185" s="1">
        <v>0</v>
      </c>
      <c r="DJC185" s="1">
        <v>0</v>
      </c>
      <c r="DJD185" s="1">
        <v>0</v>
      </c>
      <c r="DJE185" s="1">
        <v>0</v>
      </c>
      <c r="DJF185" s="1">
        <v>0</v>
      </c>
      <c r="DJG185" s="1">
        <v>0</v>
      </c>
      <c r="DJH185" s="1">
        <v>0</v>
      </c>
      <c r="DJI185" s="1">
        <v>0</v>
      </c>
      <c r="DJJ185" s="1">
        <v>0</v>
      </c>
      <c r="DJK185" s="1">
        <v>6</v>
      </c>
      <c r="DJL185" s="1">
        <v>0</v>
      </c>
      <c r="DJM185" s="1">
        <v>0</v>
      </c>
      <c r="DJN185" s="1">
        <v>0</v>
      </c>
      <c r="DJO185" s="1">
        <v>0</v>
      </c>
      <c r="DJP185" s="1">
        <v>0</v>
      </c>
      <c r="DJQ185" s="1">
        <v>0</v>
      </c>
      <c r="DJR185" s="1">
        <v>0</v>
      </c>
      <c r="DJS185" s="1">
        <v>0</v>
      </c>
      <c r="DJT185" s="1">
        <v>0</v>
      </c>
      <c r="DJU185" s="1">
        <v>0</v>
      </c>
      <c r="DJV185" s="1">
        <v>0</v>
      </c>
      <c r="DJW185" s="1">
        <v>0</v>
      </c>
      <c r="DJX185" s="1">
        <v>0</v>
      </c>
      <c r="DJY185" s="1">
        <v>0</v>
      </c>
      <c r="DJZ185" s="1">
        <v>0</v>
      </c>
      <c r="DKA185" s="1">
        <v>0</v>
      </c>
      <c r="DKB185" s="1">
        <v>0</v>
      </c>
      <c r="DKC185" s="1">
        <v>0</v>
      </c>
      <c r="DKD185" s="1">
        <v>0</v>
      </c>
      <c r="DKE185" s="1">
        <v>0</v>
      </c>
      <c r="DKF185" s="1">
        <v>0</v>
      </c>
      <c r="DKG185" s="1">
        <v>0</v>
      </c>
      <c r="DKH185" s="1">
        <v>0</v>
      </c>
      <c r="DKI185" s="1">
        <v>0</v>
      </c>
      <c r="DKJ185" s="1">
        <v>0</v>
      </c>
      <c r="DKK185" s="1">
        <v>0</v>
      </c>
      <c r="DKL185" s="1">
        <v>0</v>
      </c>
      <c r="DKM185" s="1">
        <v>0</v>
      </c>
      <c r="DKN185" s="1">
        <v>0</v>
      </c>
      <c r="DKO185" s="1">
        <v>0</v>
      </c>
      <c r="DKP185" s="1">
        <v>0</v>
      </c>
      <c r="DKQ185" s="1">
        <v>15</v>
      </c>
      <c r="DKR185" s="1">
        <v>0</v>
      </c>
      <c r="DKS185" s="1">
        <v>0</v>
      </c>
      <c r="DKT185" s="1">
        <v>0</v>
      </c>
      <c r="DKU185" s="1">
        <v>0</v>
      </c>
      <c r="DKV185" s="1">
        <v>0</v>
      </c>
      <c r="DKW185" s="1">
        <v>0</v>
      </c>
      <c r="DKX185" s="1">
        <v>0</v>
      </c>
      <c r="DKY185" s="1">
        <v>1</v>
      </c>
      <c r="DKZ185" s="1">
        <v>0</v>
      </c>
      <c r="DLA185" s="1">
        <v>0</v>
      </c>
      <c r="DLB185" s="1">
        <v>0</v>
      </c>
      <c r="DLC185" s="1">
        <v>5</v>
      </c>
      <c r="DLD185" s="1">
        <v>6</v>
      </c>
      <c r="DLE185" s="1">
        <v>0</v>
      </c>
      <c r="DLF185" s="1">
        <v>0</v>
      </c>
      <c r="DLG185" s="1">
        <v>0</v>
      </c>
      <c r="DLH185" s="1">
        <v>0</v>
      </c>
      <c r="DLI185" s="1">
        <v>0</v>
      </c>
      <c r="DLJ185" s="1">
        <v>0</v>
      </c>
      <c r="DLK185" s="1">
        <v>0</v>
      </c>
      <c r="DLL185" s="1">
        <v>9</v>
      </c>
      <c r="DLM185" s="1">
        <v>0</v>
      </c>
      <c r="DLN185" s="1">
        <v>0</v>
      </c>
      <c r="DLO185" s="1">
        <v>0</v>
      </c>
      <c r="DLP185" s="1">
        <v>0</v>
      </c>
      <c r="DLQ185" s="1">
        <v>0</v>
      </c>
      <c r="DLR185" s="1">
        <v>5</v>
      </c>
      <c r="DLS185" s="1">
        <v>0</v>
      </c>
      <c r="DLT185" s="1">
        <v>0</v>
      </c>
      <c r="DLU185" s="1">
        <v>20</v>
      </c>
      <c r="DLV185" s="1">
        <v>0</v>
      </c>
      <c r="DLW185" s="1">
        <v>33</v>
      </c>
      <c r="DLX185" s="1">
        <v>0</v>
      </c>
      <c r="DLY185" s="1">
        <v>0</v>
      </c>
      <c r="DLZ185" s="1">
        <v>0</v>
      </c>
      <c r="DMA185" s="1">
        <v>0</v>
      </c>
      <c r="DMB185" s="1">
        <v>2</v>
      </c>
      <c r="DMC185" s="1">
        <v>0</v>
      </c>
      <c r="DMD185" s="1">
        <v>0</v>
      </c>
      <c r="DME185" s="1">
        <v>0</v>
      </c>
      <c r="DMF185" s="1">
        <v>0</v>
      </c>
      <c r="DMG185" s="1">
        <v>0</v>
      </c>
      <c r="DMH185" s="1">
        <v>16</v>
      </c>
      <c r="DMI185" s="1">
        <v>0</v>
      </c>
      <c r="DMJ185" s="1">
        <v>0</v>
      </c>
      <c r="DMK185" s="1">
        <v>0</v>
      </c>
      <c r="DML185" s="1">
        <v>0</v>
      </c>
      <c r="DMM185" s="1">
        <v>0</v>
      </c>
      <c r="DMN185" s="1">
        <v>0</v>
      </c>
      <c r="DMO185" s="1">
        <v>0</v>
      </c>
      <c r="DMP185" s="1">
        <v>0</v>
      </c>
      <c r="DMQ185" s="1">
        <v>15</v>
      </c>
      <c r="DMR185" s="1">
        <v>0</v>
      </c>
      <c r="DMS185" s="1">
        <v>0</v>
      </c>
      <c r="DMT185" s="1">
        <v>0</v>
      </c>
      <c r="DMU185" s="1">
        <v>0</v>
      </c>
      <c r="DMV185" s="1">
        <v>0</v>
      </c>
      <c r="DMW185" s="1">
        <v>0</v>
      </c>
      <c r="DMX185" s="1">
        <v>0</v>
      </c>
      <c r="DMY185" s="1">
        <v>0</v>
      </c>
      <c r="DMZ185" s="1">
        <v>0</v>
      </c>
      <c r="DNA185" s="1">
        <v>0</v>
      </c>
      <c r="DNB185" s="1">
        <v>0</v>
      </c>
      <c r="DNC185" s="1">
        <v>2</v>
      </c>
      <c r="DND185" s="1">
        <v>0</v>
      </c>
      <c r="DNE185" s="1">
        <v>0</v>
      </c>
      <c r="DNF185" s="1">
        <v>14</v>
      </c>
      <c r="DNG185" s="1">
        <v>0</v>
      </c>
      <c r="DNH185" s="1">
        <v>0</v>
      </c>
      <c r="DNI185" s="1">
        <v>0</v>
      </c>
      <c r="DNJ185" s="1">
        <v>0</v>
      </c>
      <c r="DNK185" s="1">
        <v>0</v>
      </c>
      <c r="DNL185" s="1">
        <v>0</v>
      </c>
      <c r="DNM185" s="1">
        <v>0</v>
      </c>
      <c r="DNN185" s="1">
        <v>0</v>
      </c>
      <c r="DNO185" s="1">
        <v>0</v>
      </c>
      <c r="DNP185" s="1">
        <v>0</v>
      </c>
      <c r="DNQ185" s="1">
        <v>0</v>
      </c>
      <c r="DNR185" s="1">
        <v>0</v>
      </c>
      <c r="DNS185" s="1">
        <v>0</v>
      </c>
      <c r="DNT185" s="1">
        <v>10</v>
      </c>
      <c r="DNU185" s="1">
        <v>0</v>
      </c>
      <c r="DNV185" s="1">
        <v>0</v>
      </c>
      <c r="DNW185" s="1">
        <v>6</v>
      </c>
      <c r="DNX185" s="1">
        <v>0</v>
      </c>
      <c r="DNY185" s="1">
        <v>0</v>
      </c>
      <c r="DNZ185" s="1">
        <v>10</v>
      </c>
      <c r="DOA185" s="1">
        <v>0</v>
      </c>
      <c r="DOB185" s="1">
        <v>0</v>
      </c>
      <c r="DOC185" s="1">
        <v>0</v>
      </c>
      <c r="DOD185" s="1">
        <v>0</v>
      </c>
      <c r="DOE185" s="1">
        <v>0</v>
      </c>
      <c r="DOF185" s="1">
        <v>2</v>
      </c>
      <c r="DOG185" s="1">
        <v>0</v>
      </c>
      <c r="DOH185" s="1">
        <v>2</v>
      </c>
      <c r="DOI185" s="1">
        <v>0</v>
      </c>
      <c r="DOJ185" s="1">
        <v>0</v>
      </c>
      <c r="DOK185" s="1">
        <v>17</v>
      </c>
      <c r="DOL185" s="1">
        <v>0</v>
      </c>
      <c r="DOM185" s="1">
        <v>0</v>
      </c>
      <c r="DON185" s="1">
        <v>0</v>
      </c>
      <c r="DOO185" s="1">
        <v>0</v>
      </c>
      <c r="DOP185" s="1">
        <v>0</v>
      </c>
      <c r="DOQ185" s="1">
        <v>0</v>
      </c>
      <c r="DOR185" s="1">
        <v>0</v>
      </c>
      <c r="DOS185" s="1">
        <v>0</v>
      </c>
      <c r="DOT185" s="1">
        <v>0</v>
      </c>
      <c r="DOU185" s="1">
        <v>0</v>
      </c>
      <c r="DOV185" s="1">
        <v>0</v>
      </c>
      <c r="DOW185" s="1">
        <v>0</v>
      </c>
      <c r="DOX185" s="1">
        <v>0</v>
      </c>
      <c r="DOY185" s="1">
        <v>0</v>
      </c>
      <c r="DOZ185" s="1">
        <v>0</v>
      </c>
      <c r="DPA185" s="1">
        <v>0</v>
      </c>
      <c r="DPB185" s="1">
        <v>0</v>
      </c>
      <c r="DPC185" s="1">
        <v>0</v>
      </c>
      <c r="DPD185" s="1">
        <v>0</v>
      </c>
      <c r="DPE185" s="1">
        <v>0</v>
      </c>
      <c r="DPF185" s="1">
        <v>0</v>
      </c>
      <c r="DPG185" s="1">
        <v>0</v>
      </c>
      <c r="DPH185" s="1">
        <v>0</v>
      </c>
      <c r="DPI185" s="1">
        <v>0</v>
      </c>
      <c r="DPJ185" s="1">
        <v>395</v>
      </c>
      <c r="DPK185" s="1">
        <v>0</v>
      </c>
      <c r="DPL185" s="1">
        <v>0</v>
      </c>
      <c r="DPM185" s="1">
        <v>31</v>
      </c>
      <c r="DPN185" s="1">
        <v>0</v>
      </c>
      <c r="DPO185" s="1">
        <v>0</v>
      </c>
      <c r="DPP185" s="1">
        <v>0</v>
      </c>
      <c r="DPQ185" s="1">
        <v>0</v>
      </c>
      <c r="DPR185" s="1">
        <v>0</v>
      </c>
      <c r="DPS185" s="1">
        <v>0</v>
      </c>
      <c r="DPT185" s="1">
        <v>0</v>
      </c>
      <c r="DPU185" s="1">
        <v>0</v>
      </c>
      <c r="DPV185" s="1">
        <v>0</v>
      </c>
      <c r="DPW185" s="1">
        <v>0</v>
      </c>
      <c r="DPX185" s="1">
        <v>0</v>
      </c>
      <c r="DPY185" s="1">
        <v>0</v>
      </c>
      <c r="DPZ185" s="1">
        <v>49</v>
      </c>
      <c r="DQA185" s="1">
        <v>0</v>
      </c>
      <c r="DQB185" s="1">
        <v>0</v>
      </c>
      <c r="DQC185" s="1">
        <v>0</v>
      </c>
      <c r="DQD185" s="1">
        <v>0</v>
      </c>
      <c r="DQE185" s="1">
        <v>0</v>
      </c>
      <c r="DQF185" s="1">
        <v>0</v>
      </c>
      <c r="DQG185" s="1">
        <v>0</v>
      </c>
      <c r="DQH185" s="1">
        <v>0</v>
      </c>
      <c r="DQI185" s="1">
        <v>0</v>
      </c>
      <c r="DQJ185" s="1">
        <v>0</v>
      </c>
      <c r="DQK185" s="1">
        <v>0</v>
      </c>
      <c r="DQL185" s="1">
        <v>0</v>
      </c>
      <c r="DQM185" s="1">
        <v>1</v>
      </c>
    </row>
    <row r="186" spans="1:3159" x14ac:dyDescent="0.3">
      <c r="A186" s="1" t="s">
        <v>3342</v>
      </c>
      <c r="B186" s="1">
        <v>0</v>
      </c>
      <c r="C186" s="1">
        <v>19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13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24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7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12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0</v>
      </c>
      <c r="CA186" s="1">
        <v>0</v>
      </c>
      <c r="CB186" s="1">
        <v>0</v>
      </c>
      <c r="CC186" s="1">
        <v>0</v>
      </c>
      <c r="CD186" s="1">
        <v>0</v>
      </c>
      <c r="CE186" s="1">
        <v>0</v>
      </c>
      <c r="CF186" s="1">
        <v>0</v>
      </c>
      <c r="CG186" s="1">
        <v>0</v>
      </c>
      <c r="CH186" s="1">
        <v>0</v>
      </c>
      <c r="CI186" s="1">
        <v>9</v>
      </c>
      <c r="CJ186" s="1">
        <v>0</v>
      </c>
      <c r="CK186" s="1">
        <v>0</v>
      </c>
      <c r="CL186" s="1">
        <v>16</v>
      </c>
      <c r="CM186" s="1">
        <v>0</v>
      </c>
      <c r="CN186" s="1">
        <v>0</v>
      </c>
      <c r="CO186" s="1">
        <v>0</v>
      </c>
      <c r="CP186" s="1">
        <v>0</v>
      </c>
      <c r="CQ186" s="1">
        <v>0</v>
      </c>
      <c r="CR186" s="1">
        <v>0</v>
      </c>
      <c r="CS186" s="1">
        <v>0</v>
      </c>
      <c r="CT186" s="1">
        <v>0</v>
      </c>
      <c r="CU186" s="1">
        <v>0</v>
      </c>
      <c r="CV186" s="1">
        <v>0</v>
      </c>
      <c r="CW186" s="1">
        <v>0</v>
      </c>
      <c r="CX186" s="1">
        <v>0</v>
      </c>
      <c r="CY186" s="1">
        <v>0</v>
      </c>
      <c r="CZ186" s="1">
        <v>0</v>
      </c>
      <c r="DA186" s="1">
        <v>0</v>
      </c>
      <c r="DB186" s="1">
        <v>0</v>
      </c>
      <c r="DC186" s="1">
        <v>0</v>
      </c>
      <c r="DD186" s="1">
        <v>0</v>
      </c>
      <c r="DE186" s="1">
        <v>0</v>
      </c>
      <c r="DF186" s="1">
        <v>0</v>
      </c>
      <c r="DG186" s="1">
        <v>0</v>
      </c>
      <c r="DH186" s="1">
        <v>0</v>
      </c>
      <c r="DI186" s="1">
        <v>43</v>
      </c>
      <c r="DJ186" s="1">
        <v>0</v>
      </c>
      <c r="DK186" s="1">
        <v>0</v>
      </c>
      <c r="DL186" s="1">
        <v>0</v>
      </c>
      <c r="DM186" s="1">
        <v>0</v>
      </c>
      <c r="DN186" s="1">
        <v>0</v>
      </c>
      <c r="DO186" s="1">
        <v>0</v>
      </c>
      <c r="DP186" s="1">
        <v>0</v>
      </c>
      <c r="DQ186" s="1">
        <v>0</v>
      </c>
      <c r="DR186" s="1">
        <v>0</v>
      </c>
      <c r="DS186" s="1">
        <v>0</v>
      </c>
      <c r="DT186" s="1">
        <v>0</v>
      </c>
      <c r="DU186" s="1">
        <v>0</v>
      </c>
      <c r="DV186" s="1">
        <v>0</v>
      </c>
      <c r="DW186" s="1">
        <v>0</v>
      </c>
      <c r="DX186" s="1">
        <v>0</v>
      </c>
      <c r="DY186" s="1">
        <v>0</v>
      </c>
      <c r="DZ186" s="1">
        <v>0</v>
      </c>
      <c r="EA186" s="1">
        <v>0</v>
      </c>
      <c r="EB186" s="1">
        <v>0</v>
      </c>
      <c r="EC186" s="1">
        <v>0</v>
      </c>
      <c r="ED186" s="1">
        <v>0</v>
      </c>
      <c r="EE186" s="1">
        <v>10</v>
      </c>
      <c r="EF186" s="1">
        <v>0</v>
      </c>
      <c r="EG186" s="1">
        <v>0</v>
      </c>
      <c r="EH186" s="1">
        <v>0</v>
      </c>
      <c r="EI186" s="1">
        <v>0</v>
      </c>
      <c r="EJ186" s="1">
        <v>7</v>
      </c>
      <c r="EK186" s="1">
        <v>0</v>
      </c>
      <c r="EL186" s="1">
        <v>0</v>
      </c>
      <c r="EM186" s="1">
        <v>0</v>
      </c>
      <c r="EN186" s="1">
        <v>0</v>
      </c>
      <c r="EO186" s="1">
        <v>0</v>
      </c>
      <c r="EP186" s="1">
        <v>0</v>
      </c>
      <c r="EQ186" s="1">
        <v>0</v>
      </c>
      <c r="ER186" s="1">
        <v>0</v>
      </c>
      <c r="ES186" s="1">
        <v>0</v>
      </c>
      <c r="ET186" s="1">
        <v>0</v>
      </c>
      <c r="EU186" s="1">
        <v>0</v>
      </c>
      <c r="EV186" s="1">
        <v>0</v>
      </c>
      <c r="EW186" s="1">
        <v>0</v>
      </c>
      <c r="EX186" s="1">
        <v>0</v>
      </c>
      <c r="EY186" s="1">
        <v>0</v>
      </c>
      <c r="EZ186" s="1">
        <v>0</v>
      </c>
      <c r="FA186" s="1">
        <v>0</v>
      </c>
      <c r="FB186" s="1">
        <v>0</v>
      </c>
      <c r="FC186" s="1">
        <v>0</v>
      </c>
      <c r="FD186" s="1">
        <v>0</v>
      </c>
      <c r="FE186" s="1">
        <v>0</v>
      </c>
      <c r="FF186" s="1">
        <v>0</v>
      </c>
      <c r="FG186" s="1">
        <v>0</v>
      </c>
      <c r="FH186" s="1">
        <v>0</v>
      </c>
      <c r="FI186" s="1">
        <v>0</v>
      </c>
      <c r="FJ186" s="1">
        <v>0</v>
      </c>
      <c r="FK186" s="1">
        <v>0</v>
      </c>
      <c r="FL186" s="1">
        <v>0</v>
      </c>
      <c r="FM186" s="1">
        <v>0</v>
      </c>
      <c r="FN186" s="1">
        <v>0</v>
      </c>
      <c r="FO186" s="1">
        <v>0</v>
      </c>
      <c r="FP186" s="1">
        <v>0</v>
      </c>
      <c r="FQ186" s="1">
        <v>0</v>
      </c>
      <c r="FR186" s="1">
        <v>0</v>
      </c>
      <c r="FS186" s="1">
        <v>0</v>
      </c>
      <c r="FT186" s="1">
        <v>13</v>
      </c>
      <c r="FU186" s="1">
        <v>0</v>
      </c>
      <c r="FV186" s="1">
        <v>0</v>
      </c>
      <c r="FW186" s="1">
        <v>0</v>
      </c>
      <c r="FX186" s="1">
        <v>0</v>
      </c>
      <c r="FY186" s="1">
        <v>0</v>
      </c>
      <c r="FZ186" s="1">
        <v>0</v>
      </c>
      <c r="GA186" s="1">
        <v>0</v>
      </c>
      <c r="GB186" s="1">
        <v>0</v>
      </c>
      <c r="GC186" s="1">
        <v>39</v>
      </c>
      <c r="GD186" s="1">
        <v>0</v>
      </c>
      <c r="GE186" s="1">
        <v>0</v>
      </c>
      <c r="GF186" s="1">
        <v>0</v>
      </c>
      <c r="GG186" s="1">
        <v>0</v>
      </c>
      <c r="GH186" s="1">
        <v>0</v>
      </c>
      <c r="GI186" s="1">
        <v>0</v>
      </c>
      <c r="GJ186" s="1">
        <v>0</v>
      </c>
      <c r="GK186" s="1">
        <v>0</v>
      </c>
      <c r="GL186" s="1">
        <v>0</v>
      </c>
      <c r="GM186" s="1">
        <v>0</v>
      </c>
      <c r="GN186" s="1">
        <v>0</v>
      </c>
      <c r="GO186" s="1">
        <v>15</v>
      </c>
      <c r="GP186" s="1">
        <v>0</v>
      </c>
      <c r="GQ186" s="1">
        <v>0</v>
      </c>
      <c r="GR186" s="1">
        <v>0</v>
      </c>
      <c r="GS186" s="1">
        <v>0</v>
      </c>
      <c r="GT186" s="1">
        <v>0</v>
      </c>
      <c r="GU186" s="1">
        <v>0</v>
      </c>
      <c r="GV186" s="1">
        <v>0</v>
      </c>
      <c r="GW186" s="1">
        <v>0</v>
      </c>
      <c r="GX186" s="1">
        <v>0</v>
      </c>
      <c r="GY186" s="1">
        <v>0</v>
      </c>
      <c r="GZ186" s="1">
        <v>0</v>
      </c>
      <c r="HA186" s="1">
        <v>0</v>
      </c>
      <c r="HB186" s="1">
        <v>0</v>
      </c>
      <c r="HC186" s="1">
        <v>0</v>
      </c>
      <c r="HD186" s="1">
        <v>0</v>
      </c>
      <c r="HE186" s="1">
        <v>0</v>
      </c>
      <c r="HF186" s="1">
        <v>0</v>
      </c>
      <c r="HG186" s="1">
        <v>0</v>
      </c>
      <c r="HH186" s="1">
        <v>0</v>
      </c>
      <c r="HI186" s="1">
        <v>0</v>
      </c>
      <c r="HJ186" s="1">
        <v>0</v>
      </c>
      <c r="HK186" s="1">
        <v>0</v>
      </c>
      <c r="HL186" s="1">
        <v>0</v>
      </c>
      <c r="HM186" s="1">
        <v>0</v>
      </c>
      <c r="HN186" s="1">
        <v>0</v>
      </c>
      <c r="HO186" s="1">
        <v>0</v>
      </c>
      <c r="HP186" s="1">
        <v>0</v>
      </c>
      <c r="HQ186" s="1">
        <v>14</v>
      </c>
      <c r="HR186" s="1">
        <v>0</v>
      </c>
      <c r="HS186" s="1">
        <v>0</v>
      </c>
      <c r="HT186" s="1">
        <v>0</v>
      </c>
      <c r="HU186" s="1">
        <v>3</v>
      </c>
      <c r="HV186" s="1">
        <v>0</v>
      </c>
      <c r="HW186" s="1">
        <v>0</v>
      </c>
      <c r="HX186" s="1">
        <v>0</v>
      </c>
      <c r="HY186" s="1">
        <v>0</v>
      </c>
      <c r="HZ186" s="1">
        <v>0</v>
      </c>
      <c r="IA186" s="1">
        <v>0</v>
      </c>
      <c r="IB186" s="1">
        <v>0</v>
      </c>
      <c r="IC186" s="1">
        <v>0</v>
      </c>
      <c r="ID186" s="1">
        <v>9</v>
      </c>
      <c r="IE186" s="1">
        <v>0</v>
      </c>
      <c r="IF186" s="1">
        <v>0</v>
      </c>
      <c r="IG186" s="1">
        <v>0</v>
      </c>
      <c r="IH186" s="1">
        <v>0</v>
      </c>
      <c r="II186" s="1">
        <v>0</v>
      </c>
      <c r="IJ186" s="1">
        <v>0</v>
      </c>
      <c r="IK186" s="1">
        <v>0</v>
      </c>
      <c r="IL186" s="1">
        <v>0</v>
      </c>
      <c r="IM186" s="1">
        <v>0</v>
      </c>
      <c r="IN186" s="1">
        <v>0</v>
      </c>
      <c r="IO186" s="1">
        <v>0</v>
      </c>
      <c r="IP186" s="1">
        <v>0</v>
      </c>
      <c r="IQ186" s="1">
        <v>0</v>
      </c>
      <c r="IR186" s="1">
        <v>0</v>
      </c>
      <c r="IS186" s="1">
        <v>0</v>
      </c>
      <c r="IT186" s="1">
        <v>0</v>
      </c>
      <c r="IU186" s="1">
        <v>32</v>
      </c>
      <c r="IV186" s="1">
        <v>31</v>
      </c>
      <c r="IW186" s="1">
        <v>0</v>
      </c>
      <c r="IX186" s="1">
        <v>0</v>
      </c>
      <c r="IY186" s="1">
        <v>0</v>
      </c>
      <c r="IZ186" s="1">
        <v>14</v>
      </c>
      <c r="JA186" s="1">
        <v>0</v>
      </c>
      <c r="JB186" s="1">
        <v>0</v>
      </c>
      <c r="JC186" s="1">
        <v>7</v>
      </c>
      <c r="JD186" s="1">
        <v>0</v>
      </c>
      <c r="JE186" s="1">
        <v>0</v>
      </c>
      <c r="JF186" s="1">
        <v>0</v>
      </c>
      <c r="JG186" s="1">
        <v>0</v>
      </c>
      <c r="JH186" s="1">
        <v>0</v>
      </c>
      <c r="JI186" s="1">
        <v>0</v>
      </c>
      <c r="JJ186" s="1">
        <v>0</v>
      </c>
      <c r="JK186" s="1">
        <v>0</v>
      </c>
      <c r="JL186" s="1">
        <v>0</v>
      </c>
      <c r="JM186" s="1">
        <v>0</v>
      </c>
      <c r="JN186" s="1">
        <v>4</v>
      </c>
      <c r="JO186" s="1">
        <v>5</v>
      </c>
      <c r="JP186" s="1">
        <v>0</v>
      </c>
      <c r="JQ186" s="1">
        <v>0</v>
      </c>
      <c r="JR186" s="1">
        <v>0</v>
      </c>
      <c r="JS186" s="1">
        <v>0</v>
      </c>
      <c r="JT186" s="1">
        <v>0</v>
      </c>
      <c r="JU186" s="1">
        <v>0</v>
      </c>
      <c r="JV186" s="1">
        <v>0</v>
      </c>
      <c r="JW186" s="1">
        <v>0</v>
      </c>
      <c r="JX186" s="1">
        <v>0</v>
      </c>
      <c r="JY186" s="1">
        <v>0</v>
      </c>
      <c r="JZ186" s="1">
        <v>0</v>
      </c>
      <c r="KA186" s="1">
        <v>0</v>
      </c>
      <c r="KB186" s="1">
        <v>0</v>
      </c>
      <c r="KC186" s="1">
        <v>0</v>
      </c>
      <c r="KD186" s="1">
        <v>0</v>
      </c>
      <c r="KE186" s="1">
        <v>0</v>
      </c>
      <c r="KF186" s="1">
        <v>0</v>
      </c>
      <c r="KG186" s="1">
        <v>0</v>
      </c>
      <c r="KH186" s="1">
        <v>0</v>
      </c>
      <c r="KI186" s="1">
        <v>0</v>
      </c>
      <c r="KJ186" s="1">
        <v>0</v>
      </c>
      <c r="KK186" s="1">
        <v>0</v>
      </c>
      <c r="KL186" s="1">
        <v>0</v>
      </c>
      <c r="KM186" s="1">
        <v>0</v>
      </c>
      <c r="KN186" s="1">
        <v>0</v>
      </c>
      <c r="KO186" s="1">
        <v>32</v>
      </c>
      <c r="KP186" s="1">
        <v>0</v>
      </c>
      <c r="KQ186" s="1">
        <v>0</v>
      </c>
      <c r="KR186" s="1">
        <v>0</v>
      </c>
      <c r="KS186" s="1">
        <v>0</v>
      </c>
      <c r="KT186" s="1">
        <v>11</v>
      </c>
      <c r="KU186" s="1">
        <v>0</v>
      </c>
      <c r="KV186" s="1">
        <v>0</v>
      </c>
      <c r="KW186" s="1">
        <v>0</v>
      </c>
      <c r="KX186" s="1">
        <v>0</v>
      </c>
      <c r="KY186" s="1">
        <v>1</v>
      </c>
      <c r="KZ186" s="1">
        <v>0</v>
      </c>
      <c r="LA186" s="1">
        <v>0</v>
      </c>
      <c r="LB186" s="1">
        <v>0</v>
      </c>
      <c r="LC186" s="1">
        <v>0</v>
      </c>
      <c r="LD186" s="1">
        <v>0</v>
      </c>
      <c r="LE186" s="1">
        <v>0</v>
      </c>
      <c r="LF186" s="1">
        <v>0</v>
      </c>
      <c r="LG186" s="1">
        <v>0</v>
      </c>
      <c r="LH186" s="1">
        <v>0</v>
      </c>
      <c r="LI186" s="1">
        <v>0</v>
      </c>
      <c r="LJ186" s="1">
        <v>3</v>
      </c>
      <c r="LK186" s="1">
        <v>0</v>
      </c>
      <c r="LL186" s="1">
        <v>0</v>
      </c>
      <c r="LM186" s="1">
        <v>0</v>
      </c>
      <c r="LN186" s="1">
        <v>0</v>
      </c>
      <c r="LO186" s="1">
        <v>0</v>
      </c>
      <c r="LP186" s="1">
        <v>0</v>
      </c>
      <c r="LQ186" s="1">
        <v>0</v>
      </c>
      <c r="LR186" s="1">
        <v>0</v>
      </c>
      <c r="LS186" s="1">
        <v>0</v>
      </c>
      <c r="LT186" s="1">
        <v>0</v>
      </c>
      <c r="LU186" s="1">
        <v>0</v>
      </c>
      <c r="LV186" s="1">
        <v>0</v>
      </c>
      <c r="LW186" s="1">
        <v>0</v>
      </c>
      <c r="LX186" s="1">
        <v>0</v>
      </c>
      <c r="LY186" s="1">
        <v>0</v>
      </c>
      <c r="LZ186" s="1">
        <v>0</v>
      </c>
      <c r="MA186" s="1">
        <v>0</v>
      </c>
      <c r="MB186" s="1">
        <v>0</v>
      </c>
      <c r="MC186" s="1">
        <v>9</v>
      </c>
      <c r="MD186" s="1">
        <v>0</v>
      </c>
      <c r="ME186" s="1">
        <v>0</v>
      </c>
      <c r="MF186" s="1">
        <v>0</v>
      </c>
      <c r="MG186" s="1">
        <v>7</v>
      </c>
      <c r="MH186" s="1">
        <v>0</v>
      </c>
      <c r="MI186" s="1">
        <v>0</v>
      </c>
      <c r="MJ186" s="1">
        <v>0</v>
      </c>
      <c r="MK186" s="1">
        <v>0</v>
      </c>
      <c r="ML186" s="1">
        <v>0</v>
      </c>
      <c r="MM186" s="1">
        <v>0</v>
      </c>
      <c r="MN186" s="1">
        <v>0</v>
      </c>
      <c r="MO186" s="1">
        <v>0</v>
      </c>
      <c r="MP186" s="1">
        <v>0</v>
      </c>
      <c r="MQ186" s="1">
        <v>0</v>
      </c>
      <c r="MR186" s="1">
        <v>0</v>
      </c>
      <c r="MS186" s="1">
        <v>0</v>
      </c>
      <c r="MT186" s="1">
        <v>0</v>
      </c>
      <c r="MU186" s="1">
        <v>0</v>
      </c>
      <c r="MV186" s="1">
        <v>0</v>
      </c>
      <c r="MW186" s="1">
        <v>0</v>
      </c>
      <c r="MX186" s="1">
        <v>0</v>
      </c>
      <c r="MY186" s="1">
        <v>0</v>
      </c>
      <c r="MZ186" s="1">
        <v>0</v>
      </c>
      <c r="NA186" s="1">
        <v>81</v>
      </c>
      <c r="NB186" s="1">
        <v>0</v>
      </c>
      <c r="NC186" s="1">
        <v>0</v>
      </c>
      <c r="ND186" s="1">
        <v>0</v>
      </c>
      <c r="NE186" s="1">
        <v>0</v>
      </c>
      <c r="NF186" s="1">
        <v>0</v>
      </c>
      <c r="NG186" s="1">
        <v>0</v>
      </c>
      <c r="NH186" s="1">
        <v>0</v>
      </c>
      <c r="NI186" s="1">
        <v>0</v>
      </c>
      <c r="NJ186" s="1">
        <v>0</v>
      </c>
      <c r="NK186" s="1">
        <v>0</v>
      </c>
      <c r="NL186" s="1">
        <v>0</v>
      </c>
      <c r="NM186" s="1">
        <v>0</v>
      </c>
      <c r="NN186" s="1">
        <v>0</v>
      </c>
      <c r="NO186" s="1">
        <v>0</v>
      </c>
      <c r="NP186" s="1">
        <v>0</v>
      </c>
      <c r="NQ186" s="1">
        <v>0</v>
      </c>
      <c r="NR186" s="1">
        <v>0</v>
      </c>
      <c r="NS186" s="1">
        <v>0</v>
      </c>
      <c r="NT186" s="1">
        <v>0</v>
      </c>
      <c r="NU186" s="1">
        <v>0</v>
      </c>
      <c r="NV186" s="1">
        <v>0</v>
      </c>
      <c r="NW186" s="1">
        <v>1</v>
      </c>
      <c r="NX186" s="1">
        <v>0</v>
      </c>
      <c r="NY186" s="1">
        <v>0</v>
      </c>
      <c r="NZ186" s="1">
        <v>0</v>
      </c>
      <c r="OA186" s="1">
        <v>2</v>
      </c>
      <c r="OB186" s="1">
        <v>0</v>
      </c>
      <c r="OC186" s="1">
        <v>0</v>
      </c>
      <c r="OD186" s="1">
        <v>0</v>
      </c>
      <c r="OE186" s="1">
        <v>0</v>
      </c>
      <c r="OF186" s="1">
        <v>0</v>
      </c>
      <c r="OG186" s="1">
        <v>0</v>
      </c>
      <c r="OH186" s="1">
        <v>0</v>
      </c>
      <c r="OI186" s="1">
        <v>0</v>
      </c>
      <c r="OJ186" s="1">
        <v>0</v>
      </c>
      <c r="OK186" s="1">
        <v>0</v>
      </c>
      <c r="OL186" s="1">
        <v>0</v>
      </c>
      <c r="OM186" s="1">
        <v>0</v>
      </c>
      <c r="ON186" s="1">
        <v>0</v>
      </c>
      <c r="OO186" s="1">
        <v>0</v>
      </c>
      <c r="OP186" s="1">
        <v>0</v>
      </c>
      <c r="OQ186" s="1">
        <v>0</v>
      </c>
      <c r="OR186" s="1">
        <v>0</v>
      </c>
      <c r="OS186" s="1">
        <v>0</v>
      </c>
      <c r="OT186" s="1">
        <v>0</v>
      </c>
      <c r="OU186" s="1">
        <v>0</v>
      </c>
      <c r="OV186" s="1">
        <v>0</v>
      </c>
      <c r="OW186" s="1">
        <v>0</v>
      </c>
      <c r="OX186" s="1">
        <v>0</v>
      </c>
      <c r="OY186" s="1">
        <v>0</v>
      </c>
      <c r="OZ186" s="1">
        <v>0</v>
      </c>
      <c r="PA186" s="1">
        <v>0</v>
      </c>
      <c r="PB186" s="1">
        <v>0</v>
      </c>
      <c r="PC186" s="1">
        <v>0</v>
      </c>
      <c r="PD186" s="1">
        <v>0</v>
      </c>
      <c r="PE186" s="1">
        <v>0</v>
      </c>
      <c r="PF186" s="1">
        <v>0</v>
      </c>
      <c r="PG186" s="1">
        <v>0</v>
      </c>
      <c r="PH186" s="1">
        <v>0</v>
      </c>
      <c r="PI186" s="1">
        <v>16</v>
      </c>
      <c r="PJ186" s="1">
        <v>0</v>
      </c>
      <c r="PK186" s="1">
        <v>0</v>
      </c>
      <c r="PL186" s="1">
        <v>0</v>
      </c>
      <c r="PM186" s="1">
        <v>0</v>
      </c>
      <c r="PN186" s="1">
        <v>0</v>
      </c>
      <c r="PO186" s="1">
        <v>0</v>
      </c>
      <c r="PP186" s="1">
        <v>8</v>
      </c>
      <c r="PQ186" s="1">
        <v>0</v>
      </c>
      <c r="PR186" s="1">
        <v>0</v>
      </c>
      <c r="PS186" s="1">
        <v>0</v>
      </c>
      <c r="PT186" s="1">
        <v>0</v>
      </c>
      <c r="PU186" s="1">
        <v>6</v>
      </c>
      <c r="PV186" s="1">
        <v>0</v>
      </c>
      <c r="PW186" s="1">
        <v>0</v>
      </c>
      <c r="PX186" s="1">
        <v>0</v>
      </c>
      <c r="PY186" s="1">
        <v>0</v>
      </c>
      <c r="PZ186" s="1">
        <v>0</v>
      </c>
      <c r="QA186" s="1">
        <v>0</v>
      </c>
      <c r="QB186" s="1">
        <v>0</v>
      </c>
      <c r="QC186" s="1">
        <v>0</v>
      </c>
      <c r="QD186" s="1">
        <v>0</v>
      </c>
      <c r="QE186" s="1">
        <v>0</v>
      </c>
      <c r="QF186" s="1">
        <v>0</v>
      </c>
      <c r="QG186" s="1">
        <v>0</v>
      </c>
      <c r="QH186" s="1">
        <v>8</v>
      </c>
      <c r="QI186" s="1">
        <v>0</v>
      </c>
      <c r="QJ186" s="1">
        <v>0</v>
      </c>
      <c r="QK186" s="1">
        <v>0</v>
      </c>
      <c r="QL186" s="1">
        <v>0</v>
      </c>
      <c r="QM186" s="1">
        <v>4</v>
      </c>
      <c r="QN186" s="1">
        <v>0</v>
      </c>
      <c r="QO186" s="1">
        <v>0</v>
      </c>
      <c r="QP186" s="1">
        <v>0</v>
      </c>
      <c r="QQ186" s="1">
        <v>0</v>
      </c>
      <c r="QR186" s="1">
        <v>0</v>
      </c>
      <c r="QS186" s="1">
        <v>0</v>
      </c>
      <c r="QT186" s="1">
        <v>0</v>
      </c>
      <c r="QU186" s="1">
        <v>0</v>
      </c>
      <c r="QV186" s="1">
        <v>0</v>
      </c>
      <c r="QW186" s="1">
        <v>0</v>
      </c>
      <c r="QX186" s="1">
        <v>0</v>
      </c>
      <c r="QY186" s="1">
        <v>0</v>
      </c>
      <c r="QZ186" s="1">
        <v>0</v>
      </c>
      <c r="RA186" s="1">
        <v>0</v>
      </c>
      <c r="RB186" s="1">
        <v>35</v>
      </c>
      <c r="RC186" s="1">
        <v>0</v>
      </c>
      <c r="RD186" s="1">
        <v>0</v>
      </c>
      <c r="RE186" s="1">
        <v>0</v>
      </c>
      <c r="RF186" s="1">
        <v>0</v>
      </c>
      <c r="RG186" s="1">
        <v>0</v>
      </c>
      <c r="RH186" s="1">
        <v>0</v>
      </c>
      <c r="RI186" s="1">
        <v>0</v>
      </c>
      <c r="RJ186" s="1">
        <v>0</v>
      </c>
      <c r="RK186" s="1">
        <v>0</v>
      </c>
      <c r="RL186" s="1">
        <v>0</v>
      </c>
      <c r="RM186" s="1">
        <v>0</v>
      </c>
      <c r="RN186" s="1">
        <v>0</v>
      </c>
      <c r="RO186" s="1">
        <v>0</v>
      </c>
      <c r="RP186" s="1">
        <v>0</v>
      </c>
      <c r="RQ186" s="1">
        <v>0</v>
      </c>
      <c r="RR186" s="1">
        <v>0</v>
      </c>
      <c r="RS186" s="1">
        <v>0</v>
      </c>
      <c r="RT186" s="1">
        <v>0</v>
      </c>
      <c r="RU186" s="1">
        <v>0</v>
      </c>
      <c r="RV186" s="1">
        <v>0</v>
      </c>
      <c r="RW186" s="1">
        <v>0</v>
      </c>
      <c r="RX186" s="1">
        <v>3</v>
      </c>
      <c r="RY186" s="1">
        <v>0</v>
      </c>
      <c r="RZ186" s="1">
        <v>3</v>
      </c>
      <c r="SA186" s="1">
        <v>0</v>
      </c>
      <c r="SB186" s="1">
        <v>0</v>
      </c>
      <c r="SC186" s="1">
        <v>0</v>
      </c>
      <c r="SD186" s="1">
        <v>0</v>
      </c>
      <c r="SE186" s="1">
        <v>0</v>
      </c>
      <c r="SF186" s="1">
        <v>0</v>
      </c>
      <c r="SG186" s="1">
        <v>0</v>
      </c>
      <c r="SH186" s="1">
        <v>1</v>
      </c>
      <c r="SI186" s="1">
        <v>0</v>
      </c>
      <c r="SJ186" s="1">
        <v>0</v>
      </c>
      <c r="SK186" s="1">
        <v>0</v>
      </c>
      <c r="SL186" s="1">
        <v>0</v>
      </c>
      <c r="SM186" s="1">
        <v>0</v>
      </c>
      <c r="SN186" s="1">
        <v>0</v>
      </c>
      <c r="SO186" s="1">
        <v>0</v>
      </c>
      <c r="SP186" s="1">
        <v>0</v>
      </c>
      <c r="SQ186" s="1">
        <v>12</v>
      </c>
      <c r="SR186" s="1">
        <v>0</v>
      </c>
      <c r="SS186" s="1">
        <v>0</v>
      </c>
      <c r="ST186" s="1">
        <v>13</v>
      </c>
      <c r="SU186" s="1">
        <v>6</v>
      </c>
      <c r="SV186" s="1">
        <v>0</v>
      </c>
      <c r="SW186" s="1">
        <v>0</v>
      </c>
      <c r="SX186" s="1">
        <v>0</v>
      </c>
      <c r="SY186" s="1">
        <v>0</v>
      </c>
      <c r="SZ186" s="1">
        <v>0</v>
      </c>
      <c r="TA186" s="1">
        <v>0</v>
      </c>
      <c r="TB186" s="1">
        <v>0</v>
      </c>
      <c r="TC186" s="1">
        <v>0</v>
      </c>
      <c r="TD186" s="1">
        <v>0</v>
      </c>
      <c r="TE186" s="1">
        <v>0</v>
      </c>
      <c r="TF186" s="1">
        <v>0</v>
      </c>
      <c r="TG186" s="1">
        <v>0</v>
      </c>
      <c r="TH186" s="1">
        <v>0</v>
      </c>
      <c r="TI186" s="1">
        <v>0</v>
      </c>
      <c r="TJ186" s="1">
        <v>0</v>
      </c>
      <c r="TK186" s="1">
        <v>0</v>
      </c>
      <c r="TL186" s="1">
        <v>0</v>
      </c>
      <c r="TM186" s="1">
        <v>0</v>
      </c>
      <c r="TN186" s="1">
        <v>0</v>
      </c>
      <c r="TO186" s="1">
        <v>0</v>
      </c>
      <c r="TP186" s="1">
        <v>8</v>
      </c>
      <c r="TQ186" s="1">
        <v>0</v>
      </c>
      <c r="TR186" s="1">
        <v>0</v>
      </c>
      <c r="TS186" s="1">
        <v>0</v>
      </c>
      <c r="TT186" s="1">
        <v>0</v>
      </c>
      <c r="TU186" s="1">
        <v>0</v>
      </c>
      <c r="TV186" s="1">
        <v>14</v>
      </c>
      <c r="TW186" s="1">
        <v>0</v>
      </c>
      <c r="TX186" s="1">
        <v>0</v>
      </c>
      <c r="TY186" s="1">
        <v>0</v>
      </c>
      <c r="TZ186" s="1">
        <v>0</v>
      </c>
      <c r="UA186" s="1">
        <v>0</v>
      </c>
      <c r="UB186" s="1">
        <v>0</v>
      </c>
      <c r="UC186" s="1">
        <v>0</v>
      </c>
      <c r="UD186" s="1">
        <v>0</v>
      </c>
      <c r="UE186" s="1">
        <v>0</v>
      </c>
      <c r="UF186" s="1">
        <v>0</v>
      </c>
      <c r="UG186" s="1">
        <v>0</v>
      </c>
      <c r="UH186" s="1">
        <v>0</v>
      </c>
      <c r="UI186" s="1">
        <v>0</v>
      </c>
      <c r="UJ186" s="1">
        <v>0</v>
      </c>
      <c r="UK186" s="1">
        <v>0</v>
      </c>
      <c r="UL186" s="1">
        <v>0</v>
      </c>
      <c r="UM186" s="1">
        <v>0</v>
      </c>
      <c r="UN186" s="1">
        <v>11</v>
      </c>
      <c r="UO186" s="1">
        <v>0</v>
      </c>
      <c r="UP186" s="1">
        <v>0</v>
      </c>
      <c r="UQ186" s="1">
        <v>0</v>
      </c>
      <c r="UR186" s="1">
        <v>0</v>
      </c>
      <c r="US186" s="1">
        <v>0</v>
      </c>
      <c r="UT186" s="1">
        <v>0</v>
      </c>
      <c r="UU186" s="1">
        <v>4</v>
      </c>
      <c r="UV186" s="1">
        <v>18</v>
      </c>
      <c r="UW186" s="1">
        <v>0</v>
      </c>
      <c r="UX186" s="1">
        <v>0</v>
      </c>
      <c r="UY186" s="1">
        <v>0</v>
      </c>
      <c r="UZ186" s="1">
        <v>0</v>
      </c>
      <c r="VA186" s="1">
        <v>0</v>
      </c>
      <c r="VB186" s="1">
        <v>0</v>
      </c>
      <c r="VC186" s="1">
        <v>0</v>
      </c>
      <c r="VD186" s="1">
        <v>0</v>
      </c>
      <c r="VE186" s="1">
        <v>0</v>
      </c>
      <c r="VF186" s="1">
        <v>0</v>
      </c>
      <c r="VG186" s="1">
        <v>0</v>
      </c>
      <c r="VH186" s="1">
        <v>0</v>
      </c>
      <c r="VI186" s="1">
        <v>0</v>
      </c>
      <c r="VJ186" s="1">
        <v>0</v>
      </c>
      <c r="VK186" s="1">
        <v>0</v>
      </c>
      <c r="VL186" s="1">
        <v>55</v>
      </c>
      <c r="VM186" s="1">
        <v>0</v>
      </c>
      <c r="VN186" s="1">
        <v>7</v>
      </c>
      <c r="VO186" s="1">
        <v>0</v>
      </c>
      <c r="VP186" s="1">
        <v>0</v>
      </c>
      <c r="VQ186" s="1">
        <v>0</v>
      </c>
      <c r="VR186" s="1">
        <v>0</v>
      </c>
      <c r="VS186" s="1">
        <v>5</v>
      </c>
      <c r="VT186" s="1">
        <v>0</v>
      </c>
      <c r="VU186" s="1">
        <v>0</v>
      </c>
      <c r="VV186" s="1">
        <v>0</v>
      </c>
      <c r="VW186" s="1">
        <v>0</v>
      </c>
      <c r="VX186" s="1">
        <v>0</v>
      </c>
      <c r="VY186" s="1">
        <v>10</v>
      </c>
      <c r="VZ186" s="1">
        <v>2</v>
      </c>
      <c r="WA186" s="1">
        <v>0</v>
      </c>
      <c r="WB186" s="1">
        <v>0</v>
      </c>
      <c r="WC186" s="1">
        <v>0</v>
      </c>
      <c r="WD186" s="1">
        <v>0</v>
      </c>
      <c r="WE186" s="1">
        <v>0</v>
      </c>
      <c r="WF186" s="1">
        <v>0</v>
      </c>
      <c r="WG186" s="1">
        <v>0</v>
      </c>
      <c r="WH186" s="1">
        <v>5</v>
      </c>
      <c r="WI186" s="1">
        <v>0</v>
      </c>
      <c r="WJ186" s="1">
        <v>0</v>
      </c>
      <c r="WK186" s="1">
        <v>6</v>
      </c>
      <c r="WL186" s="1">
        <v>0</v>
      </c>
      <c r="WM186" s="1">
        <v>0</v>
      </c>
      <c r="WN186" s="1">
        <v>20</v>
      </c>
      <c r="WO186" s="1">
        <v>0</v>
      </c>
      <c r="WP186" s="1">
        <v>0</v>
      </c>
      <c r="WQ186" s="1">
        <v>2</v>
      </c>
      <c r="WR186" s="1">
        <v>0</v>
      </c>
      <c r="WS186" s="1">
        <v>0</v>
      </c>
      <c r="WT186" s="1">
        <v>0</v>
      </c>
      <c r="WU186" s="1">
        <v>0</v>
      </c>
      <c r="WV186" s="1">
        <v>0</v>
      </c>
      <c r="WW186" s="1">
        <v>0</v>
      </c>
      <c r="WX186" s="1">
        <v>0</v>
      </c>
      <c r="WY186" s="1">
        <v>0</v>
      </c>
      <c r="WZ186" s="1">
        <v>0</v>
      </c>
      <c r="XA186" s="1">
        <v>0</v>
      </c>
      <c r="XB186" s="1">
        <v>0</v>
      </c>
      <c r="XC186" s="1">
        <v>0</v>
      </c>
      <c r="XD186" s="1">
        <v>0</v>
      </c>
      <c r="XE186" s="1">
        <v>0</v>
      </c>
      <c r="XF186" s="1">
        <v>0</v>
      </c>
      <c r="XG186" s="1">
        <v>0</v>
      </c>
      <c r="XH186" s="1">
        <v>0</v>
      </c>
      <c r="XI186" s="1">
        <v>0</v>
      </c>
      <c r="XJ186" s="1">
        <v>0</v>
      </c>
      <c r="XK186" s="1">
        <v>0</v>
      </c>
      <c r="XL186" s="1">
        <v>0</v>
      </c>
      <c r="XM186" s="1">
        <v>0</v>
      </c>
      <c r="XN186" s="1">
        <v>0</v>
      </c>
      <c r="XO186" s="1">
        <v>0</v>
      </c>
      <c r="XP186" s="1">
        <v>0</v>
      </c>
      <c r="XQ186" s="1">
        <v>29</v>
      </c>
      <c r="XR186" s="1">
        <v>0</v>
      </c>
      <c r="XS186" s="1">
        <v>8</v>
      </c>
      <c r="XT186" s="1">
        <v>0</v>
      </c>
      <c r="XU186" s="1">
        <v>0</v>
      </c>
      <c r="XV186" s="1">
        <v>0</v>
      </c>
      <c r="XW186" s="1">
        <v>0</v>
      </c>
      <c r="XX186" s="1">
        <v>0</v>
      </c>
      <c r="XY186" s="1">
        <v>0</v>
      </c>
      <c r="XZ186" s="1">
        <v>0</v>
      </c>
      <c r="YA186" s="1">
        <v>0</v>
      </c>
      <c r="YB186" s="1">
        <v>0</v>
      </c>
      <c r="YC186" s="1">
        <v>0</v>
      </c>
      <c r="YD186" s="1">
        <v>0</v>
      </c>
      <c r="YE186" s="1">
        <v>0</v>
      </c>
      <c r="YF186" s="1">
        <v>0</v>
      </c>
      <c r="YG186" s="1">
        <v>0</v>
      </c>
      <c r="YH186" s="1">
        <v>0</v>
      </c>
      <c r="YI186" s="1">
        <v>0</v>
      </c>
      <c r="YJ186" s="1">
        <v>0</v>
      </c>
      <c r="YK186" s="1">
        <v>0</v>
      </c>
      <c r="YL186" s="1">
        <v>0</v>
      </c>
      <c r="YM186" s="1">
        <v>0</v>
      </c>
      <c r="YN186" s="1">
        <v>0</v>
      </c>
      <c r="YO186" s="1">
        <v>0</v>
      </c>
      <c r="YP186" s="1">
        <v>17</v>
      </c>
      <c r="YQ186" s="1">
        <v>0</v>
      </c>
      <c r="YR186" s="1">
        <v>0</v>
      </c>
      <c r="YS186" s="1">
        <v>0</v>
      </c>
      <c r="YT186" s="1">
        <v>0</v>
      </c>
      <c r="YU186" s="1">
        <v>8</v>
      </c>
      <c r="YV186" s="1">
        <v>0</v>
      </c>
      <c r="YW186" s="1">
        <v>0</v>
      </c>
      <c r="YX186" s="1">
        <v>3</v>
      </c>
      <c r="YY186" s="1">
        <v>0</v>
      </c>
      <c r="YZ186" s="1">
        <v>0</v>
      </c>
      <c r="ZA186" s="1">
        <v>0</v>
      </c>
      <c r="ZB186" s="1">
        <v>0</v>
      </c>
      <c r="ZC186" s="1">
        <v>0</v>
      </c>
      <c r="ZD186" s="1">
        <v>6</v>
      </c>
      <c r="ZE186" s="1">
        <v>0</v>
      </c>
      <c r="ZF186" s="1">
        <v>0</v>
      </c>
      <c r="ZG186" s="1">
        <v>0</v>
      </c>
      <c r="ZH186" s="1">
        <v>0</v>
      </c>
      <c r="ZI186" s="1">
        <v>0</v>
      </c>
      <c r="ZJ186" s="1">
        <v>0</v>
      </c>
      <c r="ZK186" s="1">
        <v>0</v>
      </c>
      <c r="ZL186" s="1">
        <v>0</v>
      </c>
      <c r="ZM186" s="1">
        <v>0</v>
      </c>
      <c r="ZN186" s="1">
        <v>0</v>
      </c>
      <c r="ZO186" s="1">
        <v>0</v>
      </c>
      <c r="ZP186" s="1">
        <v>0</v>
      </c>
      <c r="ZQ186" s="1">
        <v>0</v>
      </c>
      <c r="ZR186" s="1">
        <v>0</v>
      </c>
      <c r="ZS186" s="1">
        <v>0</v>
      </c>
      <c r="ZT186" s="1">
        <v>0</v>
      </c>
      <c r="ZU186" s="1">
        <v>0</v>
      </c>
      <c r="ZV186" s="1">
        <v>0</v>
      </c>
      <c r="ZW186" s="1">
        <v>0</v>
      </c>
      <c r="ZX186" s="1">
        <v>0</v>
      </c>
      <c r="ZY186" s="1">
        <v>0</v>
      </c>
      <c r="ZZ186" s="1">
        <v>0</v>
      </c>
      <c r="AAA186" s="1">
        <v>0</v>
      </c>
      <c r="AAB186" s="1">
        <v>0</v>
      </c>
      <c r="AAC186" s="1">
        <v>0</v>
      </c>
      <c r="AAD186" s="1">
        <v>0</v>
      </c>
      <c r="AAE186" s="1">
        <v>0</v>
      </c>
      <c r="AAF186" s="1">
        <v>0</v>
      </c>
      <c r="AAG186" s="1">
        <v>0</v>
      </c>
      <c r="AAH186" s="1">
        <v>0</v>
      </c>
      <c r="AAI186" s="1">
        <v>0</v>
      </c>
      <c r="AAJ186" s="1">
        <v>0</v>
      </c>
      <c r="AAK186" s="1">
        <v>0</v>
      </c>
      <c r="AAL186" s="1">
        <v>0</v>
      </c>
      <c r="AAM186" s="1">
        <v>0</v>
      </c>
      <c r="AAN186" s="1">
        <v>0</v>
      </c>
      <c r="AAO186" s="1">
        <v>0</v>
      </c>
      <c r="AAP186" s="1">
        <v>0</v>
      </c>
      <c r="AAQ186" s="1">
        <v>0</v>
      </c>
      <c r="AAR186" s="1">
        <v>0</v>
      </c>
      <c r="AAS186" s="1">
        <v>0</v>
      </c>
      <c r="AAT186" s="1">
        <v>0</v>
      </c>
      <c r="AAU186" s="1">
        <v>13</v>
      </c>
      <c r="AAV186" s="1">
        <v>9</v>
      </c>
      <c r="AAW186" s="1">
        <v>0</v>
      </c>
      <c r="AAX186" s="1">
        <v>0</v>
      </c>
      <c r="AAY186" s="1">
        <v>0</v>
      </c>
      <c r="AAZ186" s="1">
        <v>0</v>
      </c>
      <c r="ABA186" s="1">
        <v>0</v>
      </c>
      <c r="ABB186" s="1">
        <v>0</v>
      </c>
      <c r="ABC186" s="1">
        <v>0</v>
      </c>
      <c r="ABD186" s="1">
        <v>0</v>
      </c>
      <c r="ABE186" s="1">
        <v>28</v>
      </c>
      <c r="ABF186" s="1">
        <v>0</v>
      </c>
      <c r="ABG186" s="1">
        <v>42</v>
      </c>
      <c r="ABH186" s="1">
        <v>0</v>
      </c>
      <c r="ABI186" s="1">
        <v>0</v>
      </c>
      <c r="ABJ186" s="1">
        <v>0</v>
      </c>
      <c r="ABK186" s="1">
        <v>3</v>
      </c>
      <c r="ABL186" s="1">
        <v>0</v>
      </c>
      <c r="ABM186" s="1">
        <v>0</v>
      </c>
      <c r="ABN186" s="1">
        <v>0</v>
      </c>
      <c r="ABO186" s="1">
        <v>0</v>
      </c>
      <c r="ABP186" s="1">
        <v>0</v>
      </c>
      <c r="ABQ186" s="1">
        <v>7</v>
      </c>
      <c r="ABR186" s="1">
        <v>0</v>
      </c>
      <c r="ABS186" s="1">
        <v>0</v>
      </c>
      <c r="ABT186" s="1">
        <v>0</v>
      </c>
      <c r="ABU186" s="1">
        <v>0</v>
      </c>
      <c r="ABV186" s="1">
        <v>0</v>
      </c>
      <c r="ABW186" s="1">
        <v>0</v>
      </c>
      <c r="ABX186" s="1">
        <v>34</v>
      </c>
      <c r="ABY186" s="1">
        <v>0</v>
      </c>
      <c r="ABZ186" s="1">
        <v>0</v>
      </c>
      <c r="ACA186" s="1">
        <v>0</v>
      </c>
      <c r="ACB186" s="1">
        <v>0</v>
      </c>
      <c r="ACC186" s="1">
        <v>0</v>
      </c>
      <c r="ACD186" s="1">
        <v>7</v>
      </c>
      <c r="ACE186" s="1">
        <v>0</v>
      </c>
      <c r="ACF186" s="1">
        <v>0</v>
      </c>
      <c r="ACG186" s="1">
        <v>0</v>
      </c>
      <c r="ACH186" s="1">
        <v>9</v>
      </c>
      <c r="ACI186" s="1">
        <v>0</v>
      </c>
      <c r="ACJ186" s="1">
        <v>0</v>
      </c>
      <c r="ACK186" s="1">
        <v>0</v>
      </c>
      <c r="ACL186" s="1">
        <v>0</v>
      </c>
      <c r="ACM186" s="1">
        <v>9</v>
      </c>
      <c r="ACN186" s="1">
        <v>0</v>
      </c>
      <c r="ACO186" s="1">
        <v>0</v>
      </c>
      <c r="ACP186" s="1">
        <v>0</v>
      </c>
      <c r="ACQ186" s="1">
        <v>0</v>
      </c>
      <c r="ACR186" s="1">
        <v>0</v>
      </c>
      <c r="ACS186" s="1">
        <v>0</v>
      </c>
      <c r="ACT186" s="1">
        <v>0</v>
      </c>
      <c r="ACU186" s="1">
        <v>23</v>
      </c>
      <c r="ACV186" s="1">
        <v>0</v>
      </c>
      <c r="ACW186" s="1">
        <v>0</v>
      </c>
      <c r="ACX186" s="1">
        <v>0</v>
      </c>
      <c r="ACY186" s="1">
        <v>0</v>
      </c>
      <c r="ACZ186" s="1">
        <v>0</v>
      </c>
      <c r="ADA186" s="1">
        <v>0</v>
      </c>
      <c r="ADB186" s="1">
        <v>49</v>
      </c>
      <c r="ADC186" s="1">
        <v>0</v>
      </c>
      <c r="ADD186" s="1">
        <v>0</v>
      </c>
      <c r="ADE186" s="1">
        <v>0</v>
      </c>
      <c r="ADF186" s="1">
        <v>0</v>
      </c>
      <c r="ADG186" s="1">
        <v>0</v>
      </c>
      <c r="ADH186" s="1">
        <v>0</v>
      </c>
      <c r="ADI186" s="1">
        <v>0</v>
      </c>
      <c r="ADJ186" s="1">
        <v>0</v>
      </c>
      <c r="ADK186" s="1">
        <v>0</v>
      </c>
      <c r="ADL186" s="1">
        <v>0</v>
      </c>
      <c r="ADM186" s="1">
        <v>0</v>
      </c>
      <c r="ADN186" s="1">
        <v>0</v>
      </c>
      <c r="ADO186" s="1">
        <v>0</v>
      </c>
      <c r="ADP186" s="1">
        <v>0</v>
      </c>
      <c r="ADQ186" s="1">
        <v>0</v>
      </c>
      <c r="ADR186" s="1">
        <v>0</v>
      </c>
      <c r="ADS186" s="1">
        <v>0</v>
      </c>
      <c r="ADT186" s="1">
        <v>0</v>
      </c>
      <c r="ADU186" s="1">
        <v>0</v>
      </c>
      <c r="ADV186" s="1">
        <v>0</v>
      </c>
      <c r="ADW186" s="1">
        <v>0</v>
      </c>
      <c r="ADX186" s="1">
        <v>0</v>
      </c>
      <c r="ADY186" s="1">
        <v>5</v>
      </c>
      <c r="ADZ186" s="1">
        <v>0</v>
      </c>
      <c r="AEA186" s="1">
        <v>0</v>
      </c>
      <c r="AEB186" s="1">
        <v>0</v>
      </c>
      <c r="AEC186" s="1">
        <v>0</v>
      </c>
      <c r="AED186" s="1">
        <v>0</v>
      </c>
      <c r="AEE186" s="1">
        <v>0</v>
      </c>
      <c r="AEF186" s="1">
        <v>15</v>
      </c>
      <c r="AEG186" s="1">
        <v>0</v>
      </c>
      <c r="AEH186" s="1">
        <v>0</v>
      </c>
      <c r="AEI186" s="1">
        <v>0</v>
      </c>
      <c r="AEJ186" s="1">
        <v>0</v>
      </c>
      <c r="AEK186" s="1">
        <v>0</v>
      </c>
      <c r="AEL186" s="1">
        <v>0</v>
      </c>
      <c r="AEM186" s="1">
        <v>0</v>
      </c>
      <c r="AEN186" s="1">
        <v>0</v>
      </c>
      <c r="AEO186" s="1">
        <v>0</v>
      </c>
      <c r="AEP186" s="1">
        <v>0</v>
      </c>
      <c r="AEQ186" s="1">
        <v>0</v>
      </c>
      <c r="AER186" s="1">
        <v>4</v>
      </c>
      <c r="AES186" s="1">
        <v>0</v>
      </c>
      <c r="AET186" s="1">
        <v>0</v>
      </c>
      <c r="AEU186" s="1">
        <v>0</v>
      </c>
      <c r="AEV186" s="1">
        <v>5</v>
      </c>
      <c r="AEW186" s="1">
        <v>0</v>
      </c>
      <c r="AEX186" s="1">
        <v>102</v>
      </c>
      <c r="AEY186" s="1">
        <v>0</v>
      </c>
      <c r="AEZ186" s="1">
        <v>0</v>
      </c>
      <c r="AFA186" s="1">
        <v>0</v>
      </c>
      <c r="AFB186" s="1">
        <v>0</v>
      </c>
      <c r="AFC186" s="1">
        <v>0</v>
      </c>
      <c r="AFD186" s="1">
        <v>0</v>
      </c>
      <c r="AFE186" s="1">
        <v>0</v>
      </c>
      <c r="AFF186" s="1">
        <v>0</v>
      </c>
      <c r="AFG186" s="1">
        <v>0</v>
      </c>
      <c r="AFH186" s="1">
        <v>0</v>
      </c>
      <c r="AFI186" s="1">
        <v>0</v>
      </c>
      <c r="AFJ186" s="1">
        <v>0</v>
      </c>
      <c r="AFK186" s="1">
        <v>0</v>
      </c>
      <c r="AFL186" s="1">
        <v>0</v>
      </c>
      <c r="AFM186" s="1">
        <v>0</v>
      </c>
      <c r="AFN186" s="1">
        <v>0</v>
      </c>
      <c r="AFO186" s="1">
        <v>0</v>
      </c>
      <c r="AFP186" s="1">
        <v>0</v>
      </c>
      <c r="AFQ186" s="1">
        <v>0</v>
      </c>
      <c r="AFR186" s="1">
        <v>0</v>
      </c>
      <c r="AFS186" s="1">
        <v>0</v>
      </c>
      <c r="AFT186" s="1">
        <v>6</v>
      </c>
      <c r="AFU186" s="1">
        <v>0</v>
      </c>
      <c r="AFV186" s="1">
        <v>0</v>
      </c>
      <c r="AFW186" s="1">
        <v>0</v>
      </c>
      <c r="AFX186" s="1">
        <v>0</v>
      </c>
      <c r="AFY186" s="1">
        <v>4</v>
      </c>
      <c r="AFZ186" s="1">
        <v>0</v>
      </c>
      <c r="AGA186" s="1">
        <v>0</v>
      </c>
      <c r="AGB186" s="1">
        <v>0</v>
      </c>
      <c r="AGC186" s="1">
        <v>0</v>
      </c>
      <c r="AGD186" s="1">
        <v>0</v>
      </c>
      <c r="AGE186" s="1">
        <v>0</v>
      </c>
      <c r="AGF186" s="1">
        <v>0</v>
      </c>
      <c r="AGG186" s="1">
        <v>0</v>
      </c>
      <c r="AGH186" s="1">
        <v>0</v>
      </c>
      <c r="AGI186" s="1">
        <v>0</v>
      </c>
      <c r="AGJ186" s="1">
        <v>0</v>
      </c>
      <c r="AGK186" s="1">
        <v>0</v>
      </c>
      <c r="AGL186" s="1">
        <v>0</v>
      </c>
      <c r="AGM186" s="1">
        <v>0</v>
      </c>
      <c r="AGN186" s="1">
        <v>0</v>
      </c>
      <c r="AGO186" s="1">
        <v>0</v>
      </c>
      <c r="AGP186" s="1">
        <v>0</v>
      </c>
      <c r="AGQ186" s="1">
        <v>0</v>
      </c>
      <c r="AGR186" s="1">
        <v>0</v>
      </c>
      <c r="AGS186" s="1">
        <v>0</v>
      </c>
      <c r="AGT186" s="1">
        <v>0</v>
      </c>
      <c r="AGU186" s="1">
        <v>11</v>
      </c>
      <c r="AGV186" s="1">
        <v>0</v>
      </c>
      <c r="AGW186" s="1">
        <v>0</v>
      </c>
      <c r="AGX186" s="1">
        <v>0</v>
      </c>
      <c r="AGY186" s="1">
        <v>0</v>
      </c>
      <c r="AGZ186" s="1">
        <v>0</v>
      </c>
      <c r="AHA186" s="1">
        <v>0</v>
      </c>
      <c r="AHB186" s="1">
        <v>0</v>
      </c>
      <c r="AHC186" s="1">
        <v>7</v>
      </c>
      <c r="AHD186" s="1">
        <v>0</v>
      </c>
      <c r="AHE186" s="1">
        <v>0</v>
      </c>
      <c r="AHF186" s="1">
        <v>0</v>
      </c>
      <c r="AHG186" s="1">
        <v>0</v>
      </c>
      <c r="AHH186" s="1">
        <v>0</v>
      </c>
      <c r="AHI186" s="1">
        <v>0</v>
      </c>
      <c r="AHJ186" s="1">
        <v>6</v>
      </c>
      <c r="AHK186" s="1">
        <v>0</v>
      </c>
      <c r="AHL186" s="1">
        <v>0</v>
      </c>
      <c r="AHM186" s="1">
        <v>27</v>
      </c>
      <c r="AHN186" s="1">
        <v>0</v>
      </c>
      <c r="AHO186" s="1">
        <v>0</v>
      </c>
      <c r="AHP186" s="1">
        <v>0</v>
      </c>
      <c r="AHQ186" s="1">
        <v>19</v>
      </c>
      <c r="AHR186" s="1">
        <v>0</v>
      </c>
      <c r="AHS186" s="1">
        <v>0</v>
      </c>
      <c r="AHT186" s="1">
        <v>0</v>
      </c>
      <c r="AHU186" s="1">
        <v>0</v>
      </c>
      <c r="AHV186" s="1">
        <v>0</v>
      </c>
      <c r="AHW186" s="1">
        <v>0</v>
      </c>
      <c r="AHX186" s="1">
        <v>0</v>
      </c>
      <c r="AHY186" s="1">
        <v>0</v>
      </c>
      <c r="AHZ186" s="1">
        <v>0</v>
      </c>
      <c r="AIA186" s="1">
        <v>0</v>
      </c>
      <c r="AIB186" s="1">
        <v>0</v>
      </c>
      <c r="AIC186" s="1">
        <v>0</v>
      </c>
      <c r="AID186" s="1">
        <v>0</v>
      </c>
      <c r="AIE186" s="1">
        <v>0</v>
      </c>
      <c r="AIF186" s="1">
        <v>0</v>
      </c>
      <c r="AIG186" s="1">
        <v>0</v>
      </c>
      <c r="AIH186" s="1">
        <v>0</v>
      </c>
      <c r="AII186" s="1">
        <v>0</v>
      </c>
      <c r="AIJ186" s="1">
        <v>0</v>
      </c>
      <c r="AIK186" s="1">
        <v>0</v>
      </c>
      <c r="AIL186" s="1">
        <v>0</v>
      </c>
      <c r="AIM186" s="1">
        <v>0</v>
      </c>
      <c r="AIN186" s="1">
        <v>3</v>
      </c>
      <c r="AIO186" s="1">
        <v>0</v>
      </c>
      <c r="AIP186" s="1">
        <v>13</v>
      </c>
      <c r="AIQ186" s="1">
        <v>0</v>
      </c>
      <c r="AIR186" s="1">
        <v>269</v>
      </c>
      <c r="AIS186" s="1">
        <v>0</v>
      </c>
      <c r="AIT186" s="1">
        <v>0</v>
      </c>
      <c r="AIU186" s="1">
        <v>0</v>
      </c>
      <c r="AIV186" s="1">
        <v>6</v>
      </c>
      <c r="AIW186" s="1">
        <v>0</v>
      </c>
      <c r="AIX186" s="1">
        <v>0</v>
      </c>
      <c r="AIY186" s="1">
        <v>0</v>
      </c>
      <c r="AIZ186" s="1">
        <v>0</v>
      </c>
      <c r="AJA186" s="1">
        <v>0</v>
      </c>
      <c r="AJB186" s="1">
        <v>0</v>
      </c>
      <c r="AJC186" s="1">
        <v>0</v>
      </c>
      <c r="AJD186" s="1">
        <v>0</v>
      </c>
      <c r="AJE186" s="1">
        <v>0</v>
      </c>
      <c r="AJF186" s="1">
        <v>0</v>
      </c>
      <c r="AJG186" s="1">
        <v>0</v>
      </c>
      <c r="AJH186" s="1">
        <v>12</v>
      </c>
      <c r="AJI186" s="1">
        <v>0</v>
      </c>
      <c r="AJJ186" s="1">
        <v>0</v>
      </c>
      <c r="AJK186" s="1">
        <v>0</v>
      </c>
      <c r="AJL186" s="1">
        <v>0</v>
      </c>
      <c r="AJM186" s="1">
        <v>0</v>
      </c>
      <c r="AJN186" s="1">
        <v>0</v>
      </c>
      <c r="AJO186" s="1">
        <v>12</v>
      </c>
      <c r="AJP186" s="1">
        <v>0</v>
      </c>
      <c r="AJQ186" s="1">
        <v>0</v>
      </c>
      <c r="AJR186" s="1">
        <v>0</v>
      </c>
      <c r="AJS186" s="1">
        <v>0</v>
      </c>
      <c r="AJT186" s="1">
        <v>0</v>
      </c>
      <c r="AJU186" s="1">
        <v>0</v>
      </c>
      <c r="AJV186" s="1">
        <v>0</v>
      </c>
      <c r="AJW186" s="1">
        <v>0</v>
      </c>
      <c r="AJX186" s="1">
        <v>0</v>
      </c>
      <c r="AJY186" s="1">
        <v>0</v>
      </c>
      <c r="AJZ186" s="1">
        <v>0</v>
      </c>
      <c r="AKA186" s="1">
        <v>0</v>
      </c>
      <c r="AKB186" s="1">
        <v>0</v>
      </c>
      <c r="AKC186" s="1">
        <v>0</v>
      </c>
      <c r="AKD186" s="1">
        <v>0</v>
      </c>
      <c r="AKE186" s="1">
        <v>0</v>
      </c>
      <c r="AKF186" s="1">
        <v>0</v>
      </c>
      <c r="AKG186" s="1">
        <v>0</v>
      </c>
      <c r="AKH186" s="1">
        <v>0</v>
      </c>
      <c r="AKI186" s="1">
        <v>0</v>
      </c>
      <c r="AKJ186" s="1">
        <v>0</v>
      </c>
      <c r="AKK186" s="1">
        <v>5</v>
      </c>
      <c r="AKL186" s="1">
        <v>0</v>
      </c>
      <c r="AKM186" s="1">
        <v>0</v>
      </c>
      <c r="AKN186" s="1">
        <v>0</v>
      </c>
      <c r="AKO186" s="1">
        <v>0</v>
      </c>
      <c r="AKP186" s="1">
        <v>0</v>
      </c>
      <c r="AKQ186" s="1">
        <v>0</v>
      </c>
      <c r="AKR186" s="1">
        <v>21</v>
      </c>
      <c r="AKS186" s="1">
        <v>0</v>
      </c>
      <c r="AKT186" s="1">
        <v>0</v>
      </c>
      <c r="AKU186" s="1">
        <v>0</v>
      </c>
      <c r="AKV186" s="1">
        <v>0</v>
      </c>
      <c r="AKW186" s="1">
        <v>2</v>
      </c>
      <c r="AKX186" s="1">
        <v>0</v>
      </c>
      <c r="AKY186" s="1">
        <v>0</v>
      </c>
      <c r="AKZ186" s="1">
        <v>0</v>
      </c>
      <c r="ALA186" s="1">
        <v>0</v>
      </c>
      <c r="ALB186" s="1">
        <v>0</v>
      </c>
      <c r="ALC186" s="1">
        <v>0</v>
      </c>
      <c r="ALD186" s="1">
        <v>0</v>
      </c>
      <c r="ALE186" s="1">
        <v>0</v>
      </c>
      <c r="ALF186" s="1">
        <v>0</v>
      </c>
      <c r="ALG186" s="1">
        <v>0</v>
      </c>
      <c r="ALH186" s="1">
        <v>0</v>
      </c>
      <c r="ALI186" s="1">
        <v>0</v>
      </c>
      <c r="ALJ186" s="1">
        <v>0</v>
      </c>
      <c r="ALK186" s="1">
        <v>0</v>
      </c>
      <c r="ALL186" s="1">
        <v>20</v>
      </c>
      <c r="ALM186" s="1">
        <v>0</v>
      </c>
      <c r="ALN186" s="1">
        <v>0</v>
      </c>
      <c r="ALO186" s="1">
        <v>0</v>
      </c>
      <c r="ALP186" s="1">
        <v>0</v>
      </c>
      <c r="ALQ186" s="1">
        <v>7</v>
      </c>
      <c r="ALR186" s="1">
        <v>0</v>
      </c>
      <c r="ALS186" s="1">
        <v>0</v>
      </c>
      <c r="ALT186" s="1">
        <v>0</v>
      </c>
      <c r="ALU186" s="1">
        <v>4</v>
      </c>
      <c r="ALV186" s="1">
        <v>0</v>
      </c>
      <c r="ALW186" s="1">
        <v>0</v>
      </c>
      <c r="ALX186" s="1">
        <v>0</v>
      </c>
      <c r="ALY186" s="1">
        <v>0</v>
      </c>
      <c r="ALZ186" s="1">
        <v>0</v>
      </c>
      <c r="AMA186" s="1">
        <v>0</v>
      </c>
      <c r="AMB186" s="1">
        <v>0</v>
      </c>
      <c r="AMC186" s="1">
        <v>0</v>
      </c>
      <c r="AMD186" s="1">
        <v>0</v>
      </c>
      <c r="AME186" s="1">
        <v>0</v>
      </c>
      <c r="AMF186" s="1">
        <v>0</v>
      </c>
      <c r="AMG186" s="1">
        <v>0</v>
      </c>
      <c r="AMH186" s="1">
        <v>0</v>
      </c>
      <c r="AMI186" s="1">
        <v>0</v>
      </c>
      <c r="AMJ186" s="1">
        <v>0</v>
      </c>
      <c r="AMK186" s="1">
        <v>0</v>
      </c>
      <c r="AML186" s="1">
        <v>0</v>
      </c>
      <c r="AMM186" s="1">
        <v>0</v>
      </c>
      <c r="AMN186" s="1">
        <v>0</v>
      </c>
      <c r="AMO186" s="1">
        <v>0</v>
      </c>
      <c r="AMP186" s="1">
        <v>0</v>
      </c>
      <c r="AMQ186" s="1">
        <v>0</v>
      </c>
      <c r="AMR186" s="1">
        <v>0</v>
      </c>
      <c r="AMS186" s="1">
        <v>0</v>
      </c>
      <c r="AMT186" s="1">
        <v>16</v>
      </c>
      <c r="AMU186" s="1">
        <v>0</v>
      </c>
      <c r="AMV186" s="1">
        <v>0</v>
      </c>
      <c r="AMW186" s="1">
        <v>0</v>
      </c>
      <c r="AMX186" s="1">
        <v>0</v>
      </c>
      <c r="AMY186" s="1">
        <v>5</v>
      </c>
      <c r="AMZ186" s="1">
        <v>0</v>
      </c>
      <c r="ANA186" s="1">
        <v>0</v>
      </c>
      <c r="ANB186" s="1">
        <v>0</v>
      </c>
      <c r="ANC186" s="1">
        <v>0</v>
      </c>
      <c r="AND186" s="1">
        <v>10</v>
      </c>
      <c r="ANE186" s="1">
        <v>0</v>
      </c>
      <c r="ANF186" s="1">
        <v>0</v>
      </c>
      <c r="ANG186" s="1">
        <v>0</v>
      </c>
      <c r="ANH186" s="1">
        <v>0</v>
      </c>
      <c r="ANI186" s="1">
        <v>0</v>
      </c>
      <c r="ANJ186" s="1">
        <v>0</v>
      </c>
      <c r="ANK186" s="1">
        <v>0</v>
      </c>
      <c r="ANL186" s="1">
        <v>0</v>
      </c>
      <c r="ANM186" s="1">
        <v>0</v>
      </c>
      <c r="ANN186" s="1">
        <v>0</v>
      </c>
      <c r="ANO186" s="1">
        <v>0</v>
      </c>
      <c r="ANP186" s="1">
        <v>4</v>
      </c>
      <c r="ANQ186" s="1">
        <v>0</v>
      </c>
      <c r="ANR186" s="1">
        <v>0</v>
      </c>
      <c r="ANS186" s="1">
        <v>0</v>
      </c>
      <c r="ANT186" s="1">
        <v>0</v>
      </c>
      <c r="ANU186" s="1">
        <v>0</v>
      </c>
      <c r="ANV186" s="1">
        <v>3</v>
      </c>
      <c r="ANW186" s="1">
        <v>0</v>
      </c>
      <c r="ANX186" s="1">
        <v>0</v>
      </c>
      <c r="ANY186" s="1">
        <v>0</v>
      </c>
      <c r="ANZ186" s="1">
        <v>0</v>
      </c>
      <c r="AOA186" s="1">
        <v>0</v>
      </c>
      <c r="AOB186" s="1">
        <v>0</v>
      </c>
      <c r="AOC186" s="1">
        <v>0</v>
      </c>
      <c r="AOD186" s="1">
        <v>0</v>
      </c>
      <c r="AOE186" s="1">
        <v>0</v>
      </c>
      <c r="AOF186" s="1">
        <v>0</v>
      </c>
      <c r="AOG186" s="1">
        <v>0</v>
      </c>
      <c r="AOH186" s="1">
        <v>0</v>
      </c>
      <c r="AOI186" s="1">
        <v>5</v>
      </c>
      <c r="AOJ186" s="1">
        <v>0</v>
      </c>
      <c r="AOK186" s="1">
        <v>0</v>
      </c>
      <c r="AOL186" s="1">
        <v>0</v>
      </c>
      <c r="AOM186" s="1">
        <v>0</v>
      </c>
      <c r="AON186" s="1">
        <v>0</v>
      </c>
      <c r="AOO186" s="1">
        <v>24</v>
      </c>
      <c r="AOP186" s="1">
        <v>0</v>
      </c>
      <c r="AOQ186" s="1">
        <v>0</v>
      </c>
      <c r="AOR186" s="1">
        <v>0</v>
      </c>
      <c r="AOS186" s="1">
        <v>0</v>
      </c>
      <c r="AOT186" s="1">
        <v>0</v>
      </c>
      <c r="AOU186" s="1">
        <v>3</v>
      </c>
      <c r="AOV186" s="1">
        <v>0</v>
      </c>
      <c r="AOW186" s="1">
        <v>0</v>
      </c>
      <c r="AOX186" s="1">
        <v>0</v>
      </c>
      <c r="AOY186" s="1">
        <v>0</v>
      </c>
      <c r="AOZ186" s="1">
        <v>0</v>
      </c>
      <c r="APA186" s="1">
        <v>0</v>
      </c>
      <c r="APB186" s="1">
        <v>0</v>
      </c>
      <c r="APC186" s="1">
        <v>0</v>
      </c>
      <c r="APD186" s="1">
        <v>0</v>
      </c>
      <c r="APE186" s="1">
        <v>0</v>
      </c>
      <c r="APF186" s="1">
        <v>0</v>
      </c>
      <c r="APG186" s="1">
        <v>0</v>
      </c>
      <c r="APH186" s="1">
        <v>0</v>
      </c>
      <c r="API186" s="1">
        <v>0</v>
      </c>
      <c r="APJ186" s="1">
        <v>0</v>
      </c>
      <c r="APK186" s="1">
        <v>0</v>
      </c>
      <c r="APL186" s="1">
        <v>4</v>
      </c>
      <c r="APM186" s="1">
        <v>0</v>
      </c>
      <c r="APN186" s="1">
        <v>0</v>
      </c>
      <c r="APO186" s="1">
        <v>0</v>
      </c>
      <c r="APP186" s="1">
        <v>0</v>
      </c>
      <c r="APQ186" s="1">
        <v>0</v>
      </c>
      <c r="APR186" s="1">
        <v>0</v>
      </c>
      <c r="APS186" s="1">
        <v>1</v>
      </c>
      <c r="APT186" s="1">
        <v>0</v>
      </c>
      <c r="APU186" s="1">
        <v>0</v>
      </c>
      <c r="APV186" s="1">
        <v>0</v>
      </c>
      <c r="APW186" s="1">
        <v>0</v>
      </c>
      <c r="APX186" s="1">
        <v>0</v>
      </c>
      <c r="APY186" s="1">
        <v>0</v>
      </c>
      <c r="APZ186" s="1">
        <v>0</v>
      </c>
      <c r="AQA186" s="1">
        <v>0</v>
      </c>
      <c r="AQB186" s="1">
        <v>0</v>
      </c>
      <c r="AQC186" s="1">
        <v>7</v>
      </c>
      <c r="AQD186" s="1">
        <v>0</v>
      </c>
      <c r="AQE186" s="1">
        <v>0</v>
      </c>
      <c r="AQF186" s="1">
        <v>0</v>
      </c>
      <c r="AQG186" s="1">
        <v>0</v>
      </c>
      <c r="AQH186" s="1">
        <v>0</v>
      </c>
      <c r="AQI186" s="1">
        <v>0</v>
      </c>
      <c r="AQJ186" s="1">
        <v>0</v>
      </c>
      <c r="AQK186" s="1">
        <v>0</v>
      </c>
      <c r="AQL186" s="1">
        <v>0</v>
      </c>
      <c r="AQM186" s="1">
        <v>0</v>
      </c>
      <c r="AQN186" s="1">
        <v>0</v>
      </c>
      <c r="AQO186" s="1">
        <v>0</v>
      </c>
      <c r="AQP186" s="1">
        <v>0</v>
      </c>
      <c r="AQQ186" s="1">
        <v>0</v>
      </c>
      <c r="AQR186" s="1">
        <v>3</v>
      </c>
      <c r="AQS186" s="1">
        <v>0</v>
      </c>
      <c r="AQT186" s="1">
        <v>0</v>
      </c>
      <c r="AQU186" s="1">
        <v>0</v>
      </c>
      <c r="AQV186" s="1">
        <v>0</v>
      </c>
      <c r="AQW186" s="1">
        <v>0</v>
      </c>
      <c r="AQX186" s="1">
        <v>0</v>
      </c>
      <c r="AQY186" s="1">
        <v>0</v>
      </c>
      <c r="AQZ186" s="1">
        <v>0</v>
      </c>
      <c r="ARA186" s="1">
        <v>0</v>
      </c>
      <c r="ARB186" s="1">
        <v>14</v>
      </c>
      <c r="ARC186" s="1">
        <v>0</v>
      </c>
      <c r="ARD186" s="1">
        <v>0</v>
      </c>
      <c r="ARE186" s="1">
        <v>0</v>
      </c>
      <c r="ARF186" s="1">
        <v>0</v>
      </c>
      <c r="ARG186" s="1">
        <v>0</v>
      </c>
      <c r="ARH186" s="1">
        <v>0</v>
      </c>
      <c r="ARI186" s="1">
        <v>0</v>
      </c>
      <c r="ARJ186" s="1">
        <v>91</v>
      </c>
      <c r="ARK186" s="1">
        <v>0</v>
      </c>
      <c r="ARL186" s="1">
        <v>0</v>
      </c>
      <c r="ARM186" s="1">
        <v>1</v>
      </c>
      <c r="ARN186" s="1">
        <v>0</v>
      </c>
      <c r="ARO186" s="1">
        <v>0</v>
      </c>
      <c r="ARP186" s="1">
        <v>0</v>
      </c>
      <c r="ARQ186" s="1">
        <v>0</v>
      </c>
      <c r="ARR186" s="1">
        <v>0</v>
      </c>
      <c r="ARS186" s="1">
        <v>0</v>
      </c>
      <c r="ART186" s="1">
        <v>0</v>
      </c>
      <c r="ARU186" s="1">
        <v>0</v>
      </c>
      <c r="ARV186" s="1">
        <v>0</v>
      </c>
      <c r="ARW186" s="1">
        <v>0</v>
      </c>
      <c r="ARX186" s="1">
        <v>0</v>
      </c>
      <c r="ARY186" s="1">
        <v>0</v>
      </c>
      <c r="ARZ186" s="1">
        <v>0</v>
      </c>
      <c r="ASA186" s="1">
        <v>4</v>
      </c>
      <c r="ASB186" s="1">
        <v>0</v>
      </c>
      <c r="ASC186" s="1">
        <v>4</v>
      </c>
      <c r="ASD186" s="1">
        <v>0</v>
      </c>
      <c r="ASE186" s="1">
        <v>11</v>
      </c>
      <c r="ASF186" s="1">
        <v>3</v>
      </c>
      <c r="ASG186" s="1">
        <v>0</v>
      </c>
      <c r="ASH186" s="1">
        <v>0</v>
      </c>
      <c r="ASI186" s="1">
        <v>0</v>
      </c>
      <c r="ASJ186" s="1">
        <v>0</v>
      </c>
      <c r="ASK186" s="1">
        <v>0</v>
      </c>
      <c r="ASL186" s="1">
        <v>0</v>
      </c>
      <c r="ASM186" s="1">
        <v>0</v>
      </c>
      <c r="ASN186" s="1">
        <v>0</v>
      </c>
      <c r="ASO186" s="1">
        <v>0</v>
      </c>
      <c r="ASP186" s="1">
        <v>0</v>
      </c>
      <c r="ASQ186" s="1">
        <v>0</v>
      </c>
      <c r="ASR186" s="1">
        <v>0</v>
      </c>
      <c r="ASS186" s="1">
        <v>0</v>
      </c>
      <c r="AST186" s="1">
        <v>0</v>
      </c>
      <c r="ASU186" s="1">
        <v>0</v>
      </c>
      <c r="ASV186" s="1">
        <v>0</v>
      </c>
      <c r="ASW186" s="1">
        <v>0</v>
      </c>
      <c r="ASX186" s="1">
        <v>0</v>
      </c>
      <c r="ASY186" s="1">
        <v>0</v>
      </c>
      <c r="ASZ186" s="1">
        <v>0</v>
      </c>
      <c r="ATA186" s="1">
        <v>1</v>
      </c>
      <c r="ATB186" s="1">
        <v>0</v>
      </c>
      <c r="ATC186" s="1">
        <v>0</v>
      </c>
      <c r="ATD186" s="1">
        <v>0</v>
      </c>
      <c r="ATE186" s="1">
        <v>0</v>
      </c>
      <c r="ATF186" s="1">
        <v>0</v>
      </c>
      <c r="ATG186" s="1">
        <v>0</v>
      </c>
      <c r="ATH186" s="1">
        <v>0</v>
      </c>
      <c r="ATI186" s="1">
        <v>0</v>
      </c>
      <c r="ATJ186" s="1">
        <v>0</v>
      </c>
      <c r="ATK186" s="1">
        <v>0</v>
      </c>
      <c r="ATL186" s="1">
        <v>0</v>
      </c>
      <c r="ATM186" s="1">
        <v>0</v>
      </c>
      <c r="ATN186" s="1">
        <v>0</v>
      </c>
      <c r="ATO186" s="1">
        <v>0</v>
      </c>
      <c r="ATP186" s="1">
        <v>0</v>
      </c>
      <c r="ATQ186" s="1">
        <v>0</v>
      </c>
      <c r="ATR186" s="1">
        <v>0</v>
      </c>
      <c r="ATS186" s="1">
        <v>0</v>
      </c>
      <c r="ATT186" s="1">
        <v>0</v>
      </c>
      <c r="ATU186" s="1">
        <v>0</v>
      </c>
      <c r="ATV186" s="1">
        <v>0</v>
      </c>
      <c r="ATW186" s="1">
        <v>0</v>
      </c>
      <c r="ATX186" s="1">
        <v>0</v>
      </c>
      <c r="ATY186" s="1">
        <v>0</v>
      </c>
      <c r="ATZ186" s="1">
        <v>0</v>
      </c>
      <c r="AUA186" s="1">
        <v>0</v>
      </c>
      <c r="AUB186" s="1">
        <v>0</v>
      </c>
      <c r="AUC186" s="1">
        <v>7</v>
      </c>
      <c r="AUD186" s="1">
        <v>0</v>
      </c>
      <c r="AUE186" s="1">
        <v>0</v>
      </c>
      <c r="AUF186" s="1">
        <v>0</v>
      </c>
      <c r="AUG186" s="1">
        <v>0</v>
      </c>
      <c r="AUH186" s="1">
        <v>0</v>
      </c>
      <c r="AUI186" s="1">
        <v>0</v>
      </c>
      <c r="AUJ186" s="1">
        <v>0</v>
      </c>
      <c r="AUK186" s="1">
        <v>0</v>
      </c>
      <c r="AUL186" s="1">
        <v>0</v>
      </c>
      <c r="AUM186" s="1">
        <v>3</v>
      </c>
      <c r="AUN186" s="1">
        <v>3</v>
      </c>
      <c r="AUO186" s="1">
        <v>0</v>
      </c>
      <c r="AUP186" s="1">
        <v>0</v>
      </c>
      <c r="AUQ186" s="1">
        <v>0</v>
      </c>
      <c r="AUR186" s="1">
        <v>0</v>
      </c>
      <c r="AUS186" s="1">
        <v>0</v>
      </c>
      <c r="AUT186" s="1">
        <v>0</v>
      </c>
      <c r="AUU186" s="1">
        <v>0</v>
      </c>
      <c r="AUV186" s="1">
        <v>0</v>
      </c>
      <c r="AUW186" s="1">
        <v>0</v>
      </c>
      <c r="AUX186" s="1">
        <v>0</v>
      </c>
      <c r="AUY186" s="1">
        <v>0</v>
      </c>
      <c r="AUZ186" s="1">
        <v>0</v>
      </c>
      <c r="AVA186" s="1">
        <v>0</v>
      </c>
      <c r="AVB186" s="1">
        <v>18</v>
      </c>
      <c r="AVC186" s="1">
        <v>0</v>
      </c>
      <c r="AVD186" s="1">
        <v>0</v>
      </c>
      <c r="AVE186" s="1">
        <v>0</v>
      </c>
      <c r="AVF186" s="1">
        <v>0</v>
      </c>
      <c r="AVG186" s="1">
        <v>24</v>
      </c>
      <c r="AVH186" s="1">
        <v>0</v>
      </c>
      <c r="AVI186" s="1">
        <v>2</v>
      </c>
      <c r="AVJ186" s="1">
        <v>0</v>
      </c>
      <c r="AVK186" s="1">
        <v>0</v>
      </c>
      <c r="AVL186" s="1">
        <v>0</v>
      </c>
      <c r="AVM186" s="1">
        <v>0</v>
      </c>
      <c r="AVN186" s="1">
        <v>0</v>
      </c>
      <c r="AVO186" s="1">
        <v>0</v>
      </c>
      <c r="AVP186" s="1">
        <v>22</v>
      </c>
      <c r="AVQ186" s="1">
        <v>0</v>
      </c>
      <c r="AVR186" s="1">
        <v>0</v>
      </c>
      <c r="AVS186" s="1">
        <v>0</v>
      </c>
      <c r="AVT186" s="1">
        <v>0</v>
      </c>
      <c r="AVU186" s="1">
        <v>0</v>
      </c>
      <c r="AVV186" s="1">
        <v>0</v>
      </c>
      <c r="AVW186" s="1">
        <v>0</v>
      </c>
      <c r="AVX186" s="1">
        <v>0</v>
      </c>
      <c r="AVY186" s="1">
        <v>0</v>
      </c>
      <c r="AVZ186" s="1">
        <v>0</v>
      </c>
      <c r="AWA186" s="1">
        <v>0</v>
      </c>
      <c r="AWB186" s="1">
        <v>0</v>
      </c>
      <c r="AWC186" s="1">
        <v>0</v>
      </c>
      <c r="AWD186" s="1">
        <v>0</v>
      </c>
      <c r="AWE186" s="1">
        <v>0</v>
      </c>
      <c r="AWF186" s="1">
        <v>0</v>
      </c>
      <c r="AWG186" s="1">
        <v>0</v>
      </c>
      <c r="AWH186" s="1">
        <v>0</v>
      </c>
      <c r="AWI186" s="1">
        <v>0</v>
      </c>
      <c r="AWJ186" s="1">
        <v>0</v>
      </c>
      <c r="AWK186" s="1">
        <v>0</v>
      </c>
      <c r="AWL186" s="1">
        <v>0</v>
      </c>
      <c r="AWM186" s="1">
        <v>0</v>
      </c>
      <c r="AWN186" s="1">
        <v>0</v>
      </c>
      <c r="AWO186" s="1">
        <v>0</v>
      </c>
      <c r="AWP186" s="1">
        <v>0</v>
      </c>
      <c r="AWQ186" s="1">
        <v>0</v>
      </c>
      <c r="AWR186" s="1">
        <v>0</v>
      </c>
      <c r="AWS186" s="1">
        <v>0</v>
      </c>
      <c r="AWT186" s="1">
        <v>0</v>
      </c>
      <c r="AWU186" s="1">
        <v>0</v>
      </c>
      <c r="AWV186" s="1">
        <v>0</v>
      </c>
      <c r="AWW186" s="1">
        <v>0</v>
      </c>
      <c r="AWX186" s="1">
        <v>0</v>
      </c>
      <c r="AWY186" s="1">
        <v>0</v>
      </c>
      <c r="AWZ186" s="1">
        <v>0</v>
      </c>
      <c r="AXA186" s="1">
        <v>5</v>
      </c>
      <c r="AXB186" s="1">
        <v>0</v>
      </c>
      <c r="AXC186" s="1">
        <v>0</v>
      </c>
      <c r="AXD186" s="1">
        <v>0</v>
      </c>
      <c r="AXE186" s="1">
        <v>0</v>
      </c>
      <c r="AXF186" s="1">
        <v>0</v>
      </c>
      <c r="AXG186" s="1">
        <v>0</v>
      </c>
      <c r="AXH186" s="1">
        <v>0</v>
      </c>
      <c r="AXI186" s="1">
        <v>0</v>
      </c>
      <c r="AXJ186" s="1">
        <v>0</v>
      </c>
      <c r="AXK186" s="1">
        <v>0</v>
      </c>
      <c r="AXL186" s="1">
        <v>0</v>
      </c>
      <c r="AXM186" s="1">
        <v>0</v>
      </c>
      <c r="AXN186" s="1">
        <v>0</v>
      </c>
      <c r="AXO186" s="1">
        <v>0</v>
      </c>
      <c r="AXP186" s="1">
        <v>0</v>
      </c>
      <c r="AXQ186" s="1">
        <v>0</v>
      </c>
      <c r="AXR186" s="1">
        <v>0</v>
      </c>
      <c r="AXS186" s="1">
        <v>0</v>
      </c>
      <c r="AXT186" s="1">
        <v>0</v>
      </c>
      <c r="AXU186" s="1">
        <v>0</v>
      </c>
      <c r="AXV186" s="1">
        <v>0</v>
      </c>
      <c r="AXW186" s="1">
        <v>0</v>
      </c>
      <c r="AXX186" s="1">
        <v>0</v>
      </c>
      <c r="AXY186" s="1">
        <v>0</v>
      </c>
      <c r="AXZ186" s="1">
        <v>0</v>
      </c>
      <c r="AYA186" s="1">
        <v>0</v>
      </c>
      <c r="AYB186" s="1">
        <v>19</v>
      </c>
      <c r="AYC186" s="1">
        <v>0</v>
      </c>
      <c r="AYD186" s="1">
        <v>0</v>
      </c>
      <c r="AYE186" s="1">
        <v>0</v>
      </c>
      <c r="AYF186" s="1">
        <v>0</v>
      </c>
      <c r="AYG186" s="1">
        <v>0</v>
      </c>
      <c r="AYH186" s="1">
        <v>0</v>
      </c>
      <c r="AYI186" s="1">
        <v>0</v>
      </c>
      <c r="AYJ186" s="1">
        <v>0</v>
      </c>
      <c r="AYK186" s="1">
        <v>0</v>
      </c>
      <c r="AYL186" s="1">
        <v>0</v>
      </c>
      <c r="AYM186" s="1">
        <v>0</v>
      </c>
      <c r="AYN186" s="1">
        <v>0</v>
      </c>
      <c r="AYO186" s="1">
        <v>0</v>
      </c>
      <c r="AYP186" s="1">
        <v>0</v>
      </c>
      <c r="AYQ186" s="1">
        <v>0</v>
      </c>
      <c r="AYR186" s="1">
        <v>0</v>
      </c>
      <c r="AYS186" s="1">
        <v>0</v>
      </c>
      <c r="AYT186" s="1">
        <v>0</v>
      </c>
      <c r="AYU186" s="1">
        <v>0</v>
      </c>
      <c r="AYV186" s="1">
        <v>0</v>
      </c>
      <c r="AYW186" s="1">
        <v>0</v>
      </c>
      <c r="AYX186" s="1">
        <v>0</v>
      </c>
      <c r="AYY186" s="1">
        <v>0</v>
      </c>
      <c r="AYZ186" s="1">
        <v>0</v>
      </c>
      <c r="AZA186" s="1">
        <v>0</v>
      </c>
      <c r="AZB186" s="1">
        <v>0</v>
      </c>
      <c r="AZC186" s="1">
        <v>0</v>
      </c>
      <c r="AZD186" s="1">
        <v>0</v>
      </c>
      <c r="AZE186" s="1">
        <v>0</v>
      </c>
      <c r="AZF186" s="1">
        <v>0</v>
      </c>
      <c r="AZG186" s="1">
        <v>0</v>
      </c>
      <c r="AZH186" s="1">
        <v>0</v>
      </c>
      <c r="AZI186" s="1">
        <v>0</v>
      </c>
      <c r="AZJ186" s="1">
        <v>0</v>
      </c>
      <c r="AZK186" s="1">
        <v>0</v>
      </c>
      <c r="AZL186" s="1">
        <v>0</v>
      </c>
      <c r="AZM186" s="1">
        <v>0</v>
      </c>
      <c r="AZN186" s="1">
        <v>0</v>
      </c>
      <c r="AZO186" s="1">
        <v>0</v>
      </c>
      <c r="AZP186" s="1">
        <v>0</v>
      </c>
      <c r="AZQ186" s="1">
        <v>0</v>
      </c>
      <c r="AZR186" s="1">
        <v>0</v>
      </c>
      <c r="AZS186" s="1">
        <v>0</v>
      </c>
      <c r="AZT186" s="1">
        <v>9</v>
      </c>
      <c r="AZU186" s="1">
        <v>5</v>
      </c>
      <c r="AZV186" s="1">
        <v>0</v>
      </c>
      <c r="AZW186" s="1">
        <v>0</v>
      </c>
      <c r="AZX186" s="1">
        <v>0</v>
      </c>
      <c r="AZY186" s="1">
        <v>0</v>
      </c>
      <c r="AZZ186" s="1">
        <v>0</v>
      </c>
      <c r="BAA186" s="1">
        <v>1</v>
      </c>
      <c r="BAB186" s="1">
        <v>0</v>
      </c>
      <c r="BAC186" s="1">
        <v>0</v>
      </c>
      <c r="BAD186" s="1">
        <v>2</v>
      </c>
      <c r="BAE186" s="1">
        <v>0</v>
      </c>
      <c r="BAF186" s="1">
        <v>0</v>
      </c>
      <c r="BAG186" s="1">
        <v>5</v>
      </c>
      <c r="BAH186" s="1">
        <v>0</v>
      </c>
      <c r="BAI186" s="1">
        <v>0</v>
      </c>
      <c r="BAJ186" s="1">
        <v>0</v>
      </c>
      <c r="BAK186" s="1">
        <v>0</v>
      </c>
      <c r="BAL186" s="1">
        <v>3</v>
      </c>
      <c r="BAM186" s="1">
        <v>0</v>
      </c>
      <c r="BAN186" s="1">
        <v>0</v>
      </c>
      <c r="BAO186" s="1">
        <v>0</v>
      </c>
      <c r="BAP186" s="1">
        <v>0</v>
      </c>
      <c r="BAQ186" s="1">
        <v>0</v>
      </c>
      <c r="BAR186" s="1">
        <v>0</v>
      </c>
      <c r="BAS186" s="1">
        <v>0</v>
      </c>
      <c r="BAT186" s="1">
        <v>0</v>
      </c>
      <c r="BAU186" s="1">
        <v>76</v>
      </c>
      <c r="BAV186" s="1">
        <v>0</v>
      </c>
      <c r="BAW186" s="1">
        <v>0</v>
      </c>
      <c r="BAX186" s="1">
        <v>6</v>
      </c>
      <c r="BAY186" s="1">
        <v>0</v>
      </c>
      <c r="BAZ186" s="1">
        <v>0</v>
      </c>
      <c r="BBA186" s="1">
        <v>0</v>
      </c>
      <c r="BBB186" s="1">
        <v>0</v>
      </c>
      <c r="BBC186" s="1">
        <v>0</v>
      </c>
      <c r="BBD186" s="1">
        <v>0</v>
      </c>
      <c r="BBE186" s="1">
        <v>0</v>
      </c>
      <c r="BBF186" s="1">
        <v>0</v>
      </c>
      <c r="BBG186" s="1">
        <v>0</v>
      </c>
      <c r="BBH186" s="1">
        <v>0</v>
      </c>
      <c r="BBI186" s="1">
        <v>0</v>
      </c>
      <c r="BBJ186" s="1">
        <v>0</v>
      </c>
      <c r="BBK186" s="1">
        <v>0</v>
      </c>
      <c r="BBL186" s="1">
        <v>0</v>
      </c>
      <c r="BBM186" s="1">
        <v>0</v>
      </c>
      <c r="BBN186" s="1">
        <v>0</v>
      </c>
      <c r="BBO186" s="1">
        <v>0</v>
      </c>
      <c r="BBP186" s="1">
        <v>0</v>
      </c>
      <c r="BBQ186" s="1">
        <v>0</v>
      </c>
      <c r="BBR186" s="1">
        <v>0</v>
      </c>
      <c r="BBS186" s="1">
        <v>0</v>
      </c>
      <c r="BBT186" s="1">
        <v>0</v>
      </c>
      <c r="BBU186" s="1">
        <v>0</v>
      </c>
      <c r="BBV186" s="1">
        <v>0</v>
      </c>
      <c r="BBW186" s="1">
        <v>0</v>
      </c>
      <c r="BBX186" s="1">
        <v>0</v>
      </c>
      <c r="BBY186" s="1">
        <v>0</v>
      </c>
      <c r="BBZ186" s="1">
        <v>0</v>
      </c>
      <c r="BCA186" s="1">
        <v>0</v>
      </c>
      <c r="BCB186" s="1">
        <v>0</v>
      </c>
      <c r="BCC186" s="1">
        <v>0</v>
      </c>
      <c r="BCD186" s="1">
        <v>0</v>
      </c>
      <c r="BCE186" s="1">
        <v>0</v>
      </c>
      <c r="BCF186" s="1">
        <v>0</v>
      </c>
      <c r="BCG186" s="1">
        <v>0</v>
      </c>
      <c r="BCH186" s="1">
        <v>0</v>
      </c>
      <c r="BCI186" s="1">
        <v>0</v>
      </c>
      <c r="BCJ186" s="1">
        <v>0</v>
      </c>
      <c r="BCK186" s="1">
        <v>0</v>
      </c>
      <c r="BCL186" s="1">
        <v>0</v>
      </c>
      <c r="BCM186" s="1">
        <v>0</v>
      </c>
      <c r="BCN186" s="1">
        <v>0</v>
      </c>
      <c r="BCO186" s="1">
        <v>0</v>
      </c>
      <c r="BCP186" s="1">
        <v>0</v>
      </c>
      <c r="BCQ186" s="1">
        <v>0</v>
      </c>
      <c r="BCR186" s="1">
        <v>0</v>
      </c>
      <c r="BCS186" s="1">
        <v>0</v>
      </c>
      <c r="BCT186" s="1">
        <v>2</v>
      </c>
      <c r="BCU186" s="1">
        <v>0</v>
      </c>
      <c r="BCV186" s="1">
        <v>3</v>
      </c>
      <c r="BCW186" s="1">
        <v>0</v>
      </c>
      <c r="BCX186" s="1">
        <v>0</v>
      </c>
      <c r="BCY186" s="1">
        <v>0</v>
      </c>
      <c r="BCZ186" s="1">
        <v>0</v>
      </c>
      <c r="BDA186" s="1">
        <v>0</v>
      </c>
      <c r="BDB186" s="1">
        <v>0</v>
      </c>
      <c r="BDC186" s="1">
        <v>0</v>
      </c>
      <c r="BDD186" s="1">
        <v>0</v>
      </c>
      <c r="BDE186" s="1">
        <v>0</v>
      </c>
      <c r="BDF186" s="1">
        <v>0</v>
      </c>
      <c r="BDG186" s="1">
        <v>0</v>
      </c>
      <c r="BDH186" s="1">
        <v>0</v>
      </c>
      <c r="BDI186" s="1">
        <v>0</v>
      </c>
      <c r="BDJ186" s="1">
        <v>5</v>
      </c>
      <c r="BDK186" s="1">
        <v>0</v>
      </c>
      <c r="BDL186" s="1">
        <v>0</v>
      </c>
      <c r="BDM186" s="1">
        <v>9</v>
      </c>
      <c r="BDN186" s="1">
        <v>0</v>
      </c>
      <c r="BDO186" s="1">
        <v>0</v>
      </c>
      <c r="BDP186" s="1">
        <v>0</v>
      </c>
      <c r="BDQ186" s="1">
        <v>0</v>
      </c>
      <c r="BDR186" s="1">
        <v>0</v>
      </c>
      <c r="BDS186" s="1">
        <v>0</v>
      </c>
      <c r="BDT186" s="1">
        <v>0</v>
      </c>
      <c r="BDU186" s="1">
        <v>0</v>
      </c>
      <c r="BDV186" s="1">
        <v>0</v>
      </c>
      <c r="BDW186" s="1">
        <v>0</v>
      </c>
      <c r="BDX186" s="1">
        <v>0</v>
      </c>
      <c r="BDY186" s="1">
        <v>0</v>
      </c>
      <c r="BDZ186" s="1">
        <v>0</v>
      </c>
      <c r="BEA186" s="1">
        <v>0</v>
      </c>
      <c r="BEB186" s="1">
        <v>0</v>
      </c>
      <c r="BEC186" s="1">
        <v>0</v>
      </c>
      <c r="BED186" s="1">
        <v>6</v>
      </c>
      <c r="BEE186" s="1">
        <v>0</v>
      </c>
      <c r="BEF186" s="1">
        <v>0</v>
      </c>
      <c r="BEG186" s="1">
        <v>0</v>
      </c>
      <c r="BEH186" s="1">
        <v>0</v>
      </c>
      <c r="BEI186" s="1">
        <v>0</v>
      </c>
      <c r="BEJ186" s="1">
        <v>0</v>
      </c>
      <c r="BEK186" s="1">
        <v>0</v>
      </c>
      <c r="BEL186" s="1">
        <v>0</v>
      </c>
      <c r="BEM186" s="1">
        <v>0</v>
      </c>
      <c r="BEN186" s="1">
        <v>0</v>
      </c>
      <c r="BEO186" s="1">
        <v>0</v>
      </c>
      <c r="BEP186" s="1">
        <v>0</v>
      </c>
      <c r="BEQ186" s="1">
        <v>5</v>
      </c>
      <c r="BER186" s="1">
        <v>0</v>
      </c>
      <c r="BES186" s="1">
        <v>0</v>
      </c>
      <c r="BET186" s="1">
        <v>0</v>
      </c>
      <c r="BEU186" s="1">
        <v>14</v>
      </c>
      <c r="BEV186" s="1">
        <v>6</v>
      </c>
      <c r="BEW186" s="1">
        <v>0</v>
      </c>
      <c r="BEX186" s="1">
        <v>0</v>
      </c>
      <c r="BEY186" s="1">
        <v>0</v>
      </c>
      <c r="BEZ186" s="1">
        <v>0</v>
      </c>
      <c r="BFA186" s="1">
        <v>0</v>
      </c>
      <c r="BFB186" s="1">
        <v>0</v>
      </c>
      <c r="BFC186" s="1">
        <v>0</v>
      </c>
      <c r="BFD186" s="1">
        <v>0</v>
      </c>
      <c r="BFE186" s="1">
        <v>0</v>
      </c>
      <c r="BFF186" s="1">
        <v>0</v>
      </c>
      <c r="BFG186" s="1">
        <v>0</v>
      </c>
      <c r="BFH186" s="1">
        <v>0</v>
      </c>
      <c r="BFI186" s="1">
        <v>0</v>
      </c>
      <c r="BFJ186" s="1">
        <v>0</v>
      </c>
      <c r="BFK186" s="1">
        <v>0</v>
      </c>
      <c r="BFL186" s="1">
        <v>0</v>
      </c>
      <c r="BFM186" s="1">
        <v>9</v>
      </c>
      <c r="BFN186" s="1">
        <v>0</v>
      </c>
      <c r="BFO186" s="1">
        <v>0</v>
      </c>
      <c r="BFP186" s="1">
        <v>0</v>
      </c>
      <c r="BFQ186" s="1">
        <v>0</v>
      </c>
      <c r="BFR186" s="1">
        <v>0</v>
      </c>
      <c r="BFS186" s="1">
        <v>5</v>
      </c>
      <c r="BFT186" s="1">
        <v>0</v>
      </c>
      <c r="BFU186" s="1">
        <v>0</v>
      </c>
      <c r="BFV186" s="1">
        <v>0</v>
      </c>
      <c r="BFW186" s="1">
        <v>0</v>
      </c>
      <c r="BFX186" s="1">
        <v>0</v>
      </c>
      <c r="BFY186" s="1">
        <v>0</v>
      </c>
      <c r="BFZ186" s="1">
        <v>0</v>
      </c>
      <c r="BGA186" s="1">
        <v>0</v>
      </c>
      <c r="BGB186" s="1">
        <v>0</v>
      </c>
      <c r="BGC186" s="1">
        <v>0</v>
      </c>
      <c r="BGD186" s="1">
        <v>2</v>
      </c>
      <c r="BGE186" s="1">
        <v>0</v>
      </c>
      <c r="BGF186" s="1">
        <v>0</v>
      </c>
      <c r="BGG186" s="1">
        <v>0</v>
      </c>
      <c r="BGH186" s="1">
        <v>0</v>
      </c>
      <c r="BGI186" s="1">
        <v>0</v>
      </c>
      <c r="BGJ186" s="1">
        <v>0</v>
      </c>
      <c r="BGK186" s="1">
        <v>0</v>
      </c>
      <c r="BGL186" s="1">
        <v>0</v>
      </c>
      <c r="BGM186" s="1">
        <v>0</v>
      </c>
      <c r="BGN186" s="1">
        <v>0</v>
      </c>
      <c r="BGO186" s="1">
        <v>0</v>
      </c>
      <c r="BGP186" s="1">
        <v>0</v>
      </c>
      <c r="BGQ186" s="1">
        <v>0</v>
      </c>
      <c r="BGR186" s="1">
        <v>0</v>
      </c>
      <c r="BGS186" s="1">
        <v>0</v>
      </c>
      <c r="BGT186" s="1">
        <v>0</v>
      </c>
      <c r="BGU186" s="1">
        <v>0</v>
      </c>
      <c r="BGV186" s="1">
        <v>0</v>
      </c>
      <c r="BGW186" s="1">
        <v>0</v>
      </c>
      <c r="BGX186" s="1">
        <v>0</v>
      </c>
      <c r="BGY186" s="1">
        <v>0</v>
      </c>
      <c r="BGZ186" s="1">
        <v>0</v>
      </c>
      <c r="BHA186" s="1">
        <v>0</v>
      </c>
      <c r="BHB186" s="1">
        <v>0</v>
      </c>
      <c r="BHC186" s="1">
        <v>0</v>
      </c>
      <c r="BHD186" s="1">
        <v>0</v>
      </c>
      <c r="BHE186" s="1">
        <v>0</v>
      </c>
      <c r="BHF186" s="1">
        <v>0</v>
      </c>
      <c r="BHG186" s="1">
        <v>0</v>
      </c>
      <c r="BHH186" s="1">
        <v>0</v>
      </c>
      <c r="BHI186" s="1">
        <v>0</v>
      </c>
      <c r="BHJ186" s="1">
        <v>0</v>
      </c>
      <c r="BHK186" s="1">
        <v>0</v>
      </c>
      <c r="BHL186" s="1">
        <v>0</v>
      </c>
      <c r="BHM186" s="1">
        <v>0</v>
      </c>
      <c r="BHN186" s="1">
        <v>116</v>
      </c>
      <c r="BHO186" s="1">
        <v>0</v>
      </c>
      <c r="BHP186" s="1">
        <v>12</v>
      </c>
      <c r="BHQ186" s="1">
        <v>0</v>
      </c>
      <c r="BHR186" s="1">
        <v>0</v>
      </c>
      <c r="BHS186" s="1">
        <v>0</v>
      </c>
      <c r="BHT186" s="1">
        <v>0</v>
      </c>
      <c r="BHU186" s="1">
        <v>0</v>
      </c>
      <c r="BHV186" s="1">
        <v>0</v>
      </c>
      <c r="BHW186" s="1">
        <v>0</v>
      </c>
      <c r="BHX186" s="1">
        <v>0</v>
      </c>
      <c r="BHY186" s="1">
        <v>0</v>
      </c>
      <c r="BHZ186" s="1">
        <v>0</v>
      </c>
      <c r="BIA186" s="1">
        <v>0</v>
      </c>
      <c r="BIB186" s="1">
        <v>0</v>
      </c>
      <c r="BIC186" s="1">
        <v>0</v>
      </c>
      <c r="BID186" s="1">
        <v>0</v>
      </c>
      <c r="BIE186" s="1">
        <v>0</v>
      </c>
      <c r="BIF186" s="1">
        <v>0</v>
      </c>
      <c r="BIG186" s="1">
        <v>2</v>
      </c>
      <c r="BIH186" s="1">
        <v>0</v>
      </c>
      <c r="BII186" s="1">
        <v>0</v>
      </c>
      <c r="BIJ186" s="1">
        <v>0</v>
      </c>
      <c r="BIK186" s="1">
        <v>0</v>
      </c>
      <c r="BIL186" s="1">
        <v>0</v>
      </c>
      <c r="BIM186" s="1">
        <v>0</v>
      </c>
      <c r="BIN186" s="1">
        <v>5</v>
      </c>
      <c r="BIO186" s="1">
        <v>0</v>
      </c>
      <c r="BIP186" s="1">
        <v>0</v>
      </c>
      <c r="BIQ186" s="1">
        <v>0</v>
      </c>
      <c r="BIR186" s="1">
        <v>0</v>
      </c>
      <c r="BIS186" s="1">
        <v>0</v>
      </c>
      <c r="BIT186" s="1">
        <v>0</v>
      </c>
      <c r="BIU186" s="1">
        <v>0</v>
      </c>
      <c r="BIV186" s="1">
        <v>0</v>
      </c>
      <c r="BIW186" s="1">
        <v>0</v>
      </c>
      <c r="BIX186" s="1">
        <v>0</v>
      </c>
      <c r="BIY186" s="1">
        <v>0</v>
      </c>
      <c r="BIZ186" s="1">
        <v>0</v>
      </c>
      <c r="BJA186" s="1">
        <v>0</v>
      </c>
      <c r="BJB186" s="1">
        <v>11</v>
      </c>
      <c r="BJC186" s="1">
        <v>0</v>
      </c>
      <c r="BJD186" s="1">
        <v>0</v>
      </c>
      <c r="BJE186" s="1">
        <v>0</v>
      </c>
      <c r="BJF186" s="1">
        <v>0</v>
      </c>
      <c r="BJG186" s="1">
        <v>0</v>
      </c>
      <c r="BJH186" s="1">
        <v>0</v>
      </c>
      <c r="BJI186" s="1">
        <v>0</v>
      </c>
      <c r="BJJ186" s="1">
        <v>0</v>
      </c>
      <c r="BJK186" s="1">
        <v>0</v>
      </c>
      <c r="BJL186" s="1">
        <v>0</v>
      </c>
      <c r="BJM186" s="1">
        <v>0</v>
      </c>
      <c r="BJN186" s="1">
        <v>0</v>
      </c>
      <c r="BJO186" s="1">
        <v>0</v>
      </c>
      <c r="BJP186" s="1">
        <v>0</v>
      </c>
      <c r="BJQ186" s="1">
        <v>0</v>
      </c>
      <c r="BJR186" s="1">
        <v>0</v>
      </c>
      <c r="BJS186" s="1">
        <v>0</v>
      </c>
      <c r="BJT186" s="1">
        <v>0</v>
      </c>
      <c r="BJU186" s="1">
        <v>0</v>
      </c>
      <c r="BJV186" s="1">
        <v>0</v>
      </c>
      <c r="BJW186" s="1">
        <v>0</v>
      </c>
      <c r="BJX186" s="1">
        <v>0</v>
      </c>
      <c r="BJY186" s="1">
        <v>0</v>
      </c>
      <c r="BJZ186" s="1">
        <v>0</v>
      </c>
      <c r="BKA186" s="1">
        <v>0</v>
      </c>
      <c r="BKB186" s="1">
        <v>0</v>
      </c>
      <c r="BKC186" s="1">
        <v>18</v>
      </c>
      <c r="BKD186" s="1">
        <v>0</v>
      </c>
      <c r="BKE186" s="1">
        <v>0</v>
      </c>
      <c r="BKF186" s="1">
        <v>6</v>
      </c>
      <c r="BKG186" s="1">
        <v>0</v>
      </c>
      <c r="BKH186" s="1">
        <v>0</v>
      </c>
      <c r="BKI186" s="1">
        <v>0</v>
      </c>
      <c r="BKJ186" s="1">
        <v>0</v>
      </c>
      <c r="BKK186" s="1">
        <v>0</v>
      </c>
      <c r="BKL186" s="1">
        <v>0</v>
      </c>
      <c r="BKM186" s="1">
        <v>0</v>
      </c>
      <c r="BKN186" s="1">
        <v>0</v>
      </c>
      <c r="BKO186" s="1">
        <v>0</v>
      </c>
      <c r="BKP186" s="1">
        <v>0</v>
      </c>
      <c r="BKQ186" s="1">
        <v>0</v>
      </c>
      <c r="BKR186" s="1">
        <v>0</v>
      </c>
      <c r="BKS186" s="1">
        <v>0</v>
      </c>
      <c r="BKT186" s="1">
        <v>0</v>
      </c>
      <c r="BKU186" s="1">
        <v>0</v>
      </c>
      <c r="BKV186" s="1">
        <v>0</v>
      </c>
      <c r="BKW186" s="1">
        <v>0</v>
      </c>
      <c r="BKX186" s="1">
        <v>0</v>
      </c>
      <c r="BKY186" s="1">
        <v>40</v>
      </c>
      <c r="BKZ186" s="1">
        <v>0</v>
      </c>
      <c r="BLA186" s="1">
        <v>0</v>
      </c>
      <c r="BLB186" s="1">
        <v>0</v>
      </c>
      <c r="BLC186" s="1">
        <v>1</v>
      </c>
      <c r="BLD186" s="1">
        <v>0</v>
      </c>
      <c r="BLE186" s="1">
        <v>0</v>
      </c>
      <c r="BLF186" s="1">
        <v>0</v>
      </c>
      <c r="BLG186" s="1">
        <v>0</v>
      </c>
      <c r="BLH186" s="1">
        <v>0</v>
      </c>
      <c r="BLI186" s="1">
        <v>0</v>
      </c>
      <c r="BLJ186" s="1">
        <v>0</v>
      </c>
      <c r="BLK186" s="1">
        <v>0</v>
      </c>
      <c r="BLL186" s="1">
        <v>0</v>
      </c>
      <c r="BLM186" s="1">
        <v>0</v>
      </c>
      <c r="BLN186" s="1">
        <v>0</v>
      </c>
      <c r="BLO186" s="1">
        <v>0</v>
      </c>
      <c r="BLP186" s="1">
        <v>0</v>
      </c>
      <c r="BLQ186" s="1">
        <v>0</v>
      </c>
      <c r="BLR186" s="1">
        <v>0</v>
      </c>
      <c r="BLS186" s="1">
        <v>0</v>
      </c>
      <c r="BLT186" s="1">
        <v>0</v>
      </c>
      <c r="BLU186" s="1">
        <v>0</v>
      </c>
      <c r="BLV186" s="1">
        <v>0</v>
      </c>
      <c r="BLW186" s="1">
        <v>0</v>
      </c>
      <c r="BLX186" s="1">
        <v>0</v>
      </c>
      <c r="BLY186" s="1">
        <v>0</v>
      </c>
      <c r="BLZ186" s="1">
        <v>0</v>
      </c>
      <c r="BMA186" s="1">
        <v>0</v>
      </c>
      <c r="BMB186" s="1">
        <v>0</v>
      </c>
      <c r="BMC186" s="1">
        <v>7</v>
      </c>
      <c r="BMD186" s="1">
        <v>0</v>
      </c>
      <c r="BME186" s="1">
        <v>0</v>
      </c>
      <c r="BMF186" s="1">
        <v>1</v>
      </c>
      <c r="BMG186" s="1">
        <v>0</v>
      </c>
      <c r="BMH186" s="1">
        <v>0</v>
      </c>
      <c r="BMI186" s="1">
        <v>8</v>
      </c>
      <c r="BMJ186" s="1">
        <v>0</v>
      </c>
      <c r="BMK186" s="1">
        <v>0</v>
      </c>
      <c r="BML186" s="1">
        <v>0</v>
      </c>
      <c r="BMM186" s="1">
        <v>0</v>
      </c>
      <c r="BMN186" s="1">
        <v>0</v>
      </c>
      <c r="BMO186" s="1">
        <v>0</v>
      </c>
      <c r="BMP186" s="1">
        <v>10</v>
      </c>
      <c r="BMQ186" s="1">
        <v>0</v>
      </c>
      <c r="BMR186" s="1">
        <v>0</v>
      </c>
      <c r="BMS186" s="1">
        <v>0</v>
      </c>
      <c r="BMT186" s="1">
        <v>0</v>
      </c>
      <c r="BMU186" s="1">
        <v>0</v>
      </c>
      <c r="BMV186" s="1">
        <v>0</v>
      </c>
      <c r="BMW186" s="1">
        <v>0</v>
      </c>
      <c r="BMX186" s="1">
        <v>0</v>
      </c>
      <c r="BMY186" s="1">
        <v>0</v>
      </c>
      <c r="BMZ186" s="1">
        <v>0</v>
      </c>
      <c r="BNA186" s="1">
        <v>0</v>
      </c>
      <c r="BNB186" s="1">
        <v>0</v>
      </c>
      <c r="BNC186" s="1">
        <v>0</v>
      </c>
      <c r="BND186" s="1">
        <v>0</v>
      </c>
      <c r="BNE186" s="1">
        <v>0</v>
      </c>
      <c r="BNF186" s="1">
        <v>0</v>
      </c>
      <c r="BNG186" s="1">
        <v>0</v>
      </c>
      <c r="BNH186" s="1">
        <v>0</v>
      </c>
      <c r="BNI186" s="1">
        <v>0</v>
      </c>
      <c r="BNJ186" s="1">
        <v>0</v>
      </c>
      <c r="BNK186" s="1">
        <v>0</v>
      </c>
      <c r="BNL186" s="1">
        <v>0</v>
      </c>
      <c r="BNM186" s="1">
        <v>0</v>
      </c>
      <c r="BNN186" s="1">
        <v>0</v>
      </c>
      <c r="BNO186" s="1">
        <v>0</v>
      </c>
      <c r="BNP186" s="1">
        <v>0</v>
      </c>
      <c r="BNQ186" s="1">
        <v>5</v>
      </c>
      <c r="BNR186" s="1">
        <v>0</v>
      </c>
      <c r="BNS186" s="1">
        <v>5</v>
      </c>
      <c r="BNT186" s="1">
        <v>0</v>
      </c>
      <c r="BNU186" s="1">
        <v>0</v>
      </c>
      <c r="BNV186" s="1">
        <v>0</v>
      </c>
      <c r="BNW186" s="1">
        <v>0</v>
      </c>
      <c r="BNX186" s="1">
        <v>1</v>
      </c>
      <c r="BNY186" s="1">
        <v>0</v>
      </c>
      <c r="BNZ186" s="1">
        <v>0</v>
      </c>
      <c r="BOA186" s="1">
        <v>0</v>
      </c>
      <c r="BOB186" s="1">
        <v>0</v>
      </c>
      <c r="BOC186" s="1">
        <v>0</v>
      </c>
      <c r="BOD186" s="1">
        <v>0</v>
      </c>
      <c r="BOE186" s="1">
        <v>0</v>
      </c>
      <c r="BOF186" s="1">
        <v>0</v>
      </c>
      <c r="BOG186" s="1">
        <v>0</v>
      </c>
      <c r="BOH186" s="1">
        <v>0</v>
      </c>
      <c r="BOI186" s="1">
        <v>0</v>
      </c>
      <c r="BOJ186" s="1">
        <v>0</v>
      </c>
      <c r="BOK186" s="1">
        <v>0</v>
      </c>
      <c r="BOL186" s="1">
        <v>0</v>
      </c>
      <c r="BOM186" s="1">
        <v>0</v>
      </c>
      <c r="BON186" s="1">
        <v>0</v>
      </c>
      <c r="BOO186" s="1">
        <v>0</v>
      </c>
      <c r="BOP186" s="1">
        <v>0</v>
      </c>
      <c r="BOQ186" s="1">
        <v>0</v>
      </c>
      <c r="BOR186" s="1">
        <v>0</v>
      </c>
      <c r="BOS186" s="1">
        <v>0</v>
      </c>
      <c r="BOT186" s="1">
        <v>0</v>
      </c>
      <c r="BOU186" s="1">
        <v>0</v>
      </c>
      <c r="BOV186" s="1">
        <v>0</v>
      </c>
      <c r="BOW186" s="1">
        <v>0</v>
      </c>
      <c r="BOX186" s="1">
        <v>20</v>
      </c>
      <c r="BOY186" s="1">
        <v>0</v>
      </c>
      <c r="BOZ186" s="1">
        <v>0</v>
      </c>
      <c r="BPA186" s="1">
        <v>0</v>
      </c>
      <c r="BPB186" s="1">
        <v>0</v>
      </c>
      <c r="BPC186" s="1">
        <v>0</v>
      </c>
      <c r="BPD186" s="1">
        <v>0</v>
      </c>
      <c r="BPE186" s="1">
        <v>0</v>
      </c>
      <c r="BPF186" s="1">
        <v>0</v>
      </c>
      <c r="BPG186" s="1">
        <v>0</v>
      </c>
      <c r="BPH186" s="1">
        <v>7</v>
      </c>
      <c r="BPI186" s="1">
        <v>0</v>
      </c>
      <c r="BPJ186" s="1">
        <v>0</v>
      </c>
      <c r="BPK186" s="1">
        <v>0</v>
      </c>
      <c r="BPL186" s="1">
        <v>0</v>
      </c>
      <c r="BPM186" s="1">
        <v>0</v>
      </c>
      <c r="BPN186" s="1">
        <v>0</v>
      </c>
      <c r="BPO186" s="1">
        <v>0</v>
      </c>
      <c r="BPP186" s="1">
        <v>0</v>
      </c>
      <c r="BPQ186" s="1">
        <v>0</v>
      </c>
      <c r="BPR186" s="1">
        <v>0</v>
      </c>
      <c r="BPS186" s="1">
        <v>0</v>
      </c>
      <c r="BPT186" s="1">
        <v>0</v>
      </c>
      <c r="BPU186" s="1">
        <v>0</v>
      </c>
      <c r="BPV186" s="1">
        <v>21</v>
      </c>
      <c r="BPW186" s="1">
        <v>0</v>
      </c>
      <c r="BPX186" s="1">
        <v>0</v>
      </c>
      <c r="BPY186" s="1">
        <v>0</v>
      </c>
      <c r="BPZ186" s="1">
        <v>0</v>
      </c>
      <c r="BQA186" s="1">
        <v>0</v>
      </c>
      <c r="BQB186" s="1">
        <v>0</v>
      </c>
      <c r="BQC186" s="1">
        <v>0</v>
      </c>
      <c r="BQD186" s="1">
        <v>0</v>
      </c>
      <c r="BQE186" s="1">
        <v>22</v>
      </c>
      <c r="BQF186" s="1">
        <v>0</v>
      </c>
      <c r="BQG186" s="1">
        <v>0</v>
      </c>
      <c r="BQH186" s="1">
        <v>0</v>
      </c>
      <c r="BQI186" s="1">
        <v>0</v>
      </c>
      <c r="BQJ186" s="1">
        <v>0</v>
      </c>
      <c r="BQK186" s="1">
        <v>0</v>
      </c>
      <c r="BQL186" s="1">
        <v>0</v>
      </c>
      <c r="BQM186" s="1">
        <v>0</v>
      </c>
      <c r="BQN186" s="1">
        <v>0</v>
      </c>
      <c r="BQO186" s="1">
        <v>0</v>
      </c>
      <c r="BQP186" s="1">
        <v>0</v>
      </c>
      <c r="BQQ186" s="1">
        <v>0</v>
      </c>
      <c r="BQR186" s="1">
        <v>0</v>
      </c>
      <c r="BQS186" s="1">
        <v>0</v>
      </c>
      <c r="BQT186" s="1">
        <v>0</v>
      </c>
      <c r="BQU186" s="1">
        <v>0</v>
      </c>
      <c r="BQV186" s="1">
        <v>0</v>
      </c>
      <c r="BQW186" s="1">
        <v>0</v>
      </c>
      <c r="BQX186" s="1">
        <v>0</v>
      </c>
      <c r="BQY186" s="1">
        <v>0</v>
      </c>
      <c r="BQZ186" s="1">
        <v>0</v>
      </c>
      <c r="BRA186" s="1">
        <v>0</v>
      </c>
      <c r="BRB186" s="1">
        <v>41</v>
      </c>
      <c r="BRC186" s="1">
        <v>0</v>
      </c>
      <c r="BRD186" s="1">
        <v>0</v>
      </c>
      <c r="BRE186" s="1">
        <v>0</v>
      </c>
      <c r="BRF186" s="1">
        <v>0</v>
      </c>
      <c r="BRG186" s="1">
        <v>0</v>
      </c>
      <c r="BRH186" s="1">
        <v>0</v>
      </c>
      <c r="BRI186" s="1">
        <v>0</v>
      </c>
      <c r="BRJ186" s="1">
        <v>0</v>
      </c>
      <c r="BRK186" s="1">
        <v>0</v>
      </c>
      <c r="BRL186" s="1">
        <v>0</v>
      </c>
      <c r="BRM186" s="1">
        <v>0</v>
      </c>
      <c r="BRN186" s="1">
        <v>0</v>
      </c>
      <c r="BRO186" s="1">
        <v>0</v>
      </c>
      <c r="BRP186" s="1">
        <v>0</v>
      </c>
      <c r="BRQ186" s="1">
        <v>0</v>
      </c>
      <c r="BRR186" s="1">
        <v>0</v>
      </c>
      <c r="BRS186" s="1">
        <v>0</v>
      </c>
      <c r="BRT186" s="1">
        <v>0</v>
      </c>
      <c r="BRU186" s="1">
        <v>31</v>
      </c>
      <c r="BRV186" s="1">
        <v>0</v>
      </c>
      <c r="BRW186" s="1">
        <v>0</v>
      </c>
      <c r="BRX186" s="1">
        <v>0</v>
      </c>
      <c r="BRY186" s="1">
        <v>0</v>
      </c>
      <c r="BRZ186" s="1">
        <v>0</v>
      </c>
      <c r="BSA186" s="1">
        <v>0</v>
      </c>
      <c r="BSB186" s="1">
        <v>0</v>
      </c>
      <c r="BSC186" s="1">
        <v>0</v>
      </c>
      <c r="BSD186" s="1">
        <v>0</v>
      </c>
      <c r="BSE186" s="1">
        <v>0</v>
      </c>
      <c r="BSF186" s="1">
        <v>0</v>
      </c>
      <c r="BSG186" s="1">
        <v>0</v>
      </c>
      <c r="BSH186" s="1">
        <v>0</v>
      </c>
      <c r="BSI186" s="1">
        <v>0</v>
      </c>
      <c r="BSJ186" s="1">
        <v>0</v>
      </c>
      <c r="BSK186" s="1">
        <v>0</v>
      </c>
      <c r="BSL186" s="1">
        <v>0</v>
      </c>
      <c r="BSM186" s="1">
        <v>16</v>
      </c>
      <c r="BSN186" s="1">
        <v>0</v>
      </c>
      <c r="BSO186" s="1">
        <v>0</v>
      </c>
      <c r="BSP186" s="1">
        <v>0</v>
      </c>
      <c r="BSQ186" s="1">
        <v>0</v>
      </c>
      <c r="BSR186" s="1">
        <v>0</v>
      </c>
      <c r="BSS186" s="1">
        <v>0</v>
      </c>
      <c r="BST186" s="1">
        <v>0</v>
      </c>
      <c r="BSU186" s="1">
        <v>0</v>
      </c>
      <c r="BSV186" s="1">
        <v>0</v>
      </c>
      <c r="BSW186" s="1">
        <v>0</v>
      </c>
      <c r="BSX186" s="1">
        <v>0</v>
      </c>
      <c r="BSY186" s="1">
        <v>0</v>
      </c>
      <c r="BSZ186" s="1">
        <v>0</v>
      </c>
      <c r="BTA186" s="1">
        <v>0</v>
      </c>
      <c r="BTB186" s="1">
        <v>0</v>
      </c>
      <c r="BTC186" s="1">
        <v>0</v>
      </c>
      <c r="BTD186" s="1">
        <v>0</v>
      </c>
      <c r="BTE186" s="1">
        <v>0</v>
      </c>
      <c r="BTF186" s="1">
        <v>0</v>
      </c>
      <c r="BTG186" s="1">
        <v>0</v>
      </c>
      <c r="BTH186" s="1">
        <v>0</v>
      </c>
      <c r="BTI186" s="1">
        <v>0</v>
      </c>
      <c r="BTJ186" s="1">
        <v>0</v>
      </c>
      <c r="BTK186" s="1">
        <v>0</v>
      </c>
      <c r="BTL186" s="1">
        <v>0</v>
      </c>
      <c r="BTM186" s="1">
        <v>0</v>
      </c>
      <c r="BTN186" s="1">
        <v>0</v>
      </c>
      <c r="BTO186" s="1">
        <v>0</v>
      </c>
      <c r="BTP186" s="1">
        <v>0</v>
      </c>
      <c r="BTQ186" s="1">
        <v>0</v>
      </c>
      <c r="BTR186" s="1">
        <v>0</v>
      </c>
      <c r="BTS186" s="1">
        <v>0</v>
      </c>
      <c r="BTT186" s="1">
        <v>0</v>
      </c>
      <c r="BTU186" s="1">
        <v>0</v>
      </c>
      <c r="BTV186" s="1">
        <v>0</v>
      </c>
      <c r="BTW186" s="1">
        <v>0</v>
      </c>
      <c r="BTX186" s="1">
        <v>0</v>
      </c>
      <c r="BTY186" s="1">
        <v>0</v>
      </c>
      <c r="BTZ186" s="1">
        <v>0</v>
      </c>
      <c r="BUA186" s="1">
        <v>9</v>
      </c>
      <c r="BUB186" s="1">
        <v>4</v>
      </c>
      <c r="BUC186" s="1">
        <v>0</v>
      </c>
      <c r="BUD186" s="1">
        <v>0</v>
      </c>
      <c r="BUE186" s="1">
        <v>0</v>
      </c>
      <c r="BUF186" s="1">
        <v>0</v>
      </c>
      <c r="BUG186" s="1">
        <v>0</v>
      </c>
      <c r="BUH186" s="1">
        <v>0</v>
      </c>
      <c r="BUI186" s="1">
        <v>0</v>
      </c>
      <c r="BUJ186" s="1">
        <v>17</v>
      </c>
      <c r="BUK186" s="1">
        <v>0</v>
      </c>
      <c r="BUL186" s="1">
        <v>0</v>
      </c>
      <c r="BUM186" s="1">
        <v>7</v>
      </c>
      <c r="BUN186" s="1">
        <v>0</v>
      </c>
      <c r="BUO186" s="1">
        <v>0</v>
      </c>
      <c r="BUP186" s="1">
        <v>0</v>
      </c>
      <c r="BUQ186" s="1">
        <v>0</v>
      </c>
      <c r="BUR186" s="1">
        <v>0</v>
      </c>
      <c r="BUS186" s="1">
        <v>18</v>
      </c>
      <c r="BUT186" s="1">
        <v>0</v>
      </c>
      <c r="BUU186" s="1">
        <v>0</v>
      </c>
      <c r="BUV186" s="1">
        <v>0</v>
      </c>
      <c r="BUW186" s="1">
        <v>0</v>
      </c>
      <c r="BUX186" s="1">
        <v>0</v>
      </c>
      <c r="BUY186" s="1">
        <v>12</v>
      </c>
      <c r="BUZ186" s="1">
        <v>0</v>
      </c>
      <c r="BVA186" s="1">
        <v>5</v>
      </c>
      <c r="BVB186" s="1">
        <v>0</v>
      </c>
      <c r="BVC186" s="1">
        <v>0</v>
      </c>
      <c r="BVD186" s="1">
        <v>0</v>
      </c>
      <c r="BVE186" s="1">
        <v>0</v>
      </c>
      <c r="BVF186" s="1">
        <v>0</v>
      </c>
      <c r="BVG186" s="1">
        <v>0</v>
      </c>
      <c r="BVH186" s="1">
        <v>0</v>
      </c>
      <c r="BVI186" s="1">
        <v>37</v>
      </c>
      <c r="BVJ186" s="1">
        <v>0</v>
      </c>
      <c r="BVK186" s="1">
        <v>0</v>
      </c>
      <c r="BVL186" s="1">
        <v>0</v>
      </c>
      <c r="BVM186" s="1">
        <v>0</v>
      </c>
      <c r="BVN186" s="1">
        <v>266</v>
      </c>
      <c r="BVO186" s="1">
        <v>0</v>
      </c>
      <c r="BVP186" s="1">
        <v>0</v>
      </c>
      <c r="BVQ186" s="1">
        <v>0</v>
      </c>
      <c r="BVR186" s="1">
        <v>0</v>
      </c>
      <c r="BVS186" s="1">
        <v>0</v>
      </c>
      <c r="BVT186" s="1">
        <v>0</v>
      </c>
      <c r="BVU186" s="1">
        <v>0</v>
      </c>
      <c r="BVV186" s="1">
        <v>0</v>
      </c>
      <c r="BVW186" s="1">
        <v>0</v>
      </c>
      <c r="BVX186" s="1">
        <v>21</v>
      </c>
      <c r="BVY186" s="1">
        <v>0</v>
      </c>
      <c r="BVZ186" s="1">
        <v>0</v>
      </c>
      <c r="BWA186" s="1">
        <v>0</v>
      </c>
      <c r="BWB186" s="1">
        <v>0</v>
      </c>
      <c r="BWC186" s="1">
        <v>0</v>
      </c>
      <c r="BWD186" s="1">
        <v>0</v>
      </c>
      <c r="BWE186" s="1">
        <v>0</v>
      </c>
      <c r="BWF186" s="1">
        <v>0</v>
      </c>
      <c r="BWG186" s="1">
        <v>1</v>
      </c>
      <c r="BWH186" s="1">
        <v>0</v>
      </c>
      <c r="BWI186" s="1">
        <v>0</v>
      </c>
      <c r="BWJ186" s="1">
        <v>0</v>
      </c>
      <c r="BWK186" s="1">
        <v>0</v>
      </c>
      <c r="BWL186" s="1">
        <v>0</v>
      </c>
      <c r="BWM186" s="1">
        <v>0</v>
      </c>
      <c r="BWN186" s="1">
        <v>0</v>
      </c>
      <c r="BWO186" s="1">
        <v>0</v>
      </c>
      <c r="BWP186" s="1">
        <v>0</v>
      </c>
      <c r="BWQ186" s="1">
        <v>0</v>
      </c>
      <c r="BWR186" s="1">
        <v>0</v>
      </c>
      <c r="BWS186" s="1">
        <v>0</v>
      </c>
      <c r="BWT186" s="1">
        <v>0</v>
      </c>
      <c r="BWU186" s="1">
        <v>0</v>
      </c>
      <c r="BWV186" s="1">
        <v>0</v>
      </c>
      <c r="BWW186" s="1">
        <v>0</v>
      </c>
      <c r="BWX186" s="1">
        <v>0</v>
      </c>
      <c r="BWY186" s="1">
        <v>0</v>
      </c>
      <c r="BWZ186" s="1">
        <v>5</v>
      </c>
      <c r="BXA186" s="1">
        <v>0</v>
      </c>
      <c r="BXB186" s="1">
        <v>0</v>
      </c>
      <c r="BXC186" s="1">
        <v>0</v>
      </c>
      <c r="BXD186" s="1">
        <v>0</v>
      </c>
      <c r="BXE186" s="1">
        <v>0</v>
      </c>
      <c r="BXF186" s="1">
        <v>0</v>
      </c>
      <c r="BXG186" s="1">
        <v>0</v>
      </c>
      <c r="BXH186" s="1">
        <v>0</v>
      </c>
      <c r="BXI186" s="1">
        <v>0</v>
      </c>
      <c r="BXJ186" s="1">
        <v>0</v>
      </c>
      <c r="BXK186" s="1">
        <v>0</v>
      </c>
      <c r="BXL186" s="1">
        <v>0</v>
      </c>
      <c r="BXM186" s="1">
        <v>0</v>
      </c>
      <c r="BXN186" s="1">
        <v>0</v>
      </c>
      <c r="BXO186" s="1">
        <v>0</v>
      </c>
      <c r="BXP186" s="1">
        <v>0</v>
      </c>
      <c r="BXQ186" s="1">
        <v>0</v>
      </c>
      <c r="BXR186" s="1">
        <v>0</v>
      </c>
      <c r="BXS186" s="1">
        <v>0</v>
      </c>
      <c r="BXT186" s="1">
        <v>0</v>
      </c>
      <c r="BXU186" s="1">
        <v>7</v>
      </c>
      <c r="BXV186" s="1">
        <v>0</v>
      </c>
      <c r="BXW186" s="1">
        <v>0</v>
      </c>
      <c r="BXX186" s="1">
        <v>0</v>
      </c>
      <c r="BXY186" s="1">
        <v>17</v>
      </c>
      <c r="BXZ186" s="1">
        <v>7</v>
      </c>
      <c r="BYA186" s="1">
        <v>0</v>
      </c>
      <c r="BYB186" s="1">
        <v>0</v>
      </c>
      <c r="BYC186" s="1">
        <v>0</v>
      </c>
      <c r="BYD186" s="1">
        <v>0</v>
      </c>
      <c r="BYE186" s="1">
        <v>0</v>
      </c>
      <c r="BYF186" s="1">
        <v>0</v>
      </c>
      <c r="BYG186" s="1">
        <v>0</v>
      </c>
      <c r="BYH186" s="1">
        <v>0</v>
      </c>
      <c r="BYI186" s="1">
        <v>0</v>
      </c>
      <c r="BYJ186" s="1">
        <v>0</v>
      </c>
      <c r="BYK186" s="1">
        <v>0</v>
      </c>
      <c r="BYL186" s="1">
        <v>0</v>
      </c>
      <c r="BYM186" s="1">
        <v>0</v>
      </c>
      <c r="BYN186" s="1">
        <v>0</v>
      </c>
      <c r="BYO186" s="1">
        <v>0</v>
      </c>
      <c r="BYP186" s="1">
        <v>0</v>
      </c>
      <c r="BYQ186" s="1">
        <v>14</v>
      </c>
      <c r="BYR186" s="1">
        <v>0</v>
      </c>
      <c r="BYS186" s="1">
        <v>0</v>
      </c>
      <c r="BYT186" s="1">
        <v>0</v>
      </c>
      <c r="BYU186" s="1">
        <v>0</v>
      </c>
      <c r="BYV186" s="1">
        <v>0</v>
      </c>
      <c r="BYW186" s="1">
        <v>0</v>
      </c>
      <c r="BYX186" s="1">
        <v>0</v>
      </c>
      <c r="BYY186" s="1">
        <v>11</v>
      </c>
      <c r="BYZ186" s="1">
        <v>31</v>
      </c>
      <c r="BZA186" s="1">
        <v>2</v>
      </c>
      <c r="BZB186" s="1">
        <v>8</v>
      </c>
      <c r="BZC186" s="1">
        <v>0</v>
      </c>
      <c r="BZD186" s="1">
        <v>0</v>
      </c>
      <c r="BZE186" s="1">
        <v>0</v>
      </c>
      <c r="BZF186" s="1">
        <v>0</v>
      </c>
      <c r="BZG186" s="1">
        <v>0</v>
      </c>
      <c r="BZH186" s="1">
        <v>0</v>
      </c>
      <c r="BZI186" s="1">
        <v>0</v>
      </c>
      <c r="BZJ186" s="1">
        <v>1</v>
      </c>
      <c r="BZK186" s="1">
        <v>0</v>
      </c>
      <c r="BZL186" s="1">
        <v>0</v>
      </c>
      <c r="BZM186" s="1">
        <v>0</v>
      </c>
      <c r="BZN186" s="1">
        <v>0</v>
      </c>
      <c r="BZO186" s="1">
        <v>0</v>
      </c>
      <c r="BZP186" s="1">
        <v>7</v>
      </c>
      <c r="BZQ186" s="1">
        <v>54</v>
      </c>
      <c r="BZR186" s="1">
        <v>0</v>
      </c>
      <c r="BZS186" s="1">
        <v>0</v>
      </c>
      <c r="BZT186" s="1">
        <v>0</v>
      </c>
      <c r="BZU186" s="1">
        <v>0</v>
      </c>
      <c r="BZV186" s="1">
        <v>0</v>
      </c>
      <c r="BZW186" s="1">
        <v>0</v>
      </c>
      <c r="BZX186" s="1">
        <v>0</v>
      </c>
      <c r="BZY186" s="1">
        <v>0</v>
      </c>
      <c r="BZZ186" s="1">
        <v>0</v>
      </c>
      <c r="CAA186" s="1">
        <v>0</v>
      </c>
      <c r="CAB186" s="1">
        <v>0</v>
      </c>
      <c r="CAC186" s="1">
        <v>0</v>
      </c>
      <c r="CAD186" s="1">
        <v>0</v>
      </c>
      <c r="CAE186" s="1">
        <v>0</v>
      </c>
      <c r="CAF186" s="1">
        <v>0</v>
      </c>
      <c r="CAG186" s="1">
        <v>0</v>
      </c>
      <c r="CAH186" s="1">
        <v>0</v>
      </c>
      <c r="CAI186" s="1">
        <v>0</v>
      </c>
      <c r="CAJ186" s="1">
        <v>0</v>
      </c>
      <c r="CAK186" s="1">
        <v>0</v>
      </c>
      <c r="CAL186" s="1">
        <v>1</v>
      </c>
      <c r="CAM186" s="1">
        <v>0</v>
      </c>
      <c r="CAN186" s="1">
        <v>0</v>
      </c>
      <c r="CAO186" s="1">
        <v>0</v>
      </c>
      <c r="CAP186" s="1">
        <v>0</v>
      </c>
      <c r="CAQ186" s="1">
        <v>0</v>
      </c>
      <c r="CAR186" s="1">
        <v>0</v>
      </c>
      <c r="CAS186" s="1">
        <v>0</v>
      </c>
      <c r="CAT186" s="1">
        <v>0</v>
      </c>
      <c r="CAU186" s="1">
        <v>0</v>
      </c>
      <c r="CAV186" s="1">
        <v>0</v>
      </c>
      <c r="CAW186" s="1">
        <v>27</v>
      </c>
      <c r="CAX186" s="1">
        <v>0</v>
      </c>
      <c r="CAY186" s="1">
        <v>0</v>
      </c>
      <c r="CAZ186" s="1">
        <v>0</v>
      </c>
      <c r="CBA186" s="1">
        <v>0</v>
      </c>
      <c r="CBB186" s="1">
        <v>1</v>
      </c>
      <c r="CBC186" s="1">
        <v>0</v>
      </c>
      <c r="CBD186" s="1">
        <v>0</v>
      </c>
      <c r="CBE186" s="1">
        <v>27</v>
      </c>
      <c r="CBF186" s="1">
        <v>0</v>
      </c>
      <c r="CBG186" s="1">
        <v>0</v>
      </c>
      <c r="CBH186" s="1">
        <v>0</v>
      </c>
      <c r="CBI186" s="1">
        <v>0</v>
      </c>
      <c r="CBJ186" s="1">
        <v>0</v>
      </c>
      <c r="CBK186" s="1">
        <v>0</v>
      </c>
      <c r="CBL186" s="1">
        <v>0</v>
      </c>
      <c r="CBM186" s="1">
        <v>0</v>
      </c>
      <c r="CBN186" s="1">
        <v>0</v>
      </c>
      <c r="CBO186" s="1">
        <v>0</v>
      </c>
      <c r="CBP186" s="1">
        <v>0</v>
      </c>
      <c r="CBQ186" s="1">
        <v>0</v>
      </c>
      <c r="CBR186" s="1">
        <v>0</v>
      </c>
      <c r="CBS186" s="1">
        <v>0</v>
      </c>
      <c r="CBT186" s="1">
        <v>0</v>
      </c>
      <c r="CBU186" s="1">
        <v>0</v>
      </c>
      <c r="CBV186" s="1">
        <v>0</v>
      </c>
      <c r="CBW186" s="1">
        <v>0</v>
      </c>
      <c r="CBX186" s="1">
        <v>0</v>
      </c>
      <c r="CBY186" s="1">
        <v>12</v>
      </c>
      <c r="CBZ186" s="1">
        <v>0</v>
      </c>
      <c r="CCA186" s="1">
        <v>0</v>
      </c>
      <c r="CCB186" s="1">
        <v>0</v>
      </c>
      <c r="CCC186" s="1">
        <v>0</v>
      </c>
      <c r="CCD186" s="1">
        <v>0</v>
      </c>
      <c r="CCE186" s="1">
        <v>2</v>
      </c>
      <c r="CCF186" s="1">
        <v>11</v>
      </c>
      <c r="CCG186" s="1">
        <v>0</v>
      </c>
      <c r="CCH186" s="1">
        <v>0</v>
      </c>
      <c r="CCI186" s="1">
        <v>0</v>
      </c>
      <c r="CCJ186" s="1">
        <v>0</v>
      </c>
      <c r="CCK186" s="1">
        <v>0</v>
      </c>
      <c r="CCL186" s="1">
        <v>0</v>
      </c>
      <c r="CCM186" s="1">
        <v>0</v>
      </c>
      <c r="CCN186" s="1">
        <v>0</v>
      </c>
      <c r="CCO186" s="1">
        <v>0</v>
      </c>
      <c r="CCP186" s="1">
        <v>7</v>
      </c>
      <c r="CCQ186" s="1">
        <v>0</v>
      </c>
      <c r="CCR186" s="1">
        <v>0</v>
      </c>
      <c r="CCS186" s="1">
        <v>0</v>
      </c>
      <c r="CCT186" s="1">
        <v>0</v>
      </c>
      <c r="CCU186" s="1">
        <v>0</v>
      </c>
      <c r="CCV186" s="1">
        <v>0</v>
      </c>
      <c r="CCW186" s="1">
        <v>0</v>
      </c>
      <c r="CCX186" s="1">
        <v>0</v>
      </c>
      <c r="CCY186" s="1">
        <v>0</v>
      </c>
      <c r="CCZ186" s="1">
        <v>0</v>
      </c>
      <c r="CDA186" s="1">
        <v>0</v>
      </c>
      <c r="CDB186" s="1">
        <v>9</v>
      </c>
      <c r="CDC186" s="1">
        <v>0</v>
      </c>
      <c r="CDD186" s="1">
        <v>0</v>
      </c>
      <c r="CDE186" s="1">
        <v>0</v>
      </c>
      <c r="CDF186" s="1">
        <v>0</v>
      </c>
      <c r="CDG186" s="1">
        <v>4</v>
      </c>
      <c r="CDH186" s="1">
        <v>0</v>
      </c>
      <c r="CDI186" s="1">
        <v>0</v>
      </c>
      <c r="CDJ186" s="1">
        <v>0</v>
      </c>
      <c r="CDK186" s="1">
        <v>0</v>
      </c>
      <c r="CDL186" s="1">
        <v>0</v>
      </c>
      <c r="CDM186" s="1">
        <v>0</v>
      </c>
      <c r="CDN186" s="1">
        <v>0</v>
      </c>
      <c r="CDO186" s="1">
        <v>0</v>
      </c>
      <c r="CDP186" s="1">
        <v>0</v>
      </c>
      <c r="CDQ186" s="1">
        <v>0</v>
      </c>
      <c r="CDR186" s="1">
        <v>0</v>
      </c>
      <c r="CDS186" s="1">
        <v>0</v>
      </c>
      <c r="CDT186" s="1">
        <v>0</v>
      </c>
      <c r="CDU186" s="1">
        <v>0</v>
      </c>
      <c r="CDV186" s="1">
        <v>0</v>
      </c>
      <c r="CDW186" s="1">
        <v>0</v>
      </c>
      <c r="CDX186" s="1">
        <v>0</v>
      </c>
      <c r="CDY186" s="1">
        <v>0</v>
      </c>
      <c r="CDZ186" s="1">
        <v>0</v>
      </c>
      <c r="CEA186" s="1">
        <v>0</v>
      </c>
      <c r="CEB186" s="1">
        <v>0</v>
      </c>
      <c r="CEC186" s="1">
        <v>0</v>
      </c>
      <c r="CED186" s="1">
        <v>0</v>
      </c>
      <c r="CEE186" s="1">
        <v>0</v>
      </c>
      <c r="CEF186" s="1">
        <v>0</v>
      </c>
      <c r="CEG186" s="1">
        <v>0</v>
      </c>
      <c r="CEH186" s="1">
        <v>0</v>
      </c>
      <c r="CEI186" s="1">
        <v>6</v>
      </c>
      <c r="CEJ186" s="1">
        <v>0</v>
      </c>
      <c r="CEK186" s="1">
        <v>0</v>
      </c>
      <c r="CEL186" s="1">
        <v>0</v>
      </c>
      <c r="CEM186" s="1">
        <v>0</v>
      </c>
      <c r="CEN186" s="1">
        <v>0</v>
      </c>
      <c r="CEO186" s="1">
        <v>0</v>
      </c>
      <c r="CEP186" s="1">
        <v>0</v>
      </c>
      <c r="CEQ186" s="1">
        <v>0</v>
      </c>
      <c r="CER186" s="1">
        <v>0</v>
      </c>
      <c r="CES186" s="1">
        <v>0</v>
      </c>
      <c r="CET186" s="1">
        <v>0</v>
      </c>
      <c r="CEU186" s="1">
        <v>0</v>
      </c>
      <c r="CEV186" s="1">
        <v>0</v>
      </c>
      <c r="CEW186" s="1">
        <v>0</v>
      </c>
      <c r="CEX186" s="1">
        <v>0</v>
      </c>
      <c r="CEY186" s="1">
        <v>0</v>
      </c>
      <c r="CEZ186" s="1">
        <v>0</v>
      </c>
      <c r="CFA186" s="1">
        <v>0</v>
      </c>
      <c r="CFB186" s="1">
        <v>0</v>
      </c>
      <c r="CFC186" s="1">
        <v>0</v>
      </c>
      <c r="CFD186" s="1">
        <v>0</v>
      </c>
      <c r="CFE186" s="1">
        <v>0</v>
      </c>
      <c r="CFF186" s="1">
        <v>0</v>
      </c>
      <c r="CFG186" s="1">
        <v>0</v>
      </c>
      <c r="CFH186" s="1">
        <v>0</v>
      </c>
      <c r="CFI186" s="1">
        <v>0</v>
      </c>
      <c r="CFJ186" s="1">
        <v>0</v>
      </c>
      <c r="CFK186" s="1">
        <v>0</v>
      </c>
      <c r="CFL186" s="1">
        <v>4</v>
      </c>
      <c r="CFM186" s="1">
        <v>0</v>
      </c>
      <c r="CFN186" s="1">
        <v>0</v>
      </c>
      <c r="CFO186" s="1">
        <v>0</v>
      </c>
      <c r="CFP186" s="1">
        <v>19</v>
      </c>
      <c r="CFQ186" s="1">
        <v>0</v>
      </c>
      <c r="CFR186" s="1">
        <v>19</v>
      </c>
      <c r="CFS186" s="1">
        <v>0</v>
      </c>
      <c r="CFT186" s="1">
        <v>0</v>
      </c>
      <c r="CFU186" s="1">
        <v>0</v>
      </c>
      <c r="CFV186" s="1">
        <v>0</v>
      </c>
      <c r="CFW186" s="1">
        <v>0</v>
      </c>
      <c r="CFX186" s="1">
        <v>0</v>
      </c>
      <c r="CFY186" s="1">
        <v>0</v>
      </c>
      <c r="CFZ186" s="1">
        <v>0</v>
      </c>
      <c r="CGA186" s="1">
        <v>0</v>
      </c>
      <c r="CGB186" s="1">
        <v>0</v>
      </c>
      <c r="CGC186" s="1">
        <v>8</v>
      </c>
      <c r="CGD186" s="1">
        <v>0</v>
      </c>
      <c r="CGE186" s="1">
        <v>0</v>
      </c>
      <c r="CGF186" s="1">
        <v>0</v>
      </c>
      <c r="CGG186" s="1">
        <v>0</v>
      </c>
      <c r="CGH186" s="1">
        <v>0</v>
      </c>
      <c r="CGI186" s="1">
        <v>0</v>
      </c>
      <c r="CGJ186" s="1">
        <v>0</v>
      </c>
      <c r="CGK186" s="1">
        <v>0</v>
      </c>
      <c r="CGL186" s="1">
        <v>0</v>
      </c>
      <c r="CGM186" s="1">
        <v>0</v>
      </c>
      <c r="CGN186" s="1">
        <v>0</v>
      </c>
      <c r="CGO186" s="1">
        <v>27</v>
      </c>
      <c r="CGP186" s="1">
        <v>0</v>
      </c>
      <c r="CGQ186" s="1">
        <v>0</v>
      </c>
      <c r="CGR186" s="1">
        <v>6</v>
      </c>
      <c r="CGS186" s="1">
        <v>0</v>
      </c>
      <c r="CGT186" s="1">
        <v>0</v>
      </c>
      <c r="CGU186" s="1">
        <v>0</v>
      </c>
      <c r="CGV186" s="1">
        <v>0</v>
      </c>
      <c r="CGW186" s="1">
        <v>0</v>
      </c>
      <c r="CGX186" s="1">
        <v>0</v>
      </c>
      <c r="CGY186" s="1">
        <v>0</v>
      </c>
      <c r="CGZ186" s="1">
        <v>0</v>
      </c>
      <c r="CHA186" s="1">
        <v>0</v>
      </c>
      <c r="CHB186" s="1">
        <v>0</v>
      </c>
      <c r="CHC186" s="1">
        <v>0</v>
      </c>
      <c r="CHD186" s="1">
        <v>0</v>
      </c>
      <c r="CHE186" s="1">
        <v>0</v>
      </c>
      <c r="CHF186" s="1">
        <v>0</v>
      </c>
      <c r="CHG186" s="1">
        <v>0</v>
      </c>
      <c r="CHH186" s="1">
        <v>0</v>
      </c>
      <c r="CHI186" s="1">
        <v>0</v>
      </c>
      <c r="CHJ186" s="1">
        <v>0</v>
      </c>
      <c r="CHK186" s="1">
        <v>0</v>
      </c>
      <c r="CHL186" s="1">
        <v>0</v>
      </c>
      <c r="CHM186" s="1">
        <v>0</v>
      </c>
      <c r="CHN186" s="1">
        <v>0</v>
      </c>
      <c r="CHO186" s="1">
        <v>0</v>
      </c>
      <c r="CHP186" s="1">
        <v>0</v>
      </c>
      <c r="CHQ186" s="1">
        <v>0</v>
      </c>
      <c r="CHR186" s="1">
        <v>12</v>
      </c>
      <c r="CHS186" s="1">
        <v>9</v>
      </c>
      <c r="CHT186" s="1">
        <v>0</v>
      </c>
      <c r="CHU186" s="1">
        <v>0</v>
      </c>
      <c r="CHV186" s="1">
        <v>0</v>
      </c>
      <c r="CHW186" s="1">
        <v>0</v>
      </c>
      <c r="CHX186" s="1">
        <v>0</v>
      </c>
      <c r="CHY186" s="1">
        <v>0</v>
      </c>
      <c r="CHZ186" s="1">
        <v>0</v>
      </c>
      <c r="CIA186" s="1">
        <v>6</v>
      </c>
      <c r="CIB186" s="1">
        <v>0</v>
      </c>
      <c r="CIC186" s="1">
        <v>11</v>
      </c>
      <c r="CID186" s="1">
        <v>0</v>
      </c>
      <c r="CIE186" s="1">
        <v>0</v>
      </c>
      <c r="CIF186" s="1">
        <v>3</v>
      </c>
      <c r="CIG186" s="1">
        <v>0</v>
      </c>
      <c r="CIH186" s="1">
        <v>0</v>
      </c>
      <c r="CII186" s="1">
        <v>0</v>
      </c>
      <c r="CIJ186" s="1">
        <v>0</v>
      </c>
      <c r="CIK186" s="1">
        <v>0</v>
      </c>
      <c r="CIL186" s="1">
        <v>0</v>
      </c>
      <c r="CIM186" s="1">
        <v>19</v>
      </c>
      <c r="CIN186" s="1">
        <v>0</v>
      </c>
      <c r="CIO186" s="1">
        <v>0</v>
      </c>
      <c r="CIP186" s="1">
        <v>0</v>
      </c>
      <c r="CIQ186" s="1">
        <v>0</v>
      </c>
      <c r="CIR186" s="1">
        <v>0</v>
      </c>
      <c r="CIS186" s="1">
        <v>0</v>
      </c>
      <c r="CIT186" s="1">
        <v>0</v>
      </c>
      <c r="CIU186" s="1">
        <v>23</v>
      </c>
      <c r="CIV186" s="1">
        <v>0</v>
      </c>
      <c r="CIW186" s="1">
        <v>0</v>
      </c>
      <c r="CIX186" s="1">
        <v>0</v>
      </c>
      <c r="CIY186" s="1">
        <v>0</v>
      </c>
      <c r="CIZ186" s="1">
        <v>0</v>
      </c>
      <c r="CJA186" s="1">
        <v>0</v>
      </c>
      <c r="CJB186" s="1">
        <v>0</v>
      </c>
      <c r="CJC186" s="1">
        <v>0</v>
      </c>
      <c r="CJD186" s="1">
        <v>0</v>
      </c>
      <c r="CJE186" s="1">
        <v>0</v>
      </c>
      <c r="CJF186" s="1">
        <v>0</v>
      </c>
      <c r="CJG186" s="1">
        <v>11</v>
      </c>
      <c r="CJH186" s="1">
        <v>0</v>
      </c>
      <c r="CJI186" s="1">
        <v>0</v>
      </c>
      <c r="CJJ186" s="1">
        <v>16</v>
      </c>
      <c r="CJK186" s="1">
        <v>0</v>
      </c>
      <c r="CJL186" s="1">
        <v>0</v>
      </c>
      <c r="CJM186" s="1">
        <v>0</v>
      </c>
      <c r="CJN186" s="1">
        <v>0</v>
      </c>
      <c r="CJO186" s="1">
        <v>0</v>
      </c>
      <c r="CJP186" s="1">
        <v>14</v>
      </c>
      <c r="CJQ186" s="1">
        <v>0</v>
      </c>
      <c r="CJR186" s="1">
        <v>0</v>
      </c>
      <c r="CJS186" s="1">
        <v>0</v>
      </c>
      <c r="CJT186" s="1">
        <v>0</v>
      </c>
      <c r="CJU186" s="1">
        <v>0</v>
      </c>
      <c r="CJV186" s="1">
        <v>0</v>
      </c>
      <c r="CJW186" s="1">
        <v>0</v>
      </c>
      <c r="CJX186" s="1">
        <v>0</v>
      </c>
      <c r="CJY186" s="1">
        <v>0</v>
      </c>
      <c r="CJZ186" s="1">
        <v>0</v>
      </c>
      <c r="CKA186" s="1">
        <v>0</v>
      </c>
      <c r="CKB186" s="1">
        <v>0</v>
      </c>
      <c r="CKC186" s="1">
        <v>0</v>
      </c>
      <c r="CKD186" s="1">
        <v>0</v>
      </c>
      <c r="CKE186" s="1">
        <v>0</v>
      </c>
      <c r="CKF186" s="1">
        <v>0</v>
      </c>
      <c r="CKG186" s="1">
        <v>0</v>
      </c>
      <c r="CKH186" s="1">
        <v>0</v>
      </c>
      <c r="CKI186" s="1">
        <v>6</v>
      </c>
      <c r="CKJ186" s="1">
        <v>27</v>
      </c>
      <c r="CKK186" s="1">
        <v>0</v>
      </c>
      <c r="CKL186" s="1">
        <v>0</v>
      </c>
      <c r="CKM186" s="1">
        <v>0</v>
      </c>
      <c r="CKN186" s="1">
        <v>0</v>
      </c>
      <c r="CKO186" s="1">
        <v>0</v>
      </c>
      <c r="CKP186" s="1">
        <v>0</v>
      </c>
      <c r="CKQ186" s="1">
        <v>0</v>
      </c>
      <c r="CKR186" s="1">
        <v>0</v>
      </c>
      <c r="CKS186" s="1">
        <v>0</v>
      </c>
      <c r="CKT186" s="1">
        <v>0</v>
      </c>
      <c r="CKU186" s="1">
        <v>0</v>
      </c>
      <c r="CKV186" s="1">
        <v>6</v>
      </c>
      <c r="CKW186" s="1">
        <v>0</v>
      </c>
      <c r="CKX186" s="1">
        <v>0</v>
      </c>
      <c r="CKY186" s="1">
        <v>0</v>
      </c>
      <c r="CKZ186" s="1">
        <v>0</v>
      </c>
      <c r="CLA186" s="1">
        <v>0</v>
      </c>
      <c r="CLB186" s="1">
        <v>0</v>
      </c>
      <c r="CLC186" s="1">
        <v>0</v>
      </c>
      <c r="CLD186" s="1">
        <v>0</v>
      </c>
      <c r="CLE186" s="1">
        <v>0</v>
      </c>
      <c r="CLF186" s="1">
        <v>0</v>
      </c>
      <c r="CLG186" s="1">
        <v>0</v>
      </c>
      <c r="CLH186" s="1">
        <v>0</v>
      </c>
      <c r="CLI186" s="1">
        <v>0</v>
      </c>
      <c r="CLJ186" s="1">
        <v>0</v>
      </c>
      <c r="CLK186" s="1">
        <v>0</v>
      </c>
      <c r="CLL186" s="1">
        <v>0</v>
      </c>
      <c r="CLM186" s="1">
        <v>5</v>
      </c>
      <c r="CLN186" s="1">
        <v>0</v>
      </c>
      <c r="CLO186" s="1">
        <v>0</v>
      </c>
      <c r="CLP186" s="1">
        <v>0</v>
      </c>
      <c r="CLQ186" s="1">
        <v>0</v>
      </c>
      <c r="CLR186" s="1">
        <v>0</v>
      </c>
      <c r="CLS186" s="1">
        <v>9</v>
      </c>
      <c r="CLT186" s="1">
        <v>0</v>
      </c>
      <c r="CLU186" s="1">
        <v>0</v>
      </c>
      <c r="CLV186" s="1">
        <v>0</v>
      </c>
      <c r="CLW186" s="1">
        <v>0</v>
      </c>
      <c r="CLX186" s="1">
        <v>0</v>
      </c>
      <c r="CLY186" s="1">
        <v>0</v>
      </c>
      <c r="CLZ186" s="1">
        <v>0</v>
      </c>
      <c r="CMA186" s="1">
        <v>0</v>
      </c>
      <c r="CMB186" s="1">
        <v>0</v>
      </c>
      <c r="CMC186" s="1">
        <v>0</v>
      </c>
      <c r="CMD186" s="1">
        <v>0</v>
      </c>
      <c r="CME186" s="1">
        <v>0</v>
      </c>
      <c r="CMF186" s="1">
        <v>0</v>
      </c>
      <c r="CMG186" s="1">
        <v>0</v>
      </c>
      <c r="CMH186" s="1">
        <v>0</v>
      </c>
      <c r="CMI186" s="1">
        <v>0</v>
      </c>
      <c r="CMJ186" s="1">
        <v>0</v>
      </c>
      <c r="CMK186" s="1">
        <v>0</v>
      </c>
      <c r="CML186" s="1">
        <v>0</v>
      </c>
      <c r="CMM186" s="1">
        <v>0</v>
      </c>
      <c r="CMN186" s="1">
        <v>0</v>
      </c>
      <c r="CMO186" s="1">
        <v>0</v>
      </c>
      <c r="CMP186" s="1">
        <v>0</v>
      </c>
      <c r="CMQ186" s="1">
        <v>0</v>
      </c>
      <c r="CMR186" s="1">
        <v>0</v>
      </c>
      <c r="CMS186" s="1">
        <v>0</v>
      </c>
      <c r="CMT186" s="1">
        <v>0</v>
      </c>
      <c r="CMU186" s="1">
        <v>4</v>
      </c>
      <c r="CMV186" s="1">
        <v>0</v>
      </c>
      <c r="CMW186" s="1">
        <v>0</v>
      </c>
      <c r="CMX186" s="1">
        <v>0</v>
      </c>
      <c r="CMY186" s="1">
        <v>0</v>
      </c>
      <c r="CMZ186" s="1">
        <v>0</v>
      </c>
      <c r="CNA186" s="1">
        <v>0</v>
      </c>
      <c r="CNB186" s="1">
        <v>0</v>
      </c>
      <c r="CNC186" s="1">
        <v>0</v>
      </c>
      <c r="CND186" s="1">
        <v>0</v>
      </c>
      <c r="CNE186" s="1">
        <v>0</v>
      </c>
      <c r="CNF186" s="1">
        <v>0</v>
      </c>
      <c r="CNG186" s="1">
        <v>0</v>
      </c>
      <c r="CNH186" s="1">
        <v>0</v>
      </c>
      <c r="CNI186" s="1">
        <v>0</v>
      </c>
      <c r="CNJ186" s="1">
        <v>0</v>
      </c>
      <c r="CNK186" s="1">
        <v>0</v>
      </c>
      <c r="CNL186" s="1">
        <v>1</v>
      </c>
      <c r="CNM186" s="1">
        <v>0</v>
      </c>
      <c r="CNN186" s="1">
        <v>0</v>
      </c>
      <c r="CNO186" s="1">
        <v>0</v>
      </c>
      <c r="CNP186" s="1">
        <v>0</v>
      </c>
      <c r="CNQ186" s="1">
        <v>0</v>
      </c>
      <c r="CNR186" s="1">
        <v>0</v>
      </c>
      <c r="CNS186" s="1">
        <v>0</v>
      </c>
      <c r="CNT186" s="1">
        <v>0</v>
      </c>
      <c r="CNU186" s="1">
        <v>0</v>
      </c>
      <c r="CNV186" s="1">
        <v>0</v>
      </c>
      <c r="CNW186" s="1">
        <v>0</v>
      </c>
      <c r="CNX186" s="1">
        <v>0</v>
      </c>
      <c r="CNY186" s="1">
        <v>0</v>
      </c>
      <c r="CNZ186" s="1">
        <v>0</v>
      </c>
      <c r="COA186" s="1">
        <v>0</v>
      </c>
      <c r="COB186" s="1">
        <v>0</v>
      </c>
      <c r="COC186" s="1">
        <v>0</v>
      </c>
      <c r="COD186" s="1">
        <v>0</v>
      </c>
      <c r="COE186" s="1">
        <v>0</v>
      </c>
      <c r="COF186" s="1">
        <v>0</v>
      </c>
      <c r="COG186" s="1">
        <v>0</v>
      </c>
      <c r="COH186" s="1">
        <v>0</v>
      </c>
      <c r="COI186" s="1">
        <v>0</v>
      </c>
      <c r="COJ186" s="1">
        <v>9</v>
      </c>
      <c r="COK186" s="1">
        <v>0</v>
      </c>
      <c r="COL186" s="1">
        <v>0</v>
      </c>
      <c r="COM186" s="1">
        <v>0</v>
      </c>
      <c r="CON186" s="1">
        <v>0</v>
      </c>
      <c r="COO186" s="1">
        <v>0</v>
      </c>
      <c r="COP186" s="1">
        <v>0</v>
      </c>
      <c r="COQ186" s="1">
        <v>0</v>
      </c>
      <c r="COR186" s="1">
        <v>5</v>
      </c>
      <c r="COS186" s="1">
        <v>0</v>
      </c>
      <c r="COT186" s="1">
        <v>0</v>
      </c>
      <c r="COU186" s="1">
        <v>0</v>
      </c>
      <c r="COV186" s="1">
        <v>0</v>
      </c>
      <c r="COW186" s="1">
        <v>0</v>
      </c>
      <c r="COX186" s="1">
        <v>0</v>
      </c>
      <c r="COY186" s="1">
        <v>0</v>
      </c>
      <c r="COZ186" s="1">
        <v>0</v>
      </c>
      <c r="CPA186" s="1">
        <v>0</v>
      </c>
      <c r="CPB186" s="1">
        <v>0</v>
      </c>
      <c r="CPC186" s="1">
        <v>0</v>
      </c>
      <c r="CPD186" s="1">
        <v>0</v>
      </c>
      <c r="CPE186" s="1">
        <v>16</v>
      </c>
      <c r="CPF186" s="1">
        <v>0</v>
      </c>
      <c r="CPG186" s="1">
        <v>0</v>
      </c>
      <c r="CPH186" s="1">
        <v>0</v>
      </c>
      <c r="CPI186" s="1">
        <v>0</v>
      </c>
      <c r="CPJ186" s="1">
        <v>0</v>
      </c>
      <c r="CPK186" s="1">
        <v>0</v>
      </c>
      <c r="CPL186" s="1">
        <v>0</v>
      </c>
      <c r="CPM186" s="1">
        <v>0</v>
      </c>
      <c r="CPN186" s="1">
        <v>0</v>
      </c>
      <c r="CPO186" s="1">
        <v>0</v>
      </c>
      <c r="CPP186" s="1">
        <v>0</v>
      </c>
      <c r="CPQ186" s="1">
        <v>1</v>
      </c>
      <c r="CPR186" s="1">
        <v>0</v>
      </c>
      <c r="CPS186" s="1">
        <v>0</v>
      </c>
      <c r="CPT186" s="1">
        <v>0</v>
      </c>
      <c r="CPU186" s="1">
        <v>0</v>
      </c>
      <c r="CPV186" s="1">
        <v>0</v>
      </c>
      <c r="CPW186" s="1">
        <v>0</v>
      </c>
      <c r="CPX186" s="1">
        <v>0</v>
      </c>
      <c r="CPY186" s="1">
        <v>0</v>
      </c>
      <c r="CPZ186" s="1">
        <v>0</v>
      </c>
      <c r="CQA186" s="1">
        <v>0</v>
      </c>
      <c r="CQB186" s="1">
        <v>0</v>
      </c>
      <c r="CQC186" s="1">
        <v>0</v>
      </c>
      <c r="CQD186" s="1">
        <v>0</v>
      </c>
      <c r="CQE186" s="1">
        <v>0</v>
      </c>
      <c r="CQF186" s="1">
        <v>0</v>
      </c>
      <c r="CQG186" s="1">
        <v>0</v>
      </c>
      <c r="CQH186" s="1">
        <v>0</v>
      </c>
      <c r="CQI186" s="1">
        <v>0</v>
      </c>
      <c r="CQJ186" s="1">
        <v>0</v>
      </c>
      <c r="CQK186" s="1">
        <v>0</v>
      </c>
      <c r="CQL186" s="1">
        <v>0</v>
      </c>
      <c r="CQM186" s="1">
        <v>8</v>
      </c>
      <c r="CQN186" s="1">
        <v>0</v>
      </c>
      <c r="CQO186" s="1">
        <v>0</v>
      </c>
      <c r="CQP186" s="1">
        <v>0</v>
      </c>
      <c r="CQQ186" s="1">
        <v>0</v>
      </c>
      <c r="CQR186" s="1">
        <v>9</v>
      </c>
      <c r="CQS186" s="1">
        <v>0</v>
      </c>
      <c r="CQT186" s="1">
        <v>0</v>
      </c>
      <c r="CQU186" s="1">
        <v>0</v>
      </c>
      <c r="CQV186" s="1">
        <v>0</v>
      </c>
      <c r="CQW186" s="1">
        <v>0</v>
      </c>
      <c r="CQX186" s="1">
        <v>0</v>
      </c>
      <c r="CQY186" s="1">
        <v>0</v>
      </c>
      <c r="CQZ186" s="1">
        <v>0</v>
      </c>
      <c r="CRA186" s="1">
        <v>0</v>
      </c>
      <c r="CRB186" s="1">
        <v>0</v>
      </c>
      <c r="CRC186" s="1">
        <v>0</v>
      </c>
      <c r="CRD186" s="1">
        <v>0</v>
      </c>
      <c r="CRE186" s="1">
        <v>0</v>
      </c>
      <c r="CRF186" s="1">
        <v>0</v>
      </c>
      <c r="CRG186" s="1">
        <v>0</v>
      </c>
      <c r="CRH186" s="1">
        <v>0</v>
      </c>
      <c r="CRI186" s="1">
        <v>0</v>
      </c>
      <c r="CRJ186" s="1">
        <v>0</v>
      </c>
      <c r="CRK186" s="1">
        <v>0</v>
      </c>
      <c r="CRL186" s="1">
        <v>0</v>
      </c>
      <c r="CRM186" s="1">
        <v>0</v>
      </c>
      <c r="CRN186" s="1">
        <v>0</v>
      </c>
      <c r="CRO186" s="1">
        <v>0</v>
      </c>
      <c r="CRP186" s="1">
        <v>0</v>
      </c>
      <c r="CRQ186" s="1">
        <v>0</v>
      </c>
      <c r="CRR186" s="1">
        <v>0</v>
      </c>
      <c r="CRS186" s="1">
        <v>0</v>
      </c>
      <c r="CRT186" s="1">
        <v>0</v>
      </c>
      <c r="CRU186" s="1">
        <v>0</v>
      </c>
      <c r="CRV186" s="1">
        <v>0</v>
      </c>
      <c r="CRW186" s="1">
        <v>9</v>
      </c>
      <c r="CRX186" s="1">
        <v>38</v>
      </c>
      <c r="CRY186" s="1">
        <v>0</v>
      </c>
      <c r="CRZ186" s="1">
        <v>0</v>
      </c>
      <c r="CSA186" s="1">
        <v>0</v>
      </c>
      <c r="CSB186" s="1">
        <v>0</v>
      </c>
      <c r="CSC186" s="1">
        <v>0</v>
      </c>
      <c r="CSD186" s="1">
        <v>0</v>
      </c>
      <c r="CSE186" s="1">
        <v>0</v>
      </c>
      <c r="CSF186" s="1">
        <v>0</v>
      </c>
      <c r="CSG186" s="1">
        <v>0</v>
      </c>
      <c r="CSH186" s="1">
        <v>0</v>
      </c>
      <c r="CSI186" s="1">
        <v>0</v>
      </c>
      <c r="CSJ186" s="1">
        <v>8</v>
      </c>
      <c r="CSK186" s="1">
        <v>0</v>
      </c>
      <c r="CSL186" s="1">
        <v>18</v>
      </c>
      <c r="CSM186" s="1">
        <v>70</v>
      </c>
      <c r="CSN186" s="1">
        <v>0</v>
      </c>
      <c r="CSO186" s="1">
        <v>6</v>
      </c>
      <c r="CSP186" s="1">
        <v>16</v>
      </c>
      <c r="CSQ186" s="1">
        <v>0</v>
      </c>
      <c r="CSR186" s="1">
        <v>0</v>
      </c>
      <c r="CSS186" s="1">
        <v>0</v>
      </c>
      <c r="CST186" s="1">
        <v>0</v>
      </c>
      <c r="CSU186" s="1">
        <v>5</v>
      </c>
      <c r="CSV186" s="1">
        <v>0</v>
      </c>
      <c r="CSW186" s="1">
        <v>0</v>
      </c>
      <c r="CSX186" s="1">
        <v>3</v>
      </c>
      <c r="CSY186" s="1">
        <v>0</v>
      </c>
      <c r="CSZ186" s="1">
        <v>0</v>
      </c>
      <c r="CTA186" s="1">
        <v>0</v>
      </c>
      <c r="CTB186" s="1">
        <v>0</v>
      </c>
      <c r="CTC186" s="1">
        <v>0</v>
      </c>
      <c r="CTD186" s="1">
        <v>0</v>
      </c>
      <c r="CTE186" s="1">
        <v>0</v>
      </c>
      <c r="CTF186" s="1">
        <v>98</v>
      </c>
      <c r="CTG186" s="1">
        <v>0</v>
      </c>
      <c r="CTH186" s="1">
        <v>0</v>
      </c>
      <c r="CTI186" s="1">
        <v>0</v>
      </c>
      <c r="CTJ186" s="1">
        <v>0</v>
      </c>
      <c r="CTK186" s="1">
        <v>0</v>
      </c>
      <c r="CTL186" s="1">
        <v>0</v>
      </c>
      <c r="CTM186" s="1">
        <v>0</v>
      </c>
      <c r="CTN186" s="1">
        <v>2</v>
      </c>
      <c r="CTO186" s="1">
        <v>0</v>
      </c>
      <c r="CTP186" s="1">
        <v>0</v>
      </c>
      <c r="CTQ186" s="1">
        <v>5</v>
      </c>
      <c r="CTR186" s="1">
        <v>0</v>
      </c>
      <c r="CTS186" s="1">
        <v>0</v>
      </c>
      <c r="CTT186" s="1">
        <v>0</v>
      </c>
      <c r="CTU186" s="1">
        <v>0</v>
      </c>
      <c r="CTV186" s="1">
        <v>0</v>
      </c>
      <c r="CTW186" s="1">
        <v>0</v>
      </c>
      <c r="CTX186" s="1">
        <v>0</v>
      </c>
      <c r="CTY186" s="1">
        <v>0</v>
      </c>
      <c r="CTZ186" s="1">
        <v>0</v>
      </c>
      <c r="CUA186" s="1">
        <v>0</v>
      </c>
      <c r="CUB186" s="1">
        <v>0</v>
      </c>
      <c r="CUC186" s="1">
        <v>0</v>
      </c>
      <c r="CUD186" s="1">
        <v>0</v>
      </c>
      <c r="CUE186" s="1">
        <v>0</v>
      </c>
      <c r="CUF186" s="1">
        <v>0</v>
      </c>
      <c r="CUG186" s="1">
        <v>0</v>
      </c>
      <c r="CUH186" s="1">
        <v>0</v>
      </c>
      <c r="CUI186" s="1">
        <v>0</v>
      </c>
      <c r="CUJ186" s="1">
        <v>0</v>
      </c>
      <c r="CUK186" s="1">
        <v>0</v>
      </c>
      <c r="CUL186" s="1">
        <v>0</v>
      </c>
      <c r="CUM186" s="1">
        <v>0</v>
      </c>
      <c r="CUN186" s="1">
        <v>0</v>
      </c>
      <c r="CUO186" s="1">
        <v>0</v>
      </c>
      <c r="CUP186" s="1">
        <v>0</v>
      </c>
      <c r="CUQ186" s="1">
        <v>0</v>
      </c>
      <c r="CUR186" s="1">
        <v>0</v>
      </c>
      <c r="CUS186" s="1">
        <v>0</v>
      </c>
      <c r="CUT186" s="1">
        <v>0</v>
      </c>
      <c r="CUU186" s="1">
        <v>0</v>
      </c>
      <c r="CUV186" s="1">
        <v>0</v>
      </c>
      <c r="CUW186" s="1">
        <v>0</v>
      </c>
      <c r="CUX186" s="1">
        <v>2</v>
      </c>
      <c r="CUY186" s="1">
        <v>0</v>
      </c>
      <c r="CUZ186" s="1">
        <v>0</v>
      </c>
      <c r="CVA186" s="1">
        <v>3</v>
      </c>
      <c r="CVB186" s="1">
        <v>0</v>
      </c>
      <c r="CVC186" s="1">
        <v>0</v>
      </c>
      <c r="CVD186" s="1">
        <v>0</v>
      </c>
      <c r="CVE186" s="1">
        <v>0</v>
      </c>
      <c r="CVF186" s="1">
        <v>0</v>
      </c>
      <c r="CVG186" s="1">
        <v>0</v>
      </c>
      <c r="CVH186" s="1">
        <v>0</v>
      </c>
      <c r="CVI186" s="1">
        <v>5</v>
      </c>
      <c r="CVJ186" s="1">
        <v>0</v>
      </c>
      <c r="CVK186" s="1">
        <v>0</v>
      </c>
      <c r="CVL186" s="1">
        <v>0</v>
      </c>
      <c r="CVM186" s="1">
        <v>0</v>
      </c>
      <c r="CVN186" s="1">
        <v>0</v>
      </c>
      <c r="CVO186" s="1">
        <v>0</v>
      </c>
      <c r="CVP186" s="1">
        <v>0</v>
      </c>
      <c r="CVQ186" s="1">
        <v>0</v>
      </c>
      <c r="CVR186" s="1">
        <v>0</v>
      </c>
      <c r="CVS186" s="1">
        <v>0</v>
      </c>
      <c r="CVT186" s="1">
        <v>0</v>
      </c>
      <c r="CVU186" s="1">
        <v>0</v>
      </c>
      <c r="CVV186" s="1">
        <v>0</v>
      </c>
      <c r="CVW186" s="1">
        <v>0</v>
      </c>
      <c r="CVX186" s="1">
        <v>0</v>
      </c>
      <c r="CVY186" s="1">
        <v>0</v>
      </c>
      <c r="CVZ186" s="1">
        <v>0</v>
      </c>
      <c r="CWA186" s="1">
        <v>0</v>
      </c>
      <c r="CWB186" s="1">
        <v>0</v>
      </c>
      <c r="CWC186" s="1">
        <v>0</v>
      </c>
      <c r="CWD186" s="1">
        <v>0</v>
      </c>
      <c r="CWE186" s="1">
        <v>0</v>
      </c>
      <c r="CWF186" s="1">
        <v>0</v>
      </c>
      <c r="CWG186" s="1">
        <v>0</v>
      </c>
      <c r="CWH186" s="1">
        <v>0</v>
      </c>
      <c r="CWI186" s="1">
        <v>0</v>
      </c>
      <c r="CWJ186" s="1">
        <v>0</v>
      </c>
      <c r="CWK186" s="1">
        <v>0</v>
      </c>
      <c r="CWL186" s="1">
        <v>0</v>
      </c>
      <c r="CWM186" s="1">
        <v>0</v>
      </c>
      <c r="CWN186" s="1">
        <v>0</v>
      </c>
      <c r="CWO186" s="1">
        <v>0</v>
      </c>
      <c r="CWP186" s="1">
        <v>0</v>
      </c>
      <c r="CWQ186" s="1">
        <v>0</v>
      </c>
      <c r="CWR186" s="1">
        <v>0</v>
      </c>
      <c r="CWS186" s="1">
        <v>0</v>
      </c>
      <c r="CWT186" s="1">
        <v>0</v>
      </c>
      <c r="CWU186" s="1">
        <v>0</v>
      </c>
      <c r="CWV186" s="1">
        <v>0</v>
      </c>
      <c r="CWW186" s="1">
        <v>0</v>
      </c>
      <c r="CWX186" s="1">
        <v>0</v>
      </c>
      <c r="CWY186" s="1">
        <v>0</v>
      </c>
      <c r="CWZ186" s="1">
        <v>0</v>
      </c>
      <c r="CXA186" s="1">
        <v>3</v>
      </c>
      <c r="CXB186" s="1">
        <v>0</v>
      </c>
      <c r="CXC186" s="1">
        <v>0</v>
      </c>
      <c r="CXD186" s="1">
        <v>0</v>
      </c>
      <c r="CXE186" s="1">
        <v>0</v>
      </c>
      <c r="CXF186" s="1">
        <v>0</v>
      </c>
      <c r="CXG186" s="1">
        <v>0</v>
      </c>
      <c r="CXH186" s="1">
        <v>0</v>
      </c>
      <c r="CXI186" s="1">
        <v>0</v>
      </c>
      <c r="CXJ186" s="1">
        <v>0</v>
      </c>
      <c r="CXK186" s="1">
        <v>0</v>
      </c>
      <c r="CXL186" s="1">
        <v>0</v>
      </c>
      <c r="CXM186" s="1">
        <v>0</v>
      </c>
      <c r="CXN186" s="1">
        <v>0</v>
      </c>
      <c r="CXO186" s="1">
        <v>0</v>
      </c>
      <c r="CXP186" s="1">
        <v>0</v>
      </c>
      <c r="CXQ186" s="1">
        <v>0</v>
      </c>
      <c r="CXR186" s="1">
        <v>0</v>
      </c>
      <c r="CXS186" s="1">
        <v>0</v>
      </c>
      <c r="CXT186" s="1">
        <v>0</v>
      </c>
      <c r="CXU186" s="1">
        <v>0</v>
      </c>
      <c r="CXV186" s="1">
        <v>0</v>
      </c>
      <c r="CXW186" s="1">
        <v>0</v>
      </c>
      <c r="CXX186" s="1">
        <v>0</v>
      </c>
      <c r="CXY186" s="1">
        <v>0</v>
      </c>
      <c r="CXZ186" s="1">
        <v>0</v>
      </c>
      <c r="CYA186" s="1">
        <v>0</v>
      </c>
      <c r="CYB186" s="1">
        <v>0</v>
      </c>
      <c r="CYC186" s="1">
        <v>0</v>
      </c>
      <c r="CYD186" s="1">
        <v>0</v>
      </c>
      <c r="CYE186" s="1">
        <v>0</v>
      </c>
      <c r="CYF186" s="1">
        <v>0</v>
      </c>
      <c r="CYG186" s="1">
        <v>0</v>
      </c>
      <c r="CYH186" s="1">
        <v>0</v>
      </c>
      <c r="CYI186" s="1">
        <v>0</v>
      </c>
      <c r="CYJ186" s="1">
        <v>0</v>
      </c>
      <c r="CYK186" s="1">
        <v>0</v>
      </c>
      <c r="CYL186" s="1">
        <v>0</v>
      </c>
      <c r="CYM186" s="1">
        <v>0</v>
      </c>
      <c r="CYN186" s="1">
        <v>0</v>
      </c>
      <c r="CYO186" s="1">
        <v>0</v>
      </c>
      <c r="CYP186" s="1">
        <v>0</v>
      </c>
      <c r="CYQ186" s="1">
        <v>0</v>
      </c>
      <c r="CYR186" s="1">
        <v>0</v>
      </c>
      <c r="CYS186" s="1">
        <v>0</v>
      </c>
      <c r="CYT186" s="1">
        <v>0</v>
      </c>
      <c r="CYU186" s="1">
        <v>0</v>
      </c>
      <c r="CYV186" s="1">
        <v>0</v>
      </c>
      <c r="CYW186" s="1">
        <v>0</v>
      </c>
      <c r="CYX186" s="1">
        <v>0</v>
      </c>
      <c r="CYY186" s="1">
        <v>200</v>
      </c>
      <c r="CYZ186" s="1">
        <v>2</v>
      </c>
      <c r="CZA186" s="1">
        <v>0</v>
      </c>
      <c r="CZB186" s="1">
        <v>0</v>
      </c>
      <c r="CZC186" s="1">
        <v>0</v>
      </c>
      <c r="CZD186" s="1">
        <v>0</v>
      </c>
      <c r="CZE186" s="1">
        <v>0</v>
      </c>
      <c r="CZF186" s="1">
        <v>0</v>
      </c>
      <c r="CZG186" s="1">
        <v>0</v>
      </c>
      <c r="CZH186" s="1">
        <v>0</v>
      </c>
      <c r="CZI186" s="1">
        <v>0</v>
      </c>
      <c r="CZJ186" s="1">
        <v>0</v>
      </c>
      <c r="CZK186" s="1">
        <v>0</v>
      </c>
      <c r="CZL186" s="1">
        <v>0</v>
      </c>
      <c r="CZM186" s="1">
        <v>0</v>
      </c>
      <c r="CZN186" s="1">
        <v>20</v>
      </c>
      <c r="CZO186" s="1">
        <v>0</v>
      </c>
      <c r="CZP186" s="1">
        <v>0</v>
      </c>
      <c r="CZQ186" s="1">
        <v>0</v>
      </c>
      <c r="CZR186" s="1">
        <v>0</v>
      </c>
      <c r="CZS186" s="1">
        <v>0</v>
      </c>
      <c r="CZT186" s="1">
        <v>0</v>
      </c>
      <c r="CZU186" s="1">
        <v>0</v>
      </c>
      <c r="CZV186" s="1">
        <v>0</v>
      </c>
      <c r="CZW186" s="1">
        <v>7</v>
      </c>
      <c r="CZX186" s="1">
        <v>0</v>
      </c>
      <c r="CZY186" s="1">
        <v>0</v>
      </c>
      <c r="CZZ186" s="1">
        <v>0</v>
      </c>
      <c r="DAA186" s="1">
        <v>0</v>
      </c>
      <c r="DAB186" s="1">
        <v>0</v>
      </c>
      <c r="DAC186" s="1">
        <v>0</v>
      </c>
      <c r="DAD186" s="1">
        <v>0</v>
      </c>
      <c r="DAE186" s="1">
        <v>0</v>
      </c>
      <c r="DAF186" s="1">
        <v>0</v>
      </c>
      <c r="DAG186" s="1">
        <v>0</v>
      </c>
      <c r="DAH186" s="1">
        <v>34</v>
      </c>
      <c r="DAI186" s="1">
        <v>0</v>
      </c>
      <c r="DAJ186" s="1">
        <v>0</v>
      </c>
      <c r="DAK186" s="1">
        <v>0</v>
      </c>
      <c r="DAL186" s="1">
        <v>0</v>
      </c>
      <c r="DAM186" s="1">
        <v>0</v>
      </c>
      <c r="DAN186" s="1">
        <v>3</v>
      </c>
      <c r="DAO186" s="1">
        <v>0</v>
      </c>
      <c r="DAP186" s="1">
        <v>0</v>
      </c>
      <c r="DAQ186" s="1">
        <v>0</v>
      </c>
      <c r="DAR186" s="1">
        <v>0</v>
      </c>
      <c r="DAS186" s="1">
        <v>0</v>
      </c>
      <c r="DAT186" s="1">
        <v>0</v>
      </c>
      <c r="DAU186" s="1">
        <v>0</v>
      </c>
      <c r="DAV186" s="1">
        <v>0</v>
      </c>
      <c r="DAW186" s="1">
        <v>0</v>
      </c>
      <c r="DAX186" s="1">
        <v>0</v>
      </c>
      <c r="DAY186" s="1">
        <v>0</v>
      </c>
      <c r="DAZ186" s="1">
        <v>5</v>
      </c>
      <c r="DBA186" s="1">
        <v>0</v>
      </c>
      <c r="DBB186" s="1">
        <v>0</v>
      </c>
      <c r="DBC186" s="1">
        <v>0</v>
      </c>
      <c r="DBD186" s="1">
        <v>0</v>
      </c>
      <c r="DBE186" s="1">
        <v>0</v>
      </c>
      <c r="DBF186" s="1">
        <v>0</v>
      </c>
      <c r="DBG186" s="1">
        <v>0</v>
      </c>
      <c r="DBH186" s="1">
        <v>0</v>
      </c>
      <c r="DBI186" s="1">
        <v>0</v>
      </c>
      <c r="DBJ186" s="1">
        <v>0</v>
      </c>
      <c r="DBK186" s="1">
        <v>0</v>
      </c>
      <c r="DBL186" s="1">
        <v>0</v>
      </c>
      <c r="DBM186" s="1">
        <v>0</v>
      </c>
      <c r="DBN186" s="1">
        <v>0</v>
      </c>
      <c r="DBO186" s="1">
        <v>0</v>
      </c>
      <c r="DBP186" s="1">
        <v>0</v>
      </c>
      <c r="DBQ186" s="1">
        <v>0</v>
      </c>
      <c r="DBR186" s="1">
        <v>0</v>
      </c>
      <c r="DBS186" s="1">
        <v>0</v>
      </c>
      <c r="DBT186" s="1">
        <v>6</v>
      </c>
      <c r="DBU186" s="1">
        <v>0</v>
      </c>
      <c r="DBV186" s="1">
        <v>23</v>
      </c>
      <c r="DBW186" s="1">
        <v>0</v>
      </c>
      <c r="DBX186" s="1">
        <v>0</v>
      </c>
      <c r="DBY186" s="1">
        <v>0</v>
      </c>
      <c r="DBZ186" s="1">
        <v>0</v>
      </c>
      <c r="DCA186" s="1">
        <v>0</v>
      </c>
      <c r="DCB186" s="1">
        <v>0</v>
      </c>
      <c r="DCC186" s="1">
        <v>0</v>
      </c>
      <c r="DCD186" s="1">
        <v>9</v>
      </c>
      <c r="DCE186" s="1">
        <v>10</v>
      </c>
      <c r="DCF186" s="1">
        <v>0</v>
      </c>
      <c r="DCG186" s="1">
        <v>0</v>
      </c>
      <c r="DCH186" s="1">
        <v>0</v>
      </c>
      <c r="DCI186" s="1">
        <v>0</v>
      </c>
      <c r="DCJ186" s="1">
        <v>0</v>
      </c>
      <c r="DCK186" s="1">
        <v>0</v>
      </c>
      <c r="DCL186" s="1">
        <v>0</v>
      </c>
      <c r="DCM186" s="1">
        <v>0</v>
      </c>
      <c r="DCN186" s="1">
        <v>0</v>
      </c>
      <c r="DCO186" s="1">
        <v>0</v>
      </c>
      <c r="DCP186" s="1">
        <v>0</v>
      </c>
      <c r="DCQ186" s="1">
        <v>0</v>
      </c>
      <c r="DCR186" s="1">
        <v>0</v>
      </c>
      <c r="DCS186" s="1">
        <v>0</v>
      </c>
      <c r="DCT186" s="1">
        <v>0</v>
      </c>
      <c r="DCU186" s="1">
        <v>0</v>
      </c>
      <c r="DCV186" s="1">
        <v>0</v>
      </c>
      <c r="DCW186" s="1">
        <v>0</v>
      </c>
      <c r="DCX186" s="1">
        <v>0</v>
      </c>
      <c r="DCY186" s="1">
        <v>0</v>
      </c>
      <c r="DCZ186" s="1">
        <v>0</v>
      </c>
      <c r="DDA186" s="1">
        <v>0</v>
      </c>
      <c r="DDB186" s="1">
        <v>0</v>
      </c>
      <c r="DDC186" s="1">
        <v>0</v>
      </c>
      <c r="DDD186" s="1">
        <v>0</v>
      </c>
      <c r="DDE186" s="1">
        <v>0</v>
      </c>
      <c r="DDF186" s="1">
        <v>0</v>
      </c>
      <c r="DDG186" s="1">
        <v>0</v>
      </c>
      <c r="DDH186" s="1">
        <v>0</v>
      </c>
      <c r="DDI186" s="1">
        <v>0</v>
      </c>
      <c r="DDJ186" s="1">
        <v>0</v>
      </c>
      <c r="DDK186" s="1">
        <v>0</v>
      </c>
      <c r="DDL186" s="1">
        <v>0</v>
      </c>
      <c r="DDM186" s="1">
        <v>0</v>
      </c>
      <c r="DDN186" s="1">
        <v>0</v>
      </c>
      <c r="DDO186" s="1">
        <v>0</v>
      </c>
      <c r="DDP186" s="1">
        <v>0</v>
      </c>
      <c r="DDQ186" s="1">
        <v>0</v>
      </c>
      <c r="DDR186" s="1">
        <v>0</v>
      </c>
      <c r="DDS186" s="1">
        <v>0</v>
      </c>
      <c r="DDT186" s="1">
        <v>0</v>
      </c>
      <c r="DDU186" s="1">
        <v>0</v>
      </c>
      <c r="DDV186" s="1">
        <v>0</v>
      </c>
      <c r="DDW186" s="1">
        <v>0</v>
      </c>
      <c r="DDX186" s="1">
        <v>0</v>
      </c>
      <c r="DDY186" s="1">
        <v>0</v>
      </c>
      <c r="DDZ186" s="1">
        <v>0</v>
      </c>
      <c r="DEA186" s="1">
        <v>31</v>
      </c>
      <c r="DEB186" s="1">
        <v>0</v>
      </c>
      <c r="DEC186" s="1">
        <v>0</v>
      </c>
      <c r="DED186" s="1">
        <v>0</v>
      </c>
      <c r="DEE186" s="1">
        <v>0</v>
      </c>
      <c r="DEF186" s="1">
        <v>0</v>
      </c>
      <c r="DEG186" s="1">
        <v>0</v>
      </c>
      <c r="DEH186" s="1">
        <v>0</v>
      </c>
      <c r="DEI186" s="1">
        <v>0</v>
      </c>
      <c r="DEJ186" s="1">
        <v>0</v>
      </c>
      <c r="DEK186" s="1">
        <v>4</v>
      </c>
      <c r="DEL186" s="1">
        <v>0</v>
      </c>
      <c r="DEM186" s="1">
        <v>0</v>
      </c>
      <c r="DEN186" s="1">
        <v>0</v>
      </c>
      <c r="DEO186" s="1">
        <v>0</v>
      </c>
      <c r="DEP186" s="1">
        <v>0</v>
      </c>
      <c r="DEQ186" s="1">
        <v>0</v>
      </c>
      <c r="DER186" s="1">
        <v>0</v>
      </c>
      <c r="DES186" s="1">
        <v>0</v>
      </c>
      <c r="DET186" s="1">
        <v>0</v>
      </c>
      <c r="DEU186" s="1">
        <v>0</v>
      </c>
      <c r="DEV186" s="1">
        <v>0</v>
      </c>
      <c r="DEW186" s="1">
        <v>0</v>
      </c>
      <c r="DEX186" s="1">
        <v>0</v>
      </c>
      <c r="DEY186" s="1">
        <v>0</v>
      </c>
      <c r="DEZ186" s="1">
        <v>39</v>
      </c>
      <c r="DFA186" s="1">
        <v>0</v>
      </c>
      <c r="DFB186" s="1">
        <v>0</v>
      </c>
      <c r="DFC186" s="1">
        <v>0</v>
      </c>
      <c r="DFD186" s="1">
        <v>0</v>
      </c>
      <c r="DFE186" s="1">
        <v>0</v>
      </c>
      <c r="DFF186" s="1">
        <v>14</v>
      </c>
      <c r="DFG186" s="1">
        <v>0</v>
      </c>
      <c r="DFH186" s="1">
        <v>0</v>
      </c>
      <c r="DFI186" s="1">
        <v>0</v>
      </c>
      <c r="DFJ186" s="1">
        <v>0</v>
      </c>
      <c r="DFK186" s="1">
        <v>4</v>
      </c>
      <c r="DFL186" s="1">
        <v>0</v>
      </c>
      <c r="DFM186" s="1">
        <v>14</v>
      </c>
      <c r="DFN186" s="1">
        <v>0</v>
      </c>
      <c r="DFO186" s="1">
        <v>0</v>
      </c>
      <c r="DFP186" s="1">
        <v>0</v>
      </c>
      <c r="DFQ186" s="1">
        <v>0</v>
      </c>
      <c r="DFR186" s="1">
        <v>0</v>
      </c>
      <c r="DFS186" s="1">
        <v>0</v>
      </c>
      <c r="DFT186" s="1">
        <v>0</v>
      </c>
      <c r="DFU186" s="1">
        <v>0</v>
      </c>
      <c r="DFV186" s="1">
        <v>0</v>
      </c>
      <c r="DFW186" s="1">
        <v>0</v>
      </c>
      <c r="DFX186" s="1">
        <v>0</v>
      </c>
      <c r="DFY186" s="1">
        <v>0</v>
      </c>
      <c r="DFZ186" s="1">
        <v>0</v>
      </c>
      <c r="DGA186" s="1">
        <v>0</v>
      </c>
      <c r="DGB186" s="1">
        <v>0</v>
      </c>
      <c r="DGC186" s="1">
        <v>19</v>
      </c>
      <c r="DGD186" s="1">
        <v>0</v>
      </c>
      <c r="DGE186" s="1">
        <v>0</v>
      </c>
      <c r="DGF186" s="1">
        <v>0</v>
      </c>
      <c r="DGG186" s="1">
        <v>0</v>
      </c>
      <c r="DGH186" s="1">
        <v>0</v>
      </c>
      <c r="DGI186" s="1">
        <v>0</v>
      </c>
      <c r="DGJ186" s="1">
        <v>0</v>
      </c>
      <c r="DGK186" s="1">
        <v>0</v>
      </c>
      <c r="DGL186" s="1">
        <v>0</v>
      </c>
      <c r="DGM186" s="1">
        <v>0</v>
      </c>
      <c r="DGN186" s="1">
        <v>2</v>
      </c>
      <c r="DGO186" s="1">
        <v>8</v>
      </c>
      <c r="DGP186" s="1">
        <v>0</v>
      </c>
      <c r="DGQ186" s="1">
        <v>0</v>
      </c>
      <c r="DGR186" s="1">
        <v>0</v>
      </c>
      <c r="DGS186" s="1">
        <v>29</v>
      </c>
      <c r="DGT186" s="1">
        <v>0</v>
      </c>
      <c r="DGU186" s="1">
        <v>0</v>
      </c>
      <c r="DGV186" s="1">
        <v>0</v>
      </c>
      <c r="DGW186" s="1">
        <v>0</v>
      </c>
      <c r="DGX186" s="1">
        <v>0</v>
      </c>
      <c r="DGY186" s="1">
        <v>0</v>
      </c>
      <c r="DGZ186" s="1">
        <v>0</v>
      </c>
      <c r="DHA186" s="1">
        <v>0</v>
      </c>
      <c r="DHB186" s="1">
        <v>0</v>
      </c>
      <c r="DHC186" s="1">
        <v>0</v>
      </c>
      <c r="DHD186" s="1">
        <v>8</v>
      </c>
      <c r="DHE186" s="1">
        <v>0</v>
      </c>
      <c r="DHF186" s="1">
        <v>0</v>
      </c>
      <c r="DHG186" s="1">
        <v>0</v>
      </c>
      <c r="DHH186" s="1">
        <v>0</v>
      </c>
      <c r="DHI186" s="1">
        <v>0</v>
      </c>
      <c r="DHJ186" s="1">
        <v>0</v>
      </c>
      <c r="DHK186" s="1">
        <v>0</v>
      </c>
      <c r="DHL186" s="1">
        <v>0</v>
      </c>
      <c r="DHM186" s="1">
        <v>0</v>
      </c>
      <c r="DHN186" s="1">
        <v>0</v>
      </c>
      <c r="DHO186" s="1">
        <v>0</v>
      </c>
      <c r="DHP186" s="1">
        <v>0</v>
      </c>
      <c r="DHQ186" s="1">
        <v>0</v>
      </c>
      <c r="DHR186" s="1">
        <v>0</v>
      </c>
      <c r="DHS186" s="1">
        <v>0</v>
      </c>
      <c r="DHT186" s="1">
        <v>0</v>
      </c>
      <c r="DHU186" s="1">
        <v>0</v>
      </c>
      <c r="DHV186" s="1">
        <v>0</v>
      </c>
      <c r="DHW186" s="1">
        <v>0</v>
      </c>
      <c r="DHX186" s="1">
        <v>0</v>
      </c>
      <c r="DHY186" s="1">
        <v>0</v>
      </c>
      <c r="DHZ186" s="1">
        <v>0</v>
      </c>
      <c r="DIA186" s="1">
        <v>0</v>
      </c>
      <c r="DIB186" s="1">
        <v>0</v>
      </c>
      <c r="DIC186" s="1">
        <v>0</v>
      </c>
      <c r="DID186" s="1">
        <v>0</v>
      </c>
      <c r="DIE186" s="1">
        <v>0</v>
      </c>
      <c r="DIF186" s="1">
        <v>0</v>
      </c>
      <c r="DIG186" s="1">
        <v>0</v>
      </c>
      <c r="DIH186" s="1">
        <v>0</v>
      </c>
      <c r="DII186" s="1">
        <v>0</v>
      </c>
      <c r="DIJ186" s="1">
        <v>0</v>
      </c>
      <c r="DIK186" s="1">
        <v>0</v>
      </c>
      <c r="DIL186" s="1">
        <v>0</v>
      </c>
      <c r="DIM186" s="1">
        <v>0</v>
      </c>
      <c r="DIN186" s="1">
        <v>0</v>
      </c>
      <c r="DIO186" s="1">
        <v>0</v>
      </c>
      <c r="DIP186" s="1">
        <v>0</v>
      </c>
      <c r="DIQ186" s="1">
        <v>0</v>
      </c>
      <c r="DIR186" s="1">
        <v>0</v>
      </c>
      <c r="DIS186" s="1">
        <v>16</v>
      </c>
      <c r="DIT186" s="1">
        <v>0</v>
      </c>
      <c r="DIU186" s="1">
        <v>0</v>
      </c>
      <c r="DIV186" s="1">
        <v>36</v>
      </c>
      <c r="DIW186" s="1">
        <v>0</v>
      </c>
      <c r="DIX186" s="1">
        <v>0</v>
      </c>
      <c r="DIY186" s="1">
        <v>0</v>
      </c>
      <c r="DIZ186" s="1">
        <v>2</v>
      </c>
      <c r="DJA186" s="1">
        <v>0</v>
      </c>
      <c r="DJB186" s="1">
        <v>0</v>
      </c>
      <c r="DJC186" s="1">
        <v>0</v>
      </c>
      <c r="DJD186" s="1">
        <v>0</v>
      </c>
      <c r="DJE186" s="1">
        <v>0</v>
      </c>
      <c r="DJF186" s="1">
        <v>0</v>
      </c>
      <c r="DJG186" s="1">
        <v>0</v>
      </c>
      <c r="DJH186" s="1">
        <v>0</v>
      </c>
      <c r="DJI186" s="1">
        <v>0</v>
      </c>
      <c r="DJJ186" s="1">
        <v>0</v>
      </c>
      <c r="DJK186" s="1">
        <v>0</v>
      </c>
      <c r="DJL186" s="1">
        <v>0</v>
      </c>
      <c r="DJM186" s="1">
        <v>0</v>
      </c>
      <c r="DJN186" s="1">
        <v>0</v>
      </c>
      <c r="DJO186" s="1">
        <v>0</v>
      </c>
      <c r="DJP186" s="1">
        <v>0</v>
      </c>
      <c r="DJQ186" s="1">
        <v>0</v>
      </c>
      <c r="DJR186" s="1">
        <v>0</v>
      </c>
      <c r="DJS186" s="1">
        <v>0</v>
      </c>
      <c r="DJT186" s="1">
        <v>0</v>
      </c>
      <c r="DJU186" s="1">
        <v>10</v>
      </c>
      <c r="DJV186" s="1">
        <v>0</v>
      </c>
      <c r="DJW186" s="1">
        <v>0</v>
      </c>
      <c r="DJX186" s="1">
        <v>0</v>
      </c>
      <c r="DJY186" s="1">
        <v>0</v>
      </c>
      <c r="DJZ186" s="1">
        <v>0</v>
      </c>
      <c r="DKA186" s="1">
        <v>0</v>
      </c>
      <c r="DKB186" s="1">
        <v>0</v>
      </c>
      <c r="DKC186" s="1">
        <v>0</v>
      </c>
      <c r="DKD186" s="1">
        <v>0</v>
      </c>
      <c r="DKE186" s="1">
        <v>0</v>
      </c>
      <c r="DKF186" s="1">
        <v>0</v>
      </c>
      <c r="DKG186" s="1">
        <v>0</v>
      </c>
      <c r="DKH186" s="1">
        <v>0</v>
      </c>
      <c r="DKI186" s="1">
        <v>0</v>
      </c>
      <c r="DKJ186" s="1">
        <v>0</v>
      </c>
      <c r="DKK186" s="1">
        <v>0</v>
      </c>
      <c r="DKL186" s="1">
        <v>0</v>
      </c>
      <c r="DKM186" s="1">
        <v>0</v>
      </c>
      <c r="DKN186" s="1">
        <v>0</v>
      </c>
      <c r="DKO186" s="1">
        <v>0</v>
      </c>
      <c r="DKP186" s="1">
        <v>0</v>
      </c>
      <c r="DKQ186" s="1">
        <v>19</v>
      </c>
      <c r="DKR186" s="1">
        <v>0</v>
      </c>
      <c r="DKS186" s="1">
        <v>0</v>
      </c>
      <c r="DKT186" s="1">
        <v>0</v>
      </c>
      <c r="DKU186" s="1">
        <v>0</v>
      </c>
      <c r="DKV186" s="1">
        <v>0</v>
      </c>
      <c r="DKW186" s="1">
        <v>0</v>
      </c>
      <c r="DKX186" s="1">
        <v>0</v>
      </c>
      <c r="DKY186" s="1">
        <v>0</v>
      </c>
      <c r="DKZ186" s="1">
        <v>0</v>
      </c>
      <c r="DLA186" s="1">
        <v>0</v>
      </c>
      <c r="DLB186" s="1">
        <v>9</v>
      </c>
      <c r="DLC186" s="1">
        <v>0</v>
      </c>
      <c r="DLD186" s="1">
        <v>0</v>
      </c>
      <c r="DLE186" s="1">
        <v>0</v>
      </c>
      <c r="DLF186" s="1">
        <v>0</v>
      </c>
      <c r="DLG186" s="1">
        <v>0</v>
      </c>
      <c r="DLH186" s="1">
        <v>0</v>
      </c>
      <c r="DLI186" s="1">
        <v>0</v>
      </c>
      <c r="DLJ186" s="1">
        <v>0</v>
      </c>
      <c r="DLK186" s="1">
        <v>0</v>
      </c>
      <c r="DLL186" s="1">
        <v>37</v>
      </c>
      <c r="DLM186" s="1">
        <v>0</v>
      </c>
      <c r="DLN186" s="1">
        <v>0</v>
      </c>
      <c r="DLO186" s="1">
        <v>0</v>
      </c>
      <c r="DLP186" s="1">
        <v>0</v>
      </c>
      <c r="DLQ186" s="1">
        <v>0</v>
      </c>
      <c r="DLR186" s="1">
        <v>4</v>
      </c>
      <c r="DLS186" s="1">
        <v>0</v>
      </c>
      <c r="DLT186" s="1">
        <v>0</v>
      </c>
      <c r="DLU186" s="1">
        <v>0</v>
      </c>
      <c r="DLV186" s="1">
        <v>0</v>
      </c>
      <c r="DLW186" s="1">
        <v>8</v>
      </c>
      <c r="DLX186" s="1">
        <v>0</v>
      </c>
      <c r="DLY186" s="1">
        <v>0</v>
      </c>
      <c r="DLZ186" s="1">
        <v>0</v>
      </c>
      <c r="DMA186" s="1">
        <v>0</v>
      </c>
      <c r="DMB186" s="1">
        <v>0</v>
      </c>
      <c r="DMC186" s="1">
        <v>0</v>
      </c>
      <c r="DMD186" s="1">
        <v>0</v>
      </c>
      <c r="DME186" s="1">
        <v>0</v>
      </c>
      <c r="DMF186" s="1">
        <v>0</v>
      </c>
      <c r="DMG186" s="1">
        <v>0</v>
      </c>
      <c r="DMH186" s="1">
        <v>0</v>
      </c>
      <c r="DMI186" s="1">
        <v>0</v>
      </c>
      <c r="DMJ186" s="1">
        <v>0</v>
      </c>
      <c r="DMK186" s="1">
        <v>0</v>
      </c>
      <c r="DML186" s="1">
        <v>7</v>
      </c>
      <c r="DMM186" s="1">
        <v>0</v>
      </c>
      <c r="DMN186" s="1">
        <v>0</v>
      </c>
      <c r="DMO186" s="1">
        <v>0</v>
      </c>
      <c r="DMP186" s="1">
        <v>0</v>
      </c>
      <c r="DMQ186" s="1">
        <v>33</v>
      </c>
      <c r="DMR186" s="1">
        <v>0</v>
      </c>
      <c r="DMS186" s="1">
        <v>5</v>
      </c>
      <c r="DMT186" s="1">
        <v>0</v>
      </c>
      <c r="DMU186" s="1">
        <v>0</v>
      </c>
      <c r="DMV186" s="1">
        <v>0</v>
      </c>
      <c r="DMW186" s="1">
        <v>0</v>
      </c>
      <c r="DMX186" s="1">
        <v>0</v>
      </c>
      <c r="DMY186" s="1">
        <v>0</v>
      </c>
      <c r="DMZ186" s="1">
        <v>0</v>
      </c>
      <c r="DNA186" s="1">
        <v>0</v>
      </c>
      <c r="DNB186" s="1">
        <v>0</v>
      </c>
      <c r="DNC186" s="1">
        <v>0</v>
      </c>
      <c r="DND186" s="1">
        <v>0</v>
      </c>
      <c r="DNE186" s="1">
        <v>0</v>
      </c>
      <c r="DNF186" s="1">
        <v>12</v>
      </c>
      <c r="DNG186" s="1">
        <v>0</v>
      </c>
      <c r="DNH186" s="1">
        <v>0</v>
      </c>
      <c r="DNI186" s="1">
        <v>0</v>
      </c>
      <c r="DNJ186" s="1">
        <v>0</v>
      </c>
      <c r="DNK186" s="1">
        <v>0</v>
      </c>
      <c r="DNL186" s="1">
        <v>0</v>
      </c>
      <c r="DNM186" s="1">
        <v>0</v>
      </c>
      <c r="DNN186" s="1">
        <v>0</v>
      </c>
      <c r="DNO186" s="1">
        <v>2</v>
      </c>
      <c r="DNP186" s="1">
        <v>0</v>
      </c>
      <c r="DNQ186" s="1">
        <v>0</v>
      </c>
      <c r="DNR186" s="1">
        <v>0</v>
      </c>
      <c r="DNS186" s="1">
        <v>0</v>
      </c>
      <c r="DNT186" s="1">
        <v>0</v>
      </c>
      <c r="DNU186" s="1">
        <v>0</v>
      </c>
      <c r="DNV186" s="1">
        <v>0</v>
      </c>
      <c r="DNW186" s="1">
        <v>2</v>
      </c>
      <c r="DNX186" s="1">
        <v>0</v>
      </c>
      <c r="DNY186" s="1">
        <v>0</v>
      </c>
      <c r="DNZ186" s="1">
        <v>0</v>
      </c>
      <c r="DOA186" s="1">
        <v>0</v>
      </c>
      <c r="DOB186" s="1">
        <v>0</v>
      </c>
      <c r="DOC186" s="1">
        <v>0</v>
      </c>
      <c r="DOD186" s="1">
        <v>0</v>
      </c>
      <c r="DOE186" s="1">
        <v>0</v>
      </c>
      <c r="DOF186" s="1">
        <v>0</v>
      </c>
      <c r="DOG186" s="1">
        <v>0</v>
      </c>
      <c r="DOH186" s="1">
        <v>0</v>
      </c>
      <c r="DOI186" s="1">
        <v>0</v>
      </c>
      <c r="DOJ186" s="1">
        <v>0</v>
      </c>
      <c r="DOK186" s="1">
        <v>0</v>
      </c>
      <c r="DOL186" s="1">
        <v>0</v>
      </c>
      <c r="DOM186" s="1">
        <v>0</v>
      </c>
      <c r="DON186" s="1">
        <v>0</v>
      </c>
      <c r="DOO186" s="1">
        <v>0</v>
      </c>
      <c r="DOP186" s="1">
        <v>0</v>
      </c>
      <c r="DOQ186" s="1">
        <v>0</v>
      </c>
      <c r="DOR186" s="1">
        <v>0</v>
      </c>
      <c r="DOS186" s="1">
        <v>0</v>
      </c>
      <c r="DOT186" s="1">
        <v>0</v>
      </c>
      <c r="DOU186" s="1">
        <v>0</v>
      </c>
      <c r="DOV186" s="1">
        <v>0</v>
      </c>
      <c r="DOW186" s="1">
        <v>0</v>
      </c>
      <c r="DOX186" s="1">
        <v>0</v>
      </c>
      <c r="DOY186" s="1">
        <v>0</v>
      </c>
      <c r="DOZ186" s="1">
        <v>0</v>
      </c>
      <c r="DPA186" s="1">
        <v>0</v>
      </c>
      <c r="DPB186" s="1">
        <v>0</v>
      </c>
      <c r="DPC186" s="1">
        <v>0</v>
      </c>
      <c r="DPD186" s="1">
        <v>0</v>
      </c>
      <c r="DPE186" s="1">
        <v>0</v>
      </c>
      <c r="DPF186" s="1">
        <v>0</v>
      </c>
      <c r="DPG186" s="1">
        <v>0</v>
      </c>
      <c r="DPH186" s="1">
        <v>0</v>
      </c>
      <c r="DPI186" s="1">
        <v>0</v>
      </c>
      <c r="DPJ186" s="1">
        <v>365</v>
      </c>
      <c r="DPK186" s="1">
        <v>0</v>
      </c>
      <c r="DPL186" s="1">
        <v>0</v>
      </c>
      <c r="DPM186" s="1">
        <v>0</v>
      </c>
      <c r="DPN186" s="1">
        <v>0</v>
      </c>
      <c r="DPO186" s="1">
        <v>0</v>
      </c>
      <c r="DPP186" s="1">
        <v>0</v>
      </c>
      <c r="DPQ186" s="1">
        <v>0</v>
      </c>
      <c r="DPR186" s="1">
        <v>0</v>
      </c>
      <c r="DPS186" s="1">
        <v>0</v>
      </c>
      <c r="DPT186" s="1">
        <v>0</v>
      </c>
      <c r="DPU186" s="1">
        <v>0</v>
      </c>
      <c r="DPV186" s="1">
        <v>0</v>
      </c>
      <c r="DPW186" s="1">
        <v>0</v>
      </c>
      <c r="DPX186" s="1">
        <v>0</v>
      </c>
      <c r="DPY186" s="1">
        <v>0</v>
      </c>
      <c r="DPZ186" s="1">
        <v>37</v>
      </c>
      <c r="DQA186" s="1">
        <v>0</v>
      </c>
      <c r="DQB186" s="1">
        <v>0</v>
      </c>
      <c r="DQC186" s="1">
        <v>0</v>
      </c>
      <c r="DQD186" s="1">
        <v>0</v>
      </c>
      <c r="DQE186" s="1">
        <v>3</v>
      </c>
      <c r="DQF186" s="1">
        <v>0</v>
      </c>
      <c r="DQG186" s="1">
        <v>0</v>
      </c>
      <c r="DQH186" s="1">
        <v>0</v>
      </c>
      <c r="DQI186" s="1">
        <v>0</v>
      </c>
      <c r="DQJ186" s="1">
        <v>0</v>
      </c>
      <c r="DQK186" s="1">
        <v>0</v>
      </c>
      <c r="DQL186" s="1">
        <v>0</v>
      </c>
      <c r="DQM186" s="1">
        <v>0</v>
      </c>
    </row>
    <row r="187" spans="1:3159" x14ac:dyDescent="0.3">
      <c r="A187" s="1" t="s">
        <v>3343</v>
      </c>
      <c r="B187" s="1">
        <v>0</v>
      </c>
      <c r="C187" s="1">
        <v>9</v>
      </c>
      <c r="D187" s="1">
        <v>0</v>
      </c>
      <c r="E187" s="1">
        <v>0</v>
      </c>
      <c r="F187" s="1">
        <v>0</v>
      </c>
      <c r="G187" s="1">
        <v>9</v>
      </c>
      <c r="H187" s="1">
        <v>12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2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7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1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8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18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5</v>
      </c>
      <c r="BK187" s="1">
        <v>6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5</v>
      </c>
      <c r="BT187" s="1">
        <v>0</v>
      </c>
      <c r="BU187" s="1">
        <v>0</v>
      </c>
      <c r="BV187" s="1">
        <v>0</v>
      </c>
      <c r="BW187" s="1">
        <v>3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8</v>
      </c>
      <c r="CE187" s="1">
        <v>0</v>
      </c>
      <c r="CF187" s="1">
        <v>0</v>
      </c>
      <c r="CG187" s="1">
        <v>0</v>
      </c>
      <c r="CH187" s="1">
        <v>0</v>
      </c>
      <c r="CI187" s="1">
        <v>0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10</v>
      </c>
      <c r="CP187" s="1">
        <v>0</v>
      </c>
      <c r="CQ187" s="1">
        <v>0</v>
      </c>
      <c r="CR187" s="1">
        <v>0</v>
      </c>
      <c r="CS187" s="1">
        <v>0</v>
      </c>
      <c r="CT187" s="1">
        <v>0</v>
      </c>
      <c r="CU187" s="1">
        <v>0</v>
      </c>
      <c r="CV187" s="1">
        <v>0</v>
      </c>
      <c r="CW187" s="1">
        <v>0</v>
      </c>
      <c r="CX187" s="1">
        <v>0</v>
      </c>
      <c r="CY187" s="1">
        <v>4</v>
      </c>
      <c r="CZ187" s="1">
        <v>0</v>
      </c>
      <c r="DA187" s="1">
        <v>0</v>
      </c>
      <c r="DB187" s="1">
        <v>0</v>
      </c>
      <c r="DC187" s="1">
        <v>0</v>
      </c>
      <c r="DD187" s="1">
        <v>0</v>
      </c>
      <c r="DE187" s="1">
        <v>0</v>
      </c>
      <c r="DF187" s="1">
        <v>0</v>
      </c>
      <c r="DG187" s="1">
        <v>0</v>
      </c>
      <c r="DH187" s="1">
        <v>0</v>
      </c>
      <c r="DI187" s="1">
        <v>0</v>
      </c>
      <c r="DJ187" s="1">
        <v>0</v>
      </c>
      <c r="DK187" s="1">
        <v>4</v>
      </c>
      <c r="DL187" s="1">
        <v>0</v>
      </c>
      <c r="DM187" s="1">
        <v>0</v>
      </c>
      <c r="DN187" s="1">
        <v>0</v>
      </c>
      <c r="DO187" s="1">
        <v>0</v>
      </c>
      <c r="DP187" s="1">
        <v>0</v>
      </c>
      <c r="DQ187" s="1">
        <v>0</v>
      </c>
      <c r="DR187" s="1">
        <v>0</v>
      </c>
      <c r="DS187" s="1">
        <v>2</v>
      </c>
      <c r="DT187" s="1">
        <v>0</v>
      </c>
      <c r="DU187" s="1">
        <v>0</v>
      </c>
      <c r="DV187" s="1">
        <v>0</v>
      </c>
      <c r="DW187" s="1">
        <v>0</v>
      </c>
      <c r="DX187" s="1">
        <v>0</v>
      </c>
      <c r="DY187" s="1">
        <v>0</v>
      </c>
      <c r="DZ187" s="1">
        <v>0</v>
      </c>
      <c r="EA187" s="1">
        <v>0</v>
      </c>
      <c r="EB187" s="1">
        <v>0</v>
      </c>
      <c r="EC187" s="1">
        <v>0</v>
      </c>
      <c r="ED187" s="1">
        <v>0</v>
      </c>
      <c r="EE187" s="1">
        <v>15</v>
      </c>
      <c r="EF187" s="1">
        <v>0</v>
      </c>
      <c r="EG187" s="1">
        <v>0</v>
      </c>
      <c r="EH187" s="1">
        <v>0</v>
      </c>
      <c r="EI187" s="1">
        <v>0</v>
      </c>
      <c r="EJ187" s="1">
        <v>0</v>
      </c>
      <c r="EK187" s="1">
        <v>0</v>
      </c>
      <c r="EL187" s="1">
        <v>0</v>
      </c>
      <c r="EM187" s="1">
        <v>0</v>
      </c>
      <c r="EN187" s="1">
        <v>0</v>
      </c>
      <c r="EO187" s="1">
        <v>0</v>
      </c>
      <c r="EP187" s="1">
        <v>0</v>
      </c>
      <c r="EQ187" s="1">
        <v>0</v>
      </c>
      <c r="ER187" s="1">
        <v>0</v>
      </c>
      <c r="ES187" s="1">
        <v>0</v>
      </c>
      <c r="ET187" s="1">
        <v>0</v>
      </c>
      <c r="EU187" s="1">
        <v>0</v>
      </c>
      <c r="EV187" s="1">
        <v>0</v>
      </c>
      <c r="EW187" s="1">
        <v>0</v>
      </c>
      <c r="EX187" s="1">
        <v>0</v>
      </c>
      <c r="EY187" s="1">
        <v>0</v>
      </c>
      <c r="EZ187" s="1">
        <v>0</v>
      </c>
      <c r="FA187" s="1">
        <v>0</v>
      </c>
      <c r="FB187" s="1">
        <v>0</v>
      </c>
      <c r="FC187" s="1">
        <v>0</v>
      </c>
      <c r="FD187" s="1">
        <v>0</v>
      </c>
      <c r="FE187" s="1">
        <v>20</v>
      </c>
      <c r="FF187" s="1">
        <v>0</v>
      </c>
      <c r="FG187" s="1">
        <v>0</v>
      </c>
      <c r="FH187" s="1">
        <v>0</v>
      </c>
      <c r="FI187" s="1">
        <v>3</v>
      </c>
      <c r="FJ187" s="1">
        <v>0</v>
      </c>
      <c r="FK187" s="1">
        <v>7</v>
      </c>
      <c r="FL187" s="1">
        <v>0</v>
      </c>
      <c r="FM187" s="1">
        <v>26</v>
      </c>
      <c r="FN187" s="1">
        <v>0</v>
      </c>
      <c r="FO187" s="1">
        <v>0</v>
      </c>
      <c r="FP187" s="1">
        <v>8</v>
      </c>
      <c r="FQ187" s="1">
        <v>0</v>
      </c>
      <c r="FR187" s="1">
        <v>0</v>
      </c>
      <c r="FS187" s="1">
        <v>0</v>
      </c>
      <c r="FT187" s="1">
        <v>0</v>
      </c>
      <c r="FU187" s="1">
        <v>0</v>
      </c>
      <c r="FV187" s="1">
        <v>0</v>
      </c>
      <c r="FW187" s="1">
        <v>0</v>
      </c>
      <c r="FX187" s="1">
        <v>0</v>
      </c>
      <c r="FY187" s="1">
        <v>0</v>
      </c>
      <c r="FZ187" s="1">
        <v>0</v>
      </c>
      <c r="GA187" s="1">
        <v>0</v>
      </c>
      <c r="GB187" s="1">
        <v>8</v>
      </c>
      <c r="GC187" s="1">
        <v>29</v>
      </c>
      <c r="GD187" s="1">
        <v>0</v>
      </c>
      <c r="GE187" s="1">
        <v>0</v>
      </c>
      <c r="GF187" s="1">
        <v>0</v>
      </c>
      <c r="GG187" s="1">
        <v>0</v>
      </c>
      <c r="GH187" s="1">
        <v>7</v>
      </c>
      <c r="GI187" s="1">
        <v>0</v>
      </c>
      <c r="GJ187" s="1">
        <v>0</v>
      </c>
      <c r="GK187" s="1">
        <v>0</v>
      </c>
      <c r="GL187" s="1">
        <v>0</v>
      </c>
      <c r="GM187" s="1">
        <v>0</v>
      </c>
      <c r="GN187" s="1">
        <v>0</v>
      </c>
      <c r="GO187" s="1">
        <v>0</v>
      </c>
      <c r="GP187" s="1">
        <v>0</v>
      </c>
      <c r="GQ187" s="1">
        <v>0</v>
      </c>
      <c r="GR187" s="1">
        <v>0</v>
      </c>
      <c r="GS187" s="1">
        <v>0</v>
      </c>
      <c r="GT187" s="1">
        <v>0</v>
      </c>
      <c r="GU187" s="1">
        <v>0</v>
      </c>
      <c r="GV187" s="1">
        <v>0</v>
      </c>
      <c r="GW187" s="1">
        <v>0</v>
      </c>
      <c r="GX187" s="1">
        <v>0</v>
      </c>
      <c r="GY187" s="1">
        <v>0</v>
      </c>
      <c r="GZ187" s="1">
        <v>0</v>
      </c>
      <c r="HA187" s="1">
        <v>0</v>
      </c>
      <c r="HB187" s="1">
        <v>0</v>
      </c>
      <c r="HC187" s="1">
        <v>0</v>
      </c>
      <c r="HD187" s="1">
        <v>0</v>
      </c>
      <c r="HE187" s="1">
        <v>0</v>
      </c>
      <c r="HF187" s="1">
        <v>0</v>
      </c>
      <c r="HG187" s="1">
        <v>0</v>
      </c>
      <c r="HH187" s="1">
        <v>0</v>
      </c>
      <c r="HI187" s="1">
        <v>0</v>
      </c>
      <c r="HJ187" s="1">
        <v>0</v>
      </c>
      <c r="HK187" s="1">
        <v>0</v>
      </c>
      <c r="HL187" s="1">
        <v>0</v>
      </c>
      <c r="HM187" s="1">
        <v>0</v>
      </c>
      <c r="HN187" s="1">
        <v>0</v>
      </c>
      <c r="HO187" s="1">
        <v>0</v>
      </c>
      <c r="HP187" s="1">
        <v>0</v>
      </c>
      <c r="HQ187" s="1">
        <v>0</v>
      </c>
      <c r="HR187" s="1">
        <v>0</v>
      </c>
      <c r="HS187" s="1">
        <v>0</v>
      </c>
      <c r="HT187" s="1">
        <v>0</v>
      </c>
      <c r="HU187" s="1">
        <v>6</v>
      </c>
      <c r="HV187" s="1">
        <v>0</v>
      </c>
      <c r="HW187" s="1">
        <v>0</v>
      </c>
      <c r="HX187" s="1">
        <v>0</v>
      </c>
      <c r="HY187" s="1">
        <v>0</v>
      </c>
      <c r="HZ187" s="1">
        <v>0</v>
      </c>
      <c r="IA187" s="1">
        <v>0</v>
      </c>
      <c r="IB187" s="1">
        <v>0</v>
      </c>
      <c r="IC187" s="1">
        <v>0</v>
      </c>
      <c r="ID187" s="1">
        <v>0</v>
      </c>
      <c r="IE187" s="1">
        <v>0</v>
      </c>
      <c r="IF187" s="1">
        <v>0</v>
      </c>
      <c r="IG187" s="1">
        <v>0</v>
      </c>
      <c r="IH187" s="1">
        <v>0</v>
      </c>
      <c r="II187" s="1">
        <v>0</v>
      </c>
      <c r="IJ187" s="1">
        <v>0</v>
      </c>
      <c r="IK187" s="1">
        <v>0</v>
      </c>
      <c r="IL187" s="1">
        <v>0</v>
      </c>
      <c r="IM187" s="1">
        <v>0</v>
      </c>
      <c r="IN187" s="1">
        <v>5</v>
      </c>
      <c r="IO187" s="1">
        <v>15</v>
      </c>
      <c r="IP187" s="1">
        <v>0</v>
      </c>
      <c r="IQ187" s="1">
        <v>0</v>
      </c>
      <c r="IR187" s="1">
        <v>0</v>
      </c>
      <c r="IS187" s="1">
        <v>0</v>
      </c>
      <c r="IT187" s="1">
        <v>0</v>
      </c>
      <c r="IU187" s="1">
        <v>13</v>
      </c>
      <c r="IV187" s="1">
        <v>19</v>
      </c>
      <c r="IW187" s="1">
        <v>0</v>
      </c>
      <c r="IX187" s="1">
        <v>0</v>
      </c>
      <c r="IY187" s="1">
        <v>0</v>
      </c>
      <c r="IZ187" s="1">
        <v>16</v>
      </c>
      <c r="JA187" s="1">
        <v>0</v>
      </c>
      <c r="JB187" s="1">
        <v>0</v>
      </c>
      <c r="JC187" s="1">
        <v>0</v>
      </c>
      <c r="JD187" s="1">
        <v>0</v>
      </c>
      <c r="JE187" s="1">
        <v>0</v>
      </c>
      <c r="JF187" s="1">
        <v>0</v>
      </c>
      <c r="JG187" s="1">
        <v>0</v>
      </c>
      <c r="JH187" s="1">
        <v>2</v>
      </c>
      <c r="JI187" s="1">
        <v>0</v>
      </c>
      <c r="JJ187" s="1">
        <v>0</v>
      </c>
      <c r="JK187" s="1">
        <v>0</v>
      </c>
      <c r="JL187" s="1">
        <v>0</v>
      </c>
      <c r="JM187" s="1">
        <v>19</v>
      </c>
      <c r="JN187" s="1">
        <v>0</v>
      </c>
      <c r="JO187" s="1">
        <v>3</v>
      </c>
      <c r="JP187" s="1">
        <v>0</v>
      </c>
      <c r="JQ187" s="1">
        <v>11</v>
      </c>
      <c r="JR187" s="1">
        <v>0</v>
      </c>
      <c r="JS187" s="1">
        <v>0</v>
      </c>
      <c r="JT187" s="1">
        <v>0</v>
      </c>
      <c r="JU187" s="1">
        <v>0</v>
      </c>
      <c r="JV187" s="1">
        <v>0</v>
      </c>
      <c r="JW187" s="1">
        <v>0</v>
      </c>
      <c r="JX187" s="1">
        <v>0</v>
      </c>
      <c r="JY187" s="1">
        <v>22</v>
      </c>
      <c r="JZ187" s="1">
        <v>0</v>
      </c>
      <c r="KA187" s="1">
        <v>0</v>
      </c>
      <c r="KB187" s="1">
        <v>0</v>
      </c>
      <c r="KC187" s="1">
        <v>0</v>
      </c>
      <c r="KD187" s="1">
        <v>0</v>
      </c>
      <c r="KE187" s="1">
        <v>0</v>
      </c>
      <c r="KF187" s="1">
        <v>0</v>
      </c>
      <c r="KG187" s="1">
        <v>0</v>
      </c>
      <c r="KH187" s="1">
        <v>1</v>
      </c>
      <c r="KI187" s="1">
        <v>0</v>
      </c>
      <c r="KJ187" s="1">
        <v>0</v>
      </c>
      <c r="KK187" s="1">
        <v>0</v>
      </c>
      <c r="KL187" s="1">
        <v>0</v>
      </c>
      <c r="KM187" s="1">
        <v>0</v>
      </c>
      <c r="KN187" s="1">
        <v>0</v>
      </c>
      <c r="KO187" s="1">
        <v>22</v>
      </c>
      <c r="KP187" s="1">
        <v>0</v>
      </c>
      <c r="KQ187" s="1">
        <v>0</v>
      </c>
      <c r="KR187" s="1">
        <v>0</v>
      </c>
      <c r="KS187" s="1">
        <v>0</v>
      </c>
      <c r="KT187" s="1">
        <v>0</v>
      </c>
      <c r="KU187" s="1">
        <v>0</v>
      </c>
      <c r="KV187" s="1">
        <v>0</v>
      </c>
      <c r="KW187" s="1">
        <v>0</v>
      </c>
      <c r="KX187" s="1">
        <v>0</v>
      </c>
      <c r="KY187" s="1">
        <v>4</v>
      </c>
      <c r="KZ187" s="1">
        <v>6</v>
      </c>
      <c r="LA187" s="1">
        <v>19</v>
      </c>
      <c r="LB187" s="1">
        <v>0</v>
      </c>
      <c r="LC187" s="1">
        <v>0</v>
      </c>
      <c r="LD187" s="1">
        <v>0</v>
      </c>
      <c r="LE187" s="1">
        <v>0</v>
      </c>
      <c r="LF187" s="1">
        <v>0</v>
      </c>
      <c r="LG187" s="1">
        <v>0</v>
      </c>
      <c r="LH187" s="1">
        <v>0</v>
      </c>
      <c r="LI187" s="1">
        <v>0</v>
      </c>
      <c r="LJ187" s="1">
        <v>0</v>
      </c>
      <c r="LK187" s="1">
        <v>0</v>
      </c>
      <c r="LL187" s="1">
        <v>0</v>
      </c>
      <c r="LM187" s="1">
        <v>4</v>
      </c>
      <c r="LN187" s="1">
        <v>0</v>
      </c>
      <c r="LO187" s="1">
        <v>0</v>
      </c>
      <c r="LP187" s="1">
        <v>0</v>
      </c>
      <c r="LQ187" s="1">
        <v>0</v>
      </c>
      <c r="LR187" s="1">
        <v>0</v>
      </c>
      <c r="LS187" s="1">
        <v>0</v>
      </c>
      <c r="LT187" s="1">
        <v>0</v>
      </c>
      <c r="LU187" s="1">
        <v>0</v>
      </c>
      <c r="LV187" s="1">
        <v>0</v>
      </c>
      <c r="LW187" s="1">
        <v>1</v>
      </c>
      <c r="LX187" s="1">
        <v>0</v>
      </c>
      <c r="LY187" s="1">
        <v>0</v>
      </c>
      <c r="LZ187" s="1">
        <v>0</v>
      </c>
      <c r="MA187" s="1">
        <v>0</v>
      </c>
      <c r="MB187" s="1">
        <v>0</v>
      </c>
      <c r="MC187" s="1">
        <v>5</v>
      </c>
      <c r="MD187" s="1">
        <v>0</v>
      </c>
      <c r="ME187" s="1">
        <v>0</v>
      </c>
      <c r="MF187" s="1">
        <v>0</v>
      </c>
      <c r="MG187" s="1">
        <v>0</v>
      </c>
      <c r="MH187" s="1">
        <v>0</v>
      </c>
      <c r="MI187" s="1">
        <v>0</v>
      </c>
      <c r="MJ187" s="1">
        <v>0</v>
      </c>
      <c r="MK187" s="1">
        <v>0</v>
      </c>
      <c r="ML187" s="1">
        <v>0</v>
      </c>
      <c r="MM187" s="1">
        <v>0</v>
      </c>
      <c r="MN187" s="1">
        <v>0</v>
      </c>
      <c r="MO187" s="1">
        <v>0</v>
      </c>
      <c r="MP187" s="1">
        <v>0</v>
      </c>
      <c r="MQ187" s="1">
        <v>0</v>
      </c>
      <c r="MR187" s="1">
        <v>16</v>
      </c>
      <c r="MS187" s="1">
        <v>0</v>
      </c>
      <c r="MT187" s="1">
        <v>0</v>
      </c>
      <c r="MU187" s="1">
        <v>0</v>
      </c>
      <c r="MV187" s="1">
        <v>0</v>
      </c>
      <c r="MW187" s="1">
        <v>0</v>
      </c>
      <c r="MX187" s="1">
        <v>0</v>
      </c>
      <c r="MY187" s="1">
        <v>0</v>
      </c>
      <c r="MZ187" s="1">
        <v>0</v>
      </c>
      <c r="NA187" s="1">
        <v>33</v>
      </c>
      <c r="NB187" s="1">
        <v>0</v>
      </c>
      <c r="NC187" s="1">
        <v>0</v>
      </c>
      <c r="ND187" s="1">
        <v>0</v>
      </c>
      <c r="NE187" s="1">
        <v>0</v>
      </c>
      <c r="NF187" s="1">
        <v>0</v>
      </c>
      <c r="NG187" s="1">
        <v>0</v>
      </c>
      <c r="NH187" s="1">
        <v>0</v>
      </c>
      <c r="NI187" s="1">
        <v>0</v>
      </c>
      <c r="NJ187" s="1">
        <v>0</v>
      </c>
      <c r="NK187" s="1">
        <v>0</v>
      </c>
      <c r="NL187" s="1">
        <v>0</v>
      </c>
      <c r="NM187" s="1">
        <v>0</v>
      </c>
      <c r="NN187" s="1">
        <v>0</v>
      </c>
      <c r="NO187" s="1">
        <v>0</v>
      </c>
      <c r="NP187" s="1">
        <v>0</v>
      </c>
      <c r="NQ187" s="1">
        <v>0</v>
      </c>
      <c r="NR187" s="1">
        <v>3</v>
      </c>
      <c r="NS187" s="1">
        <v>0</v>
      </c>
      <c r="NT187" s="1">
        <v>0</v>
      </c>
      <c r="NU187" s="1">
        <v>0</v>
      </c>
      <c r="NV187" s="1">
        <v>0</v>
      </c>
      <c r="NW187" s="1">
        <v>0</v>
      </c>
      <c r="NX187" s="1">
        <v>0</v>
      </c>
      <c r="NY187" s="1">
        <v>0</v>
      </c>
      <c r="NZ187" s="1">
        <v>0</v>
      </c>
      <c r="OA187" s="1">
        <v>0</v>
      </c>
      <c r="OB187" s="1">
        <v>0</v>
      </c>
      <c r="OC187" s="1">
        <v>0</v>
      </c>
      <c r="OD187" s="1">
        <v>0</v>
      </c>
      <c r="OE187" s="1">
        <v>43</v>
      </c>
      <c r="OF187" s="1">
        <v>0</v>
      </c>
      <c r="OG187" s="1">
        <v>0</v>
      </c>
      <c r="OH187" s="1">
        <v>0</v>
      </c>
      <c r="OI187" s="1">
        <v>0</v>
      </c>
      <c r="OJ187" s="1">
        <v>0</v>
      </c>
      <c r="OK187" s="1">
        <v>0</v>
      </c>
      <c r="OL187" s="1">
        <v>0</v>
      </c>
      <c r="OM187" s="1">
        <v>0</v>
      </c>
      <c r="ON187" s="1">
        <v>0</v>
      </c>
      <c r="OO187" s="1">
        <v>0</v>
      </c>
      <c r="OP187" s="1">
        <v>0</v>
      </c>
      <c r="OQ187" s="1">
        <v>0</v>
      </c>
      <c r="OR187" s="1">
        <v>0</v>
      </c>
      <c r="OS187" s="1">
        <v>0</v>
      </c>
      <c r="OT187" s="1">
        <v>0</v>
      </c>
      <c r="OU187" s="1">
        <v>0</v>
      </c>
      <c r="OV187" s="1">
        <v>0</v>
      </c>
      <c r="OW187" s="1">
        <v>0</v>
      </c>
      <c r="OX187" s="1">
        <v>0</v>
      </c>
      <c r="OY187" s="1">
        <v>0</v>
      </c>
      <c r="OZ187" s="1">
        <v>0</v>
      </c>
      <c r="PA187" s="1">
        <v>0</v>
      </c>
      <c r="PB187" s="1">
        <v>0</v>
      </c>
      <c r="PC187" s="1">
        <v>0</v>
      </c>
      <c r="PD187" s="1">
        <v>0</v>
      </c>
      <c r="PE187" s="1">
        <v>0</v>
      </c>
      <c r="PF187" s="1">
        <v>0</v>
      </c>
      <c r="PG187" s="1">
        <v>0</v>
      </c>
      <c r="PH187" s="1">
        <v>5</v>
      </c>
      <c r="PI187" s="1">
        <v>6</v>
      </c>
      <c r="PJ187" s="1">
        <v>0</v>
      </c>
      <c r="PK187" s="1">
        <v>0</v>
      </c>
      <c r="PL187" s="1">
        <v>0</v>
      </c>
      <c r="PM187" s="1">
        <v>0</v>
      </c>
      <c r="PN187" s="1">
        <v>0</v>
      </c>
      <c r="PO187" s="1">
        <v>0</v>
      </c>
      <c r="PP187" s="1">
        <v>14</v>
      </c>
      <c r="PQ187" s="1">
        <v>0</v>
      </c>
      <c r="PR187" s="1">
        <v>0</v>
      </c>
      <c r="PS187" s="1">
        <v>0</v>
      </c>
      <c r="PT187" s="1">
        <v>0</v>
      </c>
      <c r="PU187" s="1">
        <v>0</v>
      </c>
      <c r="PV187" s="1">
        <v>0</v>
      </c>
      <c r="PW187" s="1">
        <v>0</v>
      </c>
      <c r="PX187" s="1">
        <v>5</v>
      </c>
      <c r="PY187" s="1">
        <v>5</v>
      </c>
      <c r="PZ187" s="1">
        <v>0</v>
      </c>
      <c r="QA187" s="1">
        <v>0</v>
      </c>
      <c r="QB187" s="1">
        <v>3</v>
      </c>
      <c r="QC187" s="1">
        <v>17</v>
      </c>
      <c r="QD187" s="1">
        <v>0</v>
      </c>
      <c r="QE187" s="1">
        <v>0</v>
      </c>
      <c r="QF187" s="1">
        <v>0</v>
      </c>
      <c r="QG187" s="1">
        <v>0</v>
      </c>
      <c r="QH187" s="1">
        <v>14</v>
      </c>
      <c r="QI187" s="1">
        <v>0</v>
      </c>
      <c r="QJ187" s="1">
        <v>0</v>
      </c>
      <c r="QK187" s="1">
        <v>0</v>
      </c>
      <c r="QL187" s="1">
        <v>0</v>
      </c>
      <c r="QM187" s="1">
        <v>0</v>
      </c>
      <c r="QN187" s="1">
        <v>0</v>
      </c>
      <c r="QO187" s="1">
        <v>0</v>
      </c>
      <c r="QP187" s="1">
        <v>0</v>
      </c>
      <c r="QQ187" s="1">
        <v>0</v>
      </c>
      <c r="QR187" s="1">
        <v>0</v>
      </c>
      <c r="QS187" s="1">
        <v>0</v>
      </c>
      <c r="QT187" s="1">
        <v>0</v>
      </c>
      <c r="QU187" s="1">
        <v>0</v>
      </c>
      <c r="QV187" s="1">
        <v>0</v>
      </c>
      <c r="QW187" s="1">
        <v>0</v>
      </c>
      <c r="QX187" s="1">
        <v>0</v>
      </c>
      <c r="QY187" s="1">
        <v>0</v>
      </c>
      <c r="QZ187" s="1">
        <v>0</v>
      </c>
      <c r="RA187" s="1">
        <v>0</v>
      </c>
      <c r="RB187" s="1">
        <v>16</v>
      </c>
      <c r="RC187" s="1">
        <v>0</v>
      </c>
      <c r="RD187" s="1">
        <v>0</v>
      </c>
      <c r="RE187" s="1">
        <v>0</v>
      </c>
      <c r="RF187" s="1">
        <v>0</v>
      </c>
      <c r="RG187" s="1">
        <v>0</v>
      </c>
      <c r="RH187" s="1">
        <v>0</v>
      </c>
      <c r="RI187" s="1">
        <v>0</v>
      </c>
      <c r="RJ187" s="1">
        <v>0</v>
      </c>
      <c r="RK187" s="1">
        <v>0</v>
      </c>
      <c r="RL187" s="1">
        <v>0</v>
      </c>
      <c r="RM187" s="1">
        <v>0</v>
      </c>
      <c r="RN187" s="1">
        <v>0</v>
      </c>
      <c r="RO187" s="1">
        <v>0</v>
      </c>
      <c r="RP187" s="1">
        <v>0</v>
      </c>
      <c r="RQ187" s="1">
        <v>0</v>
      </c>
      <c r="RR187" s="1">
        <v>0</v>
      </c>
      <c r="RS187" s="1">
        <v>0</v>
      </c>
      <c r="RT187" s="1">
        <v>0</v>
      </c>
      <c r="RU187" s="1">
        <v>7</v>
      </c>
      <c r="RV187" s="1">
        <v>0</v>
      </c>
      <c r="RW187" s="1">
        <v>0</v>
      </c>
      <c r="RX187" s="1">
        <v>17</v>
      </c>
      <c r="RY187" s="1">
        <v>0</v>
      </c>
      <c r="RZ187" s="1">
        <v>0</v>
      </c>
      <c r="SA187" s="1">
        <v>0</v>
      </c>
      <c r="SB187" s="1">
        <v>0</v>
      </c>
      <c r="SC187" s="1">
        <v>0</v>
      </c>
      <c r="SD187" s="1">
        <v>0</v>
      </c>
      <c r="SE187" s="1">
        <v>0</v>
      </c>
      <c r="SF187" s="1">
        <v>0</v>
      </c>
      <c r="SG187" s="1">
        <v>0</v>
      </c>
      <c r="SH187" s="1">
        <v>0</v>
      </c>
      <c r="SI187" s="1">
        <v>0</v>
      </c>
      <c r="SJ187" s="1">
        <v>0</v>
      </c>
      <c r="SK187" s="1">
        <v>0</v>
      </c>
      <c r="SL187" s="1">
        <v>0</v>
      </c>
      <c r="SM187" s="1">
        <v>0</v>
      </c>
      <c r="SN187" s="1">
        <v>0</v>
      </c>
      <c r="SO187" s="1">
        <v>0</v>
      </c>
      <c r="SP187" s="1">
        <v>0</v>
      </c>
      <c r="SQ187" s="1">
        <v>0</v>
      </c>
      <c r="SR187" s="1">
        <v>0</v>
      </c>
      <c r="SS187" s="1">
        <v>0</v>
      </c>
      <c r="ST187" s="1">
        <v>0</v>
      </c>
      <c r="SU187" s="1">
        <v>0</v>
      </c>
      <c r="SV187" s="1">
        <v>0</v>
      </c>
      <c r="SW187" s="1">
        <v>0</v>
      </c>
      <c r="SX187" s="1">
        <v>0</v>
      </c>
      <c r="SY187" s="1">
        <v>0</v>
      </c>
      <c r="SZ187" s="1">
        <v>0</v>
      </c>
      <c r="TA187" s="1">
        <v>0</v>
      </c>
      <c r="TB187" s="1">
        <v>0</v>
      </c>
      <c r="TC187" s="1">
        <v>0</v>
      </c>
      <c r="TD187" s="1">
        <v>0</v>
      </c>
      <c r="TE187" s="1">
        <v>0</v>
      </c>
      <c r="TF187" s="1">
        <v>2</v>
      </c>
      <c r="TG187" s="1">
        <v>0</v>
      </c>
      <c r="TH187" s="1">
        <v>12</v>
      </c>
      <c r="TI187" s="1">
        <v>0</v>
      </c>
      <c r="TJ187" s="1">
        <v>7</v>
      </c>
      <c r="TK187" s="1">
        <v>0</v>
      </c>
      <c r="TL187" s="1">
        <v>0</v>
      </c>
      <c r="TM187" s="1">
        <v>0</v>
      </c>
      <c r="TN187" s="1">
        <v>0</v>
      </c>
      <c r="TO187" s="1">
        <v>0</v>
      </c>
      <c r="TP187" s="1">
        <v>0</v>
      </c>
      <c r="TQ187" s="1">
        <v>0</v>
      </c>
      <c r="TR187" s="1">
        <v>0</v>
      </c>
      <c r="TS187" s="1">
        <v>0</v>
      </c>
      <c r="TT187" s="1">
        <v>0</v>
      </c>
      <c r="TU187" s="1">
        <v>0</v>
      </c>
      <c r="TV187" s="1">
        <v>5</v>
      </c>
      <c r="TW187" s="1">
        <v>0</v>
      </c>
      <c r="TX187" s="1">
        <v>0</v>
      </c>
      <c r="TY187" s="1">
        <v>0</v>
      </c>
      <c r="TZ187" s="1">
        <v>0</v>
      </c>
      <c r="UA187" s="1">
        <v>1</v>
      </c>
      <c r="UB187" s="1">
        <v>0</v>
      </c>
      <c r="UC187" s="1">
        <v>0</v>
      </c>
      <c r="UD187" s="1">
        <v>0</v>
      </c>
      <c r="UE187" s="1">
        <v>0</v>
      </c>
      <c r="UF187" s="1">
        <v>0</v>
      </c>
      <c r="UG187" s="1">
        <v>0</v>
      </c>
      <c r="UH187" s="1">
        <v>0</v>
      </c>
      <c r="UI187" s="1">
        <v>0</v>
      </c>
      <c r="UJ187" s="1">
        <v>0</v>
      </c>
      <c r="UK187" s="1">
        <v>0</v>
      </c>
      <c r="UL187" s="1">
        <v>0</v>
      </c>
      <c r="UM187" s="1">
        <v>0</v>
      </c>
      <c r="UN187" s="1">
        <v>25</v>
      </c>
      <c r="UO187" s="1">
        <v>0</v>
      </c>
      <c r="UP187" s="1">
        <v>0</v>
      </c>
      <c r="UQ187" s="1">
        <v>0</v>
      </c>
      <c r="UR187" s="1">
        <v>0</v>
      </c>
      <c r="US187" s="1">
        <v>0</v>
      </c>
      <c r="UT187" s="1">
        <v>0</v>
      </c>
      <c r="UU187" s="1">
        <v>0</v>
      </c>
      <c r="UV187" s="1">
        <v>0</v>
      </c>
      <c r="UW187" s="1">
        <v>0</v>
      </c>
      <c r="UX187" s="1">
        <v>0</v>
      </c>
      <c r="UY187" s="1">
        <v>0</v>
      </c>
      <c r="UZ187" s="1">
        <v>0</v>
      </c>
      <c r="VA187" s="1">
        <v>0</v>
      </c>
      <c r="VB187" s="1">
        <v>0</v>
      </c>
      <c r="VC187" s="1">
        <v>0</v>
      </c>
      <c r="VD187" s="1">
        <v>0</v>
      </c>
      <c r="VE187" s="1">
        <v>0</v>
      </c>
      <c r="VF187" s="1">
        <v>0</v>
      </c>
      <c r="VG187" s="1">
        <v>0</v>
      </c>
      <c r="VH187" s="1">
        <v>0</v>
      </c>
      <c r="VI187" s="1">
        <v>0</v>
      </c>
      <c r="VJ187" s="1">
        <v>0</v>
      </c>
      <c r="VK187" s="1">
        <v>0</v>
      </c>
      <c r="VL187" s="1">
        <v>0</v>
      </c>
      <c r="VM187" s="1">
        <v>0</v>
      </c>
      <c r="VN187" s="1">
        <v>0</v>
      </c>
      <c r="VO187" s="1">
        <v>0</v>
      </c>
      <c r="VP187" s="1">
        <v>0</v>
      </c>
      <c r="VQ187" s="1">
        <v>0</v>
      </c>
      <c r="VR187" s="1">
        <v>0</v>
      </c>
      <c r="VS187" s="1">
        <v>0</v>
      </c>
      <c r="VT187" s="1">
        <v>0</v>
      </c>
      <c r="VU187" s="1">
        <v>0</v>
      </c>
      <c r="VV187" s="1">
        <v>15</v>
      </c>
      <c r="VW187" s="1">
        <v>0</v>
      </c>
      <c r="VX187" s="1">
        <v>3</v>
      </c>
      <c r="VY187" s="1">
        <v>13</v>
      </c>
      <c r="VZ187" s="1">
        <v>0</v>
      </c>
      <c r="WA187" s="1">
        <v>0</v>
      </c>
      <c r="WB187" s="1">
        <v>0</v>
      </c>
      <c r="WC187" s="1">
        <v>0</v>
      </c>
      <c r="WD187" s="1">
        <v>0</v>
      </c>
      <c r="WE187" s="1">
        <v>0</v>
      </c>
      <c r="WF187" s="1">
        <v>0</v>
      </c>
      <c r="WG187" s="1">
        <v>0</v>
      </c>
      <c r="WH187" s="1">
        <v>0</v>
      </c>
      <c r="WI187" s="1">
        <v>0</v>
      </c>
      <c r="WJ187" s="1">
        <v>0</v>
      </c>
      <c r="WK187" s="1">
        <v>9</v>
      </c>
      <c r="WL187" s="1">
        <v>0</v>
      </c>
      <c r="WM187" s="1">
        <v>0</v>
      </c>
      <c r="WN187" s="1">
        <v>11</v>
      </c>
      <c r="WO187" s="1">
        <v>17</v>
      </c>
      <c r="WP187" s="1">
        <v>0</v>
      </c>
      <c r="WQ187" s="1">
        <v>0</v>
      </c>
      <c r="WR187" s="1">
        <v>0</v>
      </c>
      <c r="WS187" s="1">
        <v>0</v>
      </c>
      <c r="WT187" s="1">
        <v>0</v>
      </c>
      <c r="WU187" s="1">
        <v>0</v>
      </c>
      <c r="WV187" s="1">
        <v>0</v>
      </c>
      <c r="WW187" s="1">
        <v>0</v>
      </c>
      <c r="WX187" s="1">
        <v>0</v>
      </c>
      <c r="WY187" s="1">
        <v>0</v>
      </c>
      <c r="WZ187" s="1">
        <v>27</v>
      </c>
      <c r="XA187" s="1">
        <v>0</v>
      </c>
      <c r="XB187" s="1">
        <v>0</v>
      </c>
      <c r="XC187" s="1">
        <v>0</v>
      </c>
      <c r="XD187" s="1">
        <v>0</v>
      </c>
      <c r="XE187" s="1">
        <v>0</v>
      </c>
      <c r="XF187" s="1">
        <v>0</v>
      </c>
      <c r="XG187" s="1">
        <v>0</v>
      </c>
      <c r="XH187" s="1">
        <v>0</v>
      </c>
      <c r="XI187" s="1">
        <v>0</v>
      </c>
      <c r="XJ187" s="1">
        <v>0</v>
      </c>
      <c r="XK187" s="1">
        <v>1</v>
      </c>
      <c r="XL187" s="1">
        <v>0</v>
      </c>
      <c r="XM187" s="1">
        <v>0</v>
      </c>
      <c r="XN187" s="1">
        <v>0</v>
      </c>
      <c r="XO187" s="1">
        <v>0</v>
      </c>
      <c r="XP187" s="1">
        <v>0</v>
      </c>
      <c r="XQ187" s="1">
        <v>8</v>
      </c>
      <c r="XR187" s="1">
        <v>0</v>
      </c>
      <c r="XS187" s="1">
        <v>0</v>
      </c>
      <c r="XT187" s="1">
        <v>0</v>
      </c>
      <c r="XU187" s="1">
        <v>7</v>
      </c>
      <c r="XV187" s="1">
        <v>0</v>
      </c>
      <c r="XW187" s="1">
        <v>4</v>
      </c>
      <c r="XX187" s="1">
        <v>0</v>
      </c>
      <c r="XY187" s="1">
        <v>0</v>
      </c>
      <c r="XZ187" s="1">
        <v>0</v>
      </c>
      <c r="YA187" s="1">
        <v>0</v>
      </c>
      <c r="YB187" s="1">
        <v>0</v>
      </c>
      <c r="YC187" s="1">
        <v>0</v>
      </c>
      <c r="YD187" s="1">
        <v>0</v>
      </c>
      <c r="YE187" s="1">
        <v>0</v>
      </c>
      <c r="YF187" s="1">
        <v>0</v>
      </c>
      <c r="YG187" s="1">
        <v>0</v>
      </c>
      <c r="YH187" s="1">
        <v>0</v>
      </c>
      <c r="YI187" s="1">
        <v>0</v>
      </c>
      <c r="YJ187" s="1">
        <v>0</v>
      </c>
      <c r="YK187" s="1">
        <v>5</v>
      </c>
      <c r="YL187" s="1">
        <v>0</v>
      </c>
      <c r="YM187" s="1">
        <v>0</v>
      </c>
      <c r="YN187" s="1">
        <v>0</v>
      </c>
      <c r="YO187" s="1">
        <v>0</v>
      </c>
      <c r="YP187" s="1">
        <v>0</v>
      </c>
      <c r="YQ187" s="1">
        <v>0</v>
      </c>
      <c r="YR187" s="1">
        <v>0</v>
      </c>
      <c r="YS187" s="1">
        <v>0</v>
      </c>
      <c r="YT187" s="1">
        <v>0</v>
      </c>
      <c r="YU187" s="1">
        <v>0</v>
      </c>
      <c r="YV187" s="1">
        <v>0</v>
      </c>
      <c r="YW187" s="1">
        <v>0</v>
      </c>
      <c r="YX187" s="1">
        <v>0</v>
      </c>
      <c r="YY187" s="1">
        <v>0</v>
      </c>
      <c r="YZ187" s="1">
        <v>0</v>
      </c>
      <c r="ZA187" s="1">
        <v>0</v>
      </c>
      <c r="ZB187" s="1">
        <v>0</v>
      </c>
      <c r="ZC187" s="1">
        <v>5</v>
      </c>
      <c r="ZD187" s="1">
        <v>7</v>
      </c>
      <c r="ZE187" s="1">
        <v>0</v>
      </c>
      <c r="ZF187" s="1">
        <v>0</v>
      </c>
      <c r="ZG187" s="1">
        <v>0</v>
      </c>
      <c r="ZH187" s="1">
        <v>0</v>
      </c>
      <c r="ZI187" s="1">
        <v>0</v>
      </c>
      <c r="ZJ187" s="1">
        <v>0</v>
      </c>
      <c r="ZK187" s="1">
        <v>0</v>
      </c>
      <c r="ZL187" s="1">
        <v>0</v>
      </c>
      <c r="ZM187" s="1">
        <v>0</v>
      </c>
      <c r="ZN187" s="1">
        <v>0</v>
      </c>
      <c r="ZO187" s="1">
        <v>0</v>
      </c>
      <c r="ZP187" s="1">
        <v>0</v>
      </c>
      <c r="ZQ187" s="1">
        <v>0</v>
      </c>
      <c r="ZR187" s="1">
        <v>0</v>
      </c>
      <c r="ZS187" s="1">
        <v>0</v>
      </c>
      <c r="ZT187" s="1">
        <v>0</v>
      </c>
      <c r="ZU187" s="1">
        <v>0</v>
      </c>
      <c r="ZV187" s="1">
        <v>0</v>
      </c>
      <c r="ZW187" s="1">
        <v>0</v>
      </c>
      <c r="ZX187" s="1">
        <v>0</v>
      </c>
      <c r="ZY187" s="1">
        <v>0</v>
      </c>
      <c r="ZZ187" s="1">
        <v>0</v>
      </c>
      <c r="AAA187" s="1">
        <v>0</v>
      </c>
      <c r="AAB187" s="1">
        <v>0</v>
      </c>
      <c r="AAC187" s="1">
        <v>0</v>
      </c>
      <c r="AAD187" s="1">
        <v>0</v>
      </c>
      <c r="AAE187" s="1">
        <v>0</v>
      </c>
      <c r="AAF187" s="1">
        <v>0</v>
      </c>
      <c r="AAG187" s="1">
        <v>0</v>
      </c>
      <c r="AAH187" s="1">
        <v>0</v>
      </c>
      <c r="AAI187" s="1">
        <v>0</v>
      </c>
      <c r="AAJ187" s="1">
        <v>0</v>
      </c>
      <c r="AAK187" s="1">
        <v>0</v>
      </c>
      <c r="AAL187" s="1">
        <v>0</v>
      </c>
      <c r="AAM187" s="1">
        <v>0</v>
      </c>
      <c r="AAN187" s="1">
        <v>0</v>
      </c>
      <c r="AAO187" s="1">
        <v>0</v>
      </c>
      <c r="AAP187" s="1">
        <v>0</v>
      </c>
      <c r="AAQ187" s="1">
        <v>0</v>
      </c>
      <c r="AAR187" s="1">
        <v>0</v>
      </c>
      <c r="AAS187" s="1">
        <v>0</v>
      </c>
      <c r="AAT187" s="1">
        <v>0</v>
      </c>
      <c r="AAU187" s="1">
        <v>0</v>
      </c>
      <c r="AAV187" s="1">
        <v>15</v>
      </c>
      <c r="AAW187" s="1">
        <v>0</v>
      </c>
      <c r="AAX187" s="1">
        <v>0</v>
      </c>
      <c r="AAY187" s="1">
        <v>0</v>
      </c>
      <c r="AAZ187" s="1">
        <v>0</v>
      </c>
      <c r="ABA187" s="1">
        <v>0</v>
      </c>
      <c r="ABB187" s="1">
        <v>0</v>
      </c>
      <c r="ABC187" s="1">
        <v>0</v>
      </c>
      <c r="ABD187" s="1">
        <v>0</v>
      </c>
      <c r="ABE187" s="1">
        <v>55</v>
      </c>
      <c r="ABF187" s="1">
        <v>0</v>
      </c>
      <c r="ABG187" s="1">
        <v>0</v>
      </c>
      <c r="ABH187" s="1">
        <v>0</v>
      </c>
      <c r="ABI187" s="1">
        <v>0</v>
      </c>
      <c r="ABJ187" s="1">
        <v>0</v>
      </c>
      <c r="ABK187" s="1">
        <v>0</v>
      </c>
      <c r="ABL187" s="1">
        <v>0</v>
      </c>
      <c r="ABM187" s="1">
        <v>0</v>
      </c>
      <c r="ABN187" s="1">
        <v>0</v>
      </c>
      <c r="ABO187" s="1">
        <v>0</v>
      </c>
      <c r="ABP187" s="1">
        <v>0</v>
      </c>
      <c r="ABQ187" s="1">
        <v>0</v>
      </c>
      <c r="ABR187" s="1">
        <v>0</v>
      </c>
      <c r="ABS187" s="1">
        <v>0</v>
      </c>
      <c r="ABT187" s="1">
        <v>0</v>
      </c>
      <c r="ABU187" s="1">
        <v>0</v>
      </c>
      <c r="ABV187" s="1">
        <v>0</v>
      </c>
      <c r="ABW187" s="1">
        <v>0</v>
      </c>
      <c r="ABX187" s="1">
        <v>62</v>
      </c>
      <c r="ABY187" s="1">
        <v>0</v>
      </c>
      <c r="ABZ187" s="1">
        <v>0</v>
      </c>
      <c r="ACA187" s="1">
        <v>0</v>
      </c>
      <c r="ACB187" s="1">
        <v>0</v>
      </c>
      <c r="ACC187" s="1">
        <v>0</v>
      </c>
      <c r="ACD187" s="1">
        <v>0</v>
      </c>
      <c r="ACE187" s="1">
        <v>0</v>
      </c>
      <c r="ACF187" s="1">
        <v>0</v>
      </c>
      <c r="ACG187" s="1">
        <v>0</v>
      </c>
      <c r="ACH187" s="1">
        <v>0</v>
      </c>
      <c r="ACI187" s="1">
        <v>0</v>
      </c>
      <c r="ACJ187" s="1">
        <v>0</v>
      </c>
      <c r="ACK187" s="1">
        <v>0</v>
      </c>
      <c r="ACL187" s="1">
        <v>0</v>
      </c>
      <c r="ACM187" s="1">
        <v>0</v>
      </c>
      <c r="ACN187" s="1">
        <v>0</v>
      </c>
      <c r="ACO187" s="1">
        <v>0</v>
      </c>
      <c r="ACP187" s="1">
        <v>0</v>
      </c>
      <c r="ACQ187" s="1">
        <v>0</v>
      </c>
      <c r="ACR187" s="1">
        <v>0</v>
      </c>
      <c r="ACS187" s="1">
        <v>0</v>
      </c>
      <c r="ACT187" s="1">
        <v>0</v>
      </c>
      <c r="ACU187" s="1">
        <v>32</v>
      </c>
      <c r="ACV187" s="1">
        <v>0</v>
      </c>
      <c r="ACW187" s="1">
        <v>0</v>
      </c>
      <c r="ACX187" s="1">
        <v>0</v>
      </c>
      <c r="ACY187" s="1">
        <v>0</v>
      </c>
      <c r="ACZ187" s="1">
        <v>0</v>
      </c>
      <c r="ADA187" s="1">
        <v>0</v>
      </c>
      <c r="ADB187" s="1">
        <v>66</v>
      </c>
      <c r="ADC187" s="1">
        <v>0</v>
      </c>
      <c r="ADD187" s="1">
        <v>0</v>
      </c>
      <c r="ADE187" s="1">
        <v>0</v>
      </c>
      <c r="ADF187" s="1">
        <v>0</v>
      </c>
      <c r="ADG187" s="1">
        <v>0</v>
      </c>
      <c r="ADH187" s="1">
        <v>0</v>
      </c>
      <c r="ADI187" s="1">
        <v>0</v>
      </c>
      <c r="ADJ187" s="1">
        <v>0</v>
      </c>
      <c r="ADK187" s="1">
        <v>0</v>
      </c>
      <c r="ADL187" s="1">
        <v>0</v>
      </c>
      <c r="ADM187" s="1">
        <v>0</v>
      </c>
      <c r="ADN187" s="1">
        <v>0</v>
      </c>
      <c r="ADO187" s="1">
        <v>0</v>
      </c>
      <c r="ADP187" s="1">
        <v>0</v>
      </c>
      <c r="ADQ187" s="1">
        <v>0</v>
      </c>
      <c r="ADR187" s="1">
        <v>0</v>
      </c>
      <c r="ADS187" s="1">
        <v>0</v>
      </c>
      <c r="ADT187" s="1">
        <v>0</v>
      </c>
      <c r="ADU187" s="1">
        <v>0</v>
      </c>
      <c r="ADV187" s="1">
        <v>0</v>
      </c>
      <c r="ADW187" s="1">
        <v>0</v>
      </c>
      <c r="ADX187" s="1">
        <v>0</v>
      </c>
      <c r="ADY187" s="1">
        <v>0</v>
      </c>
      <c r="ADZ187" s="1">
        <v>0</v>
      </c>
      <c r="AEA187" s="1">
        <v>0</v>
      </c>
      <c r="AEB187" s="1">
        <v>11</v>
      </c>
      <c r="AEC187" s="1">
        <v>0</v>
      </c>
      <c r="AED187" s="1">
        <v>0</v>
      </c>
      <c r="AEE187" s="1">
        <v>0</v>
      </c>
      <c r="AEF187" s="1">
        <v>0</v>
      </c>
      <c r="AEG187" s="1">
        <v>0</v>
      </c>
      <c r="AEH187" s="1">
        <v>0</v>
      </c>
      <c r="AEI187" s="1">
        <v>0</v>
      </c>
      <c r="AEJ187" s="1">
        <v>0</v>
      </c>
      <c r="AEK187" s="1">
        <v>0</v>
      </c>
      <c r="AEL187" s="1">
        <v>0</v>
      </c>
      <c r="AEM187" s="1">
        <v>0</v>
      </c>
      <c r="AEN187" s="1">
        <v>12</v>
      </c>
      <c r="AEO187" s="1">
        <v>0</v>
      </c>
      <c r="AEP187" s="1">
        <v>0</v>
      </c>
      <c r="AEQ187" s="1">
        <v>0</v>
      </c>
      <c r="AER187" s="1">
        <v>0</v>
      </c>
      <c r="AES187" s="1">
        <v>0</v>
      </c>
      <c r="AET187" s="1">
        <v>6</v>
      </c>
      <c r="AEU187" s="1">
        <v>0</v>
      </c>
      <c r="AEV187" s="1">
        <v>0</v>
      </c>
      <c r="AEW187" s="1">
        <v>0</v>
      </c>
      <c r="AEX187" s="1">
        <v>98</v>
      </c>
      <c r="AEY187" s="1">
        <v>0</v>
      </c>
      <c r="AEZ187" s="1">
        <v>0</v>
      </c>
      <c r="AFA187" s="1">
        <v>0</v>
      </c>
      <c r="AFB187" s="1">
        <v>0</v>
      </c>
      <c r="AFC187" s="1">
        <v>0</v>
      </c>
      <c r="AFD187" s="1">
        <v>0</v>
      </c>
      <c r="AFE187" s="1">
        <v>0</v>
      </c>
      <c r="AFF187" s="1">
        <v>0</v>
      </c>
      <c r="AFG187" s="1">
        <v>0</v>
      </c>
      <c r="AFH187" s="1">
        <v>0</v>
      </c>
      <c r="AFI187" s="1">
        <v>0</v>
      </c>
      <c r="AFJ187" s="1">
        <v>0</v>
      </c>
      <c r="AFK187" s="1">
        <v>0</v>
      </c>
      <c r="AFL187" s="1">
        <v>8</v>
      </c>
      <c r="AFM187" s="1">
        <v>0</v>
      </c>
      <c r="AFN187" s="1">
        <v>0</v>
      </c>
      <c r="AFO187" s="1">
        <v>0</v>
      </c>
      <c r="AFP187" s="1">
        <v>0</v>
      </c>
      <c r="AFQ187" s="1">
        <v>0</v>
      </c>
      <c r="AFR187" s="1">
        <v>2</v>
      </c>
      <c r="AFS187" s="1">
        <v>0</v>
      </c>
      <c r="AFT187" s="1">
        <v>0</v>
      </c>
      <c r="AFU187" s="1">
        <v>0</v>
      </c>
      <c r="AFV187" s="1">
        <v>0</v>
      </c>
      <c r="AFW187" s="1">
        <v>0</v>
      </c>
      <c r="AFX187" s="1">
        <v>0</v>
      </c>
      <c r="AFY187" s="1">
        <v>0</v>
      </c>
      <c r="AFZ187" s="1">
        <v>0</v>
      </c>
      <c r="AGA187" s="1">
        <v>0</v>
      </c>
      <c r="AGB187" s="1">
        <v>0</v>
      </c>
      <c r="AGC187" s="1">
        <v>0</v>
      </c>
      <c r="AGD187" s="1">
        <v>0</v>
      </c>
      <c r="AGE187" s="1">
        <v>0</v>
      </c>
      <c r="AGF187" s="1">
        <v>0</v>
      </c>
      <c r="AGG187" s="1">
        <v>0</v>
      </c>
      <c r="AGH187" s="1">
        <v>0</v>
      </c>
      <c r="AGI187" s="1">
        <v>0</v>
      </c>
      <c r="AGJ187" s="1">
        <v>0</v>
      </c>
      <c r="AGK187" s="1">
        <v>0</v>
      </c>
      <c r="AGL187" s="1">
        <v>0</v>
      </c>
      <c r="AGM187" s="1">
        <v>0</v>
      </c>
      <c r="AGN187" s="1">
        <v>0</v>
      </c>
      <c r="AGO187" s="1">
        <v>0</v>
      </c>
      <c r="AGP187" s="1">
        <v>6</v>
      </c>
      <c r="AGQ187" s="1">
        <v>0</v>
      </c>
      <c r="AGR187" s="1">
        <v>0</v>
      </c>
      <c r="AGS187" s="1">
        <v>0</v>
      </c>
      <c r="AGT187" s="1">
        <v>0</v>
      </c>
      <c r="AGU187" s="1">
        <v>3</v>
      </c>
      <c r="AGV187" s="1">
        <v>0</v>
      </c>
      <c r="AGW187" s="1">
        <v>6</v>
      </c>
      <c r="AGX187" s="1">
        <v>0</v>
      </c>
      <c r="AGY187" s="1">
        <v>0</v>
      </c>
      <c r="AGZ187" s="1">
        <v>0</v>
      </c>
      <c r="AHA187" s="1">
        <v>0</v>
      </c>
      <c r="AHB187" s="1">
        <v>0</v>
      </c>
      <c r="AHC187" s="1">
        <v>2</v>
      </c>
      <c r="AHD187" s="1">
        <v>11</v>
      </c>
      <c r="AHE187" s="1">
        <v>0</v>
      </c>
      <c r="AHF187" s="1">
        <v>0</v>
      </c>
      <c r="AHG187" s="1">
        <v>0</v>
      </c>
      <c r="AHH187" s="1">
        <v>0</v>
      </c>
      <c r="AHI187" s="1">
        <v>0</v>
      </c>
      <c r="AHJ187" s="1">
        <v>0</v>
      </c>
      <c r="AHK187" s="1">
        <v>0</v>
      </c>
      <c r="AHL187" s="1">
        <v>0</v>
      </c>
      <c r="AHM187" s="1">
        <v>0</v>
      </c>
      <c r="AHN187" s="1">
        <v>0</v>
      </c>
      <c r="AHO187" s="1">
        <v>1</v>
      </c>
      <c r="AHP187" s="1">
        <v>0</v>
      </c>
      <c r="AHQ187" s="1">
        <v>35</v>
      </c>
      <c r="AHR187" s="1">
        <v>0</v>
      </c>
      <c r="AHS187" s="1">
        <v>0</v>
      </c>
      <c r="AHT187" s="1">
        <v>0</v>
      </c>
      <c r="AHU187" s="1">
        <v>0</v>
      </c>
      <c r="AHV187" s="1">
        <v>0</v>
      </c>
      <c r="AHW187" s="1">
        <v>0</v>
      </c>
      <c r="AHX187" s="1">
        <v>0</v>
      </c>
      <c r="AHY187" s="1">
        <v>0</v>
      </c>
      <c r="AHZ187" s="1">
        <v>0</v>
      </c>
      <c r="AIA187" s="1">
        <v>0</v>
      </c>
      <c r="AIB187" s="1">
        <v>3</v>
      </c>
      <c r="AIC187" s="1">
        <v>2</v>
      </c>
      <c r="AID187" s="1">
        <v>0</v>
      </c>
      <c r="AIE187" s="1">
        <v>0</v>
      </c>
      <c r="AIF187" s="1">
        <v>0</v>
      </c>
      <c r="AIG187" s="1">
        <v>0</v>
      </c>
      <c r="AIH187" s="1">
        <v>0</v>
      </c>
      <c r="AII187" s="1">
        <v>0</v>
      </c>
      <c r="AIJ187" s="1">
        <v>0</v>
      </c>
      <c r="AIK187" s="1">
        <v>3</v>
      </c>
      <c r="AIL187" s="1">
        <v>4</v>
      </c>
      <c r="AIM187" s="1">
        <v>0</v>
      </c>
      <c r="AIN187" s="1">
        <v>0</v>
      </c>
      <c r="AIO187" s="1">
        <v>0</v>
      </c>
      <c r="AIP187" s="1">
        <v>0</v>
      </c>
      <c r="AIQ187" s="1">
        <v>0</v>
      </c>
      <c r="AIR187" s="1">
        <v>130</v>
      </c>
      <c r="AIS187" s="1">
        <v>8</v>
      </c>
      <c r="AIT187" s="1">
        <v>0</v>
      </c>
      <c r="AIU187" s="1">
        <v>0</v>
      </c>
      <c r="AIV187" s="1">
        <v>0</v>
      </c>
      <c r="AIW187" s="1">
        <v>0</v>
      </c>
      <c r="AIX187" s="1">
        <v>0</v>
      </c>
      <c r="AIY187" s="1">
        <v>0</v>
      </c>
      <c r="AIZ187" s="1">
        <v>0</v>
      </c>
      <c r="AJA187" s="1">
        <v>0</v>
      </c>
      <c r="AJB187" s="1">
        <v>0</v>
      </c>
      <c r="AJC187" s="1">
        <v>0</v>
      </c>
      <c r="AJD187" s="1">
        <v>0</v>
      </c>
      <c r="AJE187" s="1">
        <v>0</v>
      </c>
      <c r="AJF187" s="1">
        <v>0</v>
      </c>
      <c r="AJG187" s="1">
        <v>8</v>
      </c>
      <c r="AJH187" s="1">
        <v>0</v>
      </c>
      <c r="AJI187" s="1">
        <v>5</v>
      </c>
      <c r="AJJ187" s="1">
        <v>0</v>
      </c>
      <c r="AJK187" s="1">
        <v>0</v>
      </c>
      <c r="AJL187" s="1">
        <v>0</v>
      </c>
      <c r="AJM187" s="1">
        <v>0</v>
      </c>
      <c r="AJN187" s="1">
        <v>0</v>
      </c>
      <c r="AJO187" s="1">
        <v>0</v>
      </c>
      <c r="AJP187" s="1">
        <v>11</v>
      </c>
      <c r="AJQ187" s="1">
        <v>0</v>
      </c>
      <c r="AJR187" s="1">
        <v>0</v>
      </c>
      <c r="AJS187" s="1">
        <v>0</v>
      </c>
      <c r="AJT187" s="1">
        <v>25</v>
      </c>
      <c r="AJU187" s="1">
        <v>0</v>
      </c>
      <c r="AJV187" s="1">
        <v>0</v>
      </c>
      <c r="AJW187" s="1">
        <v>0</v>
      </c>
      <c r="AJX187" s="1">
        <v>0</v>
      </c>
      <c r="AJY187" s="1">
        <v>0</v>
      </c>
      <c r="AJZ187" s="1">
        <v>0</v>
      </c>
      <c r="AKA187" s="1">
        <v>0</v>
      </c>
      <c r="AKB187" s="1">
        <v>0</v>
      </c>
      <c r="AKC187" s="1">
        <v>0</v>
      </c>
      <c r="AKD187" s="1">
        <v>0</v>
      </c>
      <c r="AKE187" s="1">
        <v>0</v>
      </c>
      <c r="AKF187" s="1">
        <v>0</v>
      </c>
      <c r="AKG187" s="1">
        <v>0</v>
      </c>
      <c r="AKH187" s="1">
        <v>0</v>
      </c>
      <c r="AKI187" s="1">
        <v>0</v>
      </c>
      <c r="AKJ187" s="1">
        <v>0</v>
      </c>
      <c r="AKK187" s="1">
        <v>14</v>
      </c>
      <c r="AKL187" s="1">
        <v>0</v>
      </c>
      <c r="AKM187" s="1">
        <v>0</v>
      </c>
      <c r="AKN187" s="1">
        <v>0</v>
      </c>
      <c r="AKO187" s="1">
        <v>0</v>
      </c>
      <c r="AKP187" s="1">
        <v>0</v>
      </c>
      <c r="AKQ187" s="1">
        <v>0</v>
      </c>
      <c r="AKR187" s="1">
        <v>6</v>
      </c>
      <c r="AKS187" s="1">
        <v>0</v>
      </c>
      <c r="AKT187" s="1">
        <v>0</v>
      </c>
      <c r="AKU187" s="1">
        <v>4</v>
      </c>
      <c r="AKV187" s="1">
        <v>0</v>
      </c>
      <c r="AKW187" s="1">
        <v>0</v>
      </c>
      <c r="AKX187" s="1">
        <v>0</v>
      </c>
      <c r="AKY187" s="1">
        <v>0</v>
      </c>
      <c r="AKZ187" s="1">
        <v>0</v>
      </c>
      <c r="ALA187" s="1">
        <v>2</v>
      </c>
      <c r="ALB187" s="1">
        <v>0</v>
      </c>
      <c r="ALC187" s="1">
        <v>0</v>
      </c>
      <c r="ALD187" s="1">
        <v>0</v>
      </c>
      <c r="ALE187" s="1">
        <v>0</v>
      </c>
      <c r="ALF187" s="1">
        <v>0</v>
      </c>
      <c r="ALG187" s="1">
        <v>0</v>
      </c>
      <c r="ALH187" s="1">
        <v>0</v>
      </c>
      <c r="ALI187" s="1">
        <v>0</v>
      </c>
      <c r="ALJ187" s="1">
        <v>0</v>
      </c>
      <c r="ALK187" s="1">
        <v>10</v>
      </c>
      <c r="ALL187" s="1">
        <v>15</v>
      </c>
      <c r="ALM187" s="1">
        <v>0</v>
      </c>
      <c r="ALN187" s="1">
        <v>0</v>
      </c>
      <c r="ALO187" s="1">
        <v>0</v>
      </c>
      <c r="ALP187" s="1">
        <v>0</v>
      </c>
      <c r="ALQ187" s="1">
        <v>0</v>
      </c>
      <c r="ALR187" s="1">
        <v>0</v>
      </c>
      <c r="ALS187" s="1">
        <v>0</v>
      </c>
      <c r="ALT187" s="1">
        <v>0</v>
      </c>
      <c r="ALU187" s="1">
        <v>5</v>
      </c>
      <c r="ALV187" s="1">
        <v>0</v>
      </c>
      <c r="ALW187" s="1">
        <v>0</v>
      </c>
      <c r="ALX187" s="1">
        <v>0</v>
      </c>
      <c r="ALY187" s="1">
        <v>0</v>
      </c>
      <c r="ALZ187" s="1">
        <v>0</v>
      </c>
      <c r="AMA187" s="1">
        <v>0</v>
      </c>
      <c r="AMB187" s="1">
        <v>0</v>
      </c>
      <c r="AMC187" s="1">
        <v>0</v>
      </c>
      <c r="AMD187" s="1">
        <v>0</v>
      </c>
      <c r="AME187" s="1">
        <v>0</v>
      </c>
      <c r="AMF187" s="1">
        <v>0</v>
      </c>
      <c r="AMG187" s="1">
        <v>0</v>
      </c>
      <c r="AMH187" s="1">
        <v>0</v>
      </c>
      <c r="AMI187" s="1">
        <v>0</v>
      </c>
      <c r="AMJ187" s="1">
        <v>0</v>
      </c>
      <c r="AMK187" s="1">
        <v>0</v>
      </c>
      <c r="AML187" s="1">
        <v>0</v>
      </c>
      <c r="AMM187" s="1">
        <v>0</v>
      </c>
      <c r="AMN187" s="1">
        <v>0</v>
      </c>
      <c r="AMO187" s="1">
        <v>0</v>
      </c>
      <c r="AMP187" s="1">
        <v>0</v>
      </c>
      <c r="AMQ187" s="1">
        <v>0</v>
      </c>
      <c r="AMR187" s="1">
        <v>0</v>
      </c>
      <c r="AMS187" s="1">
        <v>0</v>
      </c>
      <c r="AMT187" s="1">
        <v>63</v>
      </c>
      <c r="AMU187" s="1">
        <v>0</v>
      </c>
      <c r="AMV187" s="1">
        <v>0</v>
      </c>
      <c r="AMW187" s="1">
        <v>0</v>
      </c>
      <c r="AMX187" s="1">
        <v>0</v>
      </c>
      <c r="AMY187" s="1">
        <v>8</v>
      </c>
      <c r="AMZ187" s="1">
        <v>0</v>
      </c>
      <c r="ANA187" s="1">
        <v>0</v>
      </c>
      <c r="ANB187" s="1">
        <v>0</v>
      </c>
      <c r="ANC187" s="1">
        <v>0</v>
      </c>
      <c r="AND187" s="1">
        <v>14</v>
      </c>
      <c r="ANE187" s="1">
        <v>0</v>
      </c>
      <c r="ANF187" s="1">
        <v>0</v>
      </c>
      <c r="ANG187" s="1">
        <v>0</v>
      </c>
      <c r="ANH187" s="1">
        <v>0</v>
      </c>
      <c r="ANI187" s="1">
        <v>0</v>
      </c>
      <c r="ANJ187" s="1">
        <v>0</v>
      </c>
      <c r="ANK187" s="1">
        <v>0</v>
      </c>
      <c r="ANL187" s="1">
        <v>0</v>
      </c>
      <c r="ANM187" s="1">
        <v>0</v>
      </c>
      <c r="ANN187" s="1">
        <v>0</v>
      </c>
      <c r="ANO187" s="1">
        <v>6</v>
      </c>
      <c r="ANP187" s="1">
        <v>0</v>
      </c>
      <c r="ANQ187" s="1">
        <v>0</v>
      </c>
      <c r="ANR187" s="1">
        <v>0</v>
      </c>
      <c r="ANS187" s="1">
        <v>0</v>
      </c>
      <c r="ANT187" s="1">
        <v>0</v>
      </c>
      <c r="ANU187" s="1">
        <v>0</v>
      </c>
      <c r="ANV187" s="1">
        <v>0</v>
      </c>
      <c r="ANW187" s="1">
        <v>0</v>
      </c>
      <c r="ANX187" s="1">
        <v>0</v>
      </c>
      <c r="ANY187" s="1">
        <v>0</v>
      </c>
      <c r="ANZ187" s="1">
        <v>0</v>
      </c>
      <c r="AOA187" s="1">
        <v>0</v>
      </c>
      <c r="AOB187" s="1">
        <v>15</v>
      </c>
      <c r="AOC187" s="1">
        <v>43</v>
      </c>
      <c r="AOD187" s="1">
        <v>0</v>
      </c>
      <c r="AOE187" s="1">
        <v>1</v>
      </c>
      <c r="AOF187" s="1">
        <v>0</v>
      </c>
      <c r="AOG187" s="1">
        <v>0</v>
      </c>
      <c r="AOH187" s="1">
        <v>0</v>
      </c>
      <c r="AOI187" s="1">
        <v>0</v>
      </c>
      <c r="AOJ187" s="1">
        <v>1</v>
      </c>
      <c r="AOK187" s="1">
        <v>0</v>
      </c>
      <c r="AOL187" s="1">
        <v>0</v>
      </c>
      <c r="AOM187" s="1">
        <v>0</v>
      </c>
      <c r="AON187" s="1">
        <v>0</v>
      </c>
      <c r="AOO187" s="1">
        <v>0</v>
      </c>
      <c r="AOP187" s="1">
        <v>0</v>
      </c>
      <c r="AOQ187" s="1">
        <v>3</v>
      </c>
      <c r="AOR187" s="1">
        <v>0</v>
      </c>
      <c r="AOS187" s="1">
        <v>0</v>
      </c>
      <c r="AOT187" s="1">
        <v>1</v>
      </c>
      <c r="AOU187" s="1">
        <v>0</v>
      </c>
      <c r="AOV187" s="1">
        <v>0</v>
      </c>
      <c r="AOW187" s="1">
        <v>1</v>
      </c>
      <c r="AOX187" s="1">
        <v>0</v>
      </c>
      <c r="AOY187" s="1">
        <v>0</v>
      </c>
      <c r="AOZ187" s="1">
        <v>12</v>
      </c>
      <c r="APA187" s="1">
        <v>19</v>
      </c>
      <c r="APB187" s="1">
        <v>0</v>
      </c>
      <c r="APC187" s="1">
        <v>0</v>
      </c>
      <c r="APD187" s="1">
        <v>0</v>
      </c>
      <c r="APE187" s="1">
        <v>0</v>
      </c>
      <c r="APF187" s="1">
        <v>0</v>
      </c>
      <c r="APG187" s="1">
        <v>0</v>
      </c>
      <c r="APH187" s="1">
        <v>0</v>
      </c>
      <c r="API187" s="1">
        <v>0</v>
      </c>
      <c r="APJ187" s="1">
        <v>0</v>
      </c>
      <c r="APK187" s="1">
        <v>0</v>
      </c>
      <c r="APL187" s="1">
        <v>14</v>
      </c>
      <c r="APM187" s="1">
        <v>0</v>
      </c>
      <c r="APN187" s="1">
        <v>0</v>
      </c>
      <c r="APO187" s="1">
        <v>0</v>
      </c>
      <c r="APP187" s="1">
        <v>0</v>
      </c>
      <c r="APQ187" s="1">
        <v>0</v>
      </c>
      <c r="APR187" s="1">
        <v>0</v>
      </c>
      <c r="APS187" s="1">
        <v>4</v>
      </c>
      <c r="APT187" s="1">
        <v>0</v>
      </c>
      <c r="APU187" s="1">
        <v>0</v>
      </c>
      <c r="APV187" s="1">
        <v>0</v>
      </c>
      <c r="APW187" s="1">
        <v>0</v>
      </c>
      <c r="APX187" s="1">
        <v>0</v>
      </c>
      <c r="APY187" s="1">
        <v>0</v>
      </c>
      <c r="APZ187" s="1">
        <v>0</v>
      </c>
      <c r="AQA187" s="1">
        <v>0</v>
      </c>
      <c r="AQB187" s="1">
        <v>0</v>
      </c>
      <c r="AQC187" s="1">
        <v>16</v>
      </c>
      <c r="AQD187" s="1">
        <v>0</v>
      </c>
      <c r="AQE187" s="1">
        <v>0</v>
      </c>
      <c r="AQF187" s="1">
        <v>0</v>
      </c>
      <c r="AQG187" s="1">
        <v>0</v>
      </c>
      <c r="AQH187" s="1">
        <v>0</v>
      </c>
      <c r="AQI187" s="1">
        <v>0</v>
      </c>
      <c r="AQJ187" s="1">
        <v>0</v>
      </c>
      <c r="AQK187" s="1">
        <v>0</v>
      </c>
      <c r="AQL187" s="1">
        <v>0</v>
      </c>
      <c r="AQM187" s="1">
        <v>0</v>
      </c>
      <c r="AQN187" s="1">
        <v>0</v>
      </c>
      <c r="AQO187" s="1">
        <v>0</v>
      </c>
      <c r="AQP187" s="1">
        <v>0</v>
      </c>
      <c r="AQQ187" s="1">
        <v>0</v>
      </c>
      <c r="AQR187" s="1">
        <v>0</v>
      </c>
      <c r="AQS187" s="1">
        <v>0</v>
      </c>
      <c r="AQT187" s="1">
        <v>0</v>
      </c>
      <c r="AQU187" s="1">
        <v>0</v>
      </c>
      <c r="AQV187" s="1">
        <v>0</v>
      </c>
      <c r="AQW187" s="1">
        <v>0</v>
      </c>
      <c r="AQX187" s="1">
        <v>0</v>
      </c>
      <c r="AQY187" s="1">
        <v>0</v>
      </c>
      <c r="AQZ187" s="1">
        <v>0</v>
      </c>
      <c r="ARA187" s="1">
        <v>0</v>
      </c>
      <c r="ARB187" s="1">
        <v>8</v>
      </c>
      <c r="ARC187" s="1">
        <v>0</v>
      </c>
      <c r="ARD187" s="1">
        <v>0</v>
      </c>
      <c r="ARE187" s="1">
        <v>0</v>
      </c>
      <c r="ARF187" s="1">
        <v>0</v>
      </c>
      <c r="ARG187" s="1">
        <v>0</v>
      </c>
      <c r="ARH187" s="1">
        <v>0</v>
      </c>
      <c r="ARI187" s="1">
        <v>0</v>
      </c>
      <c r="ARJ187" s="1">
        <v>7</v>
      </c>
      <c r="ARK187" s="1">
        <v>0</v>
      </c>
      <c r="ARL187" s="1">
        <v>0</v>
      </c>
      <c r="ARM187" s="1">
        <v>0</v>
      </c>
      <c r="ARN187" s="1">
        <v>0</v>
      </c>
      <c r="ARO187" s="1">
        <v>5</v>
      </c>
      <c r="ARP187" s="1">
        <v>0</v>
      </c>
      <c r="ARQ187" s="1">
        <v>0</v>
      </c>
      <c r="ARR187" s="1">
        <v>0</v>
      </c>
      <c r="ARS187" s="1">
        <v>0</v>
      </c>
      <c r="ART187" s="1">
        <v>0</v>
      </c>
      <c r="ARU187" s="1">
        <v>0</v>
      </c>
      <c r="ARV187" s="1">
        <v>0</v>
      </c>
      <c r="ARW187" s="1">
        <v>0</v>
      </c>
      <c r="ARX187" s="1">
        <v>0</v>
      </c>
      <c r="ARY187" s="1">
        <v>0</v>
      </c>
      <c r="ARZ187" s="1">
        <v>0</v>
      </c>
      <c r="ASA187" s="1">
        <v>0</v>
      </c>
      <c r="ASB187" s="1">
        <v>3</v>
      </c>
      <c r="ASC187" s="1">
        <v>9</v>
      </c>
      <c r="ASD187" s="1">
        <v>0</v>
      </c>
      <c r="ASE187" s="1">
        <v>0</v>
      </c>
      <c r="ASF187" s="1">
        <v>0</v>
      </c>
      <c r="ASG187" s="1">
        <v>0</v>
      </c>
      <c r="ASH187" s="1">
        <v>0</v>
      </c>
      <c r="ASI187" s="1">
        <v>0</v>
      </c>
      <c r="ASJ187" s="1">
        <v>0</v>
      </c>
      <c r="ASK187" s="1">
        <v>0</v>
      </c>
      <c r="ASL187" s="1">
        <v>0</v>
      </c>
      <c r="ASM187" s="1">
        <v>0</v>
      </c>
      <c r="ASN187" s="1">
        <v>0</v>
      </c>
      <c r="ASO187" s="1">
        <v>0</v>
      </c>
      <c r="ASP187" s="1">
        <v>0</v>
      </c>
      <c r="ASQ187" s="1">
        <v>0</v>
      </c>
      <c r="ASR187" s="1">
        <v>0</v>
      </c>
      <c r="ASS187" s="1">
        <v>0</v>
      </c>
      <c r="AST187" s="1">
        <v>0</v>
      </c>
      <c r="ASU187" s="1">
        <v>0</v>
      </c>
      <c r="ASV187" s="1">
        <v>0</v>
      </c>
      <c r="ASW187" s="1">
        <v>0</v>
      </c>
      <c r="ASX187" s="1">
        <v>0</v>
      </c>
      <c r="ASY187" s="1">
        <v>0</v>
      </c>
      <c r="ASZ187" s="1">
        <v>0</v>
      </c>
      <c r="ATA187" s="1">
        <v>1</v>
      </c>
      <c r="ATB187" s="1">
        <v>0</v>
      </c>
      <c r="ATC187" s="1">
        <v>0</v>
      </c>
      <c r="ATD187" s="1">
        <v>0</v>
      </c>
      <c r="ATE187" s="1">
        <v>0</v>
      </c>
      <c r="ATF187" s="1">
        <v>0</v>
      </c>
      <c r="ATG187" s="1">
        <v>0</v>
      </c>
      <c r="ATH187" s="1">
        <v>0</v>
      </c>
      <c r="ATI187" s="1">
        <v>0</v>
      </c>
      <c r="ATJ187" s="1">
        <v>0</v>
      </c>
      <c r="ATK187" s="1">
        <v>0</v>
      </c>
      <c r="ATL187" s="1">
        <v>0</v>
      </c>
      <c r="ATM187" s="1">
        <v>0</v>
      </c>
      <c r="ATN187" s="1">
        <v>0</v>
      </c>
      <c r="ATO187" s="1">
        <v>0</v>
      </c>
      <c r="ATP187" s="1">
        <v>0</v>
      </c>
      <c r="ATQ187" s="1">
        <v>0</v>
      </c>
      <c r="ATR187" s="1">
        <v>0</v>
      </c>
      <c r="ATS187" s="1">
        <v>0</v>
      </c>
      <c r="ATT187" s="1">
        <v>0</v>
      </c>
      <c r="ATU187" s="1">
        <v>0</v>
      </c>
      <c r="ATV187" s="1">
        <v>0</v>
      </c>
      <c r="ATW187" s="1">
        <v>0</v>
      </c>
      <c r="ATX187" s="1">
        <v>0</v>
      </c>
      <c r="ATY187" s="1">
        <v>6</v>
      </c>
      <c r="ATZ187" s="1">
        <v>0</v>
      </c>
      <c r="AUA187" s="1">
        <v>0</v>
      </c>
      <c r="AUB187" s="1">
        <v>4</v>
      </c>
      <c r="AUC187" s="1">
        <v>0</v>
      </c>
      <c r="AUD187" s="1">
        <v>0</v>
      </c>
      <c r="AUE187" s="1">
        <v>0</v>
      </c>
      <c r="AUF187" s="1">
        <v>0</v>
      </c>
      <c r="AUG187" s="1">
        <v>0</v>
      </c>
      <c r="AUH187" s="1">
        <v>0</v>
      </c>
      <c r="AUI187" s="1">
        <v>0</v>
      </c>
      <c r="AUJ187" s="1">
        <v>6</v>
      </c>
      <c r="AUK187" s="1">
        <v>0</v>
      </c>
      <c r="AUL187" s="1">
        <v>0</v>
      </c>
      <c r="AUM187" s="1">
        <v>0</v>
      </c>
      <c r="AUN187" s="1">
        <v>0</v>
      </c>
      <c r="AUO187" s="1">
        <v>0</v>
      </c>
      <c r="AUP187" s="1">
        <v>0</v>
      </c>
      <c r="AUQ187" s="1">
        <v>0</v>
      </c>
      <c r="AUR187" s="1">
        <v>0</v>
      </c>
      <c r="AUS187" s="1">
        <v>0</v>
      </c>
      <c r="AUT187" s="1">
        <v>0</v>
      </c>
      <c r="AUU187" s="1">
        <v>0</v>
      </c>
      <c r="AUV187" s="1">
        <v>0</v>
      </c>
      <c r="AUW187" s="1">
        <v>0</v>
      </c>
      <c r="AUX187" s="1">
        <v>0</v>
      </c>
      <c r="AUY187" s="1">
        <v>0</v>
      </c>
      <c r="AUZ187" s="1">
        <v>0</v>
      </c>
      <c r="AVA187" s="1">
        <v>0</v>
      </c>
      <c r="AVB187" s="1">
        <v>0</v>
      </c>
      <c r="AVC187" s="1">
        <v>0</v>
      </c>
      <c r="AVD187" s="1">
        <v>0</v>
      </c>
      <c r="AVE187" s="1">
        <v>0</v>
      </c>
      <c r="AVF187" s="1">
        <v>0</v>
      </c>
      <c r="AVG187" s="1">
        <v>5</v>
      </c>
      <c r="AVH187" s="1">
        <v>0</v>
      </c>
      <c r="AVI187" s="1">
        <v>1</v>
      </c>
      <c r="AVJ187" s="1">
        <v>12</v>
      </c>
      <c r="AVK187" s="1">
        <v>0</v>
      </c>
      <c r="AVL187" s="1">
        <v>2</v>
      </c>
      <c r="AVM187" s="1">
        <v>0</v>
      </c>
      <c r="AVN187" s="1">
        <v>0</v>
      </c>
      <c r="AVO187" s="1">
        <v>0</v>
      </c>
      <c r="AVP187" s="1">
        <v>12</v>
      </c>
      <c r="AVQ187" s="1">
        <v>0</v>
      </c>
      <c r="AVR187" s="1">
        <v>0</v>
      </c>
      <c r="AVS187" s="1">
        <v>0</v>
      </c>
      <c r="AVT187" s="1">
        <v>0</v>
      </c>
      <c r="AVU187" s="1">
        <v>0</v>
      </c>
      <c r="AVV187" s="1">
        <v>0</v>
      </c>
      <c r="AVW187" s="1">
        <v>0</v>
      </c>
      <c r="AVX187" s="1">
        <v>0</v>
      </c>
      <c r="AVY187" s="1">
        <v>0</v>
      </c>
      <c r="AVZ187" s="1">
        <v>1</v>
      </c>
      <c r="AWA187" s="1">
        <v>0</v>
      </c>
      <c r="AWB187" s="1">
        <v>0</v>
      </c>
      <c r="AWC187" s="1">
        <v>0</v>
      </c>
      <c r="AWD187" s="1">
        <v>0</v>
      </c>
      <c r="AWE187" s="1">
        <v>0</v>
      </c>
      <c r="AWF187" s="1">
        <v>0</v>
      </c>
      <c r="AWG187" s="1">
        <v>0</v>
      </c>
      <c r="AWH187" s="1">
        <v>0</v>
      </c>
      <c r="AWI187" s="1">
        <v>0</v>
      </c>
      <c r="AWJ187" s="1">
        <v>0</v>
      </c>
      <c r="AWK187" s="1">
        <v>0</v>
      </c>
      <c r="AWL187" s="1">
        <v>0</v>
      </c>
      <c r="AWM187" s="1">
        <v>0</v>
      </c>
      <c r="AWN187" s="1">
        <v>0</v>
      </c>
      <c r="AWO187" s="1">
        <v>0</v>
      </c>
      <c r="AWP187" s="1">
        <v>0</v>
      </c>
      <c r="AWQ187" s="1">
        <v>0</v>
      </c>
      <c r="AWR187" s="1">
        <v>0</v>
      </c>
      <c r="AWS187" s="1">
        <v>0</v>
      </c>
      <c r="AWT187" s="1">
        <v>0</v>
      </c>
      <c r="AWU187" s="1">
        <v>0</v>
      </c>
      <c r="AWV187" s="1">
        <v>0</v>
      </c>
      <c r="AWW187" s="1">
        <v>0</v>
      </c>
      <c r="AWX187" s="1">
        <v>0</v>
      </c>
      <c r="AWY187" s="1">
        <v>0</v>
      </c>
      <c r="AWZ187" s="1">
        <v>0</v>
      </c>
      <c r="AXA187" s="1">
        <v>0</v>
      </c>
      <c r="AXB187" s="1">
        <v>0</v>
      </c>
      <c r="AXC187" s="1">
        <v>0</v>
      </c>
      <c r="AXD187" s="1">
        <v>7</v>
      </c>
      <c r="AXE187" s="1">
        <v>0</v>
      </c>
      <c r="AXF187" s="1">
        <v>21</v>
      </c>
      <c r="AXG187" s="1">
        <v>6</v>
      </c>
      <c r="AXH187" s="1">
        <v>0</v>
      </c>
      <c r="AXI187" s="1">
        <v>0</v>
      </c>
      <c r="AXJ187" s="1">
        <v>0</v>
      </c>
      <c r="AXK187" s="1">
        <v>0</v>
      </c>
      <c r="AXL187" s="1">
        <v>0</v>
      </c>
      <c r="AXM187" s="1">
        <v>0</v>
      </c>
      <c r="AXN187" s="1">
        <v>0</v>
      </c>
      <c r="AXO187" s="1">
        <v>0</v>
      </c>
      <c r="AXP187" s="1">
        <v>0</v>
      </c>
      <c r="AXQ187" s="1">
        <v>0</v>
      </c>
      <c r="AXR187" s="1">
        <v>0</v>
      </c>
      <c r="AXS187" s="1">
        <v>0</v>
      </c>
      <c r="AXT187" s="1">
        <v>0</v>
      </c>
      <c r="AXU187" s="1">
        <v>0</v>
      </c>
      <c r="AXV187" s="1">
        <v>3</v>
      </c>
      <c r="AXW187" s="1">
        <v>10</v>
      </c>
      <c r="AXX187" s="1">
        <v>0</v>
      </c>
      <c r="AXY187" s="1">
        <v>0</v>
      </c>
      <c r="AXZ187" s="1">
        <v>0</v>
      </c>
      <c r="AYA187" s="1">
        <v>0</v>
      </c>
      <c r="AYB187" s="1">
        <v>12</v>
      </c>
      <c r="AYC187" s="1">
        <v>0</v>
      </c>
      <c r="AYD187" s="1">
        <v>5</v>
      </c>
      <c r="AYE187" s="1">
        <v>0</v>
      </c>
      <c r="AYF187" s="1">
        <v>4</v>
      </c>
      <c r="AYG187" s="1">
        <v>0</v>
      </c>
      <c r="AYH187" s="1">
        <v>0</v>
      </c>
      <c r="AYI187" s="1">
        <v>0</v>
      </c>
      <c r="AYJ187" s="1">
        <v>0</v>
      </c>
      <c r="AYK187" s="1">
        <v>0</v>
      </c>
      <c r="AYL187" s="1">
        <v>0</v>
      </c>
      <c r="AYM187" s="1">
        <v>0</v>
      </c>
      <c r="AYN187" s="1">
        <v>0</v>
      </c>
      <c r="AYO187" s="1">
        <v>0</v>
      </c>
      <c r="AYP187" s="1">
        <v>0</v>
      </c>
      <c r="AYQ187" s="1">
        <v>0</v>
      </c>
      <c r="AYR187" s="1">
        <v>0</v>
      </c>
      <c r="AYS187" s="1">
        <v>0</v>
      </c>
      <c r="AYT187" s="1">
        <v>0</v>
      </c>
      <c r="AYU187" s="1">
        <v>0</v>
      </c>
      <c r="AYV187" s="1">
        <v>0</v>
      </c>
      <c r="AYW187" s="1">
        <v>0</v>
      </c>
      <c r="AYX187" s="1">
        <v>0</v>
      </c>
      <c r="AYY187" s="1">
        <v>0</v>
      </c>
      <c r="AYZ187" s="1">
        <v>0</v>
      </c>
      <c r="AZA187" s="1">
        <v>0</v>
      </c>
      <c r="AZB187" s="1">
        <v>0</v>
      </c>
      <c r="AZC187" s="1">
        <v>0</v>
      </c>
      <c r="AZD187" s="1">
        <v>0</v>
      </c>
      <c r="AZE187" s="1">
        <v>0</v>
      </c>
      <c r="AZF187" s="1">
        <v>0</v>
      </c>
      <c r="AZG187" s="1">
        <v>0</v>
      </c>
      <c r="AZH187" s="1">
        <v>0</v>
      </c>
      <c r="AZI187" s="1">
        <v>0</v>
      </c>
      <c r="AZJ187" s="1">
        <v>0</v>
      </c>
      <c r="AZK187" s="1">
        <v>0</v>
      </c>
      <c r="AZL187" s="1">
        <v>0</v>
      </c>
      <c r="AZM187" s="1">
        <v>0</v>
      </c>
      <c r="AZN187" s="1">
        <v>0</v>
      </c>
      <c r="AZO187" s="1">
        <v>0</v>
      </c>
      <c r="AZP187" s="1">
        <v>0</v>
      </c>
      <c r="AZQ187" s="1">
        <v>0</v>
      </c>
      <c r="AZR187" s="1">
        <v>0</v>
      </c>
      <c r="AZS187" s="1">
        <v>0</v>
      </c>
      <c r="AZT187" s="1">
        <v>0</v>
      </c>
      <c r="AZU187" s="1">
        <v>0</v>
      </c>
      <c r="AZV187" s="1">
        <v>0</v>
      </c>
      <c r="AZW187" s="1">
        <v>0</v>
      </c>
      <c r="AZX187" s="1">
        <v>0</v>
      </c>
      <c r="AZY187" s="1">
        <v>0</v>
      </c>
      <c r="AZZ187" s="1">
        <v>0</v>
      </c>
      <c r="BAA187" s="1">
        <v>0</v>
      </c>
      <c r="BAB187" s="1">
        <v>17</v>
      </c>
      <c r="BAC187" s="1">
        <v>0</v>
      </c>
      <c r="BAD187" s="1">
        <v>0</v>
      </c>
      <c r="BAE187" s="1">
        <v>0</v>
      </c>
      <c r="BAF187" s="1">
        <v>0</v>
      </c>
      <c r="BAG187" s="1">
        <v>11</v>
      </c>
      <c r="BAH187" s="1">
        <v>0</v>
      </c>
      <c r="BAI187" s="1">
        <v>0</v>
      </c>
      <c r="BAJ187" s="1">
        <v>0</v>
      </c>
      <c r="BAK187" s="1">
        <v>0</v>
      </c>
      <c r="BAL187" s="1">
        <v>0</v>
      </c>
      <c r="BAM187" s="1">
        <v>2</v>
      </c>
      <c r="BAN187" s="1">
        <v>0</v>
      </c>
      <c r="BAO187" s="1">
        <v>0</v>
      </c>
      <c r="BAP187" s="1">
        <v>0</v>
      </c>
      <c r="BAQ187" s="1">
        <v>0</v>
      </c>
      <c r="BAR187" s="1">
        <v>0</v>
      </c>
      <c r="BAS187" s="1">
        <v>0</v>
      </c>
      <c r="BAT187" s="1">
        <v>23</v>
      </c>
      <c r="BAU187" s="1">
        <v>29</v>
      </c>
      <c r="BAV187" s="1">
        <v>0</v>
      </c>
      <c r="BAW187" s="1">
        <v>0</v>
      </c>
      <c r="BAX187" s="1">
        <v>0</v>
      </c>
      <c r="BAY187" s="1">
        <v>0</v>
      </c>
      <c r="BAZ187" s="1">
        <v>0</v>
      </c>
      <c r="BBA187" s="1">
        <v>0</v>
      </c>
      <c r="BBB187" s="1">
        <v>0</v>
      </c>
      <c r="BBC187" s="1">
        <v>0</v>
      </c>
      <c r="BBD187" s="1">
        <v>0</v>
      </c>
      <c r="BBE187" s="1">
        <v>0</v>
      </c>
      <c r="BBF187" s="1">
        <v>0</v>
      </c>
      <c r="BBG187" s="1">
        <v>0</v>
      </c>
      <c r="BBH187" s="1">
        <v>0</v>
      </c>
      <c r="BBI187" s="1">
        <v>0</v>
      </c>
      <c r="BBJ187" s="1">
        <v>0</v>
      </c>
      <c r="BBK187" s="1">
        <v>0</v>
      </c>
      <c r="BBL187" s="1">
        <v>0</v>
      </c>
      <c r="BBM187" s="1">
        <v>0</v>
      </c>
      <c r="BBN187" s="1">
        <v>0</v>
      </c>
      <c r="BBO187" s="1">
        <v>0</v>
      </c>
      <c r="BBP187" s="1">
        <v>0</v>
      </c>
      <c r="BBQ187" s="1">
        <v>0</v>
      </c>
      <c r="BBR187" s="1">
        <v>0</v>
      </c>
      <c r="BBS187" s="1">
        <v>0</v>
      </c>
      <c r="BBT187" s="1">
        <v>0</v>
      </c>
      <c r="BBU187" s="1">
        <v>0</v>
      </c>
      <c r="BBV187" s="1">
        <v>0</v>
      </c>
      <c r="BBW187" s="1">
        <v>0</v>
      </c>
      <c r="BBX187" s="1">
        <v>3</v>
      </c>
      <c r="BBY187" s="1">
        <v>0</v>
      </c>
      <c r="BBZ187" s="1">
        <v>0</v>
      </c>
      <c r="BCA187" s="1">
        <v>0</v>
      </c>
      <c r="BCB187" s="1">
        <v>0</v>
      </c>
      <c r="BCC187" s="1">
        <v>0</v>
      </c>
      <c r="BCD187" s="1">
        <v>0</v>
      </c>
      <c r="BCE187" s="1">
        <v>0</v>
      </c>
      <c r="BCF187" s="1">
        <v>0</v>
      </c>
      <c r="BCG187" s="1">
        <v>0</v>
      </c>
      <c r="BCH187" s="1">
        <v>0</v>
      </c>
      <c r="BCI187" s="1">
        <v>0</v>
      </c>
      <c r="BCJ187" s="1">
        <v>0</v>
      </c>
      <c r="BCK187" s="1">
        <v>0</v>
      </c>
      <c r="BCL187" s="1">
        <v>0</v>
      </c>
      <c r="BCM187" s="1">
        <v>0</v>
      </c>
      <c r="BCN187" s="1">
        <v>0</v>
      </c>
      <c r="BCO187" s="1">
        <v>8</v>
      </c>
      <c r="BCP187" s="1">
        <v>0</v>
      </c>
      <c r="BCQ187" s="1">
        <v>0</v>
      </c>
      <c r="BCR187" s="1">
        <v>0</v>
      </c>
      <c r="BCS187" s="1">
        <v>0</v>
      </c>
      <c r="BCT187" s="1">
        <v>0</v>
      </c>
      <c r="BCU187" s="1">
        <v>0</v>
      </c>
      <c r="BCV187" s="1">
        <v>2</v>
      </c>
      <c r="BCW187" s="1">
        <v>0</v>
      </c>
      <c r="BCX187" s="1">
        <v>0</v>
      </c>
      <c r="BCY187" s="1">
        <v>0</v>
      </c>
      <c r="BCZ187" s="1">
        <v>0</v>
      </c>
      <c r="BDA187" s="1">
        <v>0</v>
      </c>
      <c r="BDB187" s="1">
        <v>0</v>
      </c>
      <c r="BDC187" s="1">
        <v>0</v>
      </c>
      <c r="BDD187" s="1">
        <v>0</v>
      </c>
      <c r="BDE187" s="1">
        <v>0</v>
      </c>
      <c r="BDF187" s="1">
        <v>0</v>
      </c>
      <c r="BDG187" s="1">
        <v>0</v>
      </c>
      <c r="BDH187" s="1">
        <v>0</v>
      </c>
      <c r="BDI187" s="1">
        <v>0</v>
      </c>
      <c r="BDJ187" s="1">
        <v>0</v>
      </c>
      <c r="BDK187" s="1">
        <v>0</v>
      </c>
      <c r="BDL187" s="1">
        <v>0</v>
      </c>
      <c r="BDM187" s="1">
        <v>0</v>
      </c>
      <c r="BDN187" s="1">
        <v>8</v>
      </c>
      <c r="BDO187" s="1">
        <v>0</v>
      </c>
      <c r="BDP187" s="1">
        <v>0</v>
      </c>
      <c r="BDQ187" s="1">
        <v>0</v>
      </c>
      <c r="BDR187" s="1">
        <v>0</v>
      </c>
      <c r="BDS187" s="1">
        <v>0</v>
      </c>
      <c r="BDT187" s="1">
        <v>0</v>
      </c>
      <c r="BDU187" s="1">
        <v>0</v>
      </c>
      <c r="BDV187" s="1">
        <v>0</v>
      </c>
      <c r="BDW187" s="1">
        <v>0</v>
      </c>
      <c r="BDX187" s="1">
        <v>0</v>
      </c>
      <c r="BDY187" s="1">
        <v>0</v>
      </c>
      <c r="BDZ187" s="1">
        <v>3</v>
      </c>
      <c r="BEA187" s="1">
        <v>0</v>
      </c>
      <c r="BEB187" s="1">
        <v>0</v>
      </c>
      <c r="BEC187" s="1">
        <v>0</v>
      </c>
      <c r="BED187" s="1">
        <v>7</v>
      </c>
      <c r="BEE187" s="1">
        <v>0</v>
      </c>
      <c r="BEF187" s="1">
        <v>0</v>
      </c>
      <c r="BEG187" s="1">
        <v>0</v>
      </c>
      <c r="BEH187" s="1">
        <v>0</v>
      </c>
      <c r="BEI187" s="1">
        <v>0</v>
      </c>
      <c r="BEJ187" s="1">
        <v>0</v>
      </c>
      <c r="BEK187" s="1">
        <v>0</v>
      </c>
      <c r="BEL187" s="1">
        <v>0</v>
      </c>
      <c r="BEM187" s="1">
        <v>0</v>
      </c>
      <c r="BEN187" s="1">
        <v>0</v>
      </c>
      <c r="BEO187" s="1">
        <v>0</v>
      </c>
      <c r="BEP187" s="1">
        <v>0</v>
      </c>
      <c r="BEQ187" s="1">
        <v>0</v>
      </c>
      <c r="BER187" s="1">
        <v>0</v>
      </c>
      <c r="BES187" s="1">
        <v>0</v>
      </c>
      <c r="BET187" s="1">
        <v>0</v>
      </c>
      <c r="BEU187" s="1">
        <v>0</v>
      </c>
      <c r="BEV187" s="1">
        <v>0</v>
      </c>
      <c r="BEW187" s="1">
        <v>0</v>
      </c>
      <c r="BEX187" s="1">
        <v>0</v>
      </c>
      <c r="BEY187" s="1">
        <v>0</v>
      </c>
      <c r="BEZ187" s="1">
        <v>0</v>
      </c>
      <c r="BFA187" s="1">
        <v>0</v>
      </c>
      <c r="BFB187" s="1">
        <v>0</v>
      </c>
      <c r="BFC187" s="1">
        <v>0</v>
      </c>
      <c r="BFD187" s="1">
        <v>0</v>
      </c>
      <c r="BFE187" s="1">
        <v>0</v>
      </c>
      <c r="BFF187" s="1">
        <v>0</v>
      </c>
      <c r="BFG187" s="1">
        <v>0</v>
      </c>
      <c r="BFH187" s="1">
        <v>0</v>
      </c>
      <c r="BFI187" s="1">
        <v>0</v>
      </c>
      <c r="BFJ187" s="1">
        <v>0</v>
      </c>
      <c r="BFK187" s="1">
        <v>0</v>
      </c>
      <c r="BFL187" s="1">
        <v>0</v>
      </c>
      <c r="BFM187" s="1">
        <v>10</v>
      </c>
      <c r="BFN187" s="1">
        <v>0</v>
      </c>
      <c r="BFO187" s="1">
        <v>0</v>
      </c>
      <c r="BFP187" s="1">
        <v>0</v>
      </c>
      <c r="BFQ187" s="1">
        <v>0</v>
      </c>
      <c r="BFR187" s="1">
        <v>0</v>
      </c>
      <c r="BFS187" s="1">
        <v>0</v>
      </c>
      <c r="BFT187" s="1">
        <v>0</v>
      </c>
      <c r="BFU187" s="1">
        <v>0</v>
      </c>
      <c r="BFV187" s="1">
        <v>0</v>
      </c>
      <c r="BFW187" s="1">
        <v>0</v>
      </c>
      <c r="BFX187" s="1">
        <v>0</v>
      </c>
      <c r="BFY187" s="1">
        <v>0</v>
      </c>
      <c r="BFZ187" s="1">
        <v>0</v>
      </c>
      <c r="BGA187" s="1">
        <v>0</v>
      </c>
      <c r="BGB187" s="1">
        <v>0</v>
      </c>
      <c r="BGC187" s="1">
        <v>0</v>
      </c>
      <c r="BGD187" s="1">
        <v>0</v>
      </c>
      <c r="BGE187" s="1">
        <v>0</v>
      </c>
      <c r="BGF187" s="1">
        <v>0</v>
      </c>
      <c r="BGG187" s="1">
        <v>0</v>
      </c>
      <c r="BGH187" s="1">
        <v>0</v>
      </c>
      <c r="BGI187" s="1">
        <v>0</v>
      </c>
      <c r="BGJ187" s="1">
        <v>0</v>
      </c>
      <c r="BGK187" s="1">
        <v>0</v>
      </c>
      <c r="BGL187" s="1">
        <v>0</v>
      </c>
      <c r="BGM187" s="1">
        <v>0</v>
      </c>
      <c r="BGN187" s="1">
        <v>0</v>
      </c>
      <c r="BGO187" s="1">
        <v>0</v>
      </c>
      <c r="BGP187" s="1">
        <v>5</v>
      </c>
      <c r="BGQ187" s="1">
        <v>0</v>
      </c>
      <c r="BGR187" s="1">
        <v>0</v>
      </c>
      <c r="BGS187" s="1">
        <v>0</v>
      </c>
      <c r="BGT187" s="1">
        <v>0</v>
      </c>
      <c r="BGU187" s="1">
        <v>0</v>
      </c>
      <c r="BGV187" s="1">
        <v>0</v>
      </c>
      <c r="BGW187" s="1">
        <v>0</v>
      </c>
      <c r="BGX187" s="1">
        <v>0</v>
      </c>
      <c r="BGY187" s="1">
        <v>0</v>
      </c>
      <c r="BGZ187" s="1">
        <v>0</v>
      </c>
      <c r="BHA187" s="1">
        <v>0</v>
      </c>
      <c r="BHB187" s="1">
        <v>0</v>
      </c>
      <c r="BHC187" s="1">
        <v>0</v>
      </c>
      <c r="BHD187" s="1">
        <v>0</v>
      </c>
      <c r="BHE187" s="1">
        <v>0</v>
      </c>
      <c r="BHF187" s="1">
        <v>0</v>
      </c>
      <c r="BHG187" s="1">
        <v>0</v>
      </c>
      <c r="BHH187" s="1">
        <v>0</v>
      </c>
      <c r="BHI187" s="1">
        <v>0</v>
      </c>
      <c r="BHJ187" s="1">
        <v>0</v>
      </c>
      <c r="BHK187" s="1">
        <v>0</v>
      </c>
      <c r="BHL187" s="1">
        <v>0</v>
      </c>
      <c r="BHM187" s="1">
        <v>0</v>
      </c>
      <c r="BHN187" s="1">
        <v>46</v>
      </c>
      <c r="BHO187" s="1">
        <v>0</v>
      </c>
      <c r="BHP187" s="1">
        <v>0</v>
      </c>
      <c r="BHQ187" s="1">
        <v>7</v>
      </c>
      <c r="BHR187" s="1">
        <v>0</v>
      </c>
      <c r="BHS187" s="1">
        <v>0</v>
      </c>
      <c r="BHT187" s="1">
        <v>0</v>
      </c>
      <c r="BHU187" s="1">
        <v>0</v>
      </c>
      <c r="BHV187" s="1">
        <v>0</v>
      </c>
      <c r="BHW187" s="1">
        <v>0</v>
      </c>
      <c r="BHX187" s="1">
        <v>5</v>
      </c>
      <c r="BHY187" s="1">
        <v>0</v>
      </c>
      <c r="BHZ187" s="1">
        <v>0</v>
      </c>
      <c r="BIA187" s="1">
        <v>0</v>
      </c>
      <c r="BIB187" s="1">
        <v>0</v>
      </c>
      <c r="BIC187" s="1">
        <v>0</v>
      </c>
      <c r="BID187" s="1">
        <v>8</v>
      </c>
      <c r="BIE187" s="1">
        <v>0</v>
      </c>
      <c r="BIF187" s="1">
        <v>0</v>
      </c>
      <c r="BIG187" s="1">
        <v>0</v>
      </c>
      <c r="BIH187" s="1">
        <v>0</v>
      </c>
      <c r="BII187" s="1">
        <v>0</v>
      </c>
      <c r="BIJ187" s="1">
        <v>0</v>
      </c>
      <c r="BIK187" s="1">
        <v>0</v>
      </c>
      <c r="BIL187" s="1">
        <v>0</v>
      </c>
      <c r="BIM187" s="1">
        <v>0</v>
      </c>
      <c r="BIN187" s="1">
        <v>18</v>
      </c>
      <c r="BIO187" s="1">
        <v>0</v>
      </c>
      <c r="BIP187" s="1">
        <v>0</v>
      </c>
      <c r="BIQ187" s="1">
        <v>0</v>
      </c>
      <c r="BIR187" s="1">
        <v>0</v>
      </c>
      <c r="BIS187" s="1">
        <v>0</v>
      </c>
      <c r="BIT187" s="1">
        <v>0</v>
      </c>
      <c r="BIU187" s="1">
        <v>0</v>
      </c>
      <c r="BIV187" s="1">
        <v>0</v>
      </c>
      <c r="BIW187" s="1">
        <v>0</v>
      </c>
      <c r="BIX187" s="1">
        <v>0</v>
      </c>
      <c r="BIY187" s="1">
        <v>0</v>
      </c>
      <c r="BIZ187" s="1">
        <v>0</v>
      </c>
      <c r="BJA187" s="1">
        <v>0</v>
      </c>
      <c r="BJB187" s="1">
        <v>15</v>
      </c>
      <c r="BJC187" s="1">
        <v>2</v>
      </c>
      <c r="BJD187" s="1">
        <v>0</v>
      </c>
      <c r="BJE187" s="1">
        <v>0</v>
      </c>
      <c r="BJF187" s="1">
        <v>0</v>
      </c>
      <c r="BJG187" s="1">
        <v>0</v>
      </c>
      <c r="BJH187" s="1">
        <v>0</v>
      </c>
      <c r="BJI187" s="1">
        <v>0</v>
      </c>
      <c r="BJJ187" s="1">
        <v>0</v>
      </c>
      <c r="BJK187" s="1">
        <v>0</v>
      </c>
      <c r="BJL187" s="1">
        <v>0</v>
      </c>
      <c r="BJM187" s="1">
        <v>0</v>
      </c>
      <c r="BJN187" s="1">
        <v>0</v>
      </c>
      <c r="BJO187" s="1">
        <v>0</v>
      </c>
      <c r="BJP187" s="1">
        <v>0</v>
      </c>
      <c r="BJQ187" s="1">
        <v>0</v>
      </c>
      <c r="BJR187" s="1">
        <v>0</v>
      </c>
      <c r="BJS187" s="1">
        <v>0</v>
      </c>
      <c r="BJT187" s="1">
        <v>0</v>
      </c>
      <c r="BJU187" s="1">
        <v>0</v>
      </c>
      <c r="BJV187" s="1">
        <v>0</v>
      </c>
      <c r="BJW187" s="1">
        <v>0</v>
      </c>
      <c r="BJX187" s="1">
        <v>0</v>
      </c>
      <c r="BJY187" s="1">
        <v>0</v>
      </c>
      <c r="BJZ187" s="1">
        <v>0</v>
      </c>
      <c r="BKA187" s="1">
        <v>0</v>
      </c>
      <c r="BKB187" s="1">
        <v>6</v>
      </c>
      <c r="BKC187" s="1">
        <v>0</v>
      </c>
      <c r="BKD187" s="1">
        <v>0</v>
      </c>
      <c r="BKE187" s="1">
        <v>0</v>
      </c>
      <c r="BKF187" s="1">
        <v>2</v>
      </c>
      <c r="BKG187" s="1">
        <v>0</v>
      </c>
      <c r="BKH187" s="1">
        <v>0</v>
      </c>
      <c r="BKI187" s="1">
        <v>0</v>
      </c>
      <c r="BKJ187" s="1">
        <v>0</v>
      </c>
      <c r="BKK187" s="1">
        <v>0</v>
      </c>
      <c r="BKL187" s="1">
        <v>0</v>
      </c>
      <c r="BKM187" s="1">
        <v>0</v>
      </c>
      <c r="BKN187" s="1">
        <v>0</v>
      </c>
      <c r="BKO187" s="1">
        <v>0</v>
      </c>
      <c r="BKP187" s="1">
        <v>6</v>
      </c>
      <c r="BKQ187" s="1">
        <v>0</v>
      </c>
      <c r="BKR187" s="1">
        <v>0</v>
      </c>
      <c r="BKS187" s="1">
        <v>0</v>
      </c>
      <c r="BKT187" s="1">
        <v>0</v>
      </c>
      <c r="BKU187" s="1">
        <v>0</v>
      </c>
      <c r="BKV187" s="1">
        <v>0</v>
      </c>
      <c r="BKW187" s="1">
        <v>15</v>
      </c>
      <c r="BKX187" s="1">
        <v>0</v>
      </c>
      <c r="BKY187" s="1">
        <v>0</v>
      </c>
      <c r="BKZ187" s="1">
        <v>0</v>
      </c>
      <c r="BLA187" s="1">
        <v>0</v>
      </c>
      <c r="BLB187" s="1">
        <v>0</v>
      </c>
      <c r="BLC187" s="1">
        <v>4</v>
      </c>
      <c r="BLD187" s="1">
        <v>0</v>
      </c>
      <c r="BLE187" s="1">
        <v>0</v>
      </c>
      <c r="BLF187" s="1">
        <v>0</v>
      </c>
      <c r="BLG187" s="1">
        <v>0</v>
      </c>
      <c r="BLH187" s="1">
        <v>0</v>
      </c>
      <c r="BLI187" s="1">
        <v>0</v>
      </c>
      <c r="BLJ187" s="1">
        <v>0</v>
      </c>
      <c r="BLK187" s="1">
        <v>0</v>
      </c>
      <c r="BLL187" s="1">
        <v>0</v>
      </c>
      <c r="BLM187" s="1">
        <v>0</v>
      </c>
      <c r="BLN187" s="1">
        <v>0</v>
      </c>
      <c r="BLO187" s="1">
        <v>0</v>
      </c>
      <c r="BLP187" s="1">
        <v>0</v>
      </c>
      <c r="BLQ187" s="1">
        <v>0</v>
      </c>
      <c r="BLR187" s="1">
        <v>0</v>
      </c>
      <c r="BLS187" s="1">
        <v>0</v>
      </c>
      <c r="BLT187" s="1">
        <v>0</v>
      </c>
      <c r="BLU187" s="1">
        <v>0</v>
      </c>
      <c r="BLV187" s="1">
        <v>0</v>
      </c>
      <c r="BLW187" s="1">
        <v>0</v>
      </c>
      <c r="BLX187" s="1">
        <v>11</v>
      </c>
      <c r="BLY187" s="1">
        <v>0</v>
      </c>
      <c r="BLZ187" s="1">
        <v>0</v>
      </c>
      <c r="BMA187" s="1">
        <v>0</v>
      </c>
      <c r="BMB187" s="1">
        <v>0</v>
      </c>
      <c r="BMC187" s="1">
        <v>14</v>
      </c>
      <c r="BMD187" s="1">
        <v>0</v>
      </c>
      <c r="BME187" s="1">
        <v>6</v>
      </c>
      <c r="BMF187" s="1">
        <v>0</v>
      </c>
      <c r="BMG187" s="1">
        <v>0</v>
      </c>
      <c r="BMH187" s="1">
        <v>0</v>
      </c>
      <c r="BMI187" s="1">
        <v>0</v>
      </c>
      <c r="BMJ187" s="1">
        <v>2</v>
      </c>
      <c r="BMK187" s="1">
        <v>0</v>
      </c>
      <c r="BML187" s="1">
        <v>0</v>
      </c>
      <c r="BMM187" s="1">
        <v>0</v>
      </c>
      <c r="BMN187" s="1">
        <v>0</v>
      </c>
      <c r="BMO187" s="1">
        <v>0</v>
      </c>
      <c r="BMP187" s="1">
        <v>0</v>
      </c>
      <c r="BMQ187" s="1">
        <v>0</v>
      </c>
      <c r="BMR187" s="1">
        <v>0</v>
      </c>
      <c r="BMS187" s="1">
        <v>0</v>
      </c>
      <c r="BMT187" s="1">
        <v>2</v>
      </c>
      <c r="BMU187" s="1">
        <v>0</v>
      </c>
      <c r="BMV187" s="1">
        <v>0</v>
      </c>
      <c r="BMW187" s="1">
        <v>7</v>
      </c>
      <c r="BMX187" s="1">
        <v>0</v>
      </c>
      <c r="BMY187" s="1">
        <v>0</v>
      </c>
      <c r="BMZ187" s="1">
        <v>0</v>
      </c>
      <c r="BNA187" s="1">
        <v>0</v>
      </c>
      <c r="BNB187" s="1">
        <v>0</v>
      </c>
      <c r="BNC187" s="1">
        <v>0</v>
      </c>
      <c r="BND187" s="1">
        <v>0</v>
      </c>
      <c r="BNE187" s="1">
        <v>0</v>
      </c>
      <c r="BNF187" s="1">
        <v>0</v>
      </c>
      <c r="BNG187" s="1">
        <v>0</v>
      </c>
      <c r="BNH187" s="1">
        <v>0</v>
      </c>
      <c r="BNI187" s="1">
        <v>0</v>
      </c>
      <c r="BNJ187" s="1">
        <v>0</v>
      </c>
      <c r="BNK187" s="1">
        <v>0</v>
      </c>
      <c r="BNL187" s="1">
        <v>4</v>
      </c>
      <c r="BNM187" s="1">
        <v>0</v>
      </c>
      <c r="BNN187" s="1">
        <v>0</v>
      </c>
      <c r="BNO187" s="1">
        <v>0</v>
      </c>
      <c r="BNP187" s="1">
        <v>0</v>
      </c>
      <c r="BNQ187" s="1">
        <v>0</v>
      </c>
      <c r="BNR187" s="1">
        <v>0</v>
      </c>
      <c r="BNS187" s="1">
        <v>6</v>
      </c>
      <c r="BNT187" s="1">
        <v>0</v>
      </c>
      <c r="BNU187" s="1">
        <v>0</v>
      </c>
      <c r="BNV187" s="1">
        <v>0</v>
      </c>
      <c r="BNW187" s="1">
        <v>0</v>
      </c>
      <c r="BNX187" s="1">
        <v>0</v>
      </c>
      <c r="BNY187" s="1">
        <v>0</v>
      </c>
      <c r="BNZ187" s="1">
        <v>0</v>
      </c>
      <c r="BOA187" s="1">
        <v>0</v>
      </c>
      <c r="BOB187" s="1">
        <v>0</v>
      </c>
      <c r="BOC187" s="1">
        <v>0</v>
      </c>
      <c r="BOD187" s="1">
        <v>0</v>
      </c>
      <c r="BOE187" s="1">
        <v>0</v>
      </c>
      <c r="BOF187" s="1">
        <v>0</v>
      </c>
      <c r="BOG187" s="1">
        <v>0</v>
      </c>
      <c r="BOH187" s="1">
        <v>0</v>
      </c>
      <c r="BOI187" s="1">
        <v>3</v>
      </c>
      <c r="BOJ187" s="1">
        <v>0</v>
      </c>
      <c r="BOK187" s="1">
        <v>0</v>
      </c>
      <c r="BOL187" s="1">
        <v>0</v>
      </c>
      <c r="BOM187" s="1">
        <v>0</v>
      </c>
      <c r="BON187" s="1">
        <v>0</v>
      </c>
      <c r="BOO187" s="1">
        <v>0</v>
      </c>
      <c r="BOP187" s="1">
        <v>0</v>
      </c>
      <c r="BOQ187" s="1">
        <v>0</v>
      </c>
      <c r="BOR187" s="1">
        <v>0</v>
      </c>
      <c r="BOS187" s="1">
        <v>0</v>
      </c>
      <c r="BOT187" s="1">
        <v>0</v>
      </c>
      <c r="BOU187" s="1">
        <v>0</v>
      </c>
      <c r="BOV187" s="1">
        <v>0</v>
      </c>
      <c r="BOW187" s="1">
        <v>0</v>
      </c>
      <c r="BOX187" s="1">
        <v>18</v>
      </c>
      <c r="BOY187" s="1">
        <v>0</v>
      </c>
      <c r="BOZ187" s="1">
        <v>0</v>
      </c>
      <c r="BPA187" s="1">
        <v>0</v>
      </c>
      <c r="BPB187" s="1">
        <v>0</v>
      </c>
      <c r="BPC187" s="1">
        <v>0</v>
      </c>
      <c r="BPD187" s="1">
        <v>0</v>
      </c>
      <c r="BPE187" s="1">
        <v>0</v>
      </c>
      <c r="BPF187" s="1">
        <v>0</v>
      </c>
      <c r="BPG187" s="1">
        <v>0</v>
      </c>
      <c r="BPH187" s="1">
        <v>0</v>
      </c>
      <c r="BPI187" s="1">
        <v>0</v>
      </c>
      <c r="BPJ187" s="1">
        <v>0</v>
      </c>
      <c r="BPK187" s="1">
        <v>0</v>
      </c>
      <c r="BPL187" s="1">
        <v>0</v>
      </c>
      <c r="BPM187" s="1">
        <v>1</v>
      </c>
      <c r="BPN187" s="1">
        <v>0</v>
      </c>
      <c r="BPO187" s="1">
        <v>0</v>
      </c>
      <c r="BPP187" s="1">
        <v>0</v>
      </c>
      <c r="BPQ187" s="1">
        <v>0</v>
      </c>
      <c r="BPR187" s="1">
        <v>0</v>
      </c>
      <c r="BPS187" s="1">
        <v>0</v>
      </c>
      <c r="BPT187" s="1">
        <v>0</v>
      </c>
      <c r="BPU187" s="1">
        <v>0</v>
      </c>
      <c r="BPV187" s="1">
        <v>0</v>
      </c>
      <c r="BPW187" s="1">
        <v>0</v>
      </c>
      <c r="BPX187" s="1">
        <v>0</v>
      </c>
      <c r="BPY187" s="1">
        <v>0</v>
      </c>
      <c r="BPZ187" s="1">
        <v>0</v>
      </c>
      <c r="BQA187" s="1">
        <v>0</v>
      </c>
      <c r="BQB187" s="1">
        <v>0</v>
      </c>
      <c r="BQC187" s="1">
        <v>0</v>
      </c>
      <c r="BQD187" s="1">
        <v>0</v>
      </c>
      <c r="BQE187" s="1">
        <v>9</v>
      </c>
      <c r="BQF187" s="1">
        <v>0</v>
      </c>
      <c r="BQG187" s="1">
        <v>0</v>
      </c>
      <c r="BQH187" s="1">
        <v>0</v>
      </c>
      <c r="BQI187" s="1">
        <v>0</v>
      </c>
      <c r="BQJ187" s="1">
        <v>0</v>
      </c>
      <c r="BQK187" s="1">
        <v>0</v>
      </c>
      <c r="BQL187" s="1">
        <v>0</v>
      </c>
      <c r="BQM187" s="1">
        <v>0</v>
      </c>
      <c r="BQN187" s="1">
        <v>0</v>
      </c>
      <c r="BQO187" s="1">
        <v>0</v>
      </c>
      <c r="BQP187" s="1">
        <v>0</v>
      </c>
      <c r="BQQ187" s="1">
        <v>0</v>
      </c>
      <c r="BQR187" s="1">
        <v>0</v>
      </c>
      <c r="BQS187" s="1">
        <v>0</v>
      </c>
      <c r="BQT187" s="1">
        <v>0</v>
      </c>
      <c r="BQU187" s="1">
        <v>0</v>
      </c>
      <c r="BQV187" s="1">
        <v>0</v>
      </c>
      <c r="BQW187" s="1">
        <v>3</v>
      </c>
      <c r="BQX187" s="1">
        <v>0</v>
      </c>
      <c r="BQY187" s="1">
        <v>0</v>
      </c>
      <c r="BQZ187" s="1">
        <v>0</v>
      </c>
      <c r="BRA187" s="1">
        <v>0</v>
      </c>
      <c r="BRB187" s="1">
        <v>0</v>
      </c>
      <c r="BRC187" s="1">
        <v>0</v>
      </c>
      <c r="BRD187" s="1">
        <v>0</v>
      </c>
      <c r="BRE187" s="1">
        <v>0</v>
      </c>
      <c r="BRF187" s="1">
        <v>0</v>
      </c>
      <c r="BRG187" s="1">
        <v>0</v>
      </c>
      <c r="BRH187" s="1">
        <v>0</v>
      </c>
      <c r="BRI187" s="1">
        <v>0</v>
      </c>
      <c r="BRJ187" s="1">
        <v>0</v>
      </c>
      <c r="BRK187" s="1">
        <v>0</v>
      </c>
      <c r="BRL187" s="1">
        <v>0</v>
      </c>
      <c r="BRM187" s="1">
        <v>0</v>
      </c>
      <c r="BRN187" s="1">
        <v>4</v>
      </c>
      <c r="BRO187" s="1">
        <v>0</v>
      </c>
      <c r="BRP187" s="1">
        <v>0</v>
      </c>
      <c r="BRQ187" s="1">
        <v>0</v>
      </c>
      <c r="BRR187" s="1">
        <v>0</v>
      </c>
      <c r="BRS187" s="1">
        <v>0</v>
      </c>
      <c r="BRT187" s="1">
        <v>0</v>
      </c>
      <c r="BRU187" s="1">
        <v>0</v>
      </c>
      <c r="BRV187" s="1">
        <v>0</v>
      </c>
      <c r="BRW187" s="1">
        <v>0</v>
      </c>
      <c r="BRX187" s="1">
        <v>0</v>
      </c>
      <c r="BRY187" s="1">
        <v>0</v>
      </c>
      <c r="BRZ187" s="1">
        <v>0</v>
      </c>
      <c r="BSA187" s="1">
        <v>0</v>
      </c>
      <c r="BSB187" s="1">
        <v>0</v>
      </c>
      <c r="BSC187" s="1">
        <v>0</v>
      </c>
      <c r="BSD187" s="1">
        <v>0</v>
      </c>
      <c r="BSE187" s="1">
        <v>0</v>
      </c>
      <c r="BSF187" s="1">
        <v>0</v>
      </c>
      <c r="BSG187" s="1">
        <v>0</v>
      </c>
      <c r="BSH187" s="1">
        <v>0</v>
      </c>
      <c r="BSI187" s="1">
        <v>0</v>
      </c>
      <c r="BSJ187" s="1">
        <v>0</v>
      </c>
      <c r="BSK187" s="1">
        <v>0</v>
      </c>
      <c r="BSL187" s="1">
        <v>0</v>
      </c>
      <c r="BSM187" s="1">
        <v>8</v>
      </c>
      <c r="BSN187" s="1">
        <v>0</v>
      </c>
      <c r="BSO187" s="1">
        <v>0</v>
      </c>
      <c r="BSP187" s="1">
        <v>0</v>
      </c>
      <c r="BSQ187" s="1">
        <v>0</v>
      </c>
      <c r="BSR187" s="1">
        <v>0</v>
      </c>
      <c r="BSS187" s="1">
        <v>0</v>
      </c>
      <c r="BST187" s="1">
        <v>0</v>
      </c>
      <c r="BSU187" s="1">
        <v>0</v>
      </c>
      <c r="BSV187" s="1">
        <v>0</v>
      </c>
      <c r="BSW187" s="1">
        <v>0</v>
      </c>
      <c r="BSX187" s="1">
        <v>0</v>
      </c>
      <c r="BSY187" s="1">
        <v>0</v>
      </c>
      <c r="BSZ187" s="1">
        <v>0</v>
      </c>
      <c r="BTA187" s="1">
        <v>1</v>
      </c>
      <c r="BTB187" s="1">
        <v>5</v>
      </c>
      <c r="BTC187" s="1">
        <v>0</v>
      </c>
      <c r="BTD187" s="1">
        <v>0</v>
      </c>
      <c r="BTE187" s="1">
        <v>0</v>
      </c>
      <c r="BTF187" s="1">
        <v>0</v>
      </c>
      <c r="BTG187" s="1">
        <v>0</v>
      </c>
      <c r="BTH187" s="1">
        <v>0</v>
      </c>
      <c r="BTI187" s="1">
        <v>0</v>
      </c>
      <c r="BTJ187" s="1">
        <v>0</v>
      </c>
      <c r="BTK187" s="1">
        <v>0</v>
      </c>
      <c r="BTL187" s="1">
        <v>0</v>
      </c>
      <c r="BTM187" s="1">
        <v>0</v>
      </c>
      <c r="BTN187" s="1">
        <v>0</v>
      </c>
      <c r="BTO187" s="1">
        <v>0</v>
      </c>
      <c r="BTP187" s="1">
        <v>0</v>
      </c>
      <c r="BTQ187" s="1">
        <v>0</v>
      </c>
      <c r="BTR187" s="1">
        <v>0</v>
      </c>
      <c r="BTS187" s="1">
        <v>0</v>
      </c>
      <c r="BTT187" s="1">
        <v>0</v>
      </c>
      <c r="BTU187" s="1">
        <v>0</v>
      </c>
      <c r="BTV187" s="1">
        <v>5</v>
      </c>
      <c r="BTW187" s="1">
        <v>0</v>
      </c>
      <c r="BTX187" s="1">
        <v>0</v>
      </c>
      <c r="BTY187" s="1">
        <v>0</v>
      </c>
      <c r="BTZ187" s="1">
        <v>0</v>
      </c>
      <c r="BUA187" s="1">
        <v>0</v>
      </c>
      <c r="BUB187" s="1">
        <v>0</v>
      </c>
      <c r="BUC187" s="1">
        <v>0</v>
      </c>
      <c r="BUD187" s="1">
        <v>0</v>
      </c>
      <c r="BUE187" s="1">
        <v>0</v>
      </c>
      <c r="BUF187" s="1">
        <v>0</v>
      </c>
      <c r="BUG187" s="1">
        <v>0</v>
      </c>
      <c r="BUH187" s="1">
        <v>0</v>
      </c>
      <c r="BUI187" s="1">
        <v>0</v>
      </c>
      <c r="BUJ187" s="1">
        <v>14</v>
      </c>
      <c r="BUK187" s="1">
        <v>0</v>
      </c>
      <c r="BUL187" s="1">
        <v>0</v>
      </c>
      <c r="BUM187" s="1">
        <v>5</v>
      </c>
      <c r="BUN187" s="1">
        <v>0</v>
      </c>
      <c r="BUO187" s="1">
        <v>0</v>
      </c>
      <c r="BUP187" s="1">
        <v>0</v>
      </c>
      <c r="BUQ187" s="1">
        <v>0</v>
      </c>
      <c r="BUR187" s="1">
        <v>0</v>
      </c>
      <c r="BUS187" s="1">
        <v>19</v>
      </c>
      <c r="BUT187" s="1">
        <v>0</v>
      </c>
      <c r="BUU187" s="1">
        <v>0</v>
      </c>
      <c r="BUV187" s="1">
        <v>0</v>
      </c>
      <c r="BUW187" s="1">
        <v>0</v>
      </c>
      <c r="BUX187" s="1">
        <v>0</v>
      </c>
      <c r="BUY187" s="1">
        <v>0</v>
      </c>
      <c r="BUZ187" s="1">
        <v>0</v>
      </c>
      <c r="BVA187" s="1">
        <v>4</v>
      </c>
      <c r="BVB187" s="1">
        <v>0</v>
      </c>
      <c r="BVC187" s="1">
        <v>0</v>
      </c>
      <c r="BVD187" s="1">
        <v>0</v>
      </c>
      <c r="BVE187" s="1">
        <v>0</v>
      </c>
      <c r="BVF187" s="1">
        <v>0</v>
      </c>
      <c r="BVG187" s="1">
        <v>0</v>
      </c>
      <c r="BVH187" s="1">
        <v>0</v>
      </c>
      <c r="BVI187" s="1">
        <v>30</v>
      </c>
      <c r="BVJ187" s="1">
        <v>0</v>
      </c>
      <c r="BVK187" s="1">
        <v>0</v>
      </c>
      <c r="BVL187" s="1">
        <v>0</v>
      </c>
      <c r="BVM187" s="1">
        <v>0</v>
      </c>
      <c r="BVN187" s="1">
        <v>162</v>
      </c>
      <c r="BVO187" s="1">
        <v>3</v>
      </c>
      <c r="BVP187" s="1">
        <v>0</v>
      </c>
      <c r="BVQ187" s="1">
        <v>0</v>
      </c>
      <c r="BVR187" s="1">
        <v>0</v>
      </c>
      <c r="BVS187" s="1">
        <v>0</v>
      </c>
      <c r="BVT187" s="1">
        <v>0</v>
      </c>
      <c r="BVU187" s="1">
        <v>0</v>
      </c>
      <c r="BVV187" s="1">
        <v>0</v>
      </c>
      <c r="BVW187" s="1">
        <v>0</v>
      </c>
      <c r="BVX187" s="1">
        <v>16</v>
      </c>
      <c r="BVY187" s="1">
        <v>0</v>
      </c>
      <c r="BVZ187" s="1">
        <v>0</v>
      </c>
      <c r="BWA187" s="1">
        <v>0</v>
      </c>
      <c r="BWB187" s="1">
        <v>0</v>
      </c>
      <c r="BWC187" s="1">
        <v>0</v>
      </c>
      <c r="BWD187" s="1">
        <v>0</v>
      </c>
      <c r="BWE187" s="1">
        <v>0</v>
      </c>
      <c r="BWF187" s="1">
        <v>0</v>
      </c>
      <c r="BWG187" s="1">
        <v>0</v>
      </c>
      <c r="BWH187" s="1">
        <v>0</v>
      </c>
      <c r="BWI187" s="1">
        <v>0</v>
      </c>
      <c r="BWJ187" s="1">
        <v>0</v>
      </c>
      <c r="BWK187" s="1">
        <v>0</v>
      </c>
      <c r="BWL187" s="1">
        <v>7</v>
      </c>
      <c r="BWM187" s="1">
        <v>0</v>
      </c>
      <c r="BWN187" s="1">
        <v>0</v>
      </c>
      <c r="BWO187" s="1">
        <v>0</v>
      </c>
      <c r="BWP187" s="1">
        <v>0</v>
      </c>
      <c r="BWQ187" s="1">
        <v>0</v>
      </c>
      <c r="BWR187" s="1">
        <v>0</v>
      </c>
      <c r="BWS187" s="1">
        <v>0</v>
      </c>
      <c r="BWT187" s="1">
        <v>0</v>
      </c>
      <c r="BWU187" s="1">
        <v>0</v>
      </c>
      <c r="BWV187" s="1">
        <v>0</v>
      </c>
      <c r="BWW187" s="1">
        <v>0</v>
      </c>
      <c r="BWX187" s="1">
        <v>0</v>
      </c>
      <c r="BWY187" s="1">
        <v>0</v>
      </c>
      <c r="BWZ187" s="1">
        <v>0</v>
      </c>
      <c r="BXA187" s="1">
        <v>0</v>
      </c>
      <c r="BXB187" s="1">
        <v>0</v>
      </c>
      <c r="BXC187" s="1">
        <v>0</v>
      </c>
      <c r="BXD187" s="1">
        <v>0</v>
      </c>
      <c r="BXE187" s="1">
        <v>0</v>
      </c>
      <c r="BXF187" s="1">
        <v>0</v>
      </c>
      <c r="BXG187" s="1">
        <v>0</v>
      </c>
      <c r="BXH187" s="1">
        <v>0</v>
      </c>
      <c r="BXI187" s="1">
        <v>0</v>
      </c>
      <c r="BXJ187" s="1">
        <v>0</v>
      </c>
      <c r="BXK187" s="1">
        <v>0</v>
      </c>
      <c r="BXL187" s="1">
        <v>1</v>
      </c>
      <c r="BXM187" s="1">
        <v>0</v>
      </c>
      <c r="BXN187" s="1">
        <v>0</v>
      </c>
      <c r="BXO187" s="1">
        <v>0</v>
      </c>
      <c r="BXP187" s="1">
        <v>0</v>
      </c>
      <c r="BXQ187" s="1">
        <v>0</v>
      </c>
      <c r="BXR187" s="1">
        <v>0</v>
      </c>
      <c r="BXS187" s="1">
        <v>0</v>
      </c>
      <c r="BXT187" s="1">
        <v>0</v>
      </c>
      <c r="BXU187" s="1">
        <v>3</v>
      </c>
      <c r="BXV187" s="1">
        <v>0</v>
      </c>
      <c r="BXW187" s="1">
        <v>0</v>
      </c>
      <c r="BXX187" s="1">
        <v>0</v>
      </c>
      <c r="BXY187" s="1">
        <v>0</v>
      </c>
      <c r="BXZ187" s="1">
        <v>0</v>
      </c>
      <c r="BYA187" s="1">
        <v>0</v>
      </c>
      <c r="BYB187" s="1">
        <v>0</v>
      </c>
      <c r="BYC187" s="1">
        <v>0</v>
      </c>
      <c r="BYD187" s="1">
        <v>0</v>
      </c>
      <c r="BYE187" s="1">
        <v>0</v>
      </c>
      <c r="BYF187" s="1">
        <v>0</v>
      </c>
      <c r="BYG187" s="1">
        <v>13</v>
      </c>
      <c r="BYH187" s="1">
        <v>0</v>
      </c>
      <c r="BYI187" s="1">
        <v>0</v>
      </c>
      <c r="BYJ187" s="1">
        <v>0</v>
      </c>
      <c r="BYK187" s="1">
        <v>6</v>
      </c>
      <c r="BYL187" s="1">
        <v>0</v>
      </c>
      <c r="BYM187" s="1">
        <v>0</v>
      </c>
      <c r="BYN187" s="1">
        <v>0</v>
      </c>
      <c r="BYO187" s="1">
        <v>0</v>
      </c>
      <c r="BYP187" s="1">
        <v>0</v>
      </c>
      <c r="BYQ187" s="1">
        <v>0</v>
      </c>
      <c r="BYR187" s="1">
        <v>0</v>
      </c>
      <c r="BYS187" s="1">
        <v>0</v>
      </c>
      <c r="BYT187" s="1">
        <v>0</v>
      </c>
      <c r="BYU187" s="1">
        <v>0</v>
      </c>
      <c r="BYV187" s="1">
        <v>0</v>
      </c>
      <c r="BYW187" s="1">
        <v>0</v>
      </c>
      <c r="BYX187" s="1">
        <v>0</v>
      </c>
      <c r="BYY187" s="1">
        <v>0</v>
      </c>
      <c r="BYZ187" s="1">
        <v>48</v>
      </c>
      <c r="BZA187" s="1">
        <v>0</v>
      </c>
      <c r="BZB187" s="1">
        <v>0</v>
      </c>
      <c r="BZC187" s="1">
        <v>0</v>
      </c>
      <c r="BZD187" s="1">
        <v>0</v>
      </c>
      <c r="BZE187" s="1">
        <v>0</v>
      </c>
      <c r="BZF187" s="1">
        <v>0</v>
      </c>
      <c r="BZG187" s="1">
        <v>0</v>
      </c>
      <c r="BZH187" s="1">
        <v>0</v>
      </c>
      <c r="BZI187" s="1">
        <v>0</v>
      </c>
      <c r="BZJ187" s="1">
        <v>0</v>
      </c>
      <c r="BZK187" s="1">
        <v>0</v>
      </c>
      <c r="BZL187" s="1">
        <v>0</v>
      </c>
      <c r="BZM187" s="1">
        <v>0</v>
      </c>
      <c r="BZN187" s="1">
        <v>0</v>
      </c>
      <c r="BZO187" s="1">
        <v>0</v>
      </c>
      <c r="BZP187" s="1">
        <v>3</v>
      </c>
      <c r="BZQ187" s="1">
        <v>0</v>
      </c>
      <c r="BZR187" s="1">
        <v>0</v>
      </c>
      <c r="BZS187" s="1">
        <v>0</v>
      </c>
      <c r="BZT187" s="1">
        <v>0</v>
      </c>
      <c r="BZU187" s="1">
        <v>0</v>
      </c>
      <c r="BZV187" s="1">
        <v>0</v>
      </c>
      <c r="BZW187" s="1">
        <v>0</v>
      </c>
      <c r="BZX187" s="1">
        <v>0</v>
      </c>
      <c r="BZY187" s="1">
        <v>0</v>
      </c>
      <c r="BZZ187" s="1">
        <v>0</v>
      </c>
      <c r="CAA187" s="1">
        <v>0</v>
      </c>
      <c r="CAB187" s="1">
        <v>0</v>
      </c>
      <c r="CAC187" s="1">
        <v>3</v>
      </c>
      <c r="CAD187" s="1">
        <v>0</v>
      </c>
      <c r="CAE187" s="1">
        <v>0</v>
      </c>
      <c r="CAF187" s="1">
        <v>0</v>
      </c>
      <c r="CAG187" s="1">
        <v>0</v>
      </c>
      <c r="CAH187" s="1">
        <v>0</v>
      </c>
      <c r="CAI187" s="1">
        <v>0</v>
      </c>
      <c r="CAJ187" s="1">
        <v>0</v>
      </c>
      <c r="CAK187" s="1">
        <v>0</v>
      </c>
      <c r="CAL187" s="1">
        <v>0</v>
      </c>
      <c r="CAM187" s="1">
        <v>0</v>
      </c>
      <c r="CAN187" s="1">
        <v>0</v>
      </c>
      <c r="CAO187" s="1">
        <v>0</v>
      </c>
      <c r="CAP187" s="1">
        <v>0</v>
      </c>
      <c r="CAQ187" s="1">
        <v>0</v>
      </c>
      <c r="CAR187" s="1">
        <v>0</v>
      </c>
      <c r="CAS187" s="1">
        <v>0</v>
      </c>
      <c r="CAT187" s="1">
        <v>0</v>
      </c>
      <c r="CAU187" s="1">
        <v>0</v>
      </c>
      <c r="CAV187" s="1">
        <v>0</v>
      </c>
      <c r="CAW187" s="1">
        <v>17</v>
      </c>
      <c r="CAX187" s="1">
        <v>0</v>
      </c>
      <c r="CAY187" s="1">
        <v>0</v>
      </c>
      <c r="CAZ187" s="1">
        <v>0</v>
      </c>
      <c r="CBA187" s="1">
        <v>0</v>
      </c>
      <c r="CBB187" s="1">
        <v>9</v>
      </c>
      <c r="CBC187" s="1">
        <v>0</v>
      </c>
      <c r="CBD187" s="1">
        <v>2</v>
      </c>
      <c r="CBE187" s="1">
        <v>3</v>
      </c>
      <c r="CBF187" s="1">
        <v>0</v>
      </c>
      <c r="CBG187" s="1">
        <v>0</v>
      </c>
      <c r="CBH187" s="1">
        <v>0</v>
      </c>
      <c r="CBI187" s="1">
        <v>0</v>
      </c>
      <c r="CBJ187" s="1">
        <v>0</v>
      </c>
      <c r="CBK187" s="1">
        <v>0</v>
      </c>
      <c r="CBL187" s="1">
        <v>0</v>
      </c>
      <c r="CBM187" s="1">
        <v>0</v>
      </c>
      <c r="CBN187" s="1">
        <v>0</v>
      </c>
      <c r="CBO187" s="1">
        <v>0</v>
      </c>
      <c r="CBP187" s="1">
        <v>0</v>
      </c>
      <c r="CBQ187" s="1">
        <v>0</v>
      </c>
      <c r="CBR187" s="1">
        <v>0</v>
      </c>
      <c r="CBS187" s="1">
        <v>0</v>
      </c>
      <c r="CBT187" s="1">
        <v>0</v>
      </c>
      <c r="CBU187" s="1">
        <v>0</v>
      </c>
      <c r="CBV187" s="1">
        <v>0</v>
      </c>
      <c r="CBW187" s="1">
        <v>0</v>
      </c>
      <c r="CBX187" s="1">
        <v>0</v>
      </c>
      <c r="CBY187" s="1">
        <v>0</v>
      </c>
      <c r="CBZ187" s="1">
        <v>0</v>
      </c>
      <c r="CCA187" s="1">
        <v>0</v>
      </c>
      <c r="CCB187" s="1">
        <v>0</v>
      </c>
      <c r="CCC187" s="1">
        <v>0</v>
      </c>
      <c r="CCD187" s="1">
        <v>0</v>
      </c>
      <c r="CCE187" s="1">
        <v>0</v>
      </c>
      <c r="CCF187" s="1">
        <v>24</v>
      </c>
      <c r="CCG187" s="1">
        <v>0</v>
      </c>
      <c r="CCH187" s="1">
        <v>0</v>
      </c>
      <c r="CCI187" s="1">
        <v>0</v>
      </c>
      <c r="CCJ187" s="1">
        <v>0</v>
      </c>
      <c r="CCK187" s="1">
        <v>0</v>
      </c>
      <c r="CCL187" s="1">
        <v>0</v>
      </c>
      <c r="CCM187" s="1">
        <v>0</v>
      </c>
      <c r="CCN187" s="1">
        <v>0</v>
      </c>
      <c r="CCO187" s="1">
        <v>0</v>
      </c>
      <c r="CCP187" s="1">
        <v>5</v>
      </c>
      <c r="CCQ187" s="1">
        <v>0</v>
      </c>
      <c r="CCR187" s="1">
        <v>2</v>
      </c>
      <c r="CCS187" s="1">
        <v>0</v>
      </c>
      <c r="CCT187" s="1">
        <v>0</v>
      </c>
      <c r="CCU187" s="1">
        <v>0</v>
      </c>
      <c r="CCV187" s="1">
        <v>0</v>
      </c>
      <c r="CCW187" s="1">
        <v>0</v>
      </c>
      <c r="CCX187" s="1">
        <v>0</v>
      </c>
      <c r="CCY187" s="1">
        <v>0</v>
      </c>
      <c r="CCZ187" s="1">
        <v>0</v>
      </c>
      <c r="CDA187" s="1">
        <v>0</v>
      </c>
      <c r="CDB187" s="1">
        <v>0</v>
      </c>
      <c r="CDC187" s="1">
        <v>0</v>
      </c>
      <c r="CDD187" s="1">
        <v>0</v>
      </c>
      <c r="CDE187" s="1">
        <v>0</v>
      </c>
      <c r="CDF187" s="1">
        <v>0</v>
      </c>
      <c r="CDG187" s="1">
        <v>8</v>
      </c>
      <c r="CDH187" s="1">
        <v>7</v>
      </c>
      <c r="CDI187" s="1">
        <v>0</v>
      </c>
      <c r="CDJ187" s="1">
        <v>0</v>
      </c>
      <c r="CDK187" s="1">
        <v>0</v>
      </c>
      <c r="CDL187" s="1">
        <v>0</v>
      </c>
      <c r="CDM187" s="1">
        <v>0</v>
      </c>
      <c r="CDN187" s="1">
        <v>0</v>
      </c>
      <c r="CDO187" s="1">
        <v>0</v>
      </c>
      <c r="CDP187" s="1">
        <v>0</v>
      </c>
      <c r="CDQ187" s="1">
        <v>0</v>
      </c>
      <c r="CDR187" s="1">
        <v>0</v>
      </c>
      <c r="CDS187" s="1">
        <v>0</v>
      </c>
      <c r="CDT187" s="1">
        <v>0</v>
      </c>
      <c r="CDU187" s="1">
        <v>0</v>
      </c>
      <c r="CDV187" s="1">
        <v>0</v>
      </c>
      <c r="CDW187" s="1">
        <v>0</v>
      </c>
      <c r="CDX187" s="1">
        <v>0</v>
      </c>
      <c r="CDY187" s="1">
        <v>0</v>
      </c>
      <c r="CDZ187" s="1">
        <v>0</v>
      </c>
      <c r="CEA187" s="1">
        <v>0</v>
      </c>
      <c r="CEB187" s="1">
        <v>0</v>
      </c>
      <c r="CEC187" s="1">
        <v>0</v>
      </c>
      <c r="CED187" s="1">
        <v>0</v>
      </c>
      <c r="CEE187" s="1">
        <v>0</v>
      </c>
      <c r="CEF187" s="1">
        <v>0</v>
      </c>
      <c r="CEG187" s="1">
        <v>0</v>
      </c>
      <c r="CEH187" s="1">
        <v>0</v>
      </c>
      <c r="CEI187" s="1">
        <v>0</v>
      </c>
      <c r="CEJ187" s="1">
        <v>0</v>
      </c>
      <c r="CEK187" s="1">
        <v>0</v>
      </c>
      <c r="CEL187" s="1">
        <v>0</v>
      </c>
      <c r="CEM187" s="1">
        <v>0</v>
      </c>
      <c r="CEN187" s="1">
        <v>0</v>
      </c>
      <c r="CEO187" s="1">
        <v>0</v>
      </c>
      <c r="CEP187" s="1">
        <v>0</v>
      </c>
      <c r="CEQ187" s="1">
        <v>0</v>
      </c>
      <c r="CER187" s="1">
        <v>0</v>
      </c>
      <c r="CES187" s="1">
        <v>0</v>
      </c>
      <c r="CET187" s="1">
        <v>0</v>
      </c>
      <c r="CEU187" s="1">
        <v>0</v>
      </c>
      <c r="CEV187" s="1">
        <v>0</v>
      </c>
      <c r="CEW187" s="1">
        <v>0</v>
      </c>
      <c r="CEX187" s="1">
        <v>0</v>
      </c>
      <c r="CEY187" s="1">
        <v>8</v>
      </c>
      <c r="CEZ187" s="1">
        <v>0</v>
      </c>
      <c r="CFA187" s="1">
        <v>0</v>
      </c>
      <c r="CFB187" s="1">
        <v>0</v>
      </c>
      <c r="CFC187" s="1">
        <v>0</v>
      </c>
      <c r="CFD187" s="1">
        <v>0</v>
      </c>
      <c r="CFE187" s="1">
        <v>0</v>
      </c>
      <c r="CFF187" s="1">
        <v>0</v>
      </c>
      <c r="CFG187" s="1">
        <v>0</v>
      </c>
      <c r="CFH187" s="1">
        <v>0</v>
      </c>
      <c r="CFI187" s="1">
        <v>0</v>
      </c>
      <c r="CFJ187" s="1">
        <v>0</v>
      </c>
      <c r="CFK187" s="1">
        <v>0</v>
      </c>
      <c r="CFL187" s="1">
        <v>0</v>
      </c>
      <c r="CFM187" s="1">
        <v>0</v>
      </c>
      <c r="CFN187" s="1">
        <v>0</v>
      </c>
      <c r="CFO187" s="1">
        <v>0</v>
      </c>
      <c r="CFP187" s="1">
        <v>16</v>
      </c>
      <c r="CFQ187" s="1">
        <v>0</v>
      </c>
      <c r="CFR187" s="1">
        <v>0</v>
      </c>
      <c r="CFS187" s="1">
        <v>0</v>
      </c>
      <c r="CFT187" s="1">
        <v>0</v>
      </c>
      <c r="CFU187" s="1">
        <v>0</v>
      </c>
      <c r="CFV187" s="1">
        <v>0</v>
      </c>
      <c r="CFW187" s="1">
        <v>0</v>
      </c>
      <c r="CFX187" s="1">
        <v>0</v>
      </c>
      <c r="CFY187" s="1">
        <v>0</v>
      </c>
      <c r="CFZ187" s="1">
        <v>0</v>
      </c>
      <c r="CGA187" s="1">
        <v>0</v>
      </c>
      <c r="CGB187" s="1">
        <v>0</v>
      </c>
      <c r="CGC187" s="1">
        <v>0</v>
      </c>
      <c r="CGD187" s="1">
        <v>0</v>
      </c>
      <c r="CGE187" s="1">
        <v>0</v>
      </c>
      <c r="CGF187" s="1">
        <v>0</v>
      </c>
      <c r="CGG187" s="1">
        <v>0</v>
      </c>
      <c r="CGH187" s="1">
        <v>0</v>
      </c>
      <c r="CGI187" s="1">
        <v>0</v>
      </c>
      <c r="CGJ187" s="1">
        <v>0</v>
      </c>
      <c r="CGK187" s="1">
        <v>0</v>
      </c>
      <c r="CGL187" s="1">
        <v>0</v>
      </c>
      <c r="CGM187" s="1">
        <v>10</v>
      </c>
      <c r="CGN187" s="1">
        <v>0</v>
      </c>
      <c r="CGO187" s="1">
        <v>10</v>
      </c>
      <c r="CGP187" s="1">
        <v>0</v>
      </c>
      <c r="CGQ187" s="1">
        <v>0</v>
      </c>
      <c r="CGR187" s="1">
        <v>4</v>
      </c>
      <c r="CGS187" s="1">
        <v>0</v>
      </c>
      <c r="CGT187" s="1">
        <v>0</v>
      </c>
      <c r="CGU187" s="1">
        <v>0</v>
      </c>
      <c r="CGV187" s="1">
        <v>0</v>
      </c>
      <c r="CGW187" s="1">
        <v>0</v>
      </c>
      <c r="CGX187" s="1">
        <v>0</v>
      </c>
      <c r="CGY187" s="1">
        <v>0</v>
      </c>
      <c r="CGZ187" s="1">
        <v>0</v>
      </c>
      <c r="CHA187" s="1">
        <v>0</v>
      </c>
      <c r="CHB187" s="1">
        <v>0</v>
      </c>
      <c r="CHC187" s="1">
        <v>0</v>
      </c>
      <c r="CHD187" s="1">
        <v>0</v>
      </c>
      <c r="CHE187" s="1">
        <v>0</v>
      </c>
      <c r="CHF187" s="1">
        <v>0</v>
      </c>
      <c r="CHG187" s="1">
        <v>0</v>
      </c>
      <c r="CHH187" s="1">
        <v>0</v>
      </c>
      <c r="CHI187" s="1">
        <v>0</v>
      </c>
      <c r="CHJ187" s="1">
        <v>0</v>
      </c>
      <c r="CHK187" s="1">
        <v>0</v>
      </c>
      <c r="CHL187" s="1">
        <v>0</v>
      </c>
      <c r="CHM187" s="1">
        <v>0</v>
      </c>
      <c r="CHN187" s="1">
        <v>0</v>
      </c>
      <c r="CHO187" s="1">
        <v>0</v>
      </c>
      <c r="CHP187" s="1">
        <v>0</v>
      </c>
      <c r="CHQ187" s="1">
        <v>0</v>
      </c>
      <c r="CHR187" s="1">
        <v>21</v>
      </c>
      <c r="CHS187" s="1">
        <v>0</v>
      </c>
      <c r="CHT187" s="1">
        <v>0</v>
      </c>
      <c r="CHU187" s="1">
        <v>0</v>
      </c>
      <c r="CHV187" s="1">
        <v>0</v>
      </c>
      <c r="CHW187" s="1">
        <v>0</v>
      </c>
      <c r="CHX187" s="1">
        <v>0</v>
      </c>
      <c r="CHY187" s="1">
        <v>0</v>
      </c>
      <c r="CHZ187" s="1">
        <v>0</v>
      </c>
      <c r="CIA187" s="1">
        <v>11</v>
      </c>
      <c r="CIB187" s="1">
        <v>0</v>
      </c>
      <c r="CIC187" s="1">
        <v>0</v>
      </c>
      <c r="CID187" s="1">
        <v>0</v>
      </c>
      <c r="CIE187" s="1">
        <v>0</v>
      </c>
      <c r="CIF187" s="1">
        <v>7</v>
      </c>
      <c r="CIG187" s="1">
        <v>0</v>
      </c>
      <c r="CIH187" s="1">
        <v>0</v>
      </c>
      <c r="CII187" s="1">
        <v>0</v>
      </c>
      <c r="CIJ187" s="1">
        <v>0</v>
      </c>
      <c r="CIK187" s="1">
        <v>0</v>
      </c>
      <c r="CIL187" s="1">
        <v>0</v>
      </c>
      <c r="CIM187" s="1">
        <v>0</v>
      </c>
      <c r="CIN187" s="1">
        <v>0</v>
      </c>
      <c r="CIO187" s="1">
        <v>0</v>
      </c>
      <c r="CIP187" s="1">
        <v>0</v>
      </c>
      <c r="CIQ187" s="1">
        <v>0</v>
      </c>
      <c r="CIR187" s="1">
        <v>0</v>
      </c>
      <c r="CIS187" s="1">
        <v>0</v>
      </c>
      <c r="CIT187" s="1">
        <v>0</v>
      </c>
      <c r="CIU187" s="1">
        <v>0</v>
      </c>
      <c r="CIV187" s="1">
        <v>5</v>
      </c>
      <c r="CIW187" s="1">
        <v>0</v>
      </c>
      <c r="CIX187" s="1">
        <v>0</v>
      </c>
      <c r="CIY187" s="1">
        <v>0</v>
      </c>
      <c r="CIZ187" s="1">
        <v>0</v>
      </c>
      <c r="CJA187" s="1">
        <v>0</v>
      </c>
      <c r="CJB187" s="1">
        <v>0</v>
      </c>
      <c r="CJC187" s="1">
        <v>0</v>
      </c>
      <c r="CJD187" s="1">
        <v>0</v>
      </c>
      <c r="CJE187" s="1">
        <v>0</v>
      </c>
      <c r="CJF187" s="1">
        <v>0</v>
      </c>
      <c r="CJG187" s="1">
        <v>0</v>
      </c>
      <c r="CJH187" s="1">
        <v>0</v>
      </c>
      <c r="CJI187" s="1">
        <v>0</v>
      </c>
      <c r="CJJ187" s="1">
        <v>11</v>
      </c>
      <c r="CJK187" s="1">
        <v>0</v>
      </c>
      <c r="CJL187" s="1">
        <v>0</v>
      </c>
      <c r="CJM187" s="1">
        <v>0</v>
      </c>
      <c r="CJN187" s="1">
        <v>0</v>
      </c>
      <c r="CJO187" s="1">
        <v>0</v>
      </c>
      <c r="CJP187" s="1">
        <v>0</v>
      </c>
      <c r="CJQ187" s="1">
        <v>0</v>
      </c>
      <c r="CJR187" s="1">
        <v>0</v>
      </c>
      <c r="CJS187" s="1">
        <v>0</v>
      </c>
      <c r="CJT187" s="1">
        <v>0</v>
      </c>
      <c r="CJU187" s="1">
        <v>0</v>
      </c>
      <c r="CJV187" s="1">
        <v>0</v>
      </c>
      <c r="CJW187" s="1">
        <v>4</v>
      </c>
      <c r="CJX187" s="1">
        <v>0</v>
      </c>
      <c r="CJY187" s="1">
        <v>0</v>
      </c>
      <c r="CJZ187" s="1">
        <v>0</v>
      </c>
      <c r="CKA187" s="1">
        <v>0</v>
      </c>
      <c r="CKB187" s="1">
        <v>0</v>
      </c>
      <c r="CKC187" s="1">
        <v>0</v>
      </c>
      <c r="CKD187" s="1">
        <v>0</v>
      </c>
      <c r="CKE187" s="1">
        <v>0</v>
      </c>
      <c r="CKF187" s="1">
        <v>0</v>
      </c>
      <c r="CKG187" s="1">
        <v>0</v>
      </c>
      <c r="CKH187" s="1">
        <v>0</v>
      </c>
      <c r="CKI187" s="1">
        <v>0</v>
      </c>
      <c r="CKJ187" s="1">
        <v>20</v>
      </c>
      <c r="CKK187" s="1">
        <v>0</v>
      </c>
      <c r="CKL187" s="1">
        <v>0</v>
      </c>
      <c r="CKM187" s="1">
        <v>0</v>
      </c>
      <c r="CKN187" s="1">
        <v>0</v>
      </c>
      <c r="CKO187" s="1">
        <v>0</v>
      </c>
      <c r="CKP187" s="1">
        <v>0</v>
      </c>
      <c r="CKQ187" s="1">
        <v>12</v>
      </c>
      <c r="CKR187" s="1">
        <v>0</v>
      </c>
      <c r="CKS187" s="1">
        <v>0</v>
      </c>
      <c r="CKT187" s="1">
        <v>0</v>
      </c>
      <c r="CKU187" s="1">
        <v>0</v>
      </c>
      <c r="CKV187" s="1">
        <v>0</v>
      </c>
      <c r="CKW187" s="1">
        <v>0</v>
      </c>
      <c r="CKX187" s="1">
        <v>0</v>
      </c>
      <c r="CKY187" s="1">
        <v>0</v>
      </c>
      <c r="CKZ187" s="1">
        <v>0</v>
      </c>
      <c r="CLA187" s="1">
        <v>0</v>
      </c>
      <c r="CLB187" s="1">
        <v>0</v>
      </c>
      <c r="CLC187" s="1">
        <v>0</v>
      </c>
      <c r="CLD187" s="1">
        <v>0</v>
      </c>
      <c r="CLE187" s="1">
        <v>0</v>
      </c>
      <c r="CLF187" s="1">
        <v>0</v>
      </c>
      <c r="CLG187" s="1">
        <v>0</v>
      </c>
      <c r="CLH187" s="1">
        <v>0</v>
      </c>
      <c r="CLI187" s="1">
        <v>0</v>
      </c>
      <c r="CLJ187" s="1">
        <v>0</v>
      </c>
      <c r="CLK187" s="1">
        <v>0</v>
      </c>
      <c r="CLL187" s="1">
        <v>0</v>
      </c>
      <c r="CLM187" s="1">
        <v>17</v>
      </c>
      <c r="CLN187" s="1">
        <v>0</v>
      </c>
      <c r="CLO187" s="1">
        <v>0</v>
      </c>
      <c r="CLP187" s="1">
        <v>0</v>
      </c>
      <c r="CLQ187" s="1">
        <v>0</v>
      </c>
      <c r="CLR187" s="1">
        <v>0</v>
      </c>
      <c r="CLS187" s="1">
        <v>0</v>
      </c>
      <c r="CLT187" s="1">
        <v>0</v>
      </c>
      <c r="CLU187" s="1">
        <v>0</v>
      </c>
      <c r="CLV187" s="1">
        <v>0</v>
      </c>
      <c r="CLW187" s="1">
        <v>0</v>
      </c>
      <c r="CLX187" s="1">
        <v>0</v>
      </c>
      <c r="CLY187" s="1">
        <v>0</v>
      </c>
      <c r="CLZ187" s="1">
        <v>0</v>
      </c>
      <c r="CMA187" s="1">
        <v>6</v>
      </c>
      <c r="CMB187" s="1">
        <v>0</v>
      </c>
      <c r="CMC187" s="1">
        <v>0</v>
      </c>
      <c r="CMD187" s="1">
        <v>0</v>
      </c>
      <c r="CME187" s="1">
        <v>0</v>
      </c>
      <c r="CMF187" s="1">
        <v>0</v>
      </c>
      <c r="CMG187" s="1">
        <v>0</v>
      </c>
      <c r="CMH187" s="1">
        <v>5</v>
      </c>
      <c r="CMI187" s="1">
        <v>0</v>
      </c>
      <c r="CMJ187" s="1">
        <v>0</v>
      </c>
      <c r="CMK187" s="1">
        <v>0</v>
      </c>
      <c r="CML187" s="1">
        <v>0</v>
      </c>
      <c r="CMM187" s="1">
        <v>0</v>
      </c>
      <c r="CMN187" s="1">
        <v>0</v>
      </c>
      <c r="CMO187" s="1">
        <v>0</v>
      </c>
      <c r="CMP187" s="1">
        <v>0</v>
      </c>
      <c r="CMQ187" s="1">
        <v>0</v>
      </c>
      <c r="CMR187" s="1">
        <v>0</v>
      </c>
      <c r="CMS187" s="1">
        <v>0</v>
      </c>
      <c r="CMT187" s="1">
        <v>0</v>
      </c>
      <c r="CMU187" s="1">
        <v>0</v>
      </c>
      <c r="CMV187" s="1">
        <v>0</v>
      </c>
      <c r="CMW187" s="1">
        <v>0</v>
      </c>
      <c r="CMX187" s="1">
        <v>0</v>
      </c>
      <c r="CMY187" s="1">
        <v>0</v>
      </c>
      <c r="CMZ187" s="1">
        <v>0</v>
      </c>
      <c r="CNA187" s="1">
        <v>0</v>
      </c>
      <c r="CNB187" s="1">
        <v>0</v>
      </c>
      <c r="CNC187" s="1">
        <v>0</v>
      </c>
      <c r="CND187" s="1">
        <v>0</v>
      </c>
      <c r="CNE187" s="1">
        <v>0</v>
      </c>
      <c r="CNF187" s="1">
        <v>0</v>
      </c>
      <c r="CNG187" s="1">
        <v>0</v>
      </c>
      <c r="CNH187" s="1">
        <v>0</v>
      </c>
      <c r="CNI187" s="1">
        <v>0</v>
      </c>
      <c r="CNJ187" s="1">
        <v>0</v>
      </c>
      <c r="CNK187" s="1">
        <v>0</v>
      </c>
      <c r="CNL187" s="1">
        <v>0</v>
      </c>
      <c r="CNM187" s="1">
        <v>0</v>
      </c>
      <c r="CNN187" s="1">
        <v>0</v>
      </c>
      <c r="CNO187" s="1">
        <v>0</v>
      </c>
      <c r="CNP187" s="1">
        <v>0</v>
      </c>
      <c r="CNQ187" s="1">
        <v>0</v>
      </c>
      <c r="CNR187" s="1">
        <v>0</v>
      </c>
      <c r="CNS187" s="1">
        <v>0</v>
      </c>
      <c r="CNT187" s="1">
        <v>0</v>
      </c>
      <c r="CNU187" s="1">
        <v>0</v>
      </c>
      <c r="CNV187" s="1">
        <v>0</v>
      </c>
      <c r="CNW187" s="1">
        <v>0</v>
      </c>
      <c r="CNX187" s="1">
        <v>0</v>
      </c>
      <c r="CNY187" s="1">
        <v>0</v>
      </c>
      <c r="CNZ187" s="1">
        <v>0</v>
      </c>
      <c r="COA187" s="1">
        <v>0</v>
      </c>
      <c r="COB187" s="1">
        <v>0</v>
      </c>
      <c r="COC187" s="1">
        <v>0</v>
      </c>
      <c r="COD187" s="1">
        <v>0</v>
      </c>
      <c r="COE187" s="1">
        <v>0</v>
      </c>
      <c r="COF187" s="1">
        <v>2</v>
      </c>
      <c r="COG187" s="1">
        <v>0</v>
      </c>
      <c r="COH187" s="1">
        <v>0</v>
      </c>
      <c r="COI187" s="1">
        <v>0</v>
      </c>
      <c r="COJ187" s="1">
        <v>0</v>
      </c>
      <c r="COK187" s="1">
        <v>0</v>
      </c>
      <c r="COL187" s="1">
        <v>10</v>
      </c>
      <c r="COM187" s="1">
        <v>0</v>
      </c>
      <c r="CON187" s="1">
        <v>0</v>
      </c>
      <c r="COO187" s="1">
        <v>0</v>
      </c>
      <c r="COP187" s="1">
        <v>0</v>
      </c>
      <c r="COQ187" s="1">
        <v>0</v>
      </c>
      <c r="COR187" s="1">
        <v>0</v>
      </c>
      <c r="COS187" s="1">
        <v>0</v>
      </c>
      <c r="COT187" s="1">
        <v>0</v>
      </c>
      <c r="COU187" s="1">
        <v>0</v>
      </c>
      <c r="COV187" s="1">
        <v>0</v>
      </c>
      <c r="COW187" s="1">
        <v>0</v>
      </c>
      <c r="COX187" s="1">
        <v>0</v>
      </c>
      <c r="COY187" s="1">
        <v>0</v>
      </c>
      <c r="COZ187" s="1">
        <v>0</v>
      </c>
      <c r="CPA187" s="1">
        <v>0</v>
      </c>
      <c r="CPB187" s="1">
        <v>6</v>
      </c>
      <c r="CPC187" s="1">
        <v>0</v>
      </c>
      <c r="CPD187" s="1">
        <v>0</v>
      </c>
      <c r="CPE187" s="1">
        <v>22</v>
      </c>
      <c r="CPF187" s="1">
        <v>0</v>
      </c>
      <c r="CPG187" s="1">
        <v>0</v>
      </c>
      <c r="CPH187" s="1">
        <v>0</v>
      </c>
      <c r="CPI187" s="1">
        <v>0</v>
      </c>
      <c r="CPJ187" s="1">
        <v>0</v>
      </c>
      <c r="CPK187" s="1">
        <v>0</v>
      </c>
      <c r="CPL187" s="1">
        <v>0</v>
      </c>
      <c r="CPM187" s="1">
        <v>0</v>
      </c>
      <c r="CPN187" s="1">
        <v>0</v>
      </c>
      <c r="CPO187" s="1">
        <v>11</v>
      </c>
      <c r="CPP187" s="1">
        <v>0</v>
      </c>
      <c r="CPQ187" s="1">
        <v>0</v>
      </c>
      <c r="CPR187" s="1">
        <v>0</v>
      </c>
      <c r="CPS187" s="1">
        <v>0</v>
      </c>
      <c r="CPT187" s="1">
        <v>0</v>
      </c>
      <c r="CPU187" s="1">
        <v>0</v>
      </c>
      <c r="CPV187" s="1">
        <v>0</v>
      </c>
      <c r="CPW187" s="1">
        <v>0</v>
      </c>
      <c r="CPX187" s="1">
        <v>0</v>
      </c>
      <c r="CPY187" s="1">
        <v>0</v>
      </c>
      <c r="CPZ187" s="1">
        <v>0</v>
      </c>
      <c r="CQA187" s="1">
        <v>0</v>
      </c>
      <c r="CQB187" s="1">
        <v>0</v>
      </c>
      <c r="CQC187" s="1">
        <v>0</v>
      </c>
      <c r="CQD187" s="1">
        <v>0</v>
      </c>
      <c r="CQE187" s="1">
        <v>0</v>
      </c>
      <c r="CQF187" s="1">
        <v>0</v>
      </c>
      <c r="CQG187" s="1">
        <v>0</v>
      </c>
      <c r="CQH187" s="1">
        <v>0</v>
      </c>
      <c r="CQI187" s="1">
        <v>0</v>
      </c>
      <c r="CQJ187" s="1">
        <v>0</v>
      </c>
      <c r="CQK187" s="1">
        <v>0</v>
      </c>
      <c r="CQL187" s="1">
        <v>0</v>
      </c>
      <c r="CQM187" s="1">
        <v>0</v>
      </c>
      <c r="CQN187" s="1">
        <v>0</v>
      </c>
      <c r="CQO187" s="1">
        <v>3</v>
      </c>
      <c r="CQP187" s="1">
        <v>0</v>
      </c>
      <c r="CQQ187" s="1">
        <v>0</v>
      </c>
      <c r="CQR187" s="1">
        <v>31</v>
      </c>
      <c r="CQS187" s="1">
        <v>0</v>
      </c>
      <c r="CQT187" s="1">
        <v>0</v>
      </c>
      <c r="CQU187" s="1">
        <v>0</v>
      </c>
      <c r="CQV187" s="1">
        <v>0</v>
      </c>
      <c r="CQW187" s="1">
        <v>0</v>
      </c>
      <c r="CQX187" s="1">
        <v>0</v>
      </c>
      <c r="CQY187" s="1">
        <v>0</v>
      </c>
      <c r="CQZ187" s="1">
        <v>0</v>
      </c>
      <c r="CRA187" s="1">
        <v>0</v>
      </c>
      <c r="CRB187" s="1">
        <v>0</v>
      </c>
      <c r="CRC187" s="1">
        <v>0</v>
      </c>
      <c r="CRD187" s="1">
        <v>2</v>
      </c>
      <c r="CRE187" s="1">
        <v>0</v>
      </c>
      <c r="CRF187" s="1">
        <v>0</v>
      </c>
      <c r="CRG187" s="1">
        <v>0</v>
      </c>
      <c r="CRH187" s="1">
        <v>0</v>
      </c>
      <c r="CRI187" s="1">
        <v>0</v>
      </c>
      <c r="CRJ187" s="1">
        <v>0</v>
      </c>
      <c r="CRK187" s="1">
        <v>0</v>
      </c>
      <c r="CRL187" s="1">
        <v>0</v>
      </c>
      <c r="CRM187" s="1">
        <v>0</v>
      </c>
      <c r="CRN187" s="1">
        <v>0</v>
      </c>
      <c r="CRO187" s="1">
        <v>0</v>
      </c>
      <c r="CRP187" s="1">
        <v>0</v>
      </c>
      <c r="CRQ187" s="1">
        <v>6</v>
      </c>
      <c r="CRR187" s="1">
        <v>0</v>
      </c>
      <c r="CRS187" s="1">
        <v>0</v>
      </c>
      <c r="CRT187" s="1">
        <v>0</v>
      </c>
      <c r="CRU187" s="1">
        <v>0</v>
      </c>
      <c r="CRV187" s="1">
        <v>0</v>
      </c>
      <c r="CRW187" s="1">
        <v>0</v>
      </c>
      <c r="CRX187" s="1">
        <v>0</v>
      </c>
      <c r="CRY187" s="1">
        <v>0</v>
      </c>
      <c r="CRZ187" s="1">
        <v>0</v>
      </c>
      <c r="CSA187" s="1">
        <v>0</v>
      </c>
      <c r="CSB187" s="1">
        <v>0</v>
      </c>
      <c r="CSC187" s="1">
        <v>0</v>
      </c>
      <c r="CSD187" s="1">
        <v>0</v>
      </c>
      <c r="CSE187" s="1">
        <v>0</v>
      </c>
      <c r="CSF187" s="1">
        <v>0</v>
      </c>
      <c r="CSG187" s="1">
        <v>0</v>
      </c>
      <c r="CSH187" s="1">
        <v>0</v>
      </c>
      <c r="CSI187" s="1">
        <v>0</v>
      </c>
      <c r="CSJ187" s="1">
        <v>0</v>
      </c>
      <c r="CSK187" s="1">
        <v>0</v>
      </c>
      <c r="CSL187" s="1">
        <v>0</v>
      </c>
      <c r="CSM187" s="1">
        <v>65</v>
      </c>
      <c r="CSN187" s="1">
        <v>0</v>
      </c>
      <c r="CSO187" s="1">
        <v>0</v>
      </c>
      <c r="CSP187" s="1">
        <v>0</v>
      </c>
      <c r="CSQ187" s="1">
        <v>0</v>
      </c>
      <c r="CSR187" s="1">
        <v>14</v>
      </c>
      <c r="CSS187" s="1">
        <v>0</v>
      </c>
      <c r="CST187" s="1">
        <v>0</v>
      </c>
      <c r="CSU187" s="1">
        <v>12</v>
      </c>
      <c r="CSV187" s="1">
        <v>0</v>
      </c>
      <c r="CSW187" s="1">
        <v>0</v>
      </c>
      <c r="CSX187" s="1">
        <v>4</v>
      </c>
      <c r="CSY187" s="1">
        <v>0</v>
      </c>
      <c r="CSZ187" s="1">
        <v>0</v>
      </c>
      <c r="CTA187" s="1">
        <v>0</v>
      </c>
      <c r="CTB187" s="1">
        <v>0</v>
      </c>
      <c r="CTC187" s="1">
        <v>0</v>
      </c>
      <c r="CTD187" s="1">
        <v>0</v>
      </c>
      <c r="CTE187" s="1">
        <v>0</v>
      </c>
      <c r="CTF187" s="1">
        <v>0</v>
      </c>
      <c r="CTG187" s="1">
        <v>5</v>
      </c>
      <c r="CTH187" s="1">
        <v>0</v>
      </c>
      <c r="CTI187" s="1">
        <v>0</v>
      </c>
      <c r="CTJ187" s="1">
        <v>0</v>
      </c>
      <c r="CTK187" s="1">
        <v>0</v>
      </c>
      <c r="CTL187" s="1">
        <v>0</v>
      </c>
      <c r="CTM187" s="1">
        <v>0</v>
      </c>
      <c r="CTN187" s="1">
        <v>0</v>
      </c>
      <c r="CTO187" s="1">
        <v>0</v>
      </c>
      <c r="CTP187" s="1">
        <v>0</v>
      </c>
      <c r="CTQ187" s="1">
        <v>0</v>
      </c>
      <c r="CTR187" s="1">
        <v>0</v>
      </c>
      <c r="CTS187" s="1">
        <v>0</v>
      </c>
      <c r="CTT187" s="1">
        <v>0</v>
      </c>
      <c r="CTU187" s="1">
        <v>0</v>
      </c>
      <c r="CTV187" s="1">
        <v>0</v>
      </c>
      <c r="CTW187" s="1">
        <v>0</v>
      </c>
      <c r="CTX187" s="1">
        <v>0</v>
      </c>
      <c r="CTY187" s="1">
        <v>0</v>
      </c>
      <c r="CTZ187" s="1">
        <v>0</v>
      </c>
      <c r="CUA187" s="1">
        <v>0</v>
      </c>
      <c r="CUB187" s="1">
        <v>0</v>
      </c>
      <c r="CUC187" s="1">
        <v>0</v>
      </c>
      <c r="CUD187" s="1">
        <v>0</v>
      </c>
      <c r="CUE187" s="1">
        <v>0</v>
      </c>
      <c r="CUF187" s="1">
        <v>0</v>
      </c>
      <c r="CUG187" s="1">
        <v>0</v>
      </c>
      <c r="CUH187" s="1">
        <v>0</v>
      </c>
      <c r="CUI187" s="1">
        <v>19</v>
      </c>
      <c r="CUJ187" s="1">
        <v>0</v>
      </c>
      <c r="CUK187" s="1">
        <v>0</v>
      </c>
      <c r="CUL187" s="1">
        <v>0</v>
      </c>
      <c r="CUM187" s="1">
        <v>0</v>
      </c>
      <c r="CUN187" s="1">
        <v>0</v>
      </c>
      <c r="CUO187" s="1">
        <v>0</v>
      </c>
      <c r="CUP187" s="1">
        <v>0</v>
      </c>
      <c r="CUQ187" s="1">
        <v>0</v>
      </c>
      <c r="CUR187" s="1">
        <v>0</v>
      </c>
      <c r="CUS187" s="1">
        <v>0</v>
      </c>
      <c r="CUT187" s="1">
        <v>0</v>
      </c>
      <c r="CUU187" s="1">
        <v>0</v>
      </c>
      <c r="CUV187" s="1">
        <v>0</v>
      </c>
      <c r="CUW187" s="1">
        <v>0</v>
      </c>
      <c r="CUX187" s="1">
        <v>0</v>
      </c>
      <c r="CUY187" s="1">
        <v>0</v>
      </c>
      <c r="CUZ187" s="1">
        <v>0</v>
      </c>
      <c r="CVA187" s="1">
        <v>0</v>
      </c>
      <c r="CVB187" s="1">
        <v>0</v>
      </c>
      <c r="CVC187" s="1">
        <v>0</v>
      </c>
      <c r="CVD187" s="1">
        <v>0</v>
      </c>
      <c r="CVE187" s="1">
        <v>0</v>
      </c>
      <c r="CVF187" s="1">
        <v>0</v>
      </c>
      <c r="CVG187" s="1">
        <v>0</v>
      </c>
      <c r="CVH187" s="1">
        <v>0</v>
      </c>
      <c r="CVI187" s="1">
        <v>9</v>
      </c>
      <c r="CVJ187" s="1">
        <v>0</v>
      </c>
      <c r="CVK187" s="1">
        <v>0</v>
      </c>
      <c r="CVL187" s="1">
        <v>0</v>
      </c>
      <c r="CVM187" s="1">
        <v>0</v>
      </c>
      <c r="CVN187" s="1">
        <v>0</v>
      </c>
      <c r="CVO187" s="1">
        <v>0</v>
      </c>
      <c r="CVP187" s="1">
        <v>0</v>
      </c>
      <c r="CVQ187" s="1">
        <v>0</v>
      </c>
      <c r="CVR187" s="1">
        <v>0</v>
      </c>
      <c r="CVS187" s="1">
        <v>0</v>
      </c>
      <c r="CVT187" s="1">
        <v>0</v>
      </c>
      <c r="CVU187" s="1">
        <v>0</v>
      </c>
      <c r="CVV187" s="1">
        <v>0</v>
      </c>
      <c r="CVW187" s="1">
        <v>0</v>
      </c>
      <c r="CVX187" s="1">
        <v>0</v>
      </c>
      <c r="CVY187" s="1">
        <v>0</v>
      </c>
      <c r="CVZ187" s="1">
        <v>10</v>
      </c>
      <c r="CWA187" s="1">
        <v>0</v>
      </c>
      <c r="CWB187" s="1">
        <v>0</v>
      </c>
      <c r="CWC187" s="1">
        <v>0</v>
      </c>
      <c r="CWD187" s="1">
        <v>0</v>
      </c>
      <c r="CWE187" s="1">
        <v>0</v>
      </c>
      <c r="CWF187" s="1">
        <v>0</v>
      </c>
      <c r="CWG187" s="1">
        <v>0</v>
      </c>
      <c r="CWH187" s="1">
        <v>0</v>
      </c>
      <c r="CWI187" s="1">
        <v>0</v>
      </c>
      <c r="CWJ187" s="1">
        <v>0</v>
      </c>
      <c r="CWK187" s="1">
        <v>0</v>
      </c>
      <c r="CWL187" s="1">
        <v>0</v>
      </c>
      <c r="CWM187" s="1">
        <v>0</v>
      </c>
      <c r="CWN187" s="1">
        <v>0</v>
      </c>
      <c r="CWO187" s="1">
        <v>6</v>
      </c>
      <c r="CWP187" s="1">
        <v>4</v>
      </c>
      <c r="CWQ187" s="1">
        <v>0</v>
      </c>
      <c r="CWR187" s="1">
        <v>0</v>
      </c>
      <c r="CWS187" s="1">
        <v>20</v>
      </c>
      <c r="CWT187" s="1">
        <v>0</v>
      </c>
      <c r="CWU187" s="1">
        <v>0</v>
      </c>
      <c r="CWV187" s="1">
        <v>0</v>
      </c>
      <c r="CWW187" s="1">
        <v>0</v>
      </c>
      <c r="CWX187" s="1">
        <v>0</v>
      </c>
      <c r="CWY187" s="1">
        <v>0</v>
      </c>
      <c r="CWZ187" s="1">
        <v>0</v>
      </c>
      <c r="CXA187" s="1">
        <v>0</v>
      </c>
      <c r="CXB187" s="1">
        <v>0</v>
      </c>
      <c r="CXC187" s="1">
        <v>0</v>
      </c>
      <c r="CXD187" s="1">
        <v>0</v>
      </c>
      <c r="CXE187" s="1">
        <v>0</v>
      </c>
      <c r="CXF187" s="1">
        <v>0</v>
      </c>
      <c r="CXG187" s="1">
        <v>2</v>
      </c>
      <c r="CXH187" s="1">
        <v>0</v>
      </c>
      <c r="CXI187" s="1">
        <v>0</v>
      </c>
      <c r="CXJ187" s="1">
        <v>8</v>
      </c>
      <c r="CXK187" s="1">
        <v>0</v>
      </c>
      <c r="CXL187" s="1">
        <v>0</v>
      </c>
      <c r="CXM187" s="1">
        <v>0</v>
      </c>
      <c r="CXN187" s="1">
        <v>0</v>
      </c>
      <c r="CXO187" s="1">
        <v>0</v>
      </c>
      <c r="CXP187" s="1">
        <v>1</v>
      </c>
      <c r="CXQ187" s="1">
        <v>0</v>
      </c>
      <c r="CXR187" s="1">
        <v>0</v>
      </c>
      <c r="CXS187" s="1">
        <v>0</v>
      </c>
      <c r="CXT187" s="1">
        <v>0</v>
      </c>
      <c r="CXU187" s="1">
        <v>7</v>
      </c>
      <c r="CXV187" s="1">
        <v>0</v>
      </c>
      <c r="CXW187" s="1">
        <v>0</v>
      </c>
      <c r="CXX187" s="1">
        <v>0</v>
      </c>
      <c r="CXY187" s="1">
        <v>0</v>
      </c>
      <c r="CXZ187" s="1">
        <v>0</v>
      </c>
      <c r="CYA187" s="1">
        <v>0</v>
      </c>
      <c r="CYB187" s="1">
        <v>0</v>
      </c>
      <c r="CYC187" s="1">
        <v>0</v>
      </c>
      <c r="CYD187" s="1">
        <v>0</v>
      </c>
      <c r="CYE187" s="1">
        <v>0</v>
      </c>
      <c r="CYF187" s="1">
        <v>0</v>
      </c>
      <c r="CYG187" s="1">
        <v>0</v>
      </c>
      <c r="CYH187" s="1">
        <v>0</v>
      </c>
      <c r="CYI187" s="1">
        <v>1</v>
      </c>
      <c r="CYJ187" s="1">
        <v>0</v>
      </c>
      <c r="CYK187" s="1">
        <v>0</v>
      </c>
      <c r="CYL187" s="1">
        <v>0</v>
      </c>
      <c r="CYM187" s="1">
        <v>0</v>
      </c>
      <c r="CYN187" s="1">
        <v>0</v>
      </c>
      <c r="CYO187" s="1">
        <v>0</v>
      </c>
      <c r="CYP187" s="1">
        <v>0</v>
      </c>
      <c r="CYQ187" s="1">
        <v>0</v>
      </c>
      <c r="CYR187" s="1">
        <v>0</v>
      </c>
      <c r="CYS187" s="1">
        <v>0</v>
      </c>
      <c r="CYT187" s="1">
        <v>0</v>
      </c>
      <c r="CYU187" s="1">
        <v>0</v>
      </c>
      <c r="CYV187" s="1">
        <v>0</v>
      </c>
      <c r="CYW187" s="1">
        <v>0</v>
      </c>
      <c r="CYX187" s="1">
        <v>0</v>
      </c>
      <c r="CYY187" s="1">
        <v>48</v>
      </c>
      <c r="CYZ187" s="1">
        <v>0</v>
      </c>
      <c r="CZA187" s="1">
        <v>0</v>
      </c>
      <c r="CZB187" s="1">
        <v>0</v>
      </c>
      <c r="CZC187" s="1">
        <v>0</v>
      </c>
      <c r="CZD187" s="1">
        <v>4</v>
      </c>
      <c r="CZE187" s="1">
        <v>0</v>
      </c>
      <c r="CZF187" s="1">
        <v>0</v>
      </c>
      <c r="CZG187" s="1">
        <v>0</v>
      </c>
      <c r="CZH187" s="1">
        <v>0</v>
      </c>
      <c r="CZI187" s="1">
        <v>0</v>
      </c>
      <c r="CZJ187" s="1">
        <v>0</v>
      </c>
      <c r="CZK187" s="1">
        <v>0</v>
      </c>
      <c r="CZL187" s="1">
        <v>0</v>
      </c>
      <c r="CZM187" s="1">
        <v>0</v>
      </c>
      <c r="CZN187" s="1">
        <v>15</v>
      </c>
      <c r="CZO187" s="1">
        <v>0</v>
      </c>
      <c r="CZP187" s="1">
        <v>0</v>
      </c>
      <c r="CZQ187" s="1">
        <v>0</v>
      </c>
      <c r="CZR187" s="1">
        <v>0</v>
      </c>
      <c r="CZS187" s="1">
        <v>0</v>
      </c>
      <c r="CZT187" s="1">
        <v>0</v>
      </c>
      <c r="CZU187" s="1">
        <v>2</v>
      </c>
      <c r="CZV187" s="1">
        <v>0</v>
      </c>
      <c r="CZW187" s="1">
        <v>6</v>
      </c>
      <c r="CZX187" s="1">
        <v>0</v>
      </c>
      <c r="CZY187" s="1">
        <v>0</v>
      </c>
      <c r="CZZ187" s="1">
        <v>0</v>
      </c>
      <c r="DAA187" s="1">
        <v>0</v>
      </c>
      <c r="DAB187" s="1">
        <v>0</v>
      </c>
      <c r="DAC187" s="1">
        <v>0</v>
      </c>
      <c r="DAD187" s="1">
        <v>0</v>
      </c>
      <c r="DAE187" s="1">
        <v>0</v>
      </c>
      <c r="DAF187" s="1">
        <v>0</v>
      </c>
      <c r="DAG187" s="1">
        <v>0</v>
      </c>
      <c r="DAH187" s="1">
        <v>0</v>
      </c>
      <c r="DAI187" s="1">
        <v>0</v>
      </c>
      <c r="DAJ187" s="1">
        <v>0</v>
      </c>
      <c r="DAK187" s="1">
        <v>0</v>
      </c>
      <c r="DAL187" s="1">
        <v>0</v>
      </c>
      <c r="DAM187" s="1">
        <v>0</v>
      </c>
      <c r="DAN187" s="1">
        <v>0</v>
      </c>
      <c r="DAO187" s="1">
        <v>0</v>
      </c>
      <c r="DAP187" s="1">
        <v>0</v>
      </c>
      <c r="DAQ187" s="1">
        <v>0</v>
      </c>
      <c r="DAR187" s="1">
        <v>0</v>
      </c>
      <c r="DAS187" s="1">
        <v>0</v>
      </c>
      <c r="DAT187" s="1">
        <v>0</v>
      </c>
      <c r="DAU187" s="1">
        <v>0</v>
      </c>
      <c r="DAV187" s="1">
        <v>7</v>
      </c>
      <c r="DAW187" s="1">
        <v>0</v>
      </c>
      <c r="DAX187" s="1">
        <v>0</v>
      </c>
      <c r="DAY187" s="1">
        <v>0</v>
      </c>
      <c r="DAZ187" s="1">
        <v>0</v>
      </c>
      <c r="DBA187" s="1">
        <v>0</v>
      </c>
      <c r="DBB187" s="1">
        <v>0</v>
      </c>
      <c r="DBC187" s="1">
        <v>0</v>
      </c>
      <c r="DBD187" s="1">
        <v>6</v>
      </c>
      <c r="DBE187" s="1">
        <v>0</v>
      </c>
      <c r="DBF187" s="1">
        <v>0</v>
      </c>
      <c r="DBG187" s="1">
        <v>0</v>
      </c>
      <c r="DBH187" s="1">
        <v>1</v>
      </c>
      <c r="DBI187" s="1">
        <v>0</v>
      </c>
      <c r="DBJ187" s="1">
        <v>0</v>
      </c>
      <c r="DBK187" s="1">
        <v>0</v>
      </c>
      <c r="DBL187" s="1">
        <v>0</v>
      </c>
      <c r="DBM187" s="1">
        <v>0</v>
      </c>
      <c r="DBN187" s="1">
        <v>0</v>
      </c>
      <c r="DBO187" s="1">
        <v>0</v>
      </c>
      <c r="DBP187" s="1">
        <v>0</v>
      </c>
      <c r="DBQ187" s="1">
        <v>0</v>
      </c>
      <c r="DBR187" s="1">
        <v>0</v>
      </c>
      <c r="DBS187" s="1">
        <v>1</v>
      </c>
      <c r="DBT187" s="1">
        <v>14</v>
      </c>
      <c r="DBU187" s="1">
        <v>0</v>
      </c>
      <c r="DBV187" s="1">
        <v>0</v>
      </c>
      <c r="DBW187" s="1">
        <v>0</v>
      </c>
      <c r="DBX187" s="1">
        <v>0</v>
      </c>
      <c r="DBY187" s="1">
        <v>0</v>
      </c>
      <c r="DBZ187" s="1">
        <v>0</v>
      </c>
      <c r="DCA187" s="1">
        <v>0</v>
      </c>
      <c r="DCB187" s="1">
        <v>0</v>
      </c>
      <c r="DCC187" s="1">
        <v>0</v>
      </c>
      <c r="DCD187" s="1">
        <v>0</v>
      </c>
      <c r="DCE187" s="1">
        <v>25</v>
      </c>
      <c r="DCF187" s="1">
        <v>0</v>
      </c>
      <c r="DCG187" s="1">
        <v>0</v>
      </c>
      <c r="DCH187" s="1">
        <v>0</v>
      </c>
      <c r="DCI187" s="1">
        <v>0</v>
      </c>
      <c r="DCJ187" s="1">
        <v>0</v>
      </c>
      <c r="DCK187" s="1">
        <v>0</v>
      </c>
      <c r="DCL187" s="1">
        <v>0</v>
      </c>
      <c r="DCM187" s="1">
        <v>0</v>
      </c>
      <c r="DCN187" s="1">
        <v>0</v>
      </c>
      <c r="DCO187" s="1">
        <v>0</v>
      </c>
      <c r="DCP187" s="1">
        <v>0</v>
      </c>
      <c r="DCQ187" s="1">
        <v>0</v>
      </c>
      <c r="DCR187" s="1">
        <v>0</v>
      </c>
      <c r="DCS187" s="1">
        <v>0</v>
      </c>
      <c r="DCT187" s="1">
        <v>0</v>
      </c>
      <c r="DCU187" s="1">
        <v>0</v>
      </c>
      <c r="DCV187" s="1">
        <v>0</v>
      </c>
      <c r="DCW187" s="1">
        <v>0</v>
      </c>
      <c r="DCX187" s="1">
        <v>0</v>
      </c>
      <c r="DCY187" s="1">
        <v>0</v>
      </c>
      <c r="DCZ187" s="1">
        <v>0</v>
      </c>
      <c r="DDA187" s="1">
        <v>0</v>
      </c>
      <c r="DDB187" s="1">
        <v>0</v>
      </c>
      <c r="DDC187" s="1">
        <v>0</v>
      </c>
      <c r="DDD187" s="1">
        <v>0</v>
      </c>
      <c r="DDE187" s="1">
        <v>0</v>
      </c>
      <c r="DDF187" s="1">
        <v>0</v>
      </c>
      <c r="DDG187" s="1">
        <v>0</v>
      </c>
      <c r="DDH187" s="1">
        <v>0</v>
      </c>
      <c r="DDI187" s="1">
        <v>0</v>
      </c>
      <c r="DDJ187" s="1">
        <v>0</v>
      </c>
      <c r="DDK187" s="1">
        <v>0</v>
      </c>
      <c r="DDL187" s="1">
        <v>0</v>
      </c>
      <c r="DDM187" s="1">
        <v>0</v>
      </c>
      <c r="DDN187" s="1">
        <v>0</v>
      </c>
      <c r="DDO187" s="1">
        <v>2</v>
      </c>
      <c r="DDP187" s="1">
        <v>0</v>
      </c>
      <c r="DDQ187" s="1">
        <v>0</v>
      </c>
      <c r="DDR187" s="1">
        <v>0</v>
      </c>
      <c r="DDS187" s="1">
        <v>0</v>
      </c>
      <c r="DDT187" s="1">
        <v>0</v>
      </c>
      <c r="DDU187" s="1">
        <v>0</v>
      </c>
      <c r="DDV187" s="1">
        <v>0</v>
      </c>
      <c r="DDW187" s="1">
        <v>0</v>
      </c>
      <c r="DDX187" s="1">
        <v>0</v>
      </c>
      <c r="DDY187" s="1">
        <v>0</v>
      </c>
      <c r="DDZ187" s="1">
        <v>0</v>
      </c>
      <c r="DEA187" s="1">
        <v>66</v>
      </c>
      <c r="DEB187" s="1">
        <v>0</v>
      </c>
      <c r="DEC187" s="1">
        <v>0</v>
      </c>
      <c r="DED187" s="1">
        <v>0</v>
      </c>
      <c r="DEE187" s="1">
        <v>0</v>
      </c>
      <c r="DEF187" s="1">
        <v>0</v>
      </c>
      <c r="DEG187" s="1">
        <v>13</v>
      </c>
      <c r="DEH187" s="1">
        <v>5</v>
      </c>
      <c r="DEI187" s="1">
        <v>0</v>
      </c>
      <c r="DEJ187" s="1">
        <v>0</v>
      </c>
      <c r="DEK187" s="1">
        <v>0</v>
      </c>
      <c r="DEL187" s="1">
        <v>0</v>
      </c>
      <c r="DEM187" s="1">
        <v>0</v>
      </c>
      <c r="DEN187" s="1">
        <v>0</v>
      </c>
      <c r="DEO187" s="1">
        <v>0</v>
      </c>
      <c r="DEP187" s="1">
        <v>0</v>
      </c>
      <c r="DEQ187" s="1">
        <v>0</v>
      </c>
      <c r="DER187" s="1">
        <v>0</v>
      </c>
      <c r="DES187" s="1">
        <v>0</v>
      </c>
      <c r="DET187" s="1">
        <v>0</v>
      </c>
      <c r="DEU187" s="1">
        <v>0</v>
      </c>
      <c r="DEV187" s="1">
        <v>0</v>
      </c>
      <c r="DEW187" s="1">
        <v>0</v>
      </c>
      <c r="DEX187" s="1">
        <v>0</v>
      </c>
      <c r="DEY187" s="1">
        <v>0</v>
      </c>
      <c r="DEZ187" s="1">
        <v>2</v>
      </c>
      <c r="DFA187" s="1">
        <v>0</v>
      </c>
      <c r="DFB187" s="1">
        <v>0</v>
      </c>
      <c r="DFC187" s="1">
        <v>3</v>
      </c>
      <c r="DFD187" s="1">
        <v>0</v>
      </c>
      <c r="DFE187" s="1">
        <v>0</v>
      </c>
      <c r="DFF187" s="1">
        <v>0</v>
      </c>
      <c r="DFG187" s="1">
        <v>0</v>
      </c>
      <c r="DFH187" s="1">
        <v>0</v>
      </c>
      <c r="DFI187" s="1">
        <v>0</v>
      </c>
      <c r="DFJ187" s="1">
        <v>0</v>
      </c>
      <c r="DFK187" s="1">
        <v>42</v>
      </c>
      <c r="DFL187" s="1">
        <v>0</v>
      </c>
      <c r="DFM187" s="1">
        <v>12</v>
      </c>
      <c r="DFN187" s="1">
        <v>0</v>
      </c>
      <c r="DFO187" s="1">
        <v>0</v>
      </c>
      <c r="DFP187" s="1">
        <v>0</v>
      </c>
      <c r="DFQ187" s="1">
        <v>0</v>
      </c>
      <c r="DFR187" s="1">
        <v>0</v>
      </c>
      <c r="DFS187" s="1">
        <v>0</v>
      </c>
      <c r="DFT187" s="1">
        <v>0</v>
      </c>
      <c r="DFU187" s="1">
        <v>0</v>
      </c>
      <c r="DFV187" s="1">
        <v>0</v>
      </c>
      <c r="DFW187" s="1">
        <v>0</v>
      </c>
      <c r="DFX187" s="1">
        <v>0</v>
      </c>
      <c r="DFY187" s="1">
        <v>0</v>
      </c>
      <c r="DFZ187" s="1">
        <v>0</v>
      </c>
      <c r="DGA187" s="1">
        <v>0</v>
      </c>
      <c r="DGB187" s="1">
        <v>0</v>
      </c>
      <c r="DGC187" s="1">
        <v>49</v>
      </c>
      <c r="DGD187" s="1">
        <v>0</v>
      </c>
      <c r="DGE187" s="1">
        <v>0</v>
      </c>
      <c r="DGF187" s="1">
        <v>0</v>
      </c>
      <c r="DGG187" s="1">
        <v>0</v>
      </c>
      <c r="DGH187" s="1">
        <v>0</v>
      </c>
      <c r="DGI187" s="1">
        <v>0</v>
      </c>
      <c r="DGJ187" s="1">
        <v>0</v>
      </c>
      <c r="DGK187" s="1">
        <v>0</v>
      </c>
      <c r="DGL187" s="1">
        <v>0</v>
      </c>
      <c r="DGM187" s="1">
        <v>0</v>
      </c>
      <c r="DGN187" s="1">
        <v>0</v>
      </c>
      <c r="DGO187" s="1">
        <v>7</v>
      </c>
      <c r="DGP187" s="1">
        <v>0</v>
      </c>
      <c r="DGQ187" s="1">
        <v>0</v>
      </c>
      <c r="DGR187" s="1">
        <v>0</v>
      </c>
      <c r="DGS187" s="1">
        <v>48</v>
      </c>
      <c r="DGT187" s="1">
        <v>0</v>
      </c>
      <c r="DGU187" s="1">
        <v>0</v>
      </c>
      <c r="DGV187" s="1">
        <v>0</v>
      </c>
      <c r="DGW187" s="1">
        <v>0</v>
      </c>
      <c r="DGX187" s="1">
        <v>0</v>
      </c>
      <c r="DGY187" s="1">
        <v>0</v>
      </c>
      <c r="DGZ187" s="1">
        <v>0</v>
      </c>
      <c r="DHA187" s="1">
        <v>0</v>
      </c>
      <c r="DHB187" s="1">
        <v>0</v>
      </c>
      <c r="DHC187" s="1">
        <v>0</v>
      </c>
      <c r="DHD187" s="1">
        <v>0</v>
      </c>
      <c r="DHE187" s="1">
        <v>0</v>
      </c>
      <c r="DHF187" s="1">
        <v>2</v>
      </c>
      <c r="DHG187" s="1">
        <v>0</v>
      </c>
      <c r="DHH187" s="1">
        <v>0</v>
      </c>
      <c r="DHI187" s="1">
        <v>0</v>
      </c>
      <c r="DHJ187" s="1">
        <v>0</v>
      </c>
      <c r="DHK187" s="1">
        <v>0</v>
      </c>
      <c r="DHL187" s="1">
        <v>0</v>
      </c>
      <c r="DHM187" s="1">
        <v>0</v>
      </c>
      <c r="DHN187" s="1">
        <v>0</v>
      </c>
      <c r="DHO187" s="1">
        <v>0</v>
      </c>
      <c r="DHP187" s="1">
        <v>0</v>
      </c>
      <c r="DHQ187" s="1">
        <v>0</v>
      </c>
      <c r="DHR187" s="1">
        <v>0</v>
      </c>
      <c r="DHS187" s="1">
        <v>0</v>
      </c>
      <c r="DHT187" s="1">
        <v>0</v>
      </c>
      <c r="DHU187" s="1">
        <v>0</v>
      </c>
      <c r="DHV187" s="1">
        <v>3</v>
      </c>
      <c r="DHW187" s="1">
        <v>0</v>
      </c>
      <c r="DHX187" s="1">
        <v>0</v>
      </c>
      <c r="DHY187" s="1">
        <v>0</v>
      </c>
      <c r="DHZ187" s="1">
        <v>0</v>
      </c>
      <c r="DIA187" s="1">
        <v>0</v>
      </c>
      <c r="DIB187" s="1">
        <v>0</v>
      </c>
      <c r="DIC187" s="1">
        <v>0</v>
      </c>
      <c r="DID187" s="1">
        <v>0</v>
      </c>
      <c r="DIE187" s="1">
        <v>0</v>
      </c>
      <c r="DIF187" s="1">
        <v>0</v>
      </c>
      <c r="DIG187" s="1">
        <v>0</v>
      </c>
      <c r="DIH187" s="1">
        <v>0</v>
      </c>
      <c r="DII187" s="1">
        <v>0</v>
      </c>
      <c r="DIJ187" s="1">
        <v>0</v>
      </c>
      <c r="DIK187" s="1">
        <v>0</v>
      </c>
      <c r="DIL187" s="1">
        <v>0</v>
      </c>
      <c r="DIM187" s="1">
        <v>0</v>
      </c>
      <c r="DIN187" s="1">
        <v>0</v>
      </c>
      <c r="DIO187" s="1">
        <v>0</v>
      </c>
      <c r="DIP187" s="1">
        <v>0</v>
      </c>
      <c r="DIQ187" s="1">
        <v>0</v>
      </c>
      <c r="DIR187" s="1">
        <v>0</v>
      </c>
      <c r="DIS187" s="1">
        <v>0</v>
      </c>
      <c r="DIT187" s="1">
        <v>0</v>
      </c>
      <c r="DIU187" s="1">
        <v>0</v>
      </c>
      <c r="DIV187" s="1">
        <v>22</v>
      </c>
      <c r="DIW187" s="1">
        <v>6</v>
      </c>
      <c r="DIX187" s="1">
        <v>0</v>
      </c>
      <c r="DIY187" s="1">
        <v>0</v>
      </c>
      <c r="DIZ187" s="1">
        <v>0</v>
      </c>
      <c r="DJA187" s="1">
        <v>0</v>
      </c>
      <c r="DJB187" s="1">
        <v>0</v>
      </c>
      <c r="DJC187" s="1">
        <v>0</v>
      </c>
      <c r="DJD187" s="1">
        <v>11</v>
      </c>
      <c r="DJE187" s="1">
        <v>0</v>
      </c>
      <c r="DJF187" s="1">
        <v>0</v>
      </c>
      <c r="DJG187" s="1">
        <v>0</v>
      </c>
      <c r="DJH187" s="1">
        <v>0</v>
      </c>
      <c r="DJI187" s="1">
        <v>0</v>
      </c>
      <c r="DJJ187" s="1">
        <v>0</v>
      </c>
      <c r="DJK187" s="1">
        <v>0</v>
      </c>
      <c r="DJL187" s="1">
        <v>0</v>
      </c>
      <c r="DJM187" s="1">
        <v>8</v>
      </c>
      <c r="DJN187" s="1">
        <v>0</v>
      </c>
      <c r="DJO187" s="1">
        <v>0</v>
      </c>
      <c r="DJP187" s="1">
        <v>10</v>
      </c>
      <c r="DJQ187" s="1">
        <v>0</v>
      </c>
      <c r="DJR187" s="1">
        <v>0</v>
      </c>
      <c r="DJS187" s="1">
        <v>0</v>
      </c>
      <c r="DJT187" s="1">
        <v>0</v>
      </c>
      <c r="DJU187" s="1">
        <v>0</v>
      </c>
      <c r="DJV187" s="1">
        <v>0</v>
      </c>
      <c r="DJW187" s="1">
        <v>0</v>
      </c>
      <c r="DJX187" s="1">
        <v>0</v>
      </c>
      <c r="DJY187" s="1">
        <v>0</v>
      </c>
      <c r="DJZ187" s="1">
        <v>0</v>
      </c>
      <c r="DKA187" s="1">
        <v>1</v>
      </c>
      <c r="DKB187" s="1">
        <v>0</v>
      </c>
      <c r="DKC187" s="1">
        <v>0</v>
      </c>
      <c r="DKD187" s="1">
        <v>0</v>
      </c>
      <c r="DKE187" s="1">
        <v>0</v>
      </c>
      <c r="DKF187" s="1">
        <v>0</v>
      </c>
      <c r="DKG187" s="1">
        <v>0</v>
      </c>
      <c r="DKH187" s="1">
        <v>0</v>
      </c>
      <c r="DKI187" s="1">
        <v>0</v>
      </c>
      <c r="DKJ187" s="1">
        <v>0</v>
      </c>
      <c r="DKK187" s="1">
        <v>0</v>
      </c>
      <c r="DKL187" s="1">
        <v>0</v>
      </c>
      <c r="DKM187" s="1">
        <v>0</v>
      </c>
      <c r="DKN187" s="1">
        <v>0</v>
      </c>
      <c r="DKO187" s="1">
        <v>0</v>
      </c>
      <c r="DKP187" s="1">
        <v>0</v>
      </c>
      <c r="DKQ187" s="1">
        <v>0</v>
      </c>
      <c r="DKR187" s="1">
        <v>0</v>
      </c>
      <c r="DKS187" s="1">
        <v>0</v>
      </c>
      <c r="DKT187" s="1">
        <v>0</v>
      </c>
      <c r="DKU187" s="1">
        <v>0</v>
      </c>
      <c r="DKV187" s="1">
        <v>3</v>
      </c>
      <c r="DKW187" s="1">
        <v>0</v>
      </c>
      <c r="DKX187" s="1">
        <v>0</v>
      </c>
      <c r="DKY187" s="1">
        <v>0</v>
      </c>
      <c r="DKZ187" s="1">
        <v>0</v>
      </c>
      <c r="DLA187" s="1">
        <v>0</v>
      </c>
      <c r="DLB187" s="1">
        <v>0</v>
      </c>
      <c r="DLC187" s="1">
        <v>0</v>
      </c>
      <c r="DLD187" s="1">
        <v>0</v>
      </c>
      <c r="DLE187" s="1">
        <v>0</v>
      </c>
      <c r="DLF187" s="1">
        <v>7</v>
      </c>
      <c r="DLG187" s="1">
        <v>0</v>
      </c>
      <c r="DLH187" s="1">
        <v>13</v>
      </c>
      <c r="DLI187" s="1">
        <v>0</v>
      </c>
      <c r="DLJ187" s="1">
        <v>0</v>
      </c>
      <c r="DLK187" s="1">
        <v>0</v>
      </c>
      <c r="DLL187" s="1">
        <v>0</v>
      </c>
      <c r="DLM187" s="1">
        <v>0</v>
      </c>
      <c r="DLN187" s="1">
        <v>0</v>
      </c>
      <c r="DLO187" s="1">
        <v>0</v>
      </c>
      <c r="DLP187" s="1">
        <v>0</v>
      </c>
      <c r="DLQ187" s="1">
        <v>0</v>
      </c>
      <c r="DLR187" s="1">
        <v>19</v>
      </c>
      <c r="DLS187" s="1">
        <v>0</v>
      </c>
      <c r="DLT187" s="1">
        <v>0</v>
      </c>
      <c r="DLU187" s="1">
        <v>0</v>
      </c>
      <c r="DLV187" s="1">
        <v>0</v>
      </c>
      <c r="DLW187" s="1">
        <v>0</v>
      </c>
      <c r="DLX187" s="1">
        <v>0</v>
      </c>
      <c r="DLY187" s="1">
        <v>0</v>
      </c>
      <c r="DLZ187" s="1">
        <v>0</v>
      </c>
      <c r="DMA187" s="1">
        <v>0</v>
      </c>
      <c r="DMB187" s="1">
        <v>0</v>
      </c>
      <c r="DMC187" s="1">
        <v>0</v>
      </c>
      <c r="DMD187" s="1">
        <v>0</v>
      </c>
      <c r="DME187" s="1">
        <v>0</v>
      </c>
      <c r="DMF187" s="1">
        <v>0</v>
      </c>
      <c r="DMG187" s="1">
        <v>0</v>
      </c>
      <c r="DMH187" s="1">
        <v>0</v>
      </c>
      <c r="DMI187" s="1">
        <v>0</v>
      </c>
      <c r="DMJ187" s="1">
        <v>0</v>
      </c>
      <c r="DMK187" s="1">
        <v>0</v>
      </c>
      <c r="DML187" s="1">
        <v>0</v>
      </c>
      <c r="DMM187" s="1">
        <v>0</v>
      </c>
      <c r="DMN187" s="1">
        <v>0</v>
      </c>
      <c r="DMO187" s="1">
        <v>0</v>
      </c>
      <c r="DMP187" s="1">
        <v>0</v>
      </c>
      <c r="DMQ187" s="1">
        <v>10</v>
      </c>
      <c r="DMR187" s="1">
        <v>0</v>
      </c>
      <c r="DMS187" s="1">
        <v>0</v>
      </c>
      <c r="DMT187" s="1">
        <v>0</v>
      </c>
      <c r="DMU187" s="1">
        <v>0</v>
      </c>
      <c r="DMV187" s="1">
        <v>0</v>
      </c>
      <c r="DMW187" s="1">
        <v>0</v>
      </c>
      <c r="DMX187" s="1">
        <v>0</v>
      </c>
      <c r="DMY187" s="1">
        <v>0</v>
      </c>
      <c r="DMZ187" s="1">
        <v>0</v>
      </c>
      <c r="DNA187" s="1">
        <v>0</v>
      </c>
      <c r="DNB187" s="1">
        <v>0</v>
      </c>
      <c r="DNC187" s="1">
        <v>0</v>
      </c>
      <c r="DND187" s="1">
        <v>0</v>
      </c>
      <c r="DNE187" s="1">
        <v>0</v>
      </c>
      <c r="DNF187" s="1">
        <v>26</v>
      </c>
      <c r="DNG187" s="1">
        <v>0</v>
      </c>
      <c r="DNH187" s="1">
        <v>0</v>
      </c>
      <c r="DNI187" s="1">
        <v>0</v>
      </c>
      <c r="DNJ187" s="1">
        <v>0</v>
      </c>
      <c r="DNK187" s="1">
        <v>0</v>
      </c>
      <c r="DNL187" s="1">
        <v>0</v>
      </c>
      <c r="DNM187" s="1">
        <v>0</v>
      </c>
      <c r="DNN187" s="1">
        <v>6</v>
      </c>
      <c r="DNO187" s="1">
        <v>0</v>
      </c>
      <c r="DNP187" s="1">
        <v>0</v>
      </c>
      <c r="DNQ187" s="1">
        <v>0</v>
      </c>
      <c r="DNR187" s="1">
        <v>0</v>
      </c>
      <c r="DNS187" s="1">
        <v>0</v>
      </c>
      <c r="DNT187" s="1">
        <v>0</v>
      </c>
      <c r="DNU187" s="1">
        <v>0</v>
      </c>
      <c r="DNV187" s="1">
        <v>0</v>
      </c>
      <c r="DNW187" s="1">
        <v>6</v>
      </c>
      <c r="DNX187" s="1">
        <v>0</v>
      </c>
      <c r="DNY187" s="1">
        <v>0</v>
      </c>
      <c r="DNZ187" s="1">
        <v>0</v>
      </c>
      <c r="DOA187" s="1">
        <v>0</v>
      </c>
      <c r="DOB187" s="1">
        <v>0</v>
      </c>
      <c r="DOC187" s="1">
        <v>0</v>
      </c>
      <c r="DOD187" s="1">
        <v>0</v>
      </c>
      <c r="DOE187" s="1">
        <v>0</v>
      </c>
      <c r="DOF187" s="1">
        <v>0</v>
      </c>
      <c r="DOG187" s="1">
        <v>0</v>
      </c>
      <c r="DOH187" s="1">
        <v>0</v>
      </c>
      <c r="DOI187" s="1">
        <v>0</v>
      </c>
      <c r="DOJ187" s="1">
        <v>0</v>
      </c>
      <c r="DOK187" s="1">
        <v>0</v>
      </c>
      <c r="DOL187" s="1">
        <v>0</v>
      </c>
      <c r="DOM187" s="1">
        <v>0</v>
      </c>
      <c r="DON187" s="1">
        <v>0</v>
      </c>
      <c r="DOO187" s="1">
        <v>0</v>
      </c>
      <c r="DOP187" s="1">
        <v>0</v>
      </c>
      <c r="DOQ187" s="1">
        <v>0</v>
      </c>
      <c r="DOR187" s="1">
        <v>0</v>
      </c>
      <c r="DOS187" s="1">
        <v>0</v>
      </c>
      <c r="DOT187" s="1">
        <v>0</v>
      </c>
      <c r="DOU187" s="1">
        <v>0</v>
      </c>
      <c r="DOV187" s="1">
        <v>0</v>
      </c>
      <c r="DOW187" s="1">
        <v>32</v>
      </c>
      <c r="DOX187" s="1">
        <v>0</v>
      </c>
      <c r="DOY187" s="1">
        <v>0</v>
      </c>
      <c r="DOZ187" s="1">
        <v>0</v>
      </c>
      <c r="DPA187" s="1">
        <v>0</v>
      </c>
      <c r="DPB187" s="1">
        <v>0</v>
      </c>
      <c r="DPC187" s="1">
        <v>0</v>
      </c>
      <c r="DPD187" s="1">
        <v>0</v>
      </c>
      <c r="DPE187" s="1">
        <v>0</v>
      </c>
      <c r="DPF187" s="1">
        <v>0</v>
      </c>
      <c r="DPG187" s="1">
        <v>0</v>
      </c>
      <c r="DPH187" s="1">
        <v>0</v>
      </c>
      <c r="DPI187" s="1">
        <v>0</v>
      </c>
      <c r="DPJ187" s="1">
        <v>214</v>
      </c>
      <c r="DPK187" s="1">
        <v>0</v>
      </c>
      <c r="DPL187" s="1">
        <v>0</v>
      </c>
      <c r="DPM187" s="1">
        <v>0</v>
      </c>
      <c r="DPN187" s="1">
        <v>0</v>
      </c>
      <c r="DPO187" s="1">
        <v>0</v>
      </c>
      <c r="DPP187" s="1">
        <v>0</v>
      </c>
      <c r="DPQ187" s="1">
        <v>0</v>
      </c>
      <c r="DPR187" s="1">
        <v>0</v>
      </c>
      <c r="DPS187" s="1">
        <v>0</v>
      </c>
      <c r="DPT187" s="1">
        <v>17</v>
      </c>
      <c r="DPU187" s="1">
        <v>0</v>
      </c>
      <c r="DPV187" s="1">
        <v>0</v>
      </c>
      <c r="DPW187" s="1">
        <v>0</v>
      </c>
      <c r="DPX187" s="1">
        <v>0</v>
      </c>
      <c r="DPY187" s="1">
        <v>0</v>
      </c>
      <c r="DPZ187" s="1">
        <v>77</v>
      </c>
      <c r="DQA187" s="1">
        <v>0</v>
      </c>
      <c r="DQB187" s="1">
        <v>0</v>
      </c>
      <c r="DQC187" s="1">
        <v>0</v>
      </c>
      <c r="DQD187" s="1">
        <v>0</v>
      </c>
      <c r="DQE187" s="1">
        <v>0</v>
      </c>
      <c r="DQF187" s="1">
        <v>0</v>
      </c>
      <c r="DQG187" s="1">
        <v>0</v>
      </c>
      <c r="DQH187" s="1">
        <v>0</v>
      </c>
      <c r="DQI187" s="1">
        <v>0</v>
      </c>
      <c r="DQJ187" s="1">
        <v>0</v>
      </c>
      <c r="DQK187" s="1">
        <v>0</v>
      </c>
      <c r="DQL187" s="1">
        <v>0</v>
      </c>
      <c r="DQM187" s="1">
        <v>1</v>
      </c>
    </row>
    <row r="188" spans="1:3159" x14ac:dyDescent="0.3">
      <c r="A188" s="1" t="s">
        <v>3344</v>
      </c>
      <c r="B188" s="1">
        <v>0</v>
      </c>
      <c r="C188" s="1">
        <v>1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7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13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8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14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3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</v>
      </c>
      <c r="BW188" s="1">
        <v>0</v>
      </c>
      <c r="BX188" s="1">
        <v>0</v>
      </c>
      <c r="BY188" s="1">
        <v>0</v>
      </c>
      <c r="BZ188" s="1">
        <v>0</v>
      </c>
      <c r="CA188" s="1">
        <v>0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0</v>
      </c>
      <c r="CI188" s="1">
        <v>0</v>
      </c>
      <c r="CJ188" s="1">
        <v>0</v>
      </c>
      <c r="CK188" s="1">
        <v>0</v>
      </c>
      <c r="CL188" s="1">
        <v>0</v>
      </c>
      <c r="CM188" s="1">
        <v>0</v>
      </c>
      <c r="CN188" s="1">
        <v>0</v>
      </c>
      <c r="CO188" s="1">
        <v>0</v>
      </c>
      <c r="CP188" s="1">
        <v>0</v>
      </c>
      <c r="CQ188" s="1">
        <v>0</v>
      </c>
      <c r="CR188" s="1">
        <v>0</v>
      </c>
      <c r="CS188" s="1">
        <v>0</v>
      </c>
      <c r="CT188" s="1">
        <v>0</v>
      </c>
      <c r="CU188" s="1">
        <v>0</v>
      </c>
      <c r="CV188" s="1">
        <v>0</v>
      </c>
      <c r="CW188" s="1">
        <v>0</v>
      </c>
      <c r="CX188" s="1">
        <v>0</v>
      </c>
      <c r="CY188" s="1">
        <v>0</v>
      </c>
      <c r="CZ188" s="1">
        <v>0</v>
      </c>
      <c r="DA188" s="1">
        <v>0</v>
      </c>
      <c r="DB188" s="1">
        <v>26</v>
      </c>
      <c r="DC188" s="1">
        <v>0</v>
      </c>
      <c r="DD188" s="1">
        <v>0</v>
      </c>
      <c r="DE188" s="1">
        <v>0</v>
      </c>
      <c r="DF188" s="1">
        <v>0</v>
      </c>
      <c r="DG188" s="1">
        <v>0</v>
      </c>
      <c r="DH188" s="1">
        <v>0</v>
      </c>
      <c r="DI188" s="1">
        <v>0</v>
      </c>
      <c r="DJ188" s="1">
        <v>0</v>
      </c>
      <c r="DK188" s="1">
        <v>0</v>
      </c>
      <c r="DL188" s="1">
        <v>0</v>
      </c>
      <c r="DM188" s="1">
        <v>0</v>
      </c>
      <c r="DN188" s="1">
        <v>0</v>
      </c>
      <c r="DO188" s="1">
        <v>0</v>
      </c>
      <c r="DP188" s="1">
        <v>0</v>
      </c>
      <c r="DQ188" s="1">
        <v>0</v>
      </c>
      <c r="DR188" s="1">
        <v>0</v>
      </c>
      <c r="DS188" s="1">
        <v>9</v>
      </c>
      <c r="DT188" s="1">
        <v>0</v>
      </c>
      <c r="DU188" s="1">
        <v>0</v>
      </c>
      <c r="DV188" s="1">
        <v>0</v>
      </c>
      <c r="DW188" s="1">
        <v>0</v>
      </c>
      <c r="DX188" s="1">
        <v>0</v>
      </c>
      <c r="DY188" s="1">
        <v>0</v>
      </c>
      <c r="DZ188" s="1">
        <v>0</v>
      </c>
      <c r="EA188" s="1">
        <v>0</v>
      </c>
      <c r="EB188" s="1">
        <v>0</v>
      </c>
      <c r="EC188" s="1">
        <v>0</v>
      </c>
      <c r="ED188" s="1">
        <v>0</v>
      </c>
      <c r="EE188" s="1">
        <v>0</v>
      </c>
      <c r="EF188" s="1">
        <v>0</v>
      </c>
      <c r="EG188" s="1">
        <v>0</v>
      </c>
      <c r="EH188" s="1">
        <v>0</v>
      </c>
      <c r="EI188" s="1">
        <v>0</v>
      </c>
      <c r="EJ188" s="1">
        <v>0</v>
      </c>
      <c r="EK188" s="1">
        <v>0</v>
      </c>
      <c r="EL188" s="1">
        <v>0</v>
      </c>
      <c r="EM188" s="1">
        <v>0</v>
      </c>
      <c r="EN188" s="1">
        <v>0</v>
      </c>
      <c r="EO188" s="1">
        <v>0</v>
      </c>
      <c r="EP188" s="1">
        <v>0</v>
      </c>
      <c r="EQ188" s="1">
        <v>0</v>
      </c>
      <c r="ER188" s="1">
        <v>0</v>
      </c>
      <c r="ES188" s="1">
        <v>0</v>
      </c>
      <c r="ET188" s="1">
        <v>0</v>
      </c>
      <c r="EU188" s="1">
        <v>0</v>
      </c>
      <c r="EV188" s="1">
        <v>0</v>
      </c>
      <c r="EW188" s="1">
        <v>0</v>
      </c>
      <c r="EX188" s="1">
        <v>0</v>
      </c>
      <c r="EY188" s="1">
        <v>0</v>
      </c>
      <c r="EZ188" s="1">
        <v>0</v>
      </c>
      <c r="FA188" s="1">
        <v>0</v>
      </c>
      <c r="FB188" s="1">
        <v>0</v>
      </c>
      <c r="FC188" s="1">
        <v>0</v>
      </c>
      <c r="FD188" s="1">
        <v>0</v>
      </c>
      <c r="FE188" s="1">
        <v>0</v>
      </c>
      <c r="FF188" s="1">
        <v>0</v>
      </c>
      <c r="FG188" s="1">
        <v>0</v>
      </c>
      <c r="FH188" s="1">
        <v>0</v>
      </c>
      <c r="FI188" s="1">
        <v>0</v>
      </c>
      <c r="FJ188" s="1">
        <v>0</v>
      </c>
      <c r="FK188" s="1">
        <v>5</v>
      </c>
      <c r="FL188" s="1">
        <v>0</v>
      </c>
      <c r="FM188" s="1">
        <v>0</v>
      </c>
      <c r="FN188" s="1">
        <v>0</v>
      </c>
      <c r="FO188" s="1">
        <v>0</v>
      </c>
      <c r="FP188" s="1">
        <v>15</v>
      </c>
      <c r="FQ188" s="1">
        <v>0</v>
      </c>
      <c r="FR188" s="1">
        <v>0</v>
      </c>
      <c r="FS188" s="1">
        <v>0</v>
      </c>
      <c r="FT188" s="1">
        <v>0</v>
      </c>
      <c r="FU188" s="1">
        <v>0</v>
      </c>
      <c r="FV188" s="1">
        <v>0</v>
      </c>
      <c r="FW188" s="1">
        <v>19</v>
      </c>
      <c r="FX188" s="1">
        <v>0</v>
      </c>
      <c r="FY188" s="1">
        <v>0</v>
      </c>
      <c r="FZ188" s="1">
        <v>0</v>
      </c>
      <c r="GA188" s="1">
        <v>0</v>
      </c>
      <c r="GB188" s="1">
        <v>0</v>
      </c>
      <c r="GC188" s="1">
        <v>47</v>
      </c>
      <c r="GD188" s="1">
        <v>0</v>
      </c>
      <c r="GE188" s="1">
        <v>0</v>
      </c>
      <c r="GF188" s="1">
        <v>0</v>
      </c>
      <c r="GG188" s="1">
        <v>0</v>
      </c>
      <c r="GH188" s="1">
        <v>0</v>
      </c>
      <c r="GI188" s="1">
        <v>0</v>
      </c>
      <c r="GJ188" s="1">
        <v>0</v>
      </c>
      <c r="GK188" s="1">
        <v>0</v>
      </c>
      <c r="GL188" s="1">
        <v>0</v>
      </c>
      <c r="GM188" s="1">
        <v>0</v>
      </c>
      <c r="GN188" s="1">
        <v>0</v>
      </c>
      <c r="GO188" s="1">
        <v>0</v>
      </c>
      <c r="GP188" s="1">
        <v>0</v>
      </c>
      <c r="GQ188" s="1">
        <v>0</v>
      </c>
      <c r="GR188" s="1">
        <v>0</v>
      </c>
      <c r="GS188" s="1">
        <v>1</v>
      </c>
      <c r="GT188" s="1">
        <v>0</v>
      </c>
      <c r="GU188" s="1">
        <v>0</v>
      </c>
      <c r="GV188" s="1">
        <v>0</v>
      </c>
      <c r="GW188" s="1">
        <v>0</v>
      </c>
      <c r="GX188" s="1">
        <v>0</v>
      </c>
      <c r="GY188" s="1">
        <v>0</v>
      </c>
      <c r="GZ188" s="1">
        <v>0</v>
      </c>
      <c r="HA188" s="1">
        <v>0</v>
      </c>
      <c r="HB188" s="1">
        <v>0</v>
      </c>
      <c r="HC188" s="1">
        <v>0</v>
      </c>
      <c r="HD188" s="1">
        <v>0</v>
      </c>
      <c r="HE188" s="1">
        <v>0</v>
      </c>
      <c r="HF188" s="1">
        <v>0</v>
      </c>
      <c r="HG188" s="1">
        <v>0</v>
      </c>
      <c r="HH188" s="1">
        <v>0</v>
      </c>
      <c r="HI188" s="1">
        <v>0</v>
      </c>
      <c r="HJ188" s="1">
        <v>0</v>
      </c>
      <c r="HK188" s="1">
        <v>0</v>
      </c>
      <c r="HL188" s="1">
        <v>0</v>
      </c>
      <c r="HM188" s="1">
        <v>0</v>
      </c>
      <c r="HN188" s="1">
        <v>0</v>
      </c>
      <c r="HO188" s="1">
        <v>0</v>
      </c>
      <c r="HP188" s="1">
        <v>0</v>
      </c>
      <c r="HQ188" s="1">
        <v>0</v>
      </c>
      <c r="HR188" s="1">
        <v>0</v>
      </c>
      <c r="HS188" s="1">
        <v>0</v>
      </c>
      <c r="HT188" s="1">
        <v>0</v>
      </c>
      <c r="HU188" s="1">
        <v>0</v>
      </c>
      <c r="HV188" s="1">
        <v>0</v>
      </c>
      <c r="HW188" s="1">
        <v>0</v>
      </c>
      <c r="HX188" s="1">
        <v>0</v>
      </c>
      <c r="HY188" s="1">
        <v>0</v>
      </c>
      <c r="HZ188" s="1">
        <v>0</v>
      </c>
      <c r="IA188" s="1">
        <v>0</v>
      </c>
      <c r="IB188" s="1">
        <v>0</v>
      </c>
      <c r="IC188" s="1">
        <v>0</v>
      </c>
      <c r="ID188" s="1">
        <v>0</v>
      </c>
      <c r="IE188" s="1">
        <v>0</v>
      </c>
      <c r="IF188" s="1">
        <v>0</v>
      </c>
      <c r="IG188" s="1">
        <v>0</v>
      </c>
      <c r="IH188" s="1">
        <v>0</v>
      </c>
      <c r="II188" s="1">
        <v>0</v>
      </c>
      <c r="IJ188" s="1">
        <v>0</v>
      </c>
      <c r="IK188" s="1">
        <v>0</v>
      </c>
      <c r="IL188" s="1">
        <v>0</v>
      </c>
      <c r="IM188" s="1">
        <v>0</v>
      </c>
      <c r="IN188" s="1">
        <v>0</v>
      </c>
      <c r="IO188" s="1">
        <v>0</v>
      </c>
      <c r="IP188" s="1">
        <v>0</v>
      </c>
      <c r="IQ188" s="1">
        <v>16</v>
      </c>
      <c r="IR188" s="1">
        <v>0</v>
      </c>
      <c r="IS188" s="1">
        <v>0</v>
      </c>
      <c r="IT188" s="1">
        <v>0</v>
      </c>
      <c r="IU188" s="1">
        <v>10</v>
      </c>
      <c r="IV188" s="1">
        <v>13</v>
      </c>
      <c r="IW188" s="1">
        <v>0</v>
      </c>
      <c r="IX188" s="1">
        <v>0</v>
      </c>
      <c r="IY188" s="1">
        <v>0</v>
      </c>
      <c r="IZ188" s="1">
        <v>14</v>
      </c>
      <c r="JA188" s="1">
        <v>0</v>
      </c>
      <c r="JB188" s="1">
        <v>0</v>
      </c>
      <c r="JC188" s="1">
        <v>0</v>
      </c>
      <c r="JD188" s="1">
        <v>0</v>
      </c>
      <c r="JE188" s="1">
        <v>5</v>
      </c>
      <c r="JF188" s="1">
        <v>0</v>
      </c>
      <c r="JG188" s="1">
        <v>0</v>
      </c>
      <c r="JH188" s="1">
        <v>0</v>
      </c>
      <c r="JI188" s="1">
        <v>0</v>
      </c>
      <c r="JJ188" s="1">
        <v>0</v>
      </c>
      <c r="JK188" s="1">
        <v>0</v>
      </c>
      <c r="JL188" s="1">
        <v>0</v>
      </c>
      <c r="JM188" s="1">
        <v>15</v>
      </c>
      <c r="JN188" s="1">
        <v>0</v>
      </c>
      <c r="JO188" s="1">
        <v>0</v>
      </c>
      <c r="JP188" s="1">
        <v>0</v>
      </c>
      <c r="JQ188" s="1">
        <v>0</v>
      </c>
      <c r="JR188" s="1">
        <v>0</v>
      </c>
      <c r="JS188" s="1">
        <v>0</v>
      </c>
      <c r="JT188" s="1">
        <v>0</v>
      </c>
      <c r="JU188" s="1">
        <v>0</v>
      </c>
      <c r="JV188" s="1">
        <v>0</v>
      </c>
      <c r="JW188" s="1">
        <v>0</v>
      </c>
      <c r="JX188" s="1">
        <v>0</v>
      </c>
      <c r="JY188" s="1">
        <v>13</v>
      </c>
      <c r="JZ188" s="1">
        <v>0</v>
      </c>
      <c r="KA188" s="1">
        <v>0</v>
      </c>
      <c r="KB188" s="1">
        <v>0</v>
      </c>
      <c r="KC188" s="1">
        <v>0</v>
      </c>
      <c r="KD188" s="1">
        <v>0</v>
      </c>
      <c r="KE188" s="1">
        <v>0</v>
      </c>
      <c r="KF188" s="1">
        <v>0</v>
      </c>
      <c r="KG188" s="1">
        <v>0</v>
      </c>
      <c r="KH188" s="1">
        <v>0</v>
      </c>
      <c r="KI188" s="1">
        <v>0</v>
      </c>
      <c r="KJ188" s="1">
        <v>0</v>
      </c>
      <c r="KK188" s="1">
        <v>0</v>
      </c>
      <c r="KL188" s="1">
        <v>0</v>
      </c>
      <c r="KM188" s="1">
        <v>0</v>
      </c>
      <c r="KN188" s="1">
        <v>0</v>
      </c>
      <c r="KO188" s="1">
        <v>16</v>
      </c>
      <c r="KP188" s="1">
        <v>0</v>
      </c>
      <c r="KQ188" s="1">
        <v>0</v>
      </c>
      <c r="KR188" s="1">
        <v>0</v>
      </c>
      <c r="KS188" s="1">
        <v>0</v>
      </c>
      <c r="KT188" s="1">
        <v>0</v>
      </c>
      <c r="KU188" s="1">
        <v>0</v>
      </c>
      <c r="KV188" s="1">
        <v>0</v>
      </c>
      <c r="KW188" s="1">
        <v>0</v>
      </c>
      <c r="KX188" s="1">
        <v>0</v>
      </c>
      <c r="KY188" s="1">
        <v>0</v>
      </c>
      <c r="KZ188" s="1">
        <v>6</v>
      </c>
      <c r="LA188" s="1">
        <v>0</v>
      </c>
      <c r="LB188" s="1">
        <v>0</v>
      </c>
      <c r="LC188" s="1">
        <v>0</v>
      </c>
      <c r="LD188" s="1">
        <v>0</v>
      </c>
      <c r="LE188" s="1">
        <v>0</v>
      </c>
      <c r="LF188" s="1">
        <v>0</v>
      </c>
      <c r="LG188" s="1">
        <v>0</v>
      </c>
      <c r="LH188" s="1">
        <v>0</v>
      </c>
      <c r="LI188" s="1">
        <v>0</v>
      </c>
      <c r="LJ188" s="1">
        <v>0</v>
      </c>
      <c r="LK188" s="1">
        <v>0</v>
      </c>
      <c r="LL188" s="1">
        <v>0</v>
      </c>
      <c r="LM188" s="1">
        <v>0</v>
      </c>
      <c r="LN188" s="1">
        <v>0</v>
      </c>
      <c r="LO188" s="1">
        <v>0</v>
      </c>
      <c r="LP188" s="1">
        <v>0</v>
      </c>
      <c r="LQ188" s="1">
        <v>0</v>
      </c>
      <c r="LR188" s="1">
        <v>0</v>
      </c>
      <c r="LS188" s="1">
        <v>0</v>
      </c>
      <c r="LT188" s="1">
        <v>0</v>
      </c>
      <c r="LU188" s="1">
        <v>0</v>
      </c>
      <c r="LV188" s="1">
        <v>0</v>
      </c>
      <c r="LW188" s="1">
        <v>10</v>
      </c>
      <c r="LX188" s="1">
        <v>0</v>
      </c>
      <c r="LY188" s="1">
        <v>0</v>
      </c>
      <c r="LZ188" s="1">
        <v>0</v>
      </c>
      <c r="MA188" s="1">
        <v>0</v>
      </c>
      <c r="MB188" s="1">
        <v>0</v>
      </c>
      <c r="MC188" s="1">
        <v>0</v>
      </c>
      <c r="MD188" s="1">
        <v>0</v>
      </c>
      <c r="ME188" s="1">
        <v>0</v>
      </c>
      <c r="MF188" s="1">
        <v>0</v>
      </c>
      <c r="MG188" s="1">
        <v>0</v>
      </c>
      <c r="MH188" s="1">
        <v>0</v>
      </c>
      <c r="MI188" s="1">
        <v>0</v>
      </c>
      <c r="MJ188" s="1">
        <v>0</v>
      </c>
      <c r="MK188" s="1">
        <v>0</v>
      </c>
      <c r="ML188" s="1">
        <v>0</v>
      </c>
      <c r="MM188" s="1">
        <v>0</v>
      </c>
      <c r="MN188" s="1">
        <v>0</v>
      </c>
      <c r="MO188" s="1">
        <v>0</v>
      </c>
      <c r="MP188" s="1">
        <v>0</v>
      </c>
      <c r="MQ188" s="1">
        <v>0</v>
      </c>
      <c r="MR188" s="1">
        <v>5</v>
      </c>
      <c r="MS188" s="1">
        <v>0</v>
      </c>
      <c r="MT188" s="1">
        <v>0</v>
      </c>
      <c r="MU188" s="1">
        <v>0</v>
      </c>
      <c r="MV188" s="1">
        <v>0</v>
      </c>
      <c r="MW188" s="1">
        <v>0</v>
      </c>
      <c r="MX188" s="1">
        <v>0</v>
      </c>
      <c r="MY188" s="1">
        <v>0</v>
      </c>
      <c r="MZ188" s="1">
        <v>0</v>
      </c>
      <c r="NA188" s="1">
        <v>61</v>
      </c>
      <c r="NB188" s="1">
        <v>0</v>
      </c>
      <c r="NC188" s="1">
        <v>0</v>
      </c>
      <c r="ND188" s="1">
        <v>0</v>
      </c>
      <c r="NE188" s="1">
        <v>0</v>
      </c>
      <c r="NF188" s="1">
        <v>0</v>
      </c>
      <c r="NG188" s="1">
        <v>0</v>
      </c>
      <c r="NH188" s="1">
        <v>0</v>
      </c>
      <c r="NI188" s="1">
        <v>0</v>
      </c>
      <c r="NJ188" s="1">
        <v>0</v>
      </c>
      <c r="NK188" s="1">
        <v>0</v>
      </c>
      <c r="NL188" s="1">
        <v>0</v>
      </c>
      <c r="NM188" s="1">
        <v>0</v>
      </c>
      <c r="NN188" s="1">
        <v>0</v>
      </c>
      <c r="NO188" s="1">
        <v>0</v>
      </c>
      <c r="NP188" s="1">
        <v>0</v>
      </c>
      <c r="NQ188" s="1">
        <v>0</v>
      </c>
      <c r="NR188" s="1">
        <v>10</v>
      </c>
      <c r="NS188" s="1">
        <v>0</v>
      </c>
      <c r="NT188" s="1">
        <v>0</v>
      </c>
      <c r="NU188" s="1">
        <v>0</v>
      </c>
      <c r="NV188" s="1">
        <v>0</v>
      </c>
      <c r="NW188" s="1">
        <v>0</v>
      </c>
      <c r="NX188" s="1">
        <v>0</v>
      </c>
      <c r="NY188" s="1">
        <v>0</v>
      </c>
      <c r="NZ188" s="1">
        <v>0</v>
      </c>
      <c r="OA188" s="1">
        <v>0</v>
      </c>
      <c r="OB188" s="1">
        <v>0</v>
      </c>
      <c r="OC188" s="1">
        <v>0</v>
      </c>
      <c r="OD188" s="1">
        <v>0</v>
      </c>
      <c r="OE188" s="1">
        <v>17</v>
      </c>
      <c r="OF188" s="1">
        <v>0</v>
      </c>
      <c r="OG188" s="1">
        <v>0</v>
      </c>
      <c r="OH188" s="1">
        <v>0</v>
      </c>
      <c r="OI188" s="1">
        <v>0</v>
      </c>
      <c r="OJ188" s="1">
        <v>0</v>
      </c>
      <c r="OK188" s="1">
        <v>0</v>
      </c>
      <c r="OL188" s="1">
        <v>0</v>
      </c>
      <c r="OM188" s="1">
        <v>0</v>
      </c>
      <c r="ON188" s="1">
        <v>0</v>
      </c>
      <c r="OO188" s="1">
        <v>0</v>
      </c>
      <c r="OP188" s="1">
        <v>0</v>
      </c>
      <c r="OQ188" s="1">
        <v>0</v>
      </c>
      <c r="OR188" s="1">
        <v>0</v>
      </c>
      <c r="OS188" s="1">
        <v>0</v>
      </c>
      <c r="OT188" s="1">
        <v>0</v>
      </c>
      <c r="OU188" s="1">
        <v>0</v>
      </c>
      <c r="OV188" s="1">
        <v>0</v>
      </c>
      <c r="OW188" s="1">
        <v>0</v>
      </c>
      <c r="OX188" s="1">
        <v>0</v>
      </c>
      <c r="OY188" s="1">
        <v>0</v>
      </c>
      <c r="OZ188" s="1">
        <v>0</v>
      </c>
      <c r="PA188" s="1">
        <v>0</v>
      </c>
      <c r="PB188" s="1">
        <v>0</v>
      </c>
      <c r="PC188" s="1">
        <v>0</v>
      </c>
      <c r="PD188" s="1">
        <v>0</v>
      </c>
      <c r="PE188" s="1">
        <v>0</v>
      </c>
      <c r="PF188" s="1">
        <v>0</v>
      </c>
      <c r="PG188" s="1">
        <v>0</v>
      </c>
      <c r="PH188" s="1">
        <v>0</v>
      </c>
      <c r="PI188" s="1">
        <v>7</v>
      </c>
      <c r="PJ188" s="1">
        <v>0</v>
      </c>
      <c r="PK188" s="1">
        <v>0</v>
      </c>
      <c r="PL188" s="1">
        <v>0</v>
      </c>
      <c r="PM188" s="1">
        <v>0</v>
      </c>
      <c r="PN188" s="1">
        <v>0</v>
      </c>
      <c r="PO188" s="1">
        <v>0</v>
      </c>
      <c r="PP188" s="1">
        <v>7</v>
      </c>
      <c r="PQ188" s="1">
        <v>0</v>
      </c>
      <c r="PR188" s="1">
        <v>0</v>
      </c>
      <c r="PS188" s="1">
        <v>0</v>
      </c>
      <c r="PT188" s="1">
        <v>0</v>
      </c>
      <c r="PU188" s="1">
        <v>0</v>
      </c>
      <c r="PV188" s="1">
        <v>0</v>
      </c>
      <c r="PW188" s="1">
        <v>0</v>
      </c>
      <c r="PX188" s="1">
        <v>0</v>
      </c>
      <c r="PY188" s="1">
        <v>0</v>
      </c>
      <c r="PZ188" s="1">
        <v>0</v>
      </c>
      <c r="QA188" s="1">
        <v>0</v>
      </c>
      <c r="QB188" s="1">
        <v>0</v>
      </c>
      <c r="QC188" s="1">
        <v>0</v>
      </c>
      <c r="QD188" s="1">
        <v>0</v>
      </c>
      <c r="QE188" s="1">
        <v>0</v>
      </c>
      <c r="QF188" s="1">
        <v>0</v>
      </c>
      <c r="QG188" s="1">
        <v>0</v>
      </c>
      <c r="QH188" s="1">
        <v>19</v>
      </c>
      <c r="QI188" s="1">
        <v>0</v>
      </c>
      <c r="QJ188" s="1">
        <v>0</v>
      </c>
      <c r="QK188" s="1">
        <v>0</v>
      </c>
      <c r="QL188" s="1">
        <v>0</v>
      </c>
      <c r="QM188" s="1">
        <v>0</v>
      </c>
      <c r="QN188" s="1">
        <v>0</v>
      </c>
      <c r="QO188" s="1">
        <v>0</v>
      </c>
      <c r="QP188" s="1">
        <v>0</v>
      </c>
      <c r="QQ188" s="1">
        <v>0</v>
      </c>
      <c r="QR188" s="1">
        <v>0</v>
      </c>
      <c r="QS188" s="1">
        <v>0</v>
      </c>
      <c r="QT188" s="1">
        <v>0</v>
      </c>
      <c r="QU188" s="1">
        <v>0</v>
      </c>
      <c r="QV188" s="1">
        <v>0</v>
      </c>
      <c r="QW188" s="1">
        <v>0</v>
      </c>
      <c r="QX188" s="1">
        <v>14</v>
      </c>
      <c r="QY188" s="1">
        <v>0</v>
      </c>
      <c r="QZ188" s="1">
        <v>0</v>
      </c>
      <c r="RA188" s="1">
        <v>0</v>
      </c>
      <c r="RB188" s="1">
        <v>24</v>
      </c>
      <c r="RC188" s="1">
        <v>0</v>
      </c>
      <c r="RD188" s="1">
        <v>0</v>
      </c>
      <c r="RE188" s="1">
        <v>0</v>
      </c>
      <c r="RF188" s="1">
        <v>0</v>
      </c>
      <c r="RG188" s="1">
        <v>0</v>
      </c>
      <c r="RH188" s="1">
        <v>0</v>
      </c>
      <c r="RI188" s="1">
        <v>0</v>
      </c>
      <c r="RJ188" s="1">
        <v>0</v>
      </c>
      <c r="RK188" s="1">
        <v>0</v>
      </c>
      <c r="RL188" s="1">
        <v>0</v>
      </c>
      <c r="RM188" s="1">
        <v>0</v>
      </c>
      <c r="RN188" s="1">
        <v>0</v>
      </c>
      <c r="RO188" s="1">
        <v>10</v>
      </c>
      <c r="RP188" s="1">
        <v>0</v>
      </c>
      <c r="RQ188" s="1">
        <v>0</v>
      </c>
      <c r="RR188" s="1">
        <v>0</v>
      </c>
      <c r="RS188" s="1">
        <v>0</v>
      </c>
      <c r="RT188" s="1">
        <v>0</v>
      </c>
      <c r="RU188" s="1">
        <v>5</v>
      </c>
      <c r="RV188" s="1">
        <v>0</v>
      </c>
      <c r="RW188" s="1">
        <v>0</v>
      </c>
      <c r="RX188" s="1">
        <v>0</v>
      </c>
      <c r="RY188" s="1">
        <v>0</v>
      </c>
      <c r="RZ188" s="1">
        <v>0</v>
      </c>
      <c r="SA188" s="1">
        <v>0</v>
      </c>
      <c r="SB188" s="1">
        <v>0</v>
      </c>
      <c r="SC188" s="1">
        <v>0</v>
      </c>
      <c r="SD188" s="1">
        <v>0</v>
      </c>
      <c r="SE188" s="1">
        <v>0</v>
      </c>
      <c r="SF188" s="1">
        <v>0</v>
      </c>
      <c r="SG188" s="1">
        <v>0</v>
      </c>
      <c r="SH188" s="1">
        <v>0</v>
      </c>
      <c r="SI188" s="1">
        <v>0</v>
      </c>
      <c r="SJ188" s="1">
        <v>0</v>
      </c>
      <c r="SK188" s="1">
        <v>0</v>
      </c>
      <c r="SL188" s="1">
        <v>0</v>
      </c>
      <c r="SM188" s="1">
        <v>0</v>
      </c>
      <c r="SN188" s="1">
        <v>0</v>
      </c>
      <c r="SO188" s="1">
        <v>0</v>
      </c>
      <c r="SP188" s="1">
        <v>0</v>
      </c>
      <c r="SQ188" s="1">
        <v>0</v>
      </c>
      <c r="SR188" s="1">
        <v>0</v>
      </c>
      <c r="SS188" s="1">
        <v>0</v>
      </c>
      <c r="ST188" s="1">
        <v>5</v>
      </c>
      <c r="SU188" s="1">
        <v>0</v>
      </c>
      <c r="SV188" s="1">
        <v>0</v>
      </c>
      <c r="SW188" s="1">
        <v>0</v>
      </c>
      <c r="SX188" s="1">
        <v>0</v>
      </c>
      <c r="SY188" s="1">
        <v>0</v>
      </c>
      <c r="SZ188" s="1">
        <v>0</v>
      </c>
      <c r="TA188" s="1">
        <v>0</v>
      </c>
      <c r="TB188" s="1">
        <v>0</v>
      </c>
      <c r="TC188" s="1">
        <v>0</v>
      </c>
      <c r="TD188" s="1">
        <v>0</v>
      </c>
      <c r="TE188" s="1">
        <v>0</v>
      </c>
      <c r="TF188" s="1">
        <v>0</v>
      </c>
      <c r="TG188" s="1">
        <v>0</v>
      </c>
      <c r="TH188" s="1">
        <v>0</v>
      </c>
      <c r="TI188" s="1">
        <v>0</v>
      </c>
      <c r="TJ188" s="1">
        <v>0</v>
      </c>
      <c r="TK188" s="1">
        <v>0</v>
      </c>
      <c r="TL188" s="1">
        <v>0</v>
      </c>
      <c r="TM188" s="1">
        <v>0</v>
      </c>
      <c r="TN188" s="1">
        <v>0</v>
      </c>
      <c r="TO188" s="1">
        <v>0</v>
      </c>
      <c r="TP188" s="1">
        <v>0</v>
      </c>
      <c r="TQ188" s="1">
        <v>0</v>
      </c>
      <c r="TR188" s="1">
        <v>0</v>
      </c>
      <c r="TS188" s="1">
        <v>0</v>
      </c>
      <c r="TT188" s="1">
        <v>0</v>
      </c>
      <c r="TU188" s="1">
        <v>0</v>
      </c>
      <c r="TV188" s="1">
        <v>1</v>
      </c>
      <c r="TW188" s="1">
        <v>0</v>
      </c>
      <c r="TX188" s="1">
        <v>0</v>
      </c>
      <c r="TY188" s="1">
        <v>0</v>
      </c>
      <c r="TZ188" s="1">
        <v>0</v>
      </c>
      <c r="UA188" s="1">
        <v>0</v>
      </c>
      <c r="UB188" s="1">
        <v>0</v>
      </c>
      <c r="UC188" s="1">
        <v>0</v>
      </c>
      <c r="UD188" s="1">
        <v>0</v>
      </c>
      <c r="UE188" s="1">
        <v>0</v>
      </c>
      <c r="UF188" s="1">
        <v>11</v>
      </c>
      <c r="UG188" s="1">
        <v>0</v>
      </c>
      <c r="UH188" s="1">
        <v>1</v>
      </c>
      <c r="UI188" s="1">
        <v>0</v>
      </c>
      <c r="UJ188" s="1">
        <v>0</v>
      </c>
      <c r="UK188" s="1">
        <v>0</v>
      </c>
      <c r="UL188" s="1">
        <v>0</v>
      </c>
      <c r="UM188" s="1">
        <v>0</v>
      </c>
      <c r="UN188" s="1">
        <v>14</v>
      </c>
      <c r="UO188" s="1">
        <v>0</v>
      </c>
      <c r="UP188" s="1">
        <v>0</v>
      </c>
      <c r="UQ188" s="1">
        <v>0</v>
      </c>
      <c r="UR188" s="1">
        <v>0</v>
      </c>
      <c r="US188" s="1">
        <v>0</v>
      </c>
      <c r="UT188" s="1">
        <v>0</v>
      </c>
      <c r="UU188" s="1">
        <v>0</v>
      </c>
      <c r="UV188" s="1">
        <v>0</v>
      </c>
      <c r="UW188" s="1">
        <v>0</v>
      </c>
      <c r="UX188" s="1">
        <v>0</v>
      </c>
      <c r="UY188" s="1">
        <v>0</v>
      </c>
      <c r="UZ188" s="1">
        <v>0</v>
      </c>
      <c r="VA188" s="1">
        <v>0</v>
      </c>
      <c r="VB188" s="1">
        <v>0</v>
      </c>
      <c r="VC188" s="1">
        <v>0</v>
      </c>
      <c r="VD188" s="1">
        <v>0</v>
      </c>
      <c r="VE188" s="1">
        <v>0</v>
      </c>
      <c r="VF188" s="1">
        <v>0</v>
      </c>
      <c r="VG188" s="1">
        <v>0</v>
      </c>
      <c r="VH188" s="1">
        <v>0</v>
      </c>
      <c r="VI188" s="1">
        <v>0</v>
      </c>
      <c r="VJ188" s="1">
        <v>0</v>
      </c>
      <c r="VK188" s="1">
        <v>0</v>
      </c>
      <c r="VL188" s="1">
        <v>0</v>
      </c>
      <c r="VM188" s="1">
        <v>0</v>
      </c>
      <c r="VN188" s="1">
        <v>0</v>
      </c>
      <c r="VO188" s="1">
        <v>0</v>
      </c>
      <c r="VP188" s="1">
        <v>0</v>
      </c>
      <c r="VQ188" s="1">
        <v>0</v>
      </c>
      <c r="VR188" s="1">
        <v>0</v>
      </c>
      <c r="VS188" s="1">
        <v>0</v>
      </c>
      <c r="VT188" s="1">
        <v>0</v>
      </c>
      <c r="VU188" s="1">
        <v>0</v>
      </c>
      <c r="VV188" s="1">
        <v>19</v>
      </c>
      <c r="VW188" s="1">
        <v>0</v>
      </c>
      <c r="VX188" s="1">
        <v>0</v>
      </c>
      <c r="VY188" s="1">
        <v>40</v>
      </c>
      <c r="VZ188" s="1">
        <v>0</v>
      </c>
      <c r="WA188" s="1">
        <v>0</v>
      </c>
      <c r="WB188" s="1">
        <v>0</v>
      </c>
      <c r="WC188" s="1">
        <v>0</v>
      </c>
      <c r="WD188" s="1">
        <v>0</v>
      </c>
      <c r="WE188" s="1">
        <v>0</v>
      </c>
      <c r="WF188" s="1">
        <v>0</v>
      </c>
      <c r="WG188" s="1">
        <v>0</v>
      </c>
      <c r="WH188" s="1">
        <v>0</v>
      </c>
      <c r="WI188" s="1">
        <v>0</v>
      </c>
      <c r="WJ188" s="1">
        <v>0</v>
      </c>
      <c r="WK188" s="1">
        <v>7</v>
      </c>
      <c r="WL188" s="1">
        <v>0</v>
      </c>
      <c r="WM188" s="1">
        <v>0</v>
      </c>
      <c r="WN188" s="1">
        <v>11</v>
      </c>
      <c r="WO188" s="1">
        <v>16</v>
      </c>
      <c r="WP188" s="1">
        <v>0</v>
      </c>
      <c r="WQ188" s="1">
        <v>0</v>
      </c>
      <c r="WR188" s="1">
        <v>0</v>
      </c>
      <c r="WS188" s="1">
        <v>0</v>
      </c>
      <c r="WT188" s="1">
        <v>0</v>
      </c>
      <c r="WU188" s="1">
        <v>0</v>
      </c>
      <c r="WV188" s="1">
        <v>0</v>
      </c>
      <c r="WW188" s="1">
        <v>0</v>
      </c>
      <c r="WX188" s="1">
        <v>0</v>
      </c>
      <c r="WY188" s="1">
        <v>0</v>
      </c>
      <c r="WZ188" s="1">
        <v>23</v>
      </c>
      <c r="XA188" s="1">
        <v>0</v>
      </c>
      <c r="XB188" s="1">
        <v>0</v>
      </c>
      <c r="XC188" s="1">
        <v>0</v>
      </c>
      <c r="XD188" s="1">
        <v>0</v>
      </c>
      <c r="XE188" s="1">
        <v>0</v>
      </c>
      <c r="XF188" s="1">
        <v>0</v>
      </c>
      <c r="XG188" s="1">
        <v>0</v>
      </c>
      <c r="XH188" s="1">
        <v>0</v>
      </c>
      <c r="XI188" s="1">
        <v>0</v>
      </c>
      <c r="XJ188" s="1">
        <v>0</v>
      </c>
      <c r="XK188" s="1">
        <v>0</v>
      </c>
      <c r="XL188" s="1">
        <v>0</v>
      </c>
      <c r="XM188" s="1">
        <v>0</v>
      </c>
      <c r="XN188" s="1">
        <v>0</v>
      </c>
      <c r="XO188" s="1">
        <v>0</v>
      </c>
      <c r="XP188" s="1">
        <v>0</v>
      </c>
      <c r="XQ188" s="1">
        <v>0</v>
      </c>
      <c r="XR188" s="1">
        <v>0</v>
      </c>
      <c r="XS188" s="1">
        <v>0</v>
      </c>
      <c r="XT188" s="1">
        <v>0</v>
      </c>
      <c r="XU188" s="1">
        <v>0</v>
      </c>
      <c r="XV188" s="1">
        <v>0</v>
      </c>
      <c r="XW188" s="1">
        <v>3</v>
      </c>
      <c r="XX188" s="1">
        <v>0</v>
      </c>
      <c r="XY188" s="1">
        <v>0</v>
      </c>
      <c r="XZ188" s="1">
        <v>0</v>
      </c>
      <c r="YA188" s="1">
        <v>0</v>
      </c>
      <c r="YB188" s="1">
        <v>0</v>
      </c>
      <c r="YC188" s="1">
        <v>0</v>
      </c>
      <c r="YD188" s="1">
        <v>0</v>
      </c>
      <c r="YE188" s="1">
        <v>0</v>
      </c>
      <c r="YF188" s="1">
        <v>0</v>
      </c>
      <c r="YG188" s="1">
        <v>0</v>
      </c>
      <c r="YH188" s="1">
        <v>0</v>
      </c>
      <c r="YI188" s="1">
        <v>0</v>
      </c>
      <c r="YJ188" s="1">
        <v>0</v>
      </c>
      <c r="YK188" s="1">
        <v>0</v>
      </c>
      <c r="YL188" s="1">
        <v>0</v>
      </c>
      <c r="YM188" s="1">
        <v>0</v>
      </c>
      <c r="YN188" s="1">
        <v>0</v>
      </c>
      <c r="YO188" s="1">
        <v>0</v>
      </c>
      <c r="YP188" s="1">
        <v>0</v>
      </c>
      <c r="YQ188" s="1">
        <v>0</v>
      </c>
      <c r="YR188" s="1">
        <v>0</v>
      </c>
      <c r="YS188" s="1">
        <v>0</v>
      </c>
      <c r="YT188" s="1">
        <v>0</v>
      </c>
      <c r="YU188" s="1">
        <v>0</v>
      </c>
      <c r="YV188" s="1">
        <v>0</v>
      </c>
      <c r="YW188" s="1">
        <v>0</v>
      </c>
      <c r="YX188" s="1">
        <v>0</v>
      </c>
      <c r="YY188" s="1">
        <v>0</v>
      </c>
      <c r="YZ188" s="1">
        <v>0</v>
      </c>
      <c r="ZA188" s="1">
        <v>0</v>
      </c>
      <c r="ZB188" s="1">
        <v>0</v>
      </c>
      <c r="ZC188" s="1">
        <v>0</v>
      </c>
      <c r="ZD188" s="1">
        <v>10</v>
      </c>
      <c r="ZE188" s="1">
        <v>0</v>
      </c>
      <c r="ZF188" s="1">
        <v>0</v>
      </c>
      <c r="ZG188" s="1">
        <v>0</v>
      </c>
      <c r="ZH188" s="1">
        <v>0</v>
      </c>
      <c r="ZI188" s="1">
        <v>0</v>
      </c>
      <c r="ZJ188" s="1">
        <v>0</v>
      </c>
      <c r="ZK188" s="1">
        <v>0</v>
      </c>
      <c r="ZL188" s="1">
        <v>0</v>
      </c>
      <c r="ZM188" s="1">
        <v>0</v>
      </c>
      <c r="ZN188" s="1">
        <v>0</v>
      </c>
      <c r="ZO188" s="1">
        <v>0</v>
      </c>
      <c r="ZP188" s="1">
        <v>0</v>
      </c>
      <c r="ZQ188" s="1">
        <v>0</v>
      </c>
      <c r="ZR188" s="1">
        <v>0</v>
      </c>
      <c r="ZS188" s="1">
        <v>0</v>
      </c>
      <c r="ZT188" s="1">
        <v>0</v>
      </c>
      <c r="ZU188" s="1">
        <v>0</v>
      </c>
      <c r="ZV188" s="1">
        <v>0</v>
      </c>
      <c r="ZW188" s="1">
        <v>0</v>
      </c>
      <c r="ZX188" s="1">
        <v>0</v>
      </c>
      <c r="ZY188" s="1">
        <v>0</v>
      </c>
      <c r="ZZ188" s="1">
        <v>0</v>
      </c>
      <c r="AAA188" s="1">
        <v>0</v>
      </c>
      <c r="AAB188" s="1">
        <v>0</v>
      </c>
      <c r="AAC188" s="1">
        <v>0</v>
      </c>
      <c r="AAD188" s="1">
        <v>0</v>
      </c>
      <c r="AAE188" s="1">
        <v>0</v>
      </c>
      <c r="AAF188" s="1">
        <v>0</v>
      </c>
      <c r="AAG188" s="1">
        <v>0</v>
      </c>
      <c r="AAH188" s="1">
        <v>0</v>
      </c>
      <c r="AAI188" s="1">
        <v>0</v>
      </c>
      <c r="AAJ188" s="1">
        <v>0</v>
      </c>
      <c r="AAK188" s="1">
        <v>0</v>
      </c>
      <c r="AAL188" s="1">
        <v>0</v>
      </c>
      <c r="AAM188" s="1">
        <v>0</v>
      </c>
      <c r="AAN188" s="1">
        <v>0</v>
      </c>
      <c r="AAO188" s="1">
        <v>0</v>
      </c>
      <c r="AAP188" s="1">
        <v>0</v>
      </c>
      <c r="AAQ188" s="1">
        <v>0</v>
      </c>
      <c r="AAR188" s="1">
        <v>0</v>
      </c>
      <c r="AAS188" s="1">
        <v>0</v>
      </c>
      <c r="AAT188" s="1">
        <v>0</v>
      </c>
      <c r="AAU188" s="1">
        <v>0</v>
      </c>
      <c r="AAV188" s="1">
        <v>30</v>
      </c>
      <c r="AAW188" s="1">
        <v>0</v>
      </c>
      <c r="AAX188" s="1">
        <v>0</v>
      </c>
      <c r="AAY188" s="1">
        <v>0</v>
      </c>
      <c r="AAZ188" s="1">
        <v>3</v>
      </c>
      <c r="ABA188" s="1">
        <v>0</v>
      </c>
      <c r="ABB188" s="1">
        <v>0</v>
      </c>
      <c r="ABC188" s="1">
        <v>0</v>
      </c>
      <c r="ABD188" s="1">
        <v>0</v>
      </c>
      <c r="ABE188" s="1">
        <v>15</v>
      </c>
      <c r="ABF188" s="1">
        <v>0</v>
      </c>
      <c r="ABG188" s="1">
        <v>34</v>
      </c>
      <c r="ABH188" s="1">
        <v>0</v>
      </c>
      <c r="ABI188" s="1">
        <v>0</v>
      </c>
      <c r="ABJ188" s="1">
        <v>0</v>
      </c>
      <c r="ABK188" s="1">
        <v>0</v>
      </c>
      <c r="ABL188" s="1">
        <v>0</v>
      </c>
      <c r="ABM188" s="1">
        <v>0</v>
      </c>
      <c r="ABN188" s="1">
        <v>0</v>
      </c>
      <c r="ABO188" s="1">
        <v>0</v>
      </c>
      <c r="ABP188" s="1">
        <v>0</v>
      </c>
      <c r="ABQ188" s="1">
        <v>0</v>
      </c>
      <c r="ABR188" s="1">
        <v>0</v>
      </c>
      <c r="ABS188" s="1">
        <v>0</v>
      </c>
      <c r="ABT188" s="1">
        <v>0</v>
      </c>
      <c r="ABU188" s="1">
        <v>0</v>
      </c>
      <c r="ABV188" s="1">
        <v>0</v>
      </c>
      <c r="ABW188" s="1">
        <v>0</v>
      </c>
      <c r="ABX188" s="1">
        <v>166</v>
      </c>
      <c r="ABY188" s="1">
        <v>0</v>
      </c>
      <c r="ABZ188" s="1">
        <v>0</v>
      </c>
      <c r="ACA188" s="1">
        <v>0</v>
      </c>
      <c r="ACB188" s="1">
        <v>0</v>
      </c>
      <c r="ACC188" s="1">
        <v>0</v>
      </c>
      <c r="ACD188" s="1">
        <v>0</v>
      </c>
      <c r="ACE188" s="1">
        <v>0</v>
      </c>
      <c r="ACF188" s="1">
        <v>0</v>
      </c>
      <c r="ACG188" s="1">
        <v>0</v>
      </c>
      <c r="ACH188" s="1">
        <v>0</v>
      </c>
      <c r="ACI188" s="1">
        <v>0</v>
      </c>
      <c r="ACJ188" s="1">
        <v>0</v>
      </c>
      <c r="ACK188" s="1">
        <v>0</v>
      </c>
      <c r="ACL188" s="1">
        <v>0</v>
      </c>
      <c r="ACM188" s="1">
        <v>0</v>
      </c>
      <c r="ACN188" s="1">
        <v>0</v>
      </c>
      <c r="ACO188" s="1">
        <v>0</v>
      </c>
      <c r="ACP188" s="1">
        <v>0</v>
      </c>
      <c r="ACQ188" s="1">
        <v>0</v>
      </c>
      <c r="ACR188" s="1">
        <v>0</v>
      </c>
      <c r="ACS188" s="1">
        <v>0</v>
      </c>
      <c r="ACT188" s="1">
        <v>0</v>
      </c>
      <c r="ACU188" s="1">
        <v>18</v>
      </c>
      <c r="ACV188" s="1">
        <v>0</v>
      </c>
      <c r="ACW188" s="1">
        <v>0</v>
      </c>
      <c r="ACX188" s="1">
        <v>0</v>
      </c>
      <c r="ACY188" s="1">
        <v>0</v>
      </c>
      <c r="ACZ188" s="1">
        <v>0</v>
      </c>
      <c r="ADA188" s="1">
        <v>0</v>
      </c>
      <c r="ADB188" s="1">
        <v>41</v>
      </c>
      <c r="ADC188" s="1">
        <v>0</v>
      </c>
      <c r="ADD188" s="1">
        <v>0</v>
      </c>
      <c r="ADE188" s="1">
        <v>0</v>
      </c>
      <c r="ADF188" s="1">
        <v>0</v>
      </c>
      <c r="ADG188" s="1">
        <v>16</v>
      </c>
      <c r="ADH188" s="1">
        <v>0</v>
      </c>
      <c r="ADI188" s="1">
        <v>0</v>
      </c>
      <c r="ADJ188" s="1">
        <v>0</v>
      </c>
      <c r="ADK188" s="1">
        <v>2</v>
      </c>
      <c r="ADL188" s="1">
        <v>0</v>
      </c>
      <c r="ADM188" s="1">
        <v>0</v>
      </c>
      <c r="ADN188" s="1">
        <v>0</v>
      </c>
      <c r="ADO188" s="1">
        <v>0</v>
      </c>
      <c r="ADP188" s="1">
        <v>0</v>
      </c>
      <c r="ADQ188" s="1">
        <v>0</v>
      </c>
      <c r="ADR188" s="1">
        <v>0</v>
      </c>
      <c r="ADS188" s="1">
        <v>0</v>
      </c>
      <c r="ADT188" s="1">
        <v>0</v>
      </c>
      <c r="ADU188" s="1">
        <v>0</v>
      </c>
      <c r="ADV188" s="1">
        <v>0</v>
      </c>
      <c r="ADW188" s="1">
        <v>0</v>
      </c>
      <c r="ADX188" s="1">
        <v>0</v>
      </c>
      <c r="ADY188" s="1">
        <v>0</v>
      </c>
      <c r="ADZ188" s="1">
        <v>0</v>
      </c>
      <c r="AEA188" s="1">
        <v>0</v>
      </c>
      <c r="AEB188" s="1">
        <v>14</v>
      </c>
      <c r="AEC188" s="1">
        <v>0</v>
      </c>
      <c r="AED188" s="1">
        <v>0</v>
      </c>
      <c r="AEE188" s="1">
        <v>0</v>
      </c>
      <c r="AEF188" s="1">
        <v>0</v>
      </c>
      <c r="AEG188" s="1">
        <v>0</v>
      </c>
      <c r="AEH188" s="1">
        <v>0</v>
      </c>
      <c r="AEI188" s="1">
        <v>0</v>
      </c>
      <c r="AEJ188" s="1">
        <v>0</v>
      </c>
      <c r="AEK188" s="1">
        <v>0</v>
      </c>
      <c r="AEL188" s="1">
        <v>0</v>
      </c>
      <c r="AEM188" s="1">
        <v>0</v>
      </c>
      <c r="AEN188" s="1">
        <v>0</v>
      </c>
      <c r="AEO188" s="1">
        <v>0</v>
      </c>
      <c r="AEP188" s="1">
        <v>0</v>
      </c>
      <c r="AEQ188" s="1">
        <v>0</v>
      </c>
      <c r="AER188" s="1">
        <v>0</v>
      </c>
      <c r="AES188" s="1">
        <v>0</v>
      </c>
      <c r="AET188" s="1">
        <v>5</v>
      </c>
      <c r="AEU188" s="1">
        <v>0</v>
      </c>
      <c r="AEV188" s="1">
        <v>0</v>
      </c>
      <c r="AEW188" s="1">
        <v>0</v>
      </c>
      <c r="AEX188" s="1">
        <v>136</v>
      </c>
      <c r="AEY188" s="1">
        <v>0</v>
      </c>
      <c r="AEZ188" s="1">
        <v>0</v>
      </c>
      <c r="AFA188" s="1">
        <v>0</v>
      </c>
      <c r="AFB188" s="1">
        <v>0</v>
      </c>
      <c r="AFC188" s="1">
        <v>0</v>
      </c>
      <c r="AFD188" s="1">
        <v>0</v>
      </c>
      <c r="AFE188" s="1">
        <v>0</v>
      </c>
      <c r="AFF188" s="1">
        <v>0</v>
      </c>
      <c r="AFG188" s="1">
        <v>0</v>
      </c>
      <c r="AFH188" s="1">
        <v>0</v>
      </c>
      <c r="AFI188" s="1">
        <v>0</v>
      </c>
      <c r="AFJ188" s="1">
        <v>0</v>
      </c>
      <c r="AFK188" s="1">
        <v>0</v>
      </c>
      <c r="AFL188" s="1">
        <v>0</v>
      </c>
      <c r="AFM188" s="1">
        <v>0</v>
      </c>
      <c r="AFN188" s="1">
        <v>0</v>
      </c>
      <c r="AFO188" s="1">
        <v>0</v>
      </c>
      <c r="AFP188" s="1">
        <v>0</v>
      </c>
      <c r="AFQ188" s="1">
        <v>0</v>
      </c>
      <c r="AFR188" s="1">
        <v>0</v>
      </c>
      <c r="AFS188" s="1">
        <v>0</v>
      </c>
      <c r="AFT188" s="1">
        <v>0</v>
      </c>
      <c r="AFU188" s="1">
        <v>0</v>
      </c>
      <c r="AFV188" s="1">
        <v>0</v>
      </c>
      <c r="AFW188" s="1">
        <v>0</v>
      </c>
      <c r="AFX188" s="1">
        <v>0</v>
      </c>
      <c r="AFY188" s="1">
        <v>0</v>
      </c>
      <c r="AFZ188" s="1">
        <v>0</v>
      </c>
      <c r="AGA188" s="1">
        <v>0</v>
      </c>
      <c r="AGB188" s="1">
        <v>0</v>
      </c>
      <c r="AGC188" s="1">
        <v>0</v>
      </c>
      <c r="AGD188" s="1">
        <v>0</v>
      </c>
      <c r="AGE188" s="1">
        <v>0</v>
      </c>
      <c r="AGF188" s="1">
        <v>0</v>
      </c>
      <c r="AGG188" s="1">
        <v>0</v>
      </c>
      <c r="AGH188" s="1">
        <v>0</v>
      </c>
      <c r="AGI188" s="1">
        <v>0</v>
      </c>
      <c r="AGJ188" s="1">
        <v>0</v>
      </c>
      <c r="AGK188" s="1">
        <v>0</v>
      </c>
      <c r="AGL188" s="1">
        <v>0</v>
      </c>
      <c r="AGM188" s="1">
        <v>0</v>
      </c>
      <c r="AGN188" s="1">
        <v>0</v>
      </c>
      <c r="AGO188" s="1">
        <v>0</v>
      </c>
      <c r="AGP188" s="1">
        <v>10</v>
      </c>
      <c r="AGQ188" s="1">
        <v>0</v>
      </c>
      <c r="AGR188" s="1">
        <v>0</v>
      </c>
      <c r="AGS188" s="1">
        <v>0</v>
      </c>
      <c r="AGT188" s="1">
        <v>0</v>
      </c>
      <c r="AGU188" s="1">
        <v>0</v>
      </c>
      <c r="AGV188" s="1">
        <v>0</v>
      </c>
      <c r="AGW188" s="1">
        <v>0</v>
      </c>
      <c r="AGX188" s="1">
        <v>0</v>
      </c>
      <c r="AGY188" s="1">
        <v>0</v>
      </c>
      <c r="AGZ188" s="1">
        <v>0</v>
      </c>
      <c r="AHA188" s="1">
        <v>0</v>
      </c>
      <c r="AHB188" s="1">
        <v>0</v>
      </c>
      <c r="AHC188" s="1">
        <v>0</v>
      </c>
      <c r="AHD188" s="1">
        <v>0</v>
      </c>
      <c r="AHE188" s="1">
        <v>0</v>
      </c>
      <c r="AHF188" s="1">
        <v>0</v>
      </c>
      <c r="AHG188" s="1">
        <v>0</v>
      </c>
      <c r="AHH188" s="1">
        <v>0</v>
      </c>
      <c r="AHI188" s="1">
        <v>0</v>
      </c>
      <c r="AHJ188" s="1">
        <v>0</v>
      </c>
      <c r="AHK188" s="1">
        <v>0</v>
      </c>
      <c r="AHL188" s="1">
        <v>0</v>
      </c>
      <c r="AHM188" s="1">
        <v>0</v>
      </c>
      <c r="AHN188" s="1">
        <v>0</v>
      </c>
      <c r="AHO188" s="1">
        <v>0</v>
      </c>
      <c r="AHP188" s="1">
        <v>0</v>
      </c>
      <c r="AHQ188" s="1">
        <v>23</v>
      </c>
      <c r="AHR188" s="1">
        <v>0</v>
      </c>
      <c r="AHS188" s="1">
        <v>0</v>
      </c>
      <c r="AHT188" s="1">
        <v>0</v>
      </c>
      <c r="AHU188" s="1">
        <v>0</v>
      </c>
      <c r="AHV188" s="1">
        <v>0</v>
      </c>
      <c r="AHW188" s="1">
        <v>3</v>
      </c>
      <c r="AHX188" s="1">
        <v>0</v>
      </c>
      <c r="AHY188" s="1">
        <v>0</v>
      </c>
      <c r="AHZ188" s="1">
        <v>0</v>
      </c>
      <c r="AIA188" s="1">
        <v>0</v>
      </c>
      <c r="AIB188" s="1">
        <v>0</v>
      </c>
      <c r="AIC188" s="1">
        <v>0</v>
      </c>
      <c r="AID188" s="1">
        <v>0</v>
      </c>
      <c r="AIE188" s="1">
        <v>0</v>
      </c>
      <c r="AIF188" s="1">
        <v>0</v>
      </c>
      <c r="AIG188" s="1">
        <v>0</v>
      </c>
      <c r="AIH188" s="1">
        <v>0</v>
      </c>
      <c r="AII188" s="1">
        <v>0</v>
      </c>
      <c r="AIJ188" s="1">
        <v>0</v>
      </c>
      <c r="AIK188" s="1">
        <v>0</v>
      </c>
      <c r="AIL188" s="1">
        <v>0</v>
      </c>
      <c r="AIM188" s="1">
        <v>0</v>
      </c>
      <c r="AIN188" s="1">
        <v>0</v>
      </c>
      <c r="AIO188" s="1">
        <v>0</v>
      </c>
      <c r="AIP188" s="1">
        <v>7</v>
      </c>
      <c r="AIQ188" s="1">
        <v>0</v>
      </c>
      <c r="AIR188" s="1">
        <v>150</v>
      </c>
      <c r="AIS188" s="1">
        <v>0</v>
      </c>
      <c r="AIT188" s="1">
        <v>0</v>
      </c>
      <c r="AIU188" s="1">
        <v>0</v>
      </c>
      <c r="AIV188" s="1">
        <v>0</v>
      </c>
      <c r="AIW188" s="1">
        <v>0</v>
      </c>
      <c r="AIX188" s="1">
        <v>0</v>
      </c>
      <c r="AIY188" s="1">
        <v>0</v>
      </c>
      <c r="AIZ188" s="1">
        <v>0</v>
      </c>
      <c r="AJA188" s="1">
        <v>0</v>
      </c>
      <c r="AJB188" s="1">
        <v>0</v>
      </c>
      <c r="AJC188" s="1">
        <v>0</v>
      </c>
      <c r="AJD188" s="1">
        <v>0</v>
      </c>
      <c r="AJE188" s="1">
        <v>0</v>
      </c>
      <c r="AJF188" s="1">
        <v>0</v>
      </c>
      <c r="AJG188" s="1">
        <v>0</v>
      </c>
      <c r="AJH188" s="1">
        <v>14</v>
      </c>
      <c r="AJI188" s="1">
        <v>0</v>
      </c>
      <c r="AJJ188" s="1">
        <v>0</v>
      </c>
      <c r="AJK188" s="1">
        <v>0</v>
      </c>
      <c r="AJL188" s="1">
        <v>0</v>
      </c>
      <c r="AJM188" s="1">
        <v>0</v>
      </c>
      <c r="AJN188" s="1">
        <v>0</v>
      </c>
      <c r="AJO188" s="1">
        <v>0</v>
      </c>
      <c r="AJP188" s="1">
        <v>14</v>
      </c>
      <c r="AJQ188" s="1">
        <v>0</v>
      </c>
      <c r="AJR188" s="1">
        <v>0</v>
      </c>
      <c r="AJS188" s="1">
        <v>0</v>
      </c>
      <c r="AJT188" s="1">
        <v>0</v>
      </c>
      <c r="AJU188" s="1">
        <v>0</v>
      </c>
      <c r="AJV188" s="1">
        <v>0</v>
      </c>
      <c r="AJW188" s="1">
        <v>0</v>
      </c>
      <c r="AJX188" s="1">
        <v>0</v>
      </c>
      <c r="AJY188" s="1">
        <v>0</v>
      </c>
      <c r="AJZ188" s="1">
        <v>0</v>
      </c>
      <c r="AKA188" s="1">
        <v>0</v>
      </c>
      <c r="AKB188" s="1">
        <v>0</v>
      </c>
      <c r="AKC188" s="1">
        <v>0</v>
      </c>
      <c r="AKD188" s="1">
        <v>0</v>
      </c>
      <c r="AKE188" s="1">
        <v>0</v>
      </c>
      <c r="AKF188" s="1">
        <v>0</v>
      </c>
      <c r="AKG188" s="1">
        <v>0</v>
      </c>
      <c r="AKH188" s="1">
        <v>0</v>
      </c>
      <c r="AKI188" s="1">
        <v>9</v>
      </c>
      <c r="AKJ188" s="1">
        <v>0</v>
      </c>
      <c r="AKK188" s="1">
        <v>0</v>
      </c>
      <c r="AKL188" s="1">
        <v>0</v>
      </c>
      <c r="AKM188" s="1">
        <v>0</v>
      </c>
      <c r="AKN188" s="1">
        <v>6</v>
      </c>
      <c r="AKO188" s="1">
        <v>0</v>
      </c>
      <c r="AKP188" s="1">
        <v>0</v>
      </c>
      <c r="AKQ188" s="1">
        <v>0</v>
      </c>
      <c r="AKR188" s="1">
        <v>0</v>
      </c>
      <c r="AKS188" s="1">
        <v>0</v>
      </c>
      <c r="AKT188" s="1">
        <v>0</v>
      </c>
      <c r="AKU188" s="1">
        <v>0</v>
      </c>
      <c r="AKV188" s="1">
        <v>0</v>
      </c>
      <c r="AKW188" s="1">
        <v>0</v>
      </c>
      <c r="AKX188" s="1">
        <v>0</v>
      </c>
      <c r="AKY188" s="1">
        <v>0</v>
      </c>
      <c r="AKZ188" s="1">
        <v>0</v>
      </c>
      <c r="ALA188" s="1">
        <v>0</v>
      </c>
      <c r="ALB188" s="1">
        <v>0</v>
      </c>
      <c r="ALC188" s="1">
        <v>0</v>
      </c>
      <c r="ALD188" s="1">
        <v>0</v>
      </c>
      <c r="ALE188" s="1">
        <v>0</v>
      </c>
      <c r="ALF188" s="1">
        <v>0</v>
      </c>
      <c r="ALG188" s="1">
        <v>0</v>
      </c>
      <c r="ALH188" s="1">
        <v>0</v>
      </c>
      <c r="ALI188" s="1">
        <v>0</v>
      </c>
      <c r="ALJ188" s="1">
        <v>0</v>
      </c>
      <c r="ALK188" s="1">
        <v>18</v>
      </c>
      <c r="ALL188" s="1">
        <v>23</v>
      </c>
      <c r="ALM188" s="1">
        <v>0</v>
      </c>
      <c r="ALN188" s="1">
        <v>0</v>
      </c>
      <c r="ALO188" s="1">
        <v>0</v>
      </c>
      <c r="ALP188" s="1">
        <v>0</v>
      </c>
      <c r="ALQ188" s="1">
        <v>1</v>
      </c>
      <c r="ALR188" s="1">
        <v>0</v>
      </c>
      <c r="ALS188" s="1">
        <v>12</v>
      </c>
      <c r="ALT188" s="1">
        <v>0</v>
      </c>
      <c r="ALU188" s="1">
        <v>0</v>
      </c>
      <c r="ALV188" s="1">
        <v>0</v>
      </c>
      <c r="ALW188" s="1">
        <v>0</v>
      </c>
      <c r="ALX188" s="1">
        <v>0</v>
      </c>
      <c r="ALY188" s="1">
        <v>0</v>
      </c>
      <c r="ALZ188" s="1">
        <v>0</v>
      </c>
      <c r="AMA188" s="1">
        <v>0</v>
      </c>
      <c r="AMB188" s="1">
        <v>0</v>
      </c>
      <c r="AMC188" s="1">
        <v>0</v>
      </c>
      <c r="AMD188" s="1">
        <v>0</v>
      </c>
      <c r="AME188" s="1">
        <v>0</v>
      </c>
      <c r="AMF188" s="1">
        <v>0</v>
      </c>
      <c r="AMG188" s="1">
        <v>0</v>
      </c>
      <c r="AMH188" s="1">
        <v>0</v>
      </c>
      <c r="AMI188" s="1">
        <v>0</v>
      </c>
      <c r="AMJ188" s="1">
        <v>0</v>
      </c>
      <c r="AMK188" s="1">
        <v>0</v>
      </c>
      <c r="AML188" s="1">
        <v>0</v>
      </c>
      <c r="AMM188" s="1">
        <v>0</v>
      </c>
      <c r="AMN188" s="1">
        <v>0</v>
      </c>
      <c r="AMO188" s="1">
        <v>0</v>
      </c>
      <c r="AMP188" s="1">
        <v>0</v>
      </c>
      <c r="AMQ188" s="1">
        <v>0</v>
      </c>
      <c r="AMR188" s="1">
        <v>0</v>
      </c>
      <c r="AMS188" s="1">
        <v>0</v>
      </c>
      <c r="AMT188" s="1">
        <v>0</v>
      </c>
      <c r="AMU188" s="1">
        <v>0</v>
      </c>
      <c r="AMV188" s="1">
        <v>0</v>
      </c>
      <c r="AMW188" s="1">
        <v>0</v>
      </c>
      <c r="AMX188" s="1">
        <v>0</v>
      </c>
      <c r="AMY188" s="1">
        <v>0</v>
      </c>
      <c r="AMZ188" s="1">
        <v>0</v>
      </c>
      <c r="ANA188" s="1">
        <v>0</v>
      </c>
      <c r="ANB188" s="1">
        <v>0</v>
      </c>
      <c r="ANC188" s="1">
        <v>0</v>
      </c>
      <c r="AND188" s="1">
        <v>13</v>
      </c>
      <c r="ANE188" s="1">
        <v>0</v>
      </c>
      <c r="ANF188" s="1">
        <v>0</v>
      </c>
      <c r="ANG188" s="1">
        <v>0</v>
      </c>
      <c r="ANH188" s="1">
        <v>0</v>
      </c>
      <c r="ANI188" s="1">
        <v>0</v>
      </c>
      <c r="ANJ188" s="1">
        <v>0</v>
      </c>
      <c r="ANK188" s="1">
        <v>0</v>
      </c>
      <c r="ANL188" s="1">
        <v>0</v>
      </c>
      <c r="ANM188" s="1">
        <v>0</v>
      </c>
      <c r="ANN188" s="1">
        <v>0</v>
      </c>
      <c r="ANO188" s="1">
        <v>0</v>
      </c>
      <c r="ANP188" s="1">
        <v>0</v>
      </c>
      <c r="ANQ188" s="1">
        <v>0</v>
      </c>
      <c r="ANR188" s="1">
        <v>0</v>
      </c>
      <c r="ANS188" s="1">
        <v>0</v>
      </c>
      <c r="ANT188" s="1">
        <v>0</v>
      </c>
      <c r="ANU188" s="1">
        <v>0</v>
      </c>
      <c r="ANV188" s="1">
        <v>12</v>
      </c>
      <c r="ANW188" s="1">
        <v>0</v>
      </c>
      <c r="ANX188" s="1">
        <v>0</v>
      </c>
      <c r="ANY188" s="1">
        <v>0</v>
      </c>
      <c r="ANZ188" s="1">
        <v>0</v>
      </c>
      <c r="AOA188" s="1">
        <v>0</v>
      </c>
      <c r="AOB188" s="1">
        <v>11</v>
      </c>
      <c r="AOC188" s="1">
        <v>19</v>
      </c>
      <c r="AOD188" s="1">
        <v>0</v>
      </c>
      <c r="AOE188" s="1">
        <v>0</v>
      </c>
      <c r="AOF188" s="1">
        <v>0</v>
      </c>
      <c r="AOG188" s="1">
        <v>0</v>
      </c>
      <c r="AOH188" s="1">
        <v>0</v>
      </c>
      <c r="AOI188" s="1">
        <v>26</v>
      </c>
      <c r="AOJ188" s="1">
        <v>0</v>
      </c>
      <c r="AOK188" s="1">
        <v>0</v>
      </c>
      <c r="AOL188" s="1">
        <v>0</v>
      </c>
      <c r="AOM188" s="1">
        <v>0</v>
      </c>
      <c r="AON188" s="1">
        <v>0</v>
      </c>
      <c r="AOO188" s="1">
        <v>14</v>
      </c>
      <c r="AOP188" s="1">
        <v>0</v>
      </c>
      <c r="AOQ188" s="1">
        <v>6</v>
      </c>
      <c r="AOR188" s="1">
        <v>0</v>
      </c>
      <c r="AOS188" s="1">
        <v>0</v>
      </c>
      <c r="AOT188" s="1">
        <v>0</v>
      </c>
      <c r="AOU188" s="1">
        <v>4</v>
      </c>
      <c r="AOV188" s="1">
        <v>0</v>
      </c>
      <c r="AOW188" s="1">
        <v>0</v>
      </c>
      <c r="AOX188" s="1">
        <v>0</v>
      </c>
      <c r="AOY188" s="1">
        <v>0</v>
      </c>
      <c r="AOZ188" s="1">
        <v>0</v>
      </c>
      <c r="APA188" s="1">
        <v>9</v>
      </c>
      <c r="APB188" s="1">
        <v>0</v>
      </c>
      <c r="APC188" s="1">
        <v>0</v>
      </c>
      <c r="APD188" s="1">
        <v>0</v>
      </c>
      <c r="APE188" s="1">
        <v>0</v>
      </c>
      <c r="APF188" s="1">
        <v>0</v>
      </c>
      <c r="APG188" s="1">
        <v>0</v>
      </c>
      <c r="APH188" s="1">
        <v>0</v>
      </c>
      <c r="API188" s="1">
        <v>0</v>
      </c>
      <c r="APJ188" s="1">
        <v>0</v>
      </c>
      <c r="APK188" s="1">
        <v>0</v>
      </c>
      <c r="APL188" s="1">
        <v>5</v>
      </c>
      <c r="APM188" s="1">
        <v>0</v>
      </c>
      <c r="APN188" s="1">
        <v>0</v>
      </c>
      <c r="APO188" s="1">
        <v>0</v>
      </c>
      <c r="APP188" s="1">
        <v>16</v>
      </c>
      <c r="APQ188" s="1">
        <v>0</v>
      </c>
      <c r="APR188" s="1">
        <v>0</v>
      </c>
      <c r="APS188" s="1">
        <v>0</v>
      </c>
      <c r="APT188" s="1">
        <v>0</v>
      </c>
      <c r="APU188" s="1">
        <v>0</v>
      </c>
      <c r="APV188" s="1">
        <v>0</v>
      </c>
      <c r="APW188" s="1">
        <v>0</v>
      </c>
      <c r="APX188" s="1">
        <v>0</v>
      </c>
      <c r="APY188" s="1">
        <v>0</v>
      </c>
      <c r="APZ188" s="1">
        <v>0</v>
      </c>
      <c r="AQA188" s="1">
        <v>0</v>
      </c>
      <c r="AQB188" s="1">
        <v>2</v>
      </c>
      <c r="AQC188" s="1">
        <v>14</v>
      </c>
      <c r="AQD188" s="1">
        <v>0</v>
      </c>
      <c r="AQE188" s="1">
        <v>0</v>
      </c>
      <c r="AQF188" s="1">
        <v>0</v>
      </c>
      <c r="AQG188" s="1">
        <v>0</v>
      </c>
      <c r="AQH188" s="1">
        <v>0</v>
      </c>
      <c r="AQI188" s="1">
        <v>0</v>
      </c>
      <c r="AQJ188" s="1">
        <v>0</v>
      </c>
      <c r="AQK188" s="1">
        <v>0</v>
      </c>
      <c r="AQL188" s="1">
        <v>0</v>
      </c>
      <c r="AQM188" s="1">
        <v>0</v>
      </c>
      <c r="AQN188" s="1">
        <v>0</v>
      </c>
      <c r="AQO188" s="1">
        <v>0</v>
      </c>
      <c r="AQP188" s="1">
        <v>0</v>
      </c>
      <c r="AQQ188" s="1">
        <v>0</v>
      </c>
      <c r="AQR188" s="1">
        <v>0</v>
      </c>
      <c r="AQS188" s="1">
        <v>0</v>
      </c>
      <c r="AQT188" s="1">
        <v>0</v>
      </c>
      <c r="AQU188" s="1">
        <v>0</v>
      </c>
      <c r="AQV188" s="1">
        <v>0</v>
      </c>
      <c r="AQW188" s="1">
        <v>0</v>
      </c>
      <c r="AQX188" s="1">
        <v>0</v>
      </c>
      <c r="AQY188" s="1">
        <v>0</v>
      </c>
      <c r="AQZ188" s="1">
        <v>0</v>
      </c>
      <c r="ARA188" s="1">
        <v>0</v>
      </c>
      <c r="ARB188" s="1">
        <v>0</v>
      </c>
      <c r="ARC188" s="1">
        <v>0</v>
      </c>
      <c r="ARD188" s="1">
        <v>0</v>
      </c>
      <c r="ARE188" s="1">
        <v>0</v>
      </c>
      <c r="ARF188" s="1">
        <v>0</v>
      </c>
      <c r="ARG188" s="1">
        <v>0</v>
      </c>
      <c r="ARH188" s="1">
        <v>0</v>
      </c>
      <c r="ARI188" s="1">
        <v>0</v>
      </c>
      <c r="ARJ188" s="1">
        <v>24</v>
      </c>
      <c r="ARK188" s="1">
        <v>0</v>
      </c>
      <c r="ARL188" s="1">
        <v>0</v>
      </c>
      <c r="ARM188" s="1">
        <v>0</v>
      </c>
      <c r="ARN188" s="1">
        <v>0</v>
      </c>
      <c r="ARO188" s="1">
        <v>0</v>
      </c>
      <c r="ARP188" s="1">
        <v>0</v>
      </c>
      <c r="ARQ188" s="1">
        <v>0</v>
      </c>
      <c r="ARR188" s="1">
        <v>0</v>
      </c>
      <c r="ARS188" s="1">
        <v>0</v>
      </c>
      <c r="ART188" s="1">
        <v>0</v>
      </c>
      <c r="ARU188" s="1">
        <v>0</v>
      </c>
      <c r="ARV188" s="1">
        <v>0</v>
      </c>
      <c r="ARW188" s="1">
        <v>17</v>
      </c>
      <c r="ARX188" s="1">
        <v>3</v>
      </c>
      <c r="ARY188" s="1">
        <v>0</v>
      </c>
      <c r="ARZ188" s="1">
        <v>0</v>
      </c>
      <c r="ASA188" s="1">
        <v>0</v>
      </c>
      <c r="ASB188" s="1">
        <v>0</v>
      </c>
      <c r="ASC188" s="1">
        <v>0</v>
      </c>
      <c r="ASD188" s="1">
        <v>0</v>
      </c>
      <c r="ASE188" s="1">
        <v>5</v>
      </c>
      <c r="ASF188" s="1">
        <v>0</v>
      </c>
      <c r="ASG188" s="1">
        <v>0</v>
      </c>
      <c r="ASH188" s="1">
        <v>0</v>
      </c>
      <c r="ASI188" s="1">
        <v>0</v>
      </c>
      <c r="ASJ188" s="1">
        <v>0</v>
      </c>
      <c r="ASK188" s="1">
        <v>10</v>
      </c>
      <c r="ASL188" s="1">
        <v>0</v>
      </c>
      <c r="ASM188" s="1">
        <v>0</v>
      </c>
      <c r="ASN188" s="1">
        <v>0</v>
      </c>
      <c r="ASO188" s="1">
        <v>0</v>
      </c>
      <c r="ASP188" s="1">
        <v>0</v>
      </c>
      <c r="ASQ188" s="1">
        <v>0</v>
      </c>
      <c r="ASR188" s="1">
        <v>0</v>
      </c>
      <c r="ASS188" s="1">
        <v>0</v>
      </c>
      <c r="AST188" s="1">
        <v>0</v>
      </c>
      <c r="ASU188" s="1">
        <v>0</v>
      </c>
      <c r="ASV188" s="1">
        <v>0</v>
      </c>
      <c r="ASW188" s="1">
        <v>0</v>
      </c>
      <c r="ASX188" s="1">
        <v>0</v>
      </c>
      <c r="ASY188" s="1">
        <v>0</v>
      </c>
      <c r="ASZ188" s="1">
        <v>0</v>
      </c>
      <c r="ATA188" s="1">
        <v>0</v>
      </c>
      <c r="ATB188" s="1">
        <v>0</v>
      </c>
      <c r="ATC188" s="1">
        <v>0</v>
      </c>
      <c r="ATD188" s="1">
        <v>0</v>
      </c>
      <c r="ATE188" s="1">
        <v>0</v>
      </c>
      <c r="ATF188" s="1">
        <v>0</v>
      </c>
      <c r="ATG188" s="1">
        <v>0</v>
      </c>
      <c r="ATH188" s="1">
        <v>0</v>
      </c>
      <c r="ATI188" s="1">
        <v>0</v>
      </c>
      <c r="ATJ188" s="1">
        <v>0</v>
      </c>
      <c r="ATK188" s="1">
        <v>0</v>
      </c>
      <c r="ATL188" s="1">
        <v>0</v>
      </c>
      <c r="ATM188" s="1">
        <v>0</v>
      </c>
      <c r="ATN188" s="1">
        <v>0</v>
      </c>
      <c r="ATO188" s="1">
        <v>0</v>
      </c>
      <c r="ATP188" s="1">
        <v>0</v>
      </c>
      <c r="ATQ188" s="1">
        <v>0</v>
      </c>
      <c r="ATR188" s="1">
        <v>0</v>
      </c>
      <c r="ATS188" s="1">
        <v>0</v>
      </c>
      <c r="ATT188" s="1">
        <v>0</v>
      </c>
      <c r="ATU188" s="1">
        <v>10</v>
      </c>
      <c r="ATV188" s="1">
        <v>0</v>
      </c>
      <c r="ATW188" s="1">
        <v>0</v>
      </c>
      <c r="ATX188" s="1">
        <v>0</v>
      </c>
      <c r="ATY188" s="1">
        <v>0</v>
      </c>
      <c r="ATZ188" s="1">
        <v>0</v>
      </c>
      <c r="AUA188" s="1">
        <v>0</v>
      </c>
      <c r="AUB188" s="1">
        <v>0</v>
      </c>
      <c r="AUC188" s="1">
        <v>0</v>
      </c>
      <c r="AUD188" s="1">
        <v>0</v>
      </c>
      <c r="AUE188" s="1">
        <v>5</v>
      </c>
      <c r="AUF188" s="1">
        <v>0</v>
      </c>
      <c r="AUG188" s="1">
        <v>0</v>
      </c>
      <c r="AUH188" s="1">
        <v>0</v>
      </c>
      <c r="AUI188" s="1">
        <v>0</v>
      </c>
      <c r="AUJ188" s="1">
        <v>0</v>
      </c>
      <c r="AUK188" s="1">
        <v>0</v>
      </c>
      <c r="AUL188" s="1">
        <v>0</v>
      </c>
      <c r="AUM188" s="1">
        <v>0</v>
      </c>
      <c r="AUN188" s="1">
        <v>0</v>
      </c>
      <c r="AUO188" s="1">
        <v>0</v>
      </c>
      <c r="AUP188" s="1">
        <v>0</v>
      </c>
      <c r="AUQ188" s="1">
        <v>0</v>
      </c>
      <c r="AUR188" s="1">
        <v>0</v>
      </c>
      <c r="AUS188" s="1">
        <v>0</v>
      </c>
      <c r="AUT188" s="1">
        <v>0</v>
      </c>
      <c r="AUU188" s="1">
        <v>0</v>
      </c>
      <c r="AUV188" s="1">
        <v>0</v>
      </c>
      <c r="AUW188" s="1">
        <v>0</v>
      </c>
      <c r="AUX188" s="1">
        <v>0</v>
      </c>
      <c r="AUY188" s="1">
        <v>0</v>
      </c>
      <c r="AUZ188" s="1">
        <v>0</v>
      </c>
      <c r="AVA188" s="1">
        <v>0</v>
      </c>
      <c r="AVB188" s="1">
        <v>0</v>
      </c>
      <c r="AVC188" s="1">
        <v>0</v>
      </c>
      <c r="AVD188" s="1">
        <v>0</v>
      </c>
      <c r="AVE188" s="1">
        <v>0</v>
      </c>
      <c r="AVF188" s="1">
        <v>0</v>
      </c>
      <c r="AVG188" s="1">
        <v>32</v>
      </c>
      <c r="AVH188" s="1">
        <v>0</v>
      </c>
      <c r="AVI188" s="1">
        <v>0</v>
      </c>
      <c r="AVJ188" s="1">
        <v>0</v>
      </c>
      <c r="AVK188" s="1">
        <v>0</v>
      </c>
      <c r="AVL188" s="1">
        <v>0</v>
      </c>
      <c r="AVM188" s="1">
        <v>0</v>
      </c>
      <c r="AVN188" s="1">
        <v>0</v>
      </c>
      <c r="AVO188" s="1">
        <v>0</v>
      </c>
      <c r="AVP188" s="1">
        <v>13</v>
      </c>
      <c r="AVQ188" s="1">
        <v>0</v>
      </c>
      <c r="AVR188" s="1">
        <v>0</v>
      </c>
      <c r="AVS188" s="1">
        <v>0</v>
      </c>
      <c r="AVT188" s="1">
        <v>0</v>
      </c>
      <c r="AVU188" s="1">
        <v>0</v>
      </c>
      <c r="AVV188" s="1">
        <v>0</v>
      </c>
      <c r="AVW188" s="1">
        <v>0</v>
      </c>
      <c r="AVX188" s="1">
        <v>0</v>
      </c>
      <c r="AVY188" s="1">
        <v>0</v>
      </c>
      <c r="AVZ188" s="1">
        <v>12</v>
      </c>
      <c r="AWA188" s="1">
        <v>0</v>
      </c>
      <c r="AWB188" s="1">
        <v>0</v>
      </c>
      <c r="AWC188" s="1">
        <v>0</v>
      </c>
      <c r="AWD188" s="1">
        <v>0</v>
      </c>
      <c r="AWE188" s="1">
        <v>0</v>
      </c>
      <c r="AWF188" s="1">
        <v>0</v>
      </c>
      <c r="AWG188" s="1">
        <v>0</v>
      </c>
      <c r="AWH188" s="1">
        <v>0</v>
      </c>
      <c r="AWI188" s="1">
        <v>0</v>
      </c>
      <c r="AWJ188" s="1">
        <v>0</v>
      </c>
      <c r="AWK188" s="1">
        <v>0</v>
      </c>
      <c r="AWL188" s="1">
        <v>0</v>
      </c>
      <c r="AWM188" s="1">
        <v>0</v>
      </c>
      <c r="AWN188" s="1">
        <v>0</v>
      </c>
      <c r="AWO188" s="1">
        <v>0</v>
      </c>
      <c r="AWP188" s="1">
        <v>0</v>
      </c>
      <c r="AWQ188" s="1">
        <v>0</v>
      </c>
      <c r="AWR188" s="1">
        <v>0</v>
      </c>
      <c r="AWS188" s="1">
        <v>0</v>
      </c>
      <c r="AWT188" s="1">
        <v>0</v>
      </c>
      <c r="AWU188" s="1">
        <v>0</v>
      </c>
      <c r="AWV188" s="1">
        <v>0</v>
      </c>
      <c r="AWW188" s="1">
        <v>0</v>
      </c>
      <c r="AWX188" s="1">
        <v>0</v>
      </c>
      <c r="AWY188" s="1">
        <v>0</v>
      </c>
      <c r="AWZ188" s="1">
        <v>25</v>
      </c>
      <c r="AXA188" s="1">
        <v>0</v>
      </c>
      <c r="AXB188" s="1">
        <v>0</v>
      </c>
      <c r="AXC188" s="1">
        <v>0</v>
      </c>
      <c r="AXD188" s="1">
        <v>0</v>
      </c>
      <c r="AXE188" s="1">
        <v>0</v>
      </c>
      <c r="AXF188" s="1">
        <v>0</v>
      </c>
      <c r="AXG188" s="1">
        <v>0</v>
      </c>
      <c r="AXH188" s="1">
        <v>0</v>
      </c>
      <c r="AXI188" s="1">
        <v>0</v>
      </c>
      <c r="AXJ188" s="1">
        <v>0</v>
      </c>
      <c r="AXK188" s="1">
        <v>0</v>
      </c>
      <c r="AXL188" s="1">
        <v>0</v>
      </c>
      <c r="AXM188" s="1">
        <v>0</v>
      </c>
      <c r="AXN188" s="1">
        <v>6</v>
      </c>
      <c r="AXO188" s="1">
        <v>0</v>
      </c>
      <c r="AXP188" s="1">
        <v>0</v>
      </c>
      <c r="AXQ188" s="1">
        <v>0</v>
      </c>
      <c r="AXR188" s="1">
        <v>0</v>
      </c>
      <c r="AXS188" s="1">
        <v>0</v>
      </c>
      <c r="AXT188" s="1">
        <v>0</v>
      </c>
      <c r="AXU188" s="1">
        <v>0</v>
      </c>
      <c r="AXV188" s="1">
        <v>0</v>
      </c>
      <c r="AXW188" s="1">
        <v>0</v>
      </c>
      <c r="AXX188" s="1">
        <v>0</v>
      </c>
      <c r="AXY188" s="1">
        <v>0</v>
      </c>
      <c r="AXZ188" s="1">
        <v>0</v>
      </c>
      <c r="AYA188" s="1">
        <v>0</v>
      </c>
      <c r="AYB188" s="1">
        <v>19</v>
      </c>
      <c r="AYC188" s="1">
        <v>0</v>
      </c>
      <c r="AYD188" s="1">
        <v>0</v>
      </c>
      <c r="AYE188" s="1">
        <v>0</v>
      </c>
      <c r="AYF188" s="1">
        <v>0</v>
      </c>
      <c r="AYG188" s="1">
        <v>0</v>
      </c>
      <c r="AYH188" s="1">
        <v>0</v>
      </c>
      <c r="AYI188" s="1">
        <v>0</v>
      </c>
      <c r="AYJ188" s="1">
        <v>0</v>
      </c>
      <c r="AYK188" s="1">
        <v>0</v>
      </c>
      <c r="AYL188" s="1">
        <v>0</v>
      </c>
      <c r="AYM188" s="1">
        <v>0</v>
      </c>
      <c r="AYN188" s="1">
        <v>0</v>
      </c>
      <c r="AYO188" s="1">
        <v>0</v>
      </c>
      <c r="AYP188" s="1">
        <v>0</v>
      </c>
      <c r="AYQ188" s="1">
        <v>0</v>
      </c>
      <c r="AYR188" s="1">
        <v>0</v>
      </c>
      <c r="AYS188" s="1">
        <v>0</v>
      </c>
      <c r="AYT188" s="1">
        <v>0</v>
      </c>
      <c r="AYU188" s="1">
        <v>0</v>
      </c>
      <c r="AYV188" s="1">
        <v>0</v>
      </c>
      <c r="AYW188" s="1">
        <v>0</v>
      </c>
      <c r="AYX188" s="1">
        <v>0</v>
      </c>
      <c r="AYY188" s="1">
        <v>0</v>
      </c>
      <c r="AYZ188" s="1">
        <v>0</v>
      </c>
      <c r="AZA188" s="1">
        <v>0</v>
      </c>
      <c r="AZB188" s="1">
        <v>2</v>
      </c>
      <c r="AZC188" s="1">
        <v>0</v>
      </c>
      <c r="AZD188" s="1">
        <v>0</v>
      </c>
      <c r="AZE188" s="1">
        <v>0</v>
      </c>
      <c r="AZF188" s="1">
        <v>0</v>
      </c>
      <c r="AZG188" s="1">
        <v>0</v>
      </c>
      <c r="AZH188" s="1">
        <v>0</v>
      </c>
      <c r="AZI188" s="1">
        <v>0</v>
      </c>
      <c r="AZJ188" s="1">
        <v>0</v>
      </c>
      <c r="AZK188" s="1">
        <v>0</v>
      </c>
      <c r="AZL188" s="1">
        <v>4</v>
      </c>
      <c r="AZM188" s="1">
        <v>0</v>
      </c>
      <c r="AZN188" s="1">
        <v>0</v>
      </c>
      <c r="AZO188" s="1">
        <v>0</v>
      </c>
      <c r="AZP188" s="1">
        <v>0</v>
      </c>
      <c r="AZQ188" s="1">
        <v>0</v>
      </c>
      <c r="AZR188" s="1">
        <v>0</v>
      </c>
      <c r="AZS188" s="1">
        <v>0</v>
      </c>
      <c r="AZT188" s="1">
        <v>0</v>
      </c>
      <c r="AZU188" s="1">
        <v>0</v>
      </c>
      <c r="AZV188" s="1">
        <v>0</v>
      </c>
      <c r="AZW188" s="1">
        <v>0</v>
      </c>
      <c r="AZX188" s="1">
        <v>0</v>
      </c>
      <c r="AZY188" s="1">
        <v>0</v>
      </c>
      <c r="AZZ188" s="1">
        <v>0</v>
      </c>
      <c r="BAA188" s="1">
        <v>0</v>
      </c>
      <c r="BAB188" s="1">
        <v>3</v>
      </c>
      <c r="BAC188" s="1">
        <v>0</v>
      </c>
      <c r="BAD188" s="1">
        <v>0</v>
      </c>
      <c r="BAE188" s="1">
        <v>0</v>
      </c>
      <c r="BAF188" s="1">
        <v>0</v>
      </c>
      <c r="BAG188" s="1">
        <v>0</v>
      </c>
      <c r="BAH188" s="1">
        <v>0</v>
      </c>
      <c r="BAI188" s="1">
        <v>0</v>
      </c>
      <c r="BAJ188" s="1">
        <v>0</v>
      </c>
      <c r="BAK188" s="1">
        <v>0</v>
      </c>
      <c r="BAL188" s="1">
        <v>0</v>
      </c>
      <c r="BAM188" s="1">
        <v>0</v>
      </c>
      <c r="BAN188" s="1">
        <v>0</v>
      </c>
      <c r="BAO188" s="1">
        <v>0</v>
      </c>
      <c r="BAP188" s="1">
        <v>0</v>
      </c>
      <c r="BAQ188" s="1">
        <v>0</v>
      </c>
      <c r="BAR188" s="1">
        <v>0</v>
      </c>
      <c r="BAS188" s="1">
        <v>0</v>
      </c>
      <c r="BAT188" s="1">
        <v>8</v>
      </c>
      <c r="BAU188" s="1">
        <v>65</v>
      </c>
      <c r="BAV188" s="1">
        <v>0</v>
      </c>
      <c r="BAW188" s="1">
        <v>0</v>
      </c>
      <c r="BAX188" s="1">
        <v>0</v>
      </c>
      <c r="BAY188" s="1">
        <v>0</v>
      </c>
      <c r="BAZ188" s="1">
        <v>0</v>
      </c>
      <c r="BBA188" s="1">
        <v>0</v>
      </c>
      <c r="BBB188" s="1">
        <v>0</v>
      </c>
      <c r="BBC188" s="1">
        <v>0</v>
      </c>
      <c r="BBD188" s="1">
        <v>0</v>
      </c>
      <c r="BBE188" s="1">
        <v>0</v>
      </c>
      <c r="BBF188" s="1">
        <v>0</v>
      </c>
      <c r="BBG188" s="1">
        <v>0</v>
      </c>
      <c r="BBH188" s="1">
        <v>0</v>
      </c>
      <c r="BBI188" s="1">
        <v>0</v>
      </c>
      <c r="BBJ188" s="1">
        <v>0</v>
      </c>
      <c r="BBK188" s="1">
        <v>0</v>
      </c>
      <c r="BBL188" s="1">
        <v>0</v>
      </c>
      <c r="BBM188" s="1">
        <v>0</v>
      </c>
      <c r="BBN188" s="1">
        <v>0</v>
      </c>
      <c r="BBO188" s="1">
        <v>0</v>
      </c>
      <c r="BBP188" s="1">
        <v>0</v>
      </c>
      <c r="BBQ188" s="1">
        <v>0</v>
      </c>
      <c r="BBR188" s="1">
        <v>0</v>
      </c>
      <c r="BBS188" s="1">
        <v>0</v>
      </c>
      <c r="BBT188" s="1">
        <v>0</v>
      </c>
      <c r="BBU188" s="1">
        <v>0</v>
      </c>
      <c r="BBV188" s="1">
        <v>0</v>
      </c>
      <c r="BBW188" s="1">
        <v>0</v>
      </c>
      <c r="BBX188" s="1">
        <v>0</v>
      </c>
      <c r="BBY188" s="1">
        <v>0</v>
      </c>
      <c r="BBZ188" s="1">
        <v>0</v>
      </c>
      <c r="BCA188" s="1">
        <v>0</v>
      </c>
      <c r="BCB188" s="1">
        <v>0</v>
      </c>
      <c r="BCC188" s="1">
        <v>0</v>
      </c>
      <c r="BCD188" s="1">
        <v>0</v>
      </c>
      <c r="BCE188" s="1">
        <v>0</v>
      </c>
      <c r="BCF188" s="1">
        <v>0</v>
      </c>
      <c r="BCG188" s="1">
        <v>0</v>
      </c>
      <c r="BCH188" s="1">
        <v>0</v>
      </c>
      <c r="BCI188" s="1">
        <v>0</v>
      </c>
      <c r="BCJ188" s="1">
        <v>0</v>
      </c>
      <c r="BCK188" s="1">
        <v>0</v>
      </c>
      <c r="BCL188" s="1">
        <v>0</v>
      </c>
      <c r="BCM188" s="1">
        <v>0</v>
      </c>
      <c r="BCN188" s="1">
        <v>0</v>
      </c>
      <c r="BCO188" s="1">
        <v>0</v>
      </c>
      <c r="BCP188" s="1">
        <v>0</v>
      </c>
      <c r="BCQ188" s="1">
        <v>0</v>
      </c>
      <c r="BCR188" s="1">
        <v>0</v>
      </c>
      <c r="BCS188" s="1">
        <v>0</v>
      </c>
      <c r="BCT188" s="1">
        <v>0</v>
      </c>
      <c r="BCU188" s="1">
        <v>0</v>
      </c>
      <c r="BCV188" s="1">
        <v>1</v>
      </c>
      <c r="BCW188" s="1">
        <v>0</v>
      </c>
      <c r="BCX188" s="1">
        <v>0</v>
      </c>
      <c r="BCY188" s="1">
        <v>0</v>
      </c>
      <c r="BCZ188" s="1">
        <v>0</v>
      </c>
      <c r="BDA188" s="1">
        <v>0</v>
      </c>
      <c r="BDB188" s="1">
        <v>0</v>
      </c>
      <c r="BDC188" s="1">
        <v>0</v>
      </c>
      <c r="BDD188" s="1">
        <v>0</v>
      </c>
      <c r="BDE188" s="1">
        <v>0</v>
      </c>
      <c r="BDF188" s="1">
        <v>0</v>
      </c>
      <c r="BDG188" s="1">
        <v>0</v>
      </c>
      <c r="BDH188" s="1">
        <v>0</v>
      </c>
      <c r="BDI188" s="1">
        <v>0</v>
      </c>
      <c r="BDJ188" s="1">
        <v>9</v>
      </c>
      <c r="BDK188" s="1">
        <v>0</v>
      </c>
      <c r="BDL188" s="1">
        <v>0</v>
      </c>
      <c r="BDM188" s="1">
        <v>0</v>
      </c>
      <c r="BDN188" s="1">
        <v>0</v>
      </c>
      <c r="BDO188" s="1">
        <v>0</v>
      </c>
      <c r="BDP188" s="1">
        <v>0</v>
      </c>
      <c r="BDQ188" s="1">
        <v>0</v>
      </c>
      <c r="BDR188" s="1">
        <v>0</v>
      </c>
      <c r="BDS188" s="1">
        <v>0</v>
      </c>
      <c r="BDT188" s="1">
        <v>0</v>
      </c>
      <c r="BDU188" s="1">
        <v>0</v>
      </c>
      <c r="BDV188" s="1">
        <v>0</v>
      </c>
      <c r="BDW188" s="1">
        <v>0</v>
      </c>
      <c r="BDX188" s="1">
        <v>0</v>
      </c>
      <c r="BDY188" s="1">
        <v>0</v>
      </c>
      <c r="BDZ188" s="1">
        <v>0</v>
      </c>
      <c r="BEA188" s="1">
        <v>0</v>
      </c>
      <c r="BEB188" s="1">
        <v>0</v>
      </c>
      <c r="BEC188" s="1">
        <v>0</v>
      </c>
      <c r="BED188" s="1">
        <v>17</v>
      </c>
      <c r="BEE188" s="1">
        <v>0</v>
      </c>
      <c r="BEF188" s="1">
        <v>0</v>
      </c>
      <c r="BEG188" s="1">
        <v>0</v>
      </c>
      <c r="BEH188" s="1">
        <v>0</v>
      </c>
      <c r="BEI188" s="1">
        <v>0</v>
      </c>
      <c r="BEJ188" s="1">
        <v>0</v>
      </c>
      <c r="BEK188" s="1">
        <v>0</v>
      </c>
      <c r="BEL188" s="1">
        <v>0</v>
      </c>
      <c r="BEM188" s="1">
        <v>0</v>
      </c>
      <c r="BEN188" s="1">
        <v>0</v>
      </c>
      <c r="BEO188" s="1">
        <v>0</v>
      </c>
      <c r="BEP188" s="1">
        <v>0</v>
      </c>
      <c r="BEQ188" s="1">
        <v>0</v>
      </c>
      <c r="BER188" s="1">
        <v>0</v>
      </c>
      <c r="BES188" s="1">
        <v>0</v>
      </c>
      <c r="BET188" s="1">
        <v>0</v>
      </c>
      <c r="BEU188" s="1">
        <v>0</v>
      </c>
      <c r="BEV188" s="1">
        <v>0</v>
      </c>
      <c r="BEW188" s="1">
        <v>0</v>
      </c>
      <c r="BEX188" s="1">
        <v>0</v>
      </c>
      <c r="BEY188" s="1">
        <v>0</v>
      </c>
      <c r="BEZ188" s="1">
        <v>0</v>
      </c>
      <c r="BFA188" s="1">
        <v>0</v>
      </c>
      <c r="BFB188" s="1">
        <v>0</v>
      </c>
      <c r="BFC188" s="1">
        <v>0</v>
      </c>
      <c r="BFD188" s="1">
        <v>0</v>
      </c>
      <c r="BFE188" s="1">
        <v>0</v>
      </c>
      <c r="BFF188" s="1">
        <v>0</v>
      </c>
      <c r="BFG188" s="1">
        <v>0</v>
      </c>
      <c r="BFH188" s="1">
        <v>0</v>
      </c>
      <c r="BFI188" s="1">
        <v>0</v>
      </c>
      <c r="BFJ188" s="1">
        <v>0</v>
      </c>
      <c r="BFK188" s="1">
        <v>0</v>
      </c>
      <c r="BFL188" s="1">
        <v>1</v>
      </c>
      <c r="BFM188" s="1">
        <v>12</v>
      </c>
      <c r="BFN188" s="1">
        <v>0</v>
      </c>
      <c r="BFO188" s="1">
        <v>0</v>
      </c>
      <c r="BFP188" s="1">
        <v>0</v>
      </c>
      <c r="BFQ188" s="1">
        <v>0</v>
      </c>
      <c r="BFR188" s="1">
        <v>0</v>
      </c>
      <c r="BFS188" s="1">
        <v>0</v>
      </c>
      <c r="BFT188" s="1">
        <v>0</v>
      </c>
      <c r="BFU188" s="1">
        <v>0</v>
      </c>
      <c r="BFV188" s="1">
        <v>0</v>
      </c>
      <c r="BFW188" s="1">
        <v>0</v>
      </c>
      <c r="BFX188" s="1">
        <v>0</v>
      </c>
      <c r="BFY188" s="1">
        <v>0</v>
      </c>
      <c r="BFZ188" s="1">
        <v>0</v>
      </c>
      <c r="BGA188" s="1">
        <v>0</v>
      </c>
      <c r="BGB188" s="1">
        <v>0</v>
      </c>
      <c r="BGC188" s="1">
        <v>0</v>
      </c>
      <c r="BGD188" s="1">
        <v>0</v>
      </c>
      <c r="BGE188" s="1">
        <v>0</v>
      </c>
      <c r="BGF188" s="1">
        <v>0</v>
      </c>
      <c r="BGG188" s="1">
        <v>0</v>
      </c>
      <c r="BGH188" s="1">
        <v>0</v>
      </c>
      <c r="BGI188" s="1">
        <v>0</v>
      </c>
      <c r="BGJ188" s="1">
        <v>0</v>
      </c>
      <c r="BGK188" s="1">
        <v>0</v>
      </c>
      <c r="BGL188" s="1">
        <v>0</v>
      </c>
      <c r="BGM188" s="1">
        <v>0</v>
      </c>
      <c r="BGN188" s="1">
        <v>0</v>
      </c>
      <c r="BGO188" s="1">
        <v>0</v>
      </c>
      <c r="BGP188" s="1">
        <v>0</v>
      </c>
      <c r="BGQ188" s="1">
        <v>0</v>
      </c>
      <c r="BGR188" s="1">
        <v>0</v>
      </c>
      <c r="BGS188" s="1">
        <v>0</v>
      </c>
      <c r="BGT188" s="1">
        <v>0</v>
      </c>
      <c r="BGU188" s="1">
        <v>0</v>
      </c>
      <c r="BGV188" s="1">
        <v>0</v>
      </c>
      <c r="BGW188" s="1">
        <v>0</v>
      </c>
      <c r="BGX188" s="1">
        <v>0</v>
      </c>
      <c r="BGY188" s="1">
        <v>0</v>
      </c>
      <c r="BGZ188" s="1">
        <v>0</v>
      </c>
      <c r="BHA188" s="1">
        <v>0</v>
      </c>
      <c r="BHB188" s="1">
        <v>0</v>
      </c>
      <c r="BHC188" s="1">
        <v>0</v>
      </c>
      <c r="BHD188" s="1">
        <v>0</v>
      </c>
      <c r="BHE188" s="1">
        <v>0</v>
      </c>
      <c r="BHF188" s="1">
        <v>0</v>
      </c>
      <c r="BHG188" s="1">
        <v>0</v>
      </c>
      <c r="BHH188" s="1">
        <v>0</v>
      </c>
      <c r="BHI188" s="1">
        <v>0</v>
      </c>
      <c r="BHJ188" s="1">
        <v>0</v>
      </c>
      <c r="BHK188" s="1">
        <v>0</v>
      </c>
      <c r="BHL188" s="1">
        <v>0</v>
      </c>
      <c r="BHM188" s="1">
        <v>0</v>
      </c>
      <c r="BHN188" s="1">
        <v>88</v>
      </c>
      <c r="BHO188" s="1">
        <v>0</v>
      </c>
      <c r="BHP188" s="1">
        <v>0</v>
      </c>
      <c r="BHQ188" s="1">
        <v>0</v>
      </c>
      <c r="BHR188" s="1">
        <v>0</v>
      </c>
      <c r="BHS188" s="1">
        <v>0</v>
      </c>
      <c r="BHT188" s="1">
        <v>0</v>
      </c>
      <c r="BHU188" s="1">
        <v>0</v>
      </c>
      <c r="BHV188" s="1">
        <v>0</v>
      </c>
      <c r="BHW188" s="1">
        <v>0</v>
      </c>
      <c r="BHX188" s="1">
        <v>5</v>
      </c>
      <c r="BHY188" s="1">
        <v>0</v>
      </c>
      <c r="BHZ188" s="1">
        <v>0</v>
      </c>
      <c r="BIA188" s="1">
        <v>0</v>
      </c>
      <c r="BIB188" s="1">
        <v>0</v>
      </c>
      <c r="BIC188" s="1">
        <v>0</v>
      </c>
      <c r="BID188" s="1">
        <v>0</v>
      </c>
      <c r="BIE188" s="1">
        <v>0</v>
      </c>
      <c r="BIF188" s="1">
        <v>0</v>
      </c>
      <c r="BIG188" s="1">
        <v>0</v>
      </c>
      <c r="BIH188" s="1">
        <v>0</v>
      </c>
      <c r="BII188" s="1">
        <v>0</v>
      </c>
      <c r="BIJ188" s="1">
        <v>0</v>
      </c>
      <c r="BIK188" s="1">
        <v>0</v>
      </c>
      <c r="BIL188" s="1">
        <v>0</v>
      </c>
      <c r="BIM188" s="1">
        <v>0</v>
      </c>
      <c r="BIN188" s="1">
        <v>0</v>
      </c>
      <c r="BIO188" s="1">
        <v>0</v>
      </c>
      <c r="BIP188" s="1">
        <v>0</v>
      </c>
      <c r="BIQ188" s="1">
        <v>0</v>
      </c>
      <c r="BIR188" s="1">
        <v>0</v>
      </c>
      <c r="BIS188" s="1">
        <v>0</v>
      </c>
      <c r="BIT188" s="1">
        <v>0</v>
      </c>
      <c r="BIU188" s="1">
        <v>0</v>
      </c>
      <c r="BIV188" s="1">
        <v>0</v>
      </c>
      <c r="BIW188" s="1">
        <v>0</v>
      </c>
      <c r="BIX188" s="1">
        <v>0</v>
      </c>
      <c r="BIY188" s="1">
        <v>0</v>
      </c>
      <c r="BIZ188" s="1">
        <v>0</v>
      </c>
      <c r="BJA188" s="1">
        <v>0</v>
      </c>
      <c r="BJB188" s="1">
        <v>0</v>
      </c>
      <c r="BJC188" s="1">
        <v>0</v>
      </c>
      <c r="BJD188" s="1">
        <v>0</v>
      </c>
      <c r="BJE188" s="1">
        <v>0</v>
      </c>
      <c r="BJF188" s="1">
        <v>0</v>
      </c>
      <c r="BJG188" s="1">
        <v>0</v>
      </c>
      <c r="BJH188" s="1">
        <v>0</v>
      </c>
      <c r="BJI188" s="1">
        <v>0</v>
      </c>
      <c r="BJJ188" s="1">
        <v>0</v>
      </c>
      <c r="BJK188" s="1">
        <v>0</v>
      </c>
      <c r="BJL188" s="1">
        <v>0</v>
      </c>
      <c r="BJM188" s="1">
        <v>0</v>
      </c>
      <c r="BJN188" s="1">
        <v>0</v>
      </c>
      <c r="BJO188" s="1">
        <v>0</v>
      </c>
      <c r="BJP188" s="1">
        <v>0</v>
      </c>
      <c r="BJQ188" s="1">
        <v>0</v>
      </c>
      <c r="BJR188" s="1">
        <v>0</v>
      </c>
      <c r="BJS188" s="1">
        <v>0</v>
      </c>
      <c r="BJT188" s="1">
        <v>0</v>
      </c>
      <c r="BJU188" s="1">
        <v>0</v>
      </c>
      <c r="BJV188" s="1">
        <v>0</v>
      </c>
      <c r="BJW188" s="1">
        <v>0</v>
      </c>
      <c r="BJX188" s="1">
        <v>0</v>
      </c>
      <c r="BJY188" s="1">
        <v>0</v>
      </c>
      <c r="BJZ188" s="1">
        <v>0</v>
      </c>
      <c r="BKA188" s="1">
        <v>0</v>
      </c>
      <c r="BKB188" s="1">
        <v>6</v>
      </c>
      <c r="BKC188" s="1">
        <v>0</v>
      </c>
      <c r="BKD188" s="1">
        <v>0</v>
      </c>
      <c r="BKE188" s="1">
        <v>0</v>
      </c>
      <c r="BKF188" s="1">
        <v>10</v>
      </c>
      <c r="BKG188" s="1">
        <v>0</v>
      </c>
      <c r="BKH188" s="1">
        <v>0</v>
      </c>
      <c r="BKI188" s="1">
        <v>0</v>
      </c>
      <c r="BKJ188" s="1">
        <v>0</v>
      </c>
      <c r="BKK188" s="1">
        <v>0</v>
      </c>
      <c r="BKL188" s="1">
        <v>0</v>
      </c>
      <c r="BKM188" s="1">
        <v>0</v>
      </c>
      <c r="BKN188" s="1">
        <v>10</v>
      </c>
      <c r="BKO188" s="1">
        <v>0</v>
      </c>
      <c r="BKP188" s="1">
        <v>0</v>
      </c>
      <c r="BKQ188" s="1">
        <v>0</v>
      </c>
      <c r="BKR188" s="1">
        <v>0</v>
      </c>
      <c r="BKS188" s="1">
        <v>0</v>
      </c>
      <c r="BKT188" s="1">
        <v>0</v>
      </c>
      <c r="BKU188" s="1">
        <v>0</v>
      </c>
      <c r="BKV188" s="1">
        <v>0</v>
      </c>
      <c r="BKW188" s="1">
        <v>0</v>
      </c>
      <c r="BKX188" s="1">
        <v>0</v>
      </c>
      <c r="BKY188" s="1">
        <v>0</v>
      </c>
      <c r="BKZ188" s="1">
        <v>0</v>
      </c>
      <c r="BLA188" s="1">
        <v>0</v>
      </c>
      <c r="BLB188" s="1">
        <v>0</v>
      </c>
      <c r="BLC188" s="1">
        <v>0</v>
      </c>
      <c r="BLD188" s="1">
        <v>0</v>
      </c>
      <c r="BLE188" s="1">
        <v>0</v>
      </c>
      <c r="BLF188" s="1">
        <v>0</v>
      </c>
      <c r="BLG188" s="1">
        <v>0</v>
      </c>
      <c r="BLH188" s="1">
        <v>0</v>
      </c>
      <c r="BLI188" s="1">
        <v>0</v>
      </c>
      <c r="BLJ188" s="1">
        <v>0</v>
      </c>
      <c r="BLK188" s="1">
        <v>0</v>
      </c>
      <c r="BLL188" s="1">
        <v>0</v>
      </c>
      <c r="BLM188" s="1">
        <v>0</v>
      </c>
      <c r="BLN188" s="1">
        <v>0</v>
      </c>
      <c r="BLO188" s="1">
        <v>0</v>
      </c>
      <c r="BLP188" s="1">
        <v>0</v>
      </c>
      <c r="BLQ188" s="1">
        <v>0</v>
      </c>
      <c r="BLR188" s="1">
        <v>0</v>
      </c>
      <c r="BLS188" s="1">
        <v>0</v>
      </c>
      <c r="BLT188" s="1">
        <v>0</v>
      </c>
      <c r="BLU188" s="1">
        <v>0</v>
      </c>
      <c r="BLV188" s="1">
        <v>0</v>
      </c>
      <c r="BLW188" s="1">
        <v>0</v>
      </c>
      <c r="BLX188" s="1">
        <v>5</v>
      </c>
      <c r="BLY188" s="1">
        <v>0</v>
      </c>
      <c r="BLZ188" s="1">
        <v>0</v>
      </c>
      <c r="BMA188" s="1">
        <v>0</v>
      </c>
      <c r="BMB188" s="1">
        <v>0</v>
      </c>
      <c r="BMC188" s="1">
        <v>0</v>
      </c>
      <c r="BMD188" s="1">
        <v>0</v>
      </c>
      <c r="BME188" s="1">
        <v>0</v>
      </c>
      <c r="BMF188" s="1">
        <v>0</v>
      </c>
      <c r="BMG188" s="1">
        <v>0</v>
      </c>
      <c r="BMH188" s="1">
        <v>0</v>
      </c>
      <c r="BMI188" s="1">
        <v>0</v>
      </c>
      <c r="BMJ188" s="1">
        <v>0</v>
      </c>
      <c r="BMK188" s="1">
        <v>0</v>
      </c>
      <c r="BML188" s="1">
        <v>0</v>
      </c>
      <c r="BMM188" s="1">
        <v>0</v>
      </c>
      <c r="BMN188" s="1">
        <v>0</v>
      </c>
      <c r="BMO188" s="1">
        <v>0</v>
      </c>
      <c r="BMP188" s="1">
        <v>3</v>
      </c>
      <c r="BMQ188" s="1">
        <v>0</v>
      </c>
      <c r="BMR188" s="1">
        <v>0</v>
      </c>
      <c r="BMS188" s="1">
        <v>0</v>
      </c>
      <c r="BMT188" s="1">
        <v>6</v>
      </c>
      <c r="BMU188" s="1">
        <v>0</v>
      </c>
      <c r="BMV188" s="1">
        <v>0</v>
      </c>
      <c r="BMW188" s="1">
        <v>0</v>
      </c>
      <c r="BMX188" s="1">
        <v>0</v>
      </c>
      <c r="BMY188" s="1">
        <v>0</v>
      </c>
      <c r="BMZ188" s="1">
        <v>0</v>
      </c>
      <c r="BNA188" s="1">
        <v>0</v>
      </c>
      <c r="BNB188" s="1">
        <v>0</v>
      </c>
      <c r="BNC188" s="1">
        <v>0</v>
      </c>
      <c r="BND188" s="1">
        <v>0</v>
      </c>
      <c r="BNE188" s="1">
        <v>0</v>
      </c>
      <c r="BNF188" s="1">
        <v>0</v>
      </c>
      <c r="BNG188" s="1">
        <v>0</v>
      </c>
      <c r="BNH188" s="1">
        <v>4</v>
      </c>
      <c r="BNI188" s="1">
        <v>0</v>
      </c>
      <c r="BNJ188" s="1">
        <v>0</v>
      </c>
      <c r="BNK188" s="1">
        <v>0</v>
      </c>
      <c r="BNL188" s="1">
        <v>3</v>
      </c>
      <c r="BNM188" s="1">
        <v>0</v>
      </c>
      <c r="BNN188" s="1">
        <v>0</v>
      </c>
      <c r="BNO188" s="1">
        <v>0</v>
      </c>
      <c r="BNP188" s="1">
        <v>0</v>
      </c>
      <c r="BNQ188" s="1">
        <v>0</v>
      </c>
      <c r="BNR188" s="1">
        <v>0</v>
      </c>
      <c r="BNS188" s="1">
        <v>12</v>
      </c>
      <c r="BNT188" s="1">
        <v>0</v>
      </c>
      <c r="BNU188" s="1">
        <v>0</v>
      </c>
      <c r="BNV188" s="1">
        <v>0</v>
      </c>
      <c r="BNW188" s="1">
        <v>0</v>
      </c>
      <c r="BNX188" s="1">
        <v>0</v>
      </c>
      <c r="BNY188" s="1">
        <v>0</v>
      </c>
      <c r="BNZ188" s="1">
        <v>0</v>
      </c>
      <c r="BOA188" s="1">
        <v>0</v>
      </c>
      <c r="BOB188" s="1">
        <v>0</v>
      </c>
      <c r="BOC188" s="1">
        <v>0</v>
      </c>
      <c r="BOD188" s="1">
        <v>0</v>
      </c>
      <c r="BOE188" s="1">
        <v>0</v>
      </c>
      <c r="BOF188" s="1">
        <v>0</v>
      </c>
      <c r="BOG188" s="1">
        <v>0</v>
      </c>
      <c r="BOH188" s="1">
        <v>0</v>
      </c>
      <c r="BOI188" s="1">
        <v>0</v>
      </c>
      <c r="BOJ188" s="1">
        <v>0</v>
      </c>
      <c r="BOK188" s="1">
        <v>0</v>
      </c>
      <c r="BOL188" s="1">
        <v>0</v>
      </c>
      <c r="BOM188" s="1">
        <v>0</v>
      </c>
      <c r="BON188" s="1">
        <v>0</v>
      </c>
      <c r="BOO188" s="1">
        <v>0</v>
      </c>
      <c r="BOP188" s="1">
        <v>0</v>
      </c>
      <c r="BOQ188" s="1">
        <v>0</v>
      </c>
      <c r="BOR188" s="1">
        <v>0</v>
      </c>
      <c r="BOS188" s="1">
        <v>0</v>
      </c>
      <c r="BOT188" s="1">
        <v>0</v>
      </c>
      <c r="BOU188" s="1">
        <v>0</v>
      </c>
      <c r="BOV188" s="1">
        <v>0</v>
      </c>
      <c r="BOW188" s="1">
        <v>0</v>
      </c>
      <c r="BOX188" s="1">
        <v>7</v>
      </c>
      <c r="BOY188" s="1">
        <v>0</v>
      </c>
      <c r="BOZ188" s="1">
        <v>0</v>
      </c>
      <c r="BPA188" s="1">
        <v>0</v>
      </c>
      <c r="BPB188" s="1">
        <v>0</v>
      </c>
      <c r="BPC188" s="1">
        <v>0</v>
      </c>
      <c r="BPD188" s="1">
        <v>0</v>
      </c>
      <c r="BPE188" s="1">
        <v>0</v>
      </c>
      <c r="BPF188" s="1">
        <v>0</v>
      </c>
      <c r="BPG188" s="1">
        <v>0</v>
      </c>
      <c r="BPH188" s="1">
        <v>0</v>
      </c>
      <c r="BPI188" s="1">
        <v>0</v>
      </c>
      <c r="BPJ188" s="1">
        <v>0</v>
      </c>
      <c r="BPK188" s="1">
        <v>0</v>
      </c>
      <c r="BPL188" s="1">
        <v>0</v>
      </c>
      <c r="BPM188" s="1">
        <v>0</v>
      </c>
      <c r="BPN188" s="1">
        <v>0</v>
      </c>
      <c r="BPO188" s="1">
        <v>0</v>
      </c>
      <c r="BPP188" s="1">
        <v>0</v>
      </c>
      <c r="BPQ188" s="1">
        <v>0</v>
      </c>
      <c r="BPR188" s="1">
        <v>0</v>
      </c>
      <c r="BPS188" s="1">
        <v>0</v>
      </c>
      <c r="BPT188" s="1">
        <v>0</v>
      </c>
      <c r="BPU188" s="1">
        <v>0</v>
      </c>
      <c r="BPV188" s="1">
        <v>22</v>
      </c>
      <c r="BPW188" s="1">
        <v>0</v>
      </c>
      <c r="BPX188" s="1">
        <v>0</v>
      </c>
      <c r="BPY188" s="1">
        <v>0</v>
      </c>
      <c r="BPZ188" s="1">
        <v>0</v>
      </c>
      <c r="BQA188" s="1">
        <v>0</v>
      </c>
      <c r="BQB188" s="1">
        <v>0</v>
      </c>
      <c r="BQC188" s="1">
        <v>0</v>
      </c>
      <c r="BQD188" s="1">
        <v>0</v>
      </c>
      <c r="BQE188" s="1">
        <v>1</v>
      </c>
      <c r="BQF188" s="1">
        <v>0</v>
      </c>
      <c r="BQG188" s="1">
        <v>0</v>
      </c>
      <c r="BQH188" s="1">
        <v>0</v>
      </c>
      <c r="BQI188" s="1">
        <v>0</v>
      </c>
      <c r="BQJ188" s="1">
        <v>0</v>
      </c>
      <c r="BQK188" s="1">
        <v>0</v>
      </c>
      <c r="BQL188" s="1">
        <v>0</v>
      </c>
      <c r="BQM188" s="1">
        <v>0</v>
      </c>
      <c r="BQN188" s="1">
        <v>0</v>
      </c>
      <c r="BQO188" s="1">
        <v>0</v>
      </c>
      <c r="BQP188" s="1">
        <v>0</v>
      </c>
      <c r="BQQ188" s="1">
        <v>0</v>
      </c>
      <c r="BQR188" s="1">
        <v>0</v>
      </c>
      <c r="BQS188" s="1">
        <v>0</v>
      </c>
      <c r="BQT188" s="1">
        <v>0</v>
      </c>
      <c r="BQU188" s="1">
        <v>0</v>
      </c>
      <c r="BQV188" s="1">
        <v>0</v>
      </c>
      <c r="BQW188" s="1">
        <v>8</v>
      </c>
      <c r="BQX188" s="1">
        <v>0</v>
      </c>
      <c r="BQY188" s="1">
        <v>0</v>
      </c>
      <c r="BQZ188" s="1">
        <v>0</v>
      </c>
      <c r="BRA188" s="1">
        <v>0</v>
      </c>
      <c r="BRB188" s="1">
        <v>15</v>
      </c>
      <c r="BRC188" s="1">
        <v>0</v>
      </c>
      <c r="BRD188" s="1">
        <v>0</v>
      </c>
      <c r="BRE188" s="1">
        <v>0</v>
      </c>
      <c r="BRF188" s="1">
        <v>0</v>
      </c>
      <c r="BRG188" s="1">
        <v>0</v>
      </c>
      <c r="BRH188" s="1">
        <v>0</v>
      </c>
      <c r="BRI188" s="1">
        <v>0</v>
      </c>
      <c r="BRJ188" s="1">
        <v>0</v>
      </c>
      <c r="BRK188" s="1">
        <v>0</v>
      </c>
      <c r="BRL188" s="1">
        <v>0</v>
      </c>
      <c r="BRM188" s="1">
        <v>0</v>
      </c>
      <c r="BRN188" s="1">
        <v>0</v>
      </c>
      <c r="BRO188" s="1">
        <v>0</v>
      </c>
      <c r="BRP188" s="1">
        <v>0</v>
      </c>
      <c r="BRQ188" s="1">
        <v>0</v>
      </c>
      <c r="BRR188" s="1">
        <v>0</v>
      </c>
      <c r="BRS188" s="1">
        <v>0</v>
      </c>
      <c r="BRT188" s="1">
        <v>0</v>
      </c>
      <c r="BRU188" s="1">
        <v>0</v>
      </c>
      <c r="BRV188" s="1">
        <v>6</v>
      </c>
      <c r="BRW188" s="1">
        <v>0</v>
      </c>
      <c r="BRX188" s="1">
        <v>0</v>
      </c>
      <c r="BRY188" s="1">
        <v>0</v>
      </c>
      <c r="BRZ188" s="1">
        <v>0</v>
      </c>
      <c r="BSA188" s="1">
        <v>0</v>
      </c>
      <c r="BSB188" s="1">
        <v>0</v>
      </c>
      <c r="BSC188" s="1">
        <v>0</v>
      </c>
      <c r="BSD188" s="1">
        <v>0</v>
      </c>
      <c r="BSE188" s="1">
        <v>0</v>
      </c>
      <c r="BSF188" s="1">
        <v>0</v>
      </c>
      <c r="BSG188" s="1">
        <v>0</v>
      </c>
      <c r="BSH188" s="1">
        <v>0</v>
      </c>
      <c r="BSI188" s="1">
        <v>0</v>
      </c>
      <c r="BSJ188" s="1">
        <v>0</v>
      </c>
      <c r="BSK188" s="1">
        <v>0</v>
      </c>
      <c r="BSL188" s="1">
        <v>0</v>
      </c>
      <c r="BSM188" s="1">
        <v>0</v>
      </c>
      <c r="BSN188" s="1">
        <v>0</v>
      </c>
      <c r="BSO188" s="1">
        <v>0</v>
      </c>
      <c r="BSP188" s="1">
        <v>0</v>
      </c>
      <c r="BSQ188" s="1">
        <v>0</v>
      </c>
      <c r="BSR188" s="1">
        <v>0</v>
      </c>
      <c r="BSS188" s="1">
        <v>0</v>
      </c>
      <c r="BST188" s="1">
        <v>0</v>
      </c>
      <c r="BSU188" s="1">
        <v>0</v>
      </c>
      <c r="BSV188" s="1">
        <v>0</v>
      </c>
      <c r="BSW188" s="1">
        <v>0</v>
      </c>
      <c r="BSX188" s="1">
        <v>0</v>
      </c>
      <c r="BSY188" s="1">
        <v>0</v>
      </c>
      <c r="BSZ188" s="1">
        <v>0</v>
      </c>
      <c r="BTA188" s="1">
        <v>0</v>
      </c>
      <c r="BTB188" s="1">
        <v>0</v>
      </c>
      <c r="BTC188" s="1">
        <v>0</v>
      </c>
      <c r="BTD188" s="1">
        <v>0</v>
      </c>
      <c r="BTE188" s="1">
        <v>0</v>
      </c>
      <c r="BTF188" s="1">
        <v>0</v>
      </c>
      <c r="BTG188" s="1">
        <v>0</v>
      </c>
      <c r="BTH188" s="1">
        <v>0</v>
      </c>
      <c r="BTI188" s="1">
        <v>0</v>
      </c>
      <c r="BTJ188" s="1">
        <v>0</v>
      </c>
      <c r="BTK188" s="1">
        <v>0</v>
      </c>
      <c r="BTL188" s="1">
        <v>0</v>
      </c>
      <c r="BTM188" s="1">
        <v>0</v>
      </c>
      <c r="BTN188" s="1">
        <v>0</v>
      </c>
      <c r="BTO188" s="1">
        <v>0</v>
      </c>
      <c r="BTP188" s="1">
        <v>0</v>
      </c>
      <c r="BTQ188" s="1">
        <v>0</v>
      </c>
      <c r="BTR188" s="1">
        <v>0</v>
      </c>
      <c r="BTS188" s="1">
        <v>0</v>
      </c>
      <c r="BTT188" s="1">
        <v>0</v>
      </c>
      <c r="BTU188" s="1">
        <v>0</v>
      </c>
      <c r="BTV188" s="1">
        <v>0</v>
      </c>
      <c r="BTW188" s="1">
        <v>0</v>
      </c>
      <c r="BTX188" s="1">
        <v>0</v>
      </c>
      <c r="BTY188" s="1">
        <v>0</v>
      </c>
      <c r="BTZ188" s="1">
        <v>0</v>
      </c>
      <c r="BUA188" s="1">
        <v>0</v>
      </c>
      <c r="BUB188" s="1">
        <v>0</v>
      </c>
      <c r="BUC188" s="1">
        <v>0</v>
      </c>
      <c r="BUD188" s="1">
        <v>0</v>
      </c>
      <c r="BUE188" s="1">
        <v>0</v>
      </c>
      <c r="BUF188" s="1">
        <v>4</v>
      </c>
      <c r="BUG188" s="1">
        <v>0</v>
      </c>
      <c r="BUH188" s="1">
        <v>0</v>
      </c>
      <c r="BUI188" s="1">
        <v>0</v>
      </c>
      <c r="BUJ188" s="1">
        <v>0</v>
      </c>
      <c r="BUK188" s="1">
        <v>0</v>
      </c>
      <c r="BUL188" s="1">
        <v>0</v>
      </c>
      <c r="BUM188" s="1">
        <v>4</v>
      </c>
      <c r="BUN188" s="1">
        <v>0</v>
      </c>
      <c r="BUO188" s="1">
        <v>0</v>
      </c>
      <c r="BUP188" s="1">
        <v>0</v>
      </c>
      <c r="BUQ188" s="1">
        <v>0</v>
      </c>
      <c r="BUR188" s="1">
        <v>0</v>
      </c>
      <c r="BUS188" s="1">
        <v>20</v>
      </c>
      <c r="BUT188" s="1">
        <v>0</v>
      </c>
      <c r="BUU188" s="1">
        <v>0</v>
      </c>
      <c r="BUV188" s="1">
        <v>0</v>
      </c>
      <c r="BUW188" s="1">
        <v>0</v>
      </c>
      <c r="BUX188" s="1">
        <v>0</v>
      </c>
      <c r="BUY188" s="1">
        <v>0</v>
      </c>
      <c r="BUZ188" s="1">
        <v>0</v>
      </c>
      <c r="BVA188" s="1">
        <v>7</v>
      </c>
      <c r="BVB188" s="1">
        <v>0</v>
      </c>
      <c r="BVC188" s="1">
        <v>0</v>
      </c>
      <c r="BVD188" s="1">
        <v>0</v>
      </c>
      <c r="BVE188" s="1">
        <v>0</v>
      </c>
      <c r="BVF188" s="1">
        <v>0</v>
      </c>
      <c r="BVG188" s="1">
        <v>0</v>
      </c>
      <c r="BVH188" s="1">
        <v>0</v>
      </c>
      <c r="BVI188" s="1">
        <v>43</v>
      </c>
      <c r="BVJ188" s="1">
        <v>0</v>
      </c>
      <c r="BVK188" s="1">
        <v>0</v>
      </c>
      <c r="BVL188" s="1">
        <v>0</v>
      </c>
      <c r="BVM188" s="1">
        <v>0</v>
      </c>
      <c r="BVN188" s="1">
        <v>359</v>
      </c>
      <c r="BVO188" s="1">
        <v>0</v>
      </c>
      <c r="BVP188" s="1">
        <v>0</v>
      </c>
      <c r="BVQ188" s="1">
        <v>0</v>
      </c>
      <c r="BVR188" s="1">
        <v>0</v>
      </c>
      <c r="BVS188" s="1">
        <v>0</v>
      </c>
      <c r="BVT188" s="1">
        <v>16</v>
      </c>
      <c r="BVU188" s="1">
        <v>0</v>
      </c>
      <c r="BVV188" s="1">
        <v>0</v>
      </c>
      <c r="BVW188" s="1">
        <v>0</v>
      </c>
      <c r="BVX188" s="1">
        <v>27</v>
      </c>
      <c r="BVY188" s="1">
        <v>0</v>
      </c>
      <c r="BVZ188" s="1">
        <v>0</v>
      </c>
      <c r="BWA188" s="1">
        <v>0</v>
      </c>
      <c r="BWB188" s="1">
        <v>0</v>
      </c>
      <c r="BWC188" s="1">
        <v>0</v>
      </c>
      <c r="BWD188" s="1">
        <v>0</v>
      </c>
      <c r="BWE188" s="1">
        <v>0</v>
      </c>
      <c r="BWF188" s="1">
        <v>0</v>
      </c>
      <c r="BWG188" s="1">
        <v>0</v>
      </c>
      <c r="BWH188" s="1">
        <v>0</v>
      </c>
      <c r="BWI188" s="1">
        <v>0</v>
      </c>
      <c r="BWJ188" s="1">
        <v>0</v>
      </c>
      <c r="BWK188" s="1">
        <v>0</v>
      </c>
      <c r="BWL188" s="1">
        <v>4</v>
      </c>
      <c r="BWM188" s="1">
        <v>0</v>
      </c>
      <c r="BWN188" s="1">
        <v>0</v>
      </c>
      <c r="BWO188" s="1">
        <v>0</v>
      </c>
      <c r="BWP188" s="1">
        <v>0</v>
      </c>
      <c r="BWQ188" s="1">
        <v>0</v>
      </c>
      <c r="BWR188" s="1">
        <v>0</v>
      </c>
      <c r="BWS188" s="1">
        <v>0</v>
      </c>
      <c r="BWT188" s="1">
        <v>0</v>
      </c>
      <c r="BWU188" s="1">
        <v>0</v>
      </c>
      <c r="BWV188" s="1">
        <v>0</v>
      </c>
      <c r="BWW188" s="1">
        <v>0</v>
      </c>
      <c r="BWX188" s="1">
        <v>0</v>
      </c>
      <c r="BWY188" s="1">
        <v>0</v>
      </c>
      <c r="BWZ188" s="1">
        <v>4</v>
      </c>
      <c r="BXA188" s="1">
        <v>0</v>
      </c>
      <c r="BXB188" s="1">
        <v>0</v>
      </c>
      <c r="BXC188" s="1">
        <v>0</v>
      </c>
      <c r="BXD188" s="1">
        <v>0</v>
      </c>
      <c r="BXE188" s="1">
        <v>0</v>
      </c>
      <c r="BXF188" s="1">
        <v>0</v>
      </c>
      <c r="BXG188" s="1">
        <v>0</v>
      </c>
      <c r="BXH188" s="1">
        <v>0</v>
      </c>
      <c r="BXI188" s="1">
        <v>0</v>
      </c>
      <c r="BXJ188" s="1">
        <v>0</v>
      </c>
      <c r="BXK188" s="1">
        <v>0</v>
      </c>
      <c r="BXL188" s="1">
        <v>0</v>
      </c>
      <c r="BXM188" s="1">
        <v>0</v>
      </c>
      <c r="BXN188" s="1">
        <v>0</v>
      </c>
      <c r="BXO188" s="1">
        <v>0</v>
      </c>
      <c r="BXP188" s="1">
        <v>0</v>
      </c>
      <c r="BXQ188" s="1">
        <v>0</v>
      </c>
      <c r="BXR188" s="1">
        <v>0</v>
      </c>
      <c r="BXS188" s="1">
        <v>0</v>
      </c>
      <c r="BXT188" s="1">
        <v>0</v>
      </c>
      <c r="BXU188" s="1">
        <v>10</v>
      </c>
      <c r="BXV188" s="1">
        <v>0</v>
      </c>
      <c r="BXW188" s="1">
        <v>0</v>
      </c>
      <c r="BXX188" s="1">
        <v>0</v>
      </c>
      <c r="BXY188" s="1">
        <v>0</v>
      </c>
      <c r="BXZ188" s="1">
        <v>6</v>
      </c>
      <c r="BYA188" s="1">
        <v>0</v>
      </c>
      <c r="BYB188" s="1">
        <v>0</v>
      </c>
      <c r="BYC188" s="1">
        <v>0</v>
      </c>
      <c r="BYD188" s="1">
        <v>0</v>
      </c>
      <c r="BYE188" s="1">
        <v>0</v>
      </c>
      <c r="BYF188" s="1">
        <v>0</v>
      </c>
      <c r="BYG188" s="1">
        <v>6</v>
      </c>
      <c r="BYH188" s="1">
        <v>0</v>
      </c>
      <c r="BYI188" s="1">
        <v>0</v>
      </c>
      <c r="BYJ188" s="1">
        <v>0</v>
      </c>
      <c r="BYK188" s="1">
        <v>0</v>
      </c>
      <c r="BYL188" s="1">
        <v>0</v>
      </c>
      <c r="BYM188" s="1">
        <v>0</v>
      </c>
      <c r="BYN188" s="1">
        <v>10</v>
      </c>
      <c r="BYO188" s="1">
        <v>0</v>
      </c>
      <c r="BYP188" s="1">
        <v>0</v>
      </c>
      <c r="BYQ188" s="1">
        <v>15</v>
      </c>
      <c r="BYR188" s="1">
        <v>0</v>
      </c>
      <c r="BYS188" s="1">
        <v>0</v>
      </c>
      <c r="BYT188" s="1">
        <v>0</v>
      </c>
      <c r="BYU188" s="1">
        <v>0</v>
      </c>
      <c r="BYV188" s="1">
        <v>0</v>
      </c>
      <c r="BYW188" s="1">
        <v>0</v>
      </c>
      <c r="BYX188" s="1">
        <v>0</v>
      </c>
      <c r="BYY188" s="1">
        <v>0</v>
      </c>
      <c r="BYZ188" s="1">
        <v>14</v>
      </c>
      <c r="BZA188" s="1">
        <v>0</v>
      </c>
      <c r="BZB188" s="1">
        <v>0</v>
      </c>
      <c r="BZC188" s="1">
        <v>0</v>
      </c>
      <c r="BZD188" s="1">
        <v>0</v>
      </c>
      <c r="BZE188" s="1">
        <v>5</v>
      </c>
      <c r="BZF188" s="1">
        <v>0</v>
      </c>
      <c r="BZG188" s="1">
        <v>0</v>
      </c>
      <c r="BZH188" s="1">
        <v>0</v>
      </c>
      <c r="BZI188" s="1">
        <v>0</v>
      </c>
      <c r="BZJ188" s="1">
        <v>0</v>
      </c>
      <c r="BZK188" s="1">
        <v>0</v>
      </c>
      <c r="BZL188" s="1">
        <v>0</v>
      </c>
      <c r="BZM188" s="1">
        <v>0</v>
      </c>
      <c r="BZN188" s="1">
        <v>0</v>
      </c>
      <c r="BZO188" s="1">
        <v>0</v>
      </c>
      <c r="BZP188" s="1">
        <v>0</v>
      </c>
      <c r="BZQ188" s="1">
        <v>90</v>
      </c>
      <c r="BZR188" s="1">
        <v>0</v>
      </c>
      <c r="BZS188" s="1">
        <v>0</v>
      </c>
      <c r="BZT188" s="1">
        <v>0</v>
      </c>
      <c r="BZU188" s="1">
        <v>0</v>
      </c>
      <c r="BZV188" s="1">
        <v>0</v>
      </c>
      <c r="BZW188" s="1">
        <v>0</v>
      </c>
      <c r="BZX188" s="1">
        <v>0</v>
      </c>
      <c r="BZY188" s="1">
        <v>0</v>
      </c>
      <c r="BZZ188" s="1">
        <v>0</v>
      </c>
      <c r="CAA188" s="1">
        <v>0</v>
      </c>
      <c r="CAB188" s="1">
        <v>0</v>
      </c>
      <c r="CAC188" s="1">
        <v>0</v>
      </c>
      <c r="CAD188" s="1">
        <v>0</v>
      </c>
      <c r="CAE188" s="1">
        <v>15</v>
      </c>
      <c r="CAF188" s="1">
        <v>0</v>
      </c>
      <c r="CAG188" s="1">
        <v>0</v>
      </c>
      <c r="CAH188" s="1">
        <v>0</v>
      </c>
      <c r="CAI188" s="1">
        <v>0</v>
      </c>
      <c r="CAJ188" s="1">
        <v>0</v>
      </c>
      <c r="CAK188" s="1">
        <v>0</v>
      </c>
      <c r="CAL188" s="1">
        <v>0</v>
      </c>
      <c r="CAM188" s="1">
        <v>0</v>
      </c>
      <c r="CAN188" s="1">
        <v>0</v>
      </c>
      <c r="CAO188" s="1">
        <v>0</v>
      </c>
      <c r="CAP188" s="1">
        <v>0</v>
      </c>
      <c r="CAQ188" s="1">
        <v>0</v>
      </c>
      <c r="CAR188" s="1">
        <v>0</v>
      </c>
      <c r="CAS188" s="1">
        <v>0</v>
      </c>
      <c r="CAT188" s="1">
        <v>0</v>
      </c>
      <c r="CAU188" s="1">
        <v>0</v>
      </c>
      <c r="CAV188" s="1">
        <v>2</v>
      </c>
      <c r="CAW188" s="1">
        <v>22</v>
      </c>
      <c r="CAX188" s="1">
        <v>0</v>
      </c>
      <c r="CAY188" s="1">
        <v>0</v>
      </c>
      <c r="CAZ188" s="1">
        <v>0</v>
      </c>
      <c r="CBA188" s="1">
        <v>0</v>
      </c>
      <c r="CBB188" s="1">
        <v>0</v>
      </c>
      <c r="CBC188" s="1">
        <v>6</v>
      </c>
      <c r="CBD188" s="1">
        <v>0</v>
      </c>
      <c r="CBE188" s="1">
        <v>8</v>
      </c>
      <c r="CBF188" s="1">
        <v>0</v>
      </c>
      <c r="CBG188" s="1">
        <v>0</v>
      </c>
      <c r="CBH188" s="1">
        <v>0</v>
      </c>
      <c r="CBI188" s="1">
        <v>0</v>
      </c>
      <c r="CBJ188" s="1">
        <v>0</v>
      </c>
      <c r="CBK188" s="1">
        <v>0</v>
      </c>
      <c r="CBL188" s="1">
        <v>0</v>
      </c>
      <c r="CBM188" s="1">
        <v>0</v>
      </c>
      <c r="CBN188" s="1">
        <v>0</v>
      </c>
      <c r="CBO188" s="1">
        <v>0</v>
      </c>
      <c r="CBP188" s="1">
        <v>0</v>
      </c>
      <c r="CBQ188" s="1">
        <v>0</v>
      </c>
      <c r="CBR188" s="1">
        <v>0</v>
      </c>
      <c r="CBS188" s="1">
        <v>0</v>
      </c>
      <c r="CBT188" s="1">
        <v>0</v>
      </c>
      <c r="CBU188" s="1">
        <v>0</v>
      </c>
      <c r="CBV188" s="1">
        <v>0</v>
      </c>
      <c r="CBW188" s="1">
        <v>0</v>
      </c>
      <c r="CBX188" s="1">
        <v>0</v>
      </c>
      <c r="CBY188" s="1">
        <v>0</v>
      </c>
      <c r="CBZ188" s="1">
        <v>0</v>
      </c>
      <c r="CCA188" s="1">
        <v>0</v>
      </c>
      <c r="CCB188" s="1">
        <v>0</v>
      </c>
      <c r="CCC188" s="1">
        <v>6</v>
      </c>
      <c r="CCD188" s="1">
        <v>0</v>
      </c>
      <c r="CCE188" s="1">
        <v>0</v>
      </c>
      <c r="CCF188" s="1">
        <v>15</v>
      </c>
      <c r="CCG188" s="1">
        <v>0</v>
      </c>
      <c r="CCH188" s="1">
        <v>0</v>
      </c>
      <c r="CCI188" s="1">
        <v>0</v>
      </c>
      <c r="CCJ188" s="1">
        <v>0</v>
      </c>
      <c r="CCK188" s="1">
        <v>0</v>
      </c>
      <c r="CCL188" s="1">
        <v>0</v>
      </c>
      <c r="CCM188" s="1">
        <v>0</v>
      </c>
      <c r="CCN188" s="1">
        <v>0</v>
      </c>
      <c r="CCO188" s="1">
        <v>0</v>
      </c>
      <c r="CCP188" s="1">
        <v>0</v>
      </c>
      <c r="CCQ188" s="1">
        <v>0</v>
      </c>
      <c r="CCR188" s="1">
        <v>0</v>
      </c>
      <c r="CCS188" s="1">
        <v>0</v>
      </c>
      <c r="CCT188" s="1">
        <v>0</v>
      </c>
      <c r="CCU188" s="1">
        <v>0</v>
      </c>
      <c r="CCV188" s="1">
        <v>0</v>
      </c>
      <c r="CCW188" s="1">
        <v>0</v>
      </c>
      <c r="CCX188" s="1">
        <v>0</v>
      </c>
      <c r="CCY188" s="1">
        <v>0</v>
      </c>
      <c r="CCZ188" s="1">
        <v>0</v>
      </c>
      <c r="CDA188" s="1">
        <v>0</v>
      </c>
      <c r="CDB188" s="1">
        <v>1</v>
      </c>
      <c r="CDC188" s="1">
        <v>0</v>
      </c>
      <c r="CDD188" s="1">
        <v>0</v>
      </c>
      <c r="CDE188" s="1">
        <v>0</v>
      </c>
      <c r="CDF188" s="1">
        <v>0</v>
      </c>
      <c r="CDG188" s="1">
        <v>30</v>
      </c>
      <c r="CDH188" s="1">
        <v>0</v>
      </c>
      <c r="CDI188" s="1">
        <v>0</v>
      </c>
      <c r="CDJ188" s="1">
        <v>0</v>
      </c>
      <c r="CDK188" s="1">
        <v>0</v>
      </c>
      <c r="CDL188" s="1">
        <v>0</v>
      </c>
      <c r="CDM188" s="1">
        <v>6</v>
      </c>
      <c r="CDN188" s="1">
        <v>0</v>
      </c>
      <c r="CDO188" s="1">
        <v>0</v>
      </c>
      <c r="CDP188" s="1">
        <v>0</v>
      </c>
      <c r="CDQ188" s="1">
        <v>0</v>
      </c>
      <c r="CDR188" s="1">
        <v>0</v>
      </c>
      <c r="CDS188" s="1">
        <v>0</v>
      </c>
      <c r="CDT188" s="1">
        <v>0</v>
      </c>
      <c r="CDU188" s="1">
        <v>0</v>
      </c>
      <c r="CDV188" s="1">
        <v>0</v>
      </c>
      <c r="CDW188" s="1">
        <v>0</v>
      </c>
      <c r="CDX188" s="1">
        <v>0</v>
      </c>
      <c r="CDY188" s="1">
        <v>0</v>
      </c>
      <c r="CDZ188" s="1">
        <v>0</v>
      </c>
      <c r="CEA188" s="1">
        <v>0</v>
      </c>
      <c r="CEB188" s="1">
        <v>0</v>
      </c>
      <c r="CEC188" s="1">
        <v>0</v>
      </c>
      <c r="CED188" s="1">
        <v>0</v>
      </c>
      <c r="CEE188" s="1">
        <v>0</v>
      </c>
      <c r="CEF188" s="1">
        <v>0</v>
      </c>
      <c r="CEG188" s="1">
        <v>0</v>
      </c>
      <c r="CEH188" s="1">
        <v>5</v>
      </c>
      <c r="CEI188" s="1">
        <v>0</v>
      </c>
      <c r="CEJ188" s="1">
        <v>0</v>
      </c>
      <c r="CEK188" s="1">
        <v>0</v>
      </c>
      <c r="CEL188" s="1">
        <v>0</v>
      </c>
      <c r="CEM188" s="1">
        <v>0</v>
      </c>
      <c r="CEN188" s="1">
        <v>0</v>
      </c>
      <c r="CEO188" s="1">
        <v>0</v>
      </c>
      <c r="CEP188" s="1">
        <v>0</v>
      </c>
      <c r="CEQ188" s="1">
        <v>0</v>
      </c>
      <c r="CER188" s="1">
        <v>0</v>
      </c>
      <c r="CES188" s="1">
        <v>0</v>
      </c>
      <c r="CET188" s="1">
        <v>0</v>
      </c>
      <c r="CEU188" s="1">
        <v>0</v>
      </c>
      <c r="CEV188" s="1">
        <v>0</v>
      </c>
      <c r="CEW188" s="1">
        <v>0</v>
      </c>
      <c r="CEX188" s="1">
        <v>0</v>
      </c>
      <c r="CEY188" s="1">
        <v>1</v>
      </c>
      <c r="CEZ188" s="1">
        <v>0</v>
      </c>
      <c r="CFA188" s="1">
        <v>0</v>
      </c>
      <c r="CFB188" s="1">
        <v>0</v>
      </c>
      <c r="CFC188" s="1">
        <v>0</v>
      </c>
      <c r="CFD188" s="1">
        <v>0</v>
      </c>
      <c r="CFE188" s="1">
        <v>0</v>
      </c>
      <c r="CFF188" s="1">
        <v>0</v>
      </c>
      <c r="CFG188" s="1">
        <v>0</v>
      </c>
      <c r="CFH188" s="1">
        <v>0</v>
      </c>
      <c r="CFI188" s="1">
        <v>0</v>
      </c>
      <c r="CFJ188" s="1">
        <v>0</v>
      </c>
      <c r="CFK188" s="1">
        <v>0</v>
      </c>
      <c r="CFL188" s="1">
        <v>0</v>
      </c>
      <c r="CFM188" s="1">
        <v>0</v>
      </c>
      <c r="CFN188" s="1">
        <v>0</v>
      </c>
      <c r="CFO188" s="1">
        <v>0</v>
      </c>
      <c r="CFP188" s="1">
        <v>17</v>
      </c>
      <c r="CFQ188" s="1">
        <v>0</v>
      </c>
      <c r="CFR188" s="1">
        <v>11</v>
      </c>
      <c r="CFS188" s="1">
        <v>0</v>
      </c>
      <c r="CFT188" s="1">
        <v>0</v>
      </c>
      <c r="CFU188" s="1">
        <v>0</v>
      </c>
      <c r="CFV188" s="1">
        <v>0</v>
      </c>
      <c r="CFW188" s="1">
        <v>0</v>
      </c>
      <c r="CFX188" s="1">
        <v>0</v>
      </c>
      <c r="CFY188" s="1">
        <v>0</v>
      </c>
      <c r="CFZ188" s="1">
        <v>0</v>
      </c>
      <c r="CGA188" s="1">
        <v>0</v>
      </c>
      <c r="CGB188" s="1">
        <v>0</v>
      </c>
      <c r="CGC188" s="1">
        <v>0</v>
      </c>
      <c r="CGD188" s="1">
        <v>0</v>
      </c>
      <c r="CGE188" s="1">
        <v>0</v>
      </c>
      <c r="CGF188" s="1">
        <v>0</v>
      </c>
      <c r="CGG188" s="1">
        <v>0</v>
      </c>
      <c r="CGH188" s="1">
        <v>13</v>
      </c>
      <c r="CGI188" s="1">
        <v>0</v>
      </c>
      <c r="CGJ188" s="1">
        <v>0</v>
      </c>
      <c r="CGK188" s="1">
        <v>0</v>
      </c>
      <c r="CGL188" s="1">
        <v>0</v>
      </c>
      <c r="CGM188" s="1">
        <v>16</v>
      </c>
      <c r="CGN188" s="1">
        <v>0</v>
      </c>
      <c r="CGO188" s="1">
        <v>6</v>
      </c>
      <c r="CGP188" s="1">
        <v>0</v>
      </c>
      <c r="CGQ188" s="1">
        <v>0</v>
      </c>
      <c r="CGR188" s="1">
        <v>0</v>
      </c>
      <c r="CGS188" s="1">
        <v>0</v>
      </c>
      <c r="CGT188" s="1">
        <v>0</v>
      </c>
      <c r="CGU188" s="1">
        <v>0</v>
      </c>
      <c r="CGV188" s="1">
        <v>0</v>
      </c>
      <c r="CGW188" s="1">
        <v>0</v>
      </c>
      <c r="CGX188" s="1">
        <v>0</v>
      </c>
      <c r="CGY188" s="1">
        <v>0</v>
      </c>
      <c r="CGZ188" s="1">
        <v>0</v>
      </c>
      <c r="CHA188" s="1">
        <v>0</v>
      </c>
      <c r="CHB188" s="1">
        <v>0</v>
      </c>
      <c r="CHC188" s="1">
        <v>0</v>
      </c>
      <c r="CHD188" s="1">
        <v>0</v>
      </c>
      <c r="CHE188" s="1">
        <v>0</v>
      </c>
      <c r="CHF188" s="1">
        <v>0</v>
      </c>
      <c r="CHG188" s="1">
        <v>0</v>
      </c>
      <c r="CHH188" s="1">
        <v>0</v>
      </c>
      <c r="CHI188" s="1">
        <v>0</v>
      </c>
      <c r="CHJ188" s="1">
        <v>0</v>
      </c>
      <c r="CHK188" s="1">
        <v>0</v>
      </c>
      <c r="CHL188" s="1">
        <v>0</v>
      </c>
      <c r="CHM188" s="1">
        <v>0</v>
      </c>
      <c r="CHN188" s="1">
        <v>0</v>
      </c>
      <c r="CHO188" s="1">
        <v>0</v>
      </c>
      <c r="CHP188" s="1">
        <v>0</v>
      </c>
      <c r="CHQ188" s="1">
        <v>0</v>
      </c>
      <c r="CHR188" s="1">
        <v>12</v>
      </c>
      <c r="CHS188" s="1">
        <v>26</v>
      </c>
      <c r="CHT188" s="1">
        <v>0</v>
      </c>
      <c r="CHU188" s="1">
        <v>0</v>
      </c>
      <c r="CHV188" s="1">
        <v>0</v>
      </c>
      <c r="CHW188" s="1">
        <v>0</v>
      </c>
      <c r="CHX188" s="1">
        <v>0</v>
      </c>
      <c r="CHY188" s="1">
        <v>0</v>
      </c>
      <c r="CHZ188" s="1">
        <v>0</v>
      </c>
      <c r="CIA188" s="1">
        <v>14</v>
      </c>
      <c r="CIB188" s="1">
        <v>0</v>
      </c>
      <c r="CIC188" s="1">
        <v>0</v>
      </c>
      <c r="CID188" s="1">
        <v>0</v>
      </c>
      <c r="CIE188" s="1">
        <v>0</v>
      </c>
      <c r="CIF188" s="1">
        <v>11</v>
      </c>
      <c r="CIG188" s="1">
        <v>0</v>
      </c>
      <c r="CIH188" s="1">
        <v>0</v>
      </c>
      <c r="CII188" s="1">
        <v>0</v>
      </c>
      <c r="CIJ188" s="1">
        <v>0</v>
      </c>
      <c r="CIK188" s="1">
        <v>0</v>
      </c>
      <c r="CIL188" s="1">
        <v>0</v>
      </c>
      <c r="CIM188" s="1">
        <v>0</v>
      </c>
      <c r="CIN188" s="1">
        <v>0</v>
      </c>
      <c r="CIO188" s="1">
        <v>0</v>
      </c>
      <c r="CIP188" s="1">
        <v>0</v>
      </c>
      <c r="CIQ188" s="1">
        <v>0</v>
      </c>
      <c r="CIR188" s="1">
        <v>0</v>
      </c>
      <c r="CIS188" s="1">
        <v>0</v>
      </c>
      <c r="CIT188" s="1">
        <v>0</v>
      </c>
      <c r="CIU188" s="1">
        <v>36</v>
      </c>
      <c r="CIV188" s="1">
        <v>0</v>
      </c>
      <c r="CIW188" s="1">
        <v>0</v>
      </c>
      <c r="CIX188" s="1">
        <v>0</v>
      </c>
      <c r="CIY188" s="1">
        <v>0</v>
      </c>
      <c r="CIZ188" s="1">
        <v>0</v>
      </c>
      <c r="CJA188" s="1">
        <v>0</v>
      </c>
      <c r="CJB188" s="1">
        <v>0</v>
      </c>
      <c r="CJC188" s="1">
        <v>0</v>
      </c>
      <c r="CJD188" s="1">
        <v>0</v>
      </c>
      <c r="CJE188" s="1">
        <v>0</v>
      </c>
      <c r="CJF188" s="1">
        <v>0</v>
      </c>
      <c r="CJG188" s="1">
        <v>0</v>
      </c>
      <c r="CJH188" s="1">
        <v>0</v>
      </c>
      <c r="CJI188" s="1">
        <v>0</v>
      </c>
      <c r="CJJ188" s="1">
        <v>0</v>
      </c>
      <c r="CJK188" s="1">
        <v>0</v>
      </c>
      <c r="CJL188" s="1">
        <v>0</v>
      </c>
      <c r="CJM188" s="1">
        <v>0</v>
      </c>
      <c r="CJN188" s="1">
        <v>0</v>
      </c>
      <c r="CJO188" s="1">
        <v>0</v>
      </c>
      <c r="CJP188" s="1">
        <v>4</v>
      </c>
      <c r="CJQ188" s="1">
        <v>0</v>
      </c>
      <c r="CJR188" s="1">
        <v>0</v>
      </c>
      <c r="CJS188" s="1">
        <v>0</v>
      </c>
      <c r="CJT188" s="1">
        <v>0</v>
      </c>
      <c r="CJU188" s="1">
        <v>0</v>
      </c>
      <c r="CJV188" s="1">
        <v>0</v>
      </c>
      <c r="CJW188" s="1">
        <v>0</v>
      </c>
      <c r="CJX188" s="1">
        <v>0</v>
      </c>
      <c r="CJY188" s="1">
        <v>0</v>
      </c>
      <c r="CJZ188" s="1">
        <v>9</v>
      </c>
      <c r="CKA188" s="1">
        <v>0</v>
      </c>
      <c r="CKB188" s="1">
        <v>0</v>
      </c>
      <c r="CKC188" s="1">
        <v>0</v>
      </c>
      <c r="CKD188" s="1">
        <v>0</v>
      </c>
      <c r="CKE188" s="1">
        <v>0</v>
      </c>
      <c r="CKF188" s="1">
        <v>0</v>
      </c>
      <c r="CKG188" s="1">
        <v>0</v>
      </c>
      <c r="CKH188" s="1">
        <v>0</v>
      </c>
      <c r="CKI188" s="1">
        <v>0</v>
      </c>
      <c r="CKJ188" s="1">
        <v>15</v>
      </c>
      <c r="CKK188" s="1">
        <v>0</v>
      </c>
      <c r="CKL188" s="1">
        <v>0</v>
      </c>
      <c r="CKM188" s="1">
        <v>0</v>
      </c>
      <c r="CKN188" s="1">
        <v>0</v>
      </c>
      <c r="CKO188" s="1">
        <v>0</v>
      </c>
      <c r="CKP188" s="1">
        <v>0</v>
      </c>
      <c r="CKQ188" s="1">
        <v>0</v>
      </c>
      <c r="CKR188" s="1">
        <v>0</v>
      </c>
      <c r="CKS188" s="1">
        <v>0</v>
      </c>
      <c r="CKT188" s="1">
        <v>0</v>
      </c>
      <c r="CKU188" s="1">
        <v>0</v>
      </c>
      <c r="CKV188" s="1">
        <v>0</v>
      </c>
      <c r="CKW188" s="1">
        <v>0</v>
      </c>
      <c r="CKX188" s="1">
        <v>0</v>
      </c>
      <c r="CKY188" s="1">
        <v>0</v>
      </c>
      <c r="CKZ188" s="1">
        <v>0</v>
      </c>
      <c r="CLA188" s="1">
        <v>0</v>
      </c>
      <c r="CLB188" s="1">
        <v>0</v>
      </c>
      <c r="CLC188" s="1">
        <v>0</v>
      </c>
      <c r="CLD188" s="1">
        <v>0</v>
      </c>
      <c r="CLE188" s="1">
        <v>0</v>
      </c>
      <c r="CLF188" s="1">
        <v>0</v>
      </c>
      <c r="CLG188" s="1">
        <v>0</v>
      </c>
      <c r="CLH188" s="1">
        <v>0</v>
      </c>
      <c r="CLI188" s="1">
        <v>0</v>
      </c>
      <c r="CLJ188" s="1">
        <v>0</v>
      </c>
      <c r="CLK188" s="1">
        <v>0</v>
      </c>
      <c r="CLL188" s="1">
        <v>0</v>
      </c>
      <c r="CLM188" s="1">
        <v>0</v>
      </c>
      <c r="CLN188" s="1">
        <v>0</v>
      </c>
      <c r="CLO188" s="1">
        <v>0</v>
      </c>
      <c r="CLP188" s="1">
        <v>0</v>
      </c>
      <c r="CLQ188" s="1">
        <v>0</v>
      </c>
      <c r="CLR188" s="1">
        <v>0</v>
      </c>
      <c r="CLS188" s="1">
        <v>0</v>
      </c>
      <c r="CLT188" s="1">
        <v>0</v>
      </c>
      <c r="CLU188" s="1">
        <v>0</v>
      </c>
      <c r="CLV188" s="1">
        <v>0</v>
      </c>
      <c r="CLW188" s="1">
        <v>0</v>
      </c>
      <c r="CLX188" s="1">
        <v>0</v>
      </c>
      <c r="CLY188" s="1">
        <v>0</v>
      </c>
      <c r="CLZ188" s="1">
        <v>0</v>
      </c>
      <c r="CMA188" s="1">
        <v>0</v>
      </c>
      <c r="CMB188" s="1">
        <v>0</v>
      </c>
      <c r="CMC188" s="1">
        <v>0</v>
      </c>
      <c r="CMD188" s="1">
        <v>0</v>
      </c>
      <c r="CME188" s="1">
        <v>0</v>
      </c>
      <c r="CMF188" s="1">
        <v>0</v>
      </c>
      <c r="CMG188" s="1">
        <v>0</v>
      </c>
      <c r="CMH188" s="1">
        <v>0</v>
      </c>
      <c r="CMI188" s="1">
        <v>0</v>
      </c>
      <c r="CMJ188" s="1">
        <v>0</v>
      </c>
      <c r="CMK188" s="1">
        <v>0</v>
      </c>
      <c r="CML188" s="1">
        <v>0</v>
      </c>
      <c r="CMM188" s="1">
        <v>0</v>
      </c>
      <c r="CMN188" s="1">
        <v>0</v>
      </c>
      <c r="CMO188" s="1">
        <v>0</v>
      </c>
      <c r="CMP188" s="1">
        <v>0</v>
      </c>
      <c r="CMQ188" s="1">
        <v>0</v>
      </c>
      <c r="CMR188" s="1">
        <v>0</v>
      </c>
      <c r="CMS188" s="1">
        <v>0</v>
      </c>
      <c r="CMT188" s="1">
        <v>0</v>
      </c>
      <c r="CMU188" s="1">
        <v>0</v>
      </c>
      <c r="CMV188" s="1">
        <v>0</v>
      </c>
      <c r="CMW188" s="1">
        <v>0</v>
      </c>
      <c r="CMX188" s="1">
        <v>1</v>
      </c>
      <c r="CMY188" s="1">
        <v>0</v>
      </c>
      <c r="CMZ188" s="1">
        <v>0</v>
      </c>
      <c r="CNA188" s="1">
        <v>0</v>
      </c>
      <c r="CNB188" s="1">
        <v>0</v>
      </c>
      <c r="CNC188" s="1">
        <v>0</v>
      </c>
      <c r="CND188" s="1">
        <v>0</v>
      </c>
      <c r="CNE188" s="1">
        <v>0</v>
      </c>
      <c r="CNF188" s="1">
        <v>0</v>
      </c>
      <c r="CNG188" s="1">
        <v>0</v>
      </c>
      <c r="CNH188" s="1">
        <v>0</v>
      </c>
      <c r="CNI188" s="1">
        <v>0</v>
      </c>
      <c r="CNJ188" s="1">
        <v>0</v>
      </c>
      <c r="CNK188" s="1">
        <v>0</v>
      </c>
      <c r="CNL188" s="1">
        <v>0</v>
      </c>
      <c r="CNM188" s="1">
        <v>0</v>
      </c>
      <c r="CNN188" s="1">
        <v>0</v>
      </c>
      <c r="CNO188" s="1">
        <v>0</v>
      </c>
      <c r="CNP188" s="1">
        <v>0</v>
      </c>
      <c r="CNQ188" s="1">
        <v>0</v>
      </c>
      <c r="CNR188" s="1">
        <v>0</v>
      </c>
      <c r="CNS188" s="1">
        <v>0</v>
      </c>
      <c r="CNT188" s="1">
        <v>0</v>
      </c>
      <c r="CNU188" s="1">
        <v>0</v>
      </c>
      <c r="CNV188" s="1">
        <v>4</v>
      </c>
      <c r="CNW188" s="1">
        <v>0</v>
      </c>
      <c r="CNX188" s="1">
        <v>0</v>
      </c>
      <c r="CNY188" s="1">
        <v>0</v>
      </c>
      <c r="CNZ188" s="1">
        <v>0</v>
      </c>
      <c r="COA188" s="1">
        <v>0</v>
      </c>
      <c r="COB188" s="1">
        <v>0</v>
      </c>
      <c r="COC188" s="1">
        <v>0</v>
      </c>
      <c r="COD188" s="1">
        <v>0</v>
      </c>
      <c r="COE188" s="1">
        <v>0</v>
      </c>
      <c r="COF188" s="1">
        <v>0</v>
      </c>
      <c r="COG188" s="1">
        <v>0</v>
      </c>
      <c r="COH188" s="1">
        <v>0</v>
      </c>
      <c r="COI188" s="1">
        <v>0</v>
      </c>
      <c r="COJ188" s="1">
        <v>0</v>
      </c>
      <c r="COK188" s="1">
        <v>0</v>
      </c>
      <c r="COL188" s="1">
        <v>5</v>
      </c>
      <c r="COM188" s="1">
        <v>0</v>
      </c>
      <c r="CON188" s="1">
        <v>0</v>
      </c>
      <c r="COO188" s="1">
        <v>0</v>
      </c>
      <c r="COP188" s="1">
        <v>0</v>
      </c>
      <c r="COQ188" s="1">
        <v>0</v>
      </c>
      <c r="COR188" s="1">
        <v>8</v>
      </c>
      <c r="COS188" s="1">
        <v>0</v>
      </c>
      <c r="COT188" s="1">
        <v>0</v>
      </c>
      <c r="COU188" s="1">
        <v>0</v>
      </c>
      <c r="COV188" s="1">
        <v>0</v>
      </c>
      <c r="COW188" s="1">
        <v>0</v>
      </c>
      <c r="COX188" s="1">
        <v>0</v>
      </c>
      <c r="COY188" s="1">
        <v>0</v>
      </c>
      <c r="COZ188" s="1">
        <v>0</v>
      </c>
      <c r="CPA188" s="1">
        <v>0</v>
      </c>
      <c r="CPB188" s="1">
        <v>0</v>
      </c>
      <c r="CPC188" s="1">
        <v>0</v>
      </c>
      <c r="CPD188" s="1">
        <v>0</v>
      </c>
      <c r="CPE188" s="1">
        <v>0</v>
      </c>
      <c r="CPF188" s="1">
        <v>0</v>
      </c>
      <c r="CPG188" s="1">
        <v>0</v>
      </c>
      <c r="CPH188" s="1">
        <v>0</v>
      </c>
      <c r="CPI188" s="1">
        <v>0</v>
      </c>
      <c r="CPJ188" s="1">
        <v>0</v>
      </c>
      <c r="CPK188" s="1">
        <v>0</v>
      </c>
      <c r="CPL188" s="1">
        <v>0</v>
      </c>
      <c r="CPM188" s="1">
        <v>0</v>
      </c>
      <c r="CPN188" s="1">
        <v>0</v>
      </c>
      <c r="CPO188" s="1">
        <v>0</v>
      </c>
      <c r="CPP188" s="1">
        <v>0</v>
      </c>
      <c r="CPQ188" s="1">
        <v>0</v>
      </c>
      <c r="CPR188" s="1">
        <v>0</v>
      </c>
      <c r="CPS188" s="1">
        <v>0</v>
      </c>
      <c r="CPT188" s="1">
        <v>0</v>
      </c>
      <c r="CPU188" s="1">
        <v>0</v>
      </c>
      <c r="CPV188" s="1">
        <v>0</v>
      </c>
      <c r="CPW188" s="1">
        <v>0</v>
      </c>
      <c r="CPX188" s="1">
        <v>0</v>
      </c>
      <c r="CPY188" s="1">
        <v>0</v>
      </c>
      <c r="CPZ188" s="1">
        <v>0</v>
      </c>
      <c r="CQA188" s="1">
        <v>0</v>
      </c>
      <c r="CQB188" s="1">
        <v>0</v>
      </c>
      <c r="CQC188" s="1">
        <v>0</v>
      </c>
      <c r="CQD188" s="1">
        <v>0</v>
      </c>
      <c r="CQE188" s="1">
        <v>0</v>
      </c>
      <c r="CQF188" s="1">
        <v>0</v>
      </c>
      <c r="CQG188" s="1">
        <v>0</v>
      </c>
      <c r="CQH188" s="1">
        <v>0</v>
      </c>
      <c r="CQI188" s="1">
        <v>0</v>
      </c>
      <c r="CQJ188" s="1">
        <v>0</v>
      </c>
      <c r="CQK188" s="1">
        <v>0</v>
      </c>
      <c r="CQL188" s="1">
        <v>0</v>
      </c>
      <c r="CQM188" s="1">
        <v>0</v>
      </c>
      <c r="CQN188" s="1">
        <v>0</v>
      </c>
      <c r="CQO188" s="1">
        <v>0</v>
      </c>
      <c r="CQP188" s="1">
        <v>0</v>
      </c>
      <c r="CQQ188" s="1">
        <v>0</v>
      </c>
      <c r="CQR188" s="1">
        <v>32</v>
      </c>
      <c r="CQS188" s="1">
        <v>0</v>
      </c>
      <c r="CQT188" s="1">
        <v>0</v>
      </c>
      <c r="CQU188" s="1">
        <v>0</v>
      </c>
      <c r="CQV188" s="1">
        <v>0</v>
      </c>
      <c r="CQW188" s="1">
        <v>0</v>
      </c>
      <c r="CQX188" s="1">
        <v>0</v>
      </c>
      <c r="CQY188" s="1">
        <v>0</v>
      </c>
      <c r="CQZ188" s="1">
        <v>0</v>
      </c>
      <c r="CRA188" s="1">
        <v>0</v>
      </c>
      <c r="CRB188" s="1">
        <v>0</v>
      </c>
      <c r="CRC188" s="1">
        <v>0</v>
      </c>
      <c r="CRD188" s="1">
        <v>0</v>
      </c>
      <c r="CRE188" s="1">
        <v>0</v>
      </c>
      <c r="CRF188" s="1">
        <v>0</v>
      </c>
      <c r="CRG188" s="1">
        <v>0</v>
      </c>
      <c r="CRH188" s="1">
        <v>0</v>
      </c>
      <c r="CRI188" s="1">
        <v>0</v>
      </c>
      <c r="CRJ188" s="1">
        <v>0</v>
      </c>
      <c r="CRK188" s="1">
        <v>0</v>
      </c>
      <c r="CRL188" s="1">
        <v>0</v>
      </c>
      <c r="CRM188" s="1">
        <v>0</v>
      </c>
      <c r="CRN188" s="1">
        <v>0</v>
      </c>
      <c r="CRO188" s="1">
        <v>0</v>
      </c>
      <c r="CRP188" s="1">
        <v>0</v>
      </c>
      <c r="CRQ188" s="1">
        <v>0</v>
      </c>
      <c r="CRR188" s="1">
        <v>0</v>
      </c>
      <c r="CRS188" s="1">
        <v>0</v>
      </c>
      <c r="CRT188" s="1">
        <v>0</v>
      </c>
      <c r="CRU188" s="1">
        <v>0</v>
      </c>
      <c r="CRV188" s="1">
        <v>0</v>
      </c>
      <c r="CRW188" s="1">
        <v>0</v>
      </c>
      <c r="CRX188" s="1">
        <v>21</v>
      </c>
      <c r="CRY188" s="1">
        <v>0</v>
      </c>
      <c r="CRZ188" s="1">
        <v>0</v>
      </c>
      <c r="CSA188" s="1">
        <v>0</v>
      </c>
      <c r="CSB188" s="1">
        <v>0</v>
      </c>
      <c r="CSC188" s="1">
        <v>0</v>
      </c>
      <c r="CSD188" s="1">
        <v>0</v>
      </c>
      <c r="CSE188" s="1">
        <v>0</v>
      </c>
      <c r="CSF188" s="1">
        <v>0</v>
      </c>
      <c r="CSG188" s="1">
        <v>0</v>
      </c>
      <c r="CSH188" s="1">
        <v>0</v>
      </c>
      <c r="CSI188" s="1">
        <v>0</v>
      </c>
      <c r="CSJ188" s="1">
        <v>0</v>
      </c>
      <c r="CSK188" s="1">
        <v>0</v>
      </c>
      <c r="CSL188" s="1">
        <v>0</v>
      </c>
      <c r="CSM188" s="1">
        <v>405</v>
      </c>
      <c r="CSN188" s="1">
        <v>0</v>
      </c>
      <c r="CSO188" s="1">
        <v>0</v>
      </c>
      <c r="CSP188" s="1">
        <v>5</v>
      </c>
      <c r="CSQ188" s="1">
        <v>0</v>
      </c>
      <c r="CSR188" s="1">
        <v>0</v>
      </c>
      <c r="CSS188" s="1">
        <v>0</v>
      </c>
      <c r="CST188" s="1">
        <v>0</v>
      </c>
      <c r="CSU188" s="1">
        <v>0</v>
      </c>
      <c r="CSV188" s="1">
        <v>0</v>
      </c>
      <c r="CSW188" s="1">
        <v>0</v>
      </c>
      <c r="CSX188" s="1">
        <v>0</v>
      </c>
      <c r="CSY188" s="1">
        <v>0</v>
      </c>
      <c r="CSZ188" s="1">
        <v>0</v>
      </c>
      <c r="CTA188" s="1">
        <v>0</v>
      </c>
      <c r="CTB188" s="1">
        <v>0</v>
      </c>
      <c r="CTC188" s="1">
        <v>0</v>
      </c>
      <c r="CTD188" s="1">
        <v>0</v>
      </c>
      <c r="CTE188" s="1">
        <v>0</v>
      </c>
      <c r="CTF188" s="1">
        <v>0</v>
      </c>
      <c r="CTG188" s="1">
        <v>0</v>
      </c>
      <c r="CTH188" s="1">
        <v>0</v>
      </c>
      <c r="CTI188" s="1">
        <v>0</v>
      </c>
      <c r="CTJ188" s="1">
        <v>0</v>
      </c>
      <c r="CTK188" s="1">
        <v>0</v>
      </c>
      <c r="CTL188" s="1">
        <v>0</v>
      </c>
      <c r="CTM188" s="1">
        <v>0</v>
      </c>
      <c r="CTN188" s="1">
        <v>0</v>
      </c>
      <c r="CTO188" s="1">
        <v>0</v>
      </c>
      <c r="CTP188" s="1">
        <v>0</v>
      </c>
      <c r="CTQ188" s="1">
        <v>0</v>
      </c>
      <c r="CTR188" s="1">
        <v>0</v>
      </c>
      <c r="CTS188" s="1">
        <v>0</v>
      </c>
      <c r="CTT188" s="1">
        <v>0</v>
      </c>
      <c r="CTU188" s="1">
        <v>0</v>
      </c>
      <c r="CTV188" s="1">
        <v>0</v>
      </c>
      <c r="CTW188" s="1">
        <v>0</v>
      </c>
      <c r="CTX188" s="1">
        <v>0</v>
      </c>
      <c r="CTY188" s="1">
        <v>0</v>
      </c>
      <c r="CTZ188" s="1">
        <v>0</v>
      </c>
      <c r="CUA188" s="1">
        <v>0</v>
      </c>
      <c r="CUB188" s="1">
        <v>0</v>
      </c>
      <c r="CUC188" s="1">
        <v>0</v>
      </c>
      <c r="CUD188" s="1">
        <v>0</v>
      </c>
      <c r="CUE188" s="1">
        <v>0</v>
      </c>
      <c r="CUF188" s="1">
        <v>0</v>
      </c>
      <c r="CUG188" s="1">
        <v>0</v>
      </c>
      <c r="CUH188" s="1">
        <v>0</v>
      </c>
      <c r="CUI188" s="1">
        <v>13</v>
      </c>
      <c r="CUJ188" s="1">
        <v>0</v>
      </c>
      <c r="CUK188" s="1">
        <v>0</v>
      </c>
      <c r="CUL188" s="1">
        <v>0</v>
      </c>
      <c r="CUM188" s="1">
        <v>0</v>
      </c>
      <c r="CUN188" s="1">
        <v>0</v>
      </c>
      <c r="CUO188" s="1">
        <v>0</v>
      </c>
      <c r="CUP188" s="1">
        <v>0</v>
      </c>
      <c r="CUQ188" s="1">
        <v>0</v>
      </c>
      <c r="CUR188" s="1">
        <v>0</v>
      </c>
      <c r="CUS188" s="1">
        <v>0</v>
      </c>
      <c r="CUT188" s="1">
        <v>0</v>
      </c>
      <c r="CUU188" s="1">
        <v>0</v>
      </c>
      <c r="CUV188" s="1">
        <v>6</v>
      </c>
      <c r="CUW188" s="1">
        <v>0</v>
      </c>
      <c r="CUX188" s="1">
        <v>0</v>
      </c>
      <c r="CUY188" s="1">
        <v>0</v>
      </c>
      <c r="CUZ188" s="1">
        <v>0</v>
      </c>
      <c r="CVA188" s="1">
        <v>0</v>
      </c>
      <c r="CVB188" s="1">
        <v>0</v>
      </c>
      <c r="CVC188" s="1">
        <v>0</v>
      </c>
      <c r="CVD188" s="1">
        <v>0</v>
      </c>
      <c r="CVE188" s="1">
        <v>0</v>
      </c>
      <c r="CVF188" s="1">
        <v>0</v>
      </c>
      <c r="CVG188" s="1">
        <v>0</v>
      </c>
      <c r="CVH188" s="1">
        <v>0</v>
      </c>
      <c r="CVI188" s="1">
        <v>5</v>
      </c>
      <c r="CVJ188" s="1">
        <v>0</v>
      </c>
      <c r="CVK188" s="1">
        <v>0</v>
      </c>
      <c r="CVL188" s="1">
        <v>0</v>
      </c>
      <c r="CVM188" s="1">
        <v>0</v>
      </c>
      <c r="CVN188" s="1">
        <v>0</v>
      </c>
      <c r="CVO188" s="1">
        <v>0</v>
      </c>
      <c r="CVP188" s="1">
        <v>0</v>
      </c>
      <c r="CVQ188" s="1">
        <v>0</v>
      </c>
      <c r="CVR188" s="1">
        <v>0</v>
      </c>
      <c r="CVS188" s="1">
        <v>0</v>
      </c>
      <c r="CVT188" s="1">
        <v>0</v>
      </c>
      <c r="CVU188" s="1">
        <v>0</v>
      </c>
      <c r="CVV188" s="1">
        <v>0</v>
      </c>
      <c r="CVW188" s="1">
        <v>0</v>
      </c>
      <c r="CVX188" s="1">
        <v>0</v>
      </c>
      <c r="CVY188" s="1">
        <v>0</v>
      </c>
      <c r="CVZ188" s="1">
        <v>0</v>
      </c>
      <c r="CWA188" s="1">
        <v>0</v>
      </c>
      <c r="CWB188" s="1">
        <v>17</v>
      </c>
      <c r="CWC188" s="1">
        <v>0</v>
      </c>
      <c r="CWD188" s="1">
        <v>0</v>
      </c>
      <c r="CWE188" s="1">
        <v>0</v>
      </c>
      <c r="CWF188" s="1">
        <v>0</v>
      </c>
      <c r="CWG188" s="1">
        <v>0</v>
      </c>
      <c r="CWH188" s="1">
        <v>0</v>
      </c>
      <c r="CWI188" s="1">
        <v>0</v>
      </c>
      <c r="CWJ188" s="1">
        <v>0</v>
      </c>
      <c r="CWK188" s="1">
        <v>0</v>
      </c>
      <c r="CWL188" s="1">
        <v>0</v>
      </c>
      <c r="CWM188" s="1">
        <v>0</v>
      </c>
      <c r="CWN188" s="1">
        <v>0</v>
      </c>
      <c r="CWO188" s="1">
        <v>0</v>
      </c>
      <c r="CWP188" s="1">
        <v>0</v>
      </c>
      <c r="CWQ188" s="1">
        <v>0</v>
      </c>
      <c r="CWR188" s="1">
        <v>0</v>
      </c>
      <c r="CWS188" s="1">
        <v>0</v>
      </c>
      <c r="CWT188" s="1">
        <v>0</v>
      </c>
      <c r="CWU188" s="1">
        <v>22</v>
      </c>
      <c r="CWV188" s="1">
        <v>0</v>
      </c>
      <c r="CWW188" s="1">
        <v>0</v>
      </c>
      <c r="CWX188" s="1">
        <v>0</v>
      </c>
      <c r="CWY188" s="1">
        <v>0</v>
      </c>
      <c r="CWZ188" s="1">
        <v>0</v>
      </c>
      <c r="CXA188" s="1">
        <v>0</v>
      </c>
      <c r="CXB188" s="1">
        <v>0</v>
      </c>
      <c r="CXC188" s="1">
        <v>0</v>
      </c>
      <c r="CXD188" s="1">
        <v>0</v>
      </c>
      <c r="CXE188" s="1">
        <v>0</v>
      </c>
      <c r="CXF188" s="1">
        <v>0</v>
      </c>
      <c r="CXG188" s="1">
        <v>0</v>
      </c>
      <c r="CXH188" s="1">
        <v>0</v>
      </c>
      <c r="CXI188" s="1">
        <v>0</v>
      </c>
      <c r="CXJ188" s="1">
        <v>0</v>
      </c>
      <c r="CXK188" s="1">
        <v>0</v>
      </c>
      <c r="CXL188" s="1">
        <v>0</v>
      </c>
      <c r="CXM188" s="1">
        <v>0</v>
      </c>
      <c r="CXN188" s="1">
        <v>0</v>
      </c>
      <c r="CXO188" s="1">
        <v>0</v>
      </c>
      <c r="CXP188" s="1">
        <v>0</v>
      </c>
      <c r="CXQ188" s="1">
        <v>0</v>
      </c>
      <c r="CXR188" s="1">
        <v>0</v>
      </c>
      <c r="CXS188" s="1">
        <v>0</v>
      </c>
      <c r="CXT188" s="1">
        <v>0</v>
      </c>
      <c r="CXU188" s="1">
        <v>6</v>
      </c>
      <c r="CXV188" s="1">
        <v>0</v>
      </c>
      <c r="CXW188" s="1">
        <v>0</v>
      </c>
      <c r="CXX188" s="1">
        <v>0</v>
      </c>
      <c r="CXY188" s="1">
        <v>0</v>
      </c>
      <c r="CXZ188" s="1">
        <v>0</v>
      </c>
      <c r="CYA188" s="1">
        <v>0</v>
      </c>
      <c r="CYB188" s="1">
        <v>0</v>
      </c>
      <c r="CYC188" s="1">
        <v>0</v>
      </c>
      <c r="CYD188" s="1">
        <v>0</v>
      </c>
      <c r="CYE188" s="1">
        <v>0</v>
      </c>
      <c r="CYF188" s="1">
        <v>0</v>
      </c>
      <c r="CYG188" s="1">
        <v>0</v>
      </c>
      <c r="CYH188" s="1">
        <v>0</v>
      </c>
      <c r="CYI188" s="1">
        <v>0</v>
      </c>
      <c r="CYJ188" s="1">
        <v>0</v>
      </c>
      <c r="CYK188" s="1">
        <v>0</v>
      </c>
      <c r="CYL188" s="1">
        <v>0</v>
      </c>
      <c r="CYM188" s="1">
        <v>0</v>
      </c>
      <c r="CYN188" s="1">
        <v>0</v>
      </c>
      <c r="CYO188" s="1">
        <v>0</v>
      </c>
      <c r="CYP188" s="1">
        <v>0</v>
      </c>
      <c r="CYQ188" s="1">
        <v>0</v>
      </c>
      <c r="CYR188" s="1">
        <v>0</v>
      </c>
      <c r="CYS188" s="1">
        <v>0</v>
      </c>
      <c r="CYT188" s="1">
        <v>0</v>
      </c>
      <c r="CYU188" s="1">
        <v>0</v>
      </c>
      <c r="CYV188" s="1">
        <v>0</v>
      </c>
      <c r="CYW188" s="1">
        <v>0</v>
      </c>
      <c r="CYX188" s="1">
        <v>0</v>
      </c>
      <c r="CYY188" s="1">
        <v>130</v>
      </c>
      <c r="CYZ188" s="1">
        <v>0</v>
      </c>
      <c r="CZA188" s="1">
        <v>0</v>
      </c>
      <c r="CZB188" s="1">
        <v>0</v>
      </c>
      <c r="CZC188" s="1">
        <v>0</v>
      </c>
      <c r="CZD188" s="1">
        <v>0</v>
      </c>
      <c r="CZE188" s="1">
        <v>0</v>
      </c>
      <c r="CZF188" s="1">
        <v>0</v>
      </c>
      <c r="CZG188" s="1">
        <v>0</v>
      </c>
      <c r="CZH188" s="1">
        <v>0</v>
      </c>
      <c r="CZI188" s="1">
        <v>0</v>
      </c>
      <c r="CZJ188" s="1">
        <v>0</v>
      </c>
      <c r="CZK188" s="1">
        <v>0</v>
      </c>
      <c r="CZL188" s="1">
        <v>0</v>
      </c>
      <c r="CZM188" s="1">
        <v>0</v>
      </c>
      <c r="CZN188" s="1">
        <v>23</v>
      </c>
      <c r="CZO188" s="1">
        <v>0</v>
      </c>
      <c r="CZP188" s="1">
        <v>0</v>
      </c>
      <c r="CZQ188" s="1">
        <v>0</v>
      </c>
      <c r="CZR188" s="1">
        <v>0</v>
      </c>
      <c r="CZS188" s="1">
        <v>0</v>
      </c>
      <c r="CZT188" s="1">
        <v>0</v>
      </c>
      <c r="CZU188" s="1">
        <v>0</v>
      </c>
      <c r="CZV188" s="1">
        <v>0</v>
      </c>
      <c r="CZW188" s="1">
        <v>4</v>
      </c>
      <c r="CZX188" s="1">
        <v>0</v>
      </c>
      <c r="CZY188" s="1">
        <v>0</v>
      </c>
      <c r="CZZ188" s="1">
        <v>0</v>
      </c>
      <c r="DAA188" s="1">
        <v>0</v>
      </c>
      <c r="DAB188" s="1">
        <v>0</v>
      </c>
      <c r="DAC188" s="1">
        <v>0</v>
      </c>
      <c r="DAD188" s="1">
        <v>0</v>
      </c>
      <c r="DAE188" s="1">
        <v>0</v>
      </c>
      <c r="DAF188" s="1">
        <v>0</v>
      </c>
      <c r="DAG188" s="1">
        <v>0</v>
      </c>
      <c r="DAH188" s="1">
        <v>0</v>
      </c>
      <c r="DAI188" s="1">
        <v>0</v>
      </c>
      <c r="DAJ188" s="1">
        <v>15</v>
      </c>
      <c r="DAK188" s="1">
        <v>0</v>
      </c>
      <c r="DAL188" s="1">
        <v>0</v>
      </c>
      <c r="DAM188" s="1">
        <v>0</v>
      </c>
      <c r="DAN188" s="1">
        <v>0</v>
      </c>
      <c r="DAO188" s="1">
        <v>0</v>
      </c>
      <c r="DAP188" s="1">
        <v>0</v>
      </c>
      <c r="DAQ188" s="1">
        <v>0</v>
      </c>
      <c r="DAR188" s="1">
        <v>0</v>
      </c>
      <c r="DAS188" s="1">
        <v>0</v>
      </c>
      <c r="DAT188" s="1">
        <v>0</v>
      </c>
      <c r="DAU188" s="1">
        <v>0</v>
      </c>
      <c r="DAV188" s="1">
        <v>15</v>
      </c>
      <c r="DAW188" s="1">
        <v>0</v>
      </c>
      <c r="DAX188" s="1">
        <v>0</v>
      </c>
      <c r="DAY188" s="1">
        <v>0</v>
      </c>
      <c r="DAZ188" s="1">
        <v>0</v>
      </c>
      <c r="DBA188" s="1">
        <v>0</v>
      </c>
      <c r="DBB188" s="1">
        <v>0</v>
      </c>
      <c r="DBC188" s="1">
        <v>0</v>
      </c>
      <c r="DBD188" s="1">
        <v>0</v>
      </c>
      <c r="DBE188" s="1">
        <v>0</v>
      </c>
      <c r="DBF188" s="1">
        <v>0</v>
      </c>
      <c r="DBG188" s="1">
        <v>0</v>
      </c>
      <c r="DBH188" s="1">
        <v>0</v>
      </c>
      <c r="DBI188" s="1">
        <v>0</v>
      </c>
      <c r="DBJ188" s="1">
        <v>0</v>
      </c>
      <c r="DBK188" s="1">
        <v>0</v>
      </c>
      <c r="DBL188" s="1">
        <v>0</v>
      </c>
      <c r="DBM188" s="1">
        <v>0</v>
      </c>
      <c r="DBN188" s="1">
        <v>0</v>
      </c>
      <c r="DBO188" s="1">
        <v>0</v>
      </c>
      <c r="DBP188" s="1">
        <v>0</v>
      </c>
      <c r="DBQ188" s="1">
        <v>0</v>
      </c>
      <c r="DBR188" s="1">
        <v>0</v>
      </c>
      <c r="DBS188" s="1">
        <v>0</v>
      </c>
      <c r="DBT188" s="1">
        <v>17</v>
      </c>
      <c r="DBU188" s="1">
        <v>0</v>
      </c>
      <c r="DBV188" s="1">
        <v>0</v>
      </c>
      <c r="DBW188" s="1">
        <v>0</v>
      </c>
      <c r="DBX188" s="1">
        <v>0</v>
      </c>
      <c r="DBY188" s="1">
        <v>0</v>
      </c>
      <c r="DBZ188" s="1">
        <v>0</v>
      </c>
      <c r="DCA188" s="1">
        <v>0</v>
      </c>
      <c r="DCB188" s="1">
        <v>0</v>
      </c>
      <c r="DCC188" s="1">
        <v>0</v>
      </c>
      <c r="DCD188" s="1">
        <v>0</v>
      </c>
      <c r="DCE188" s="1">
        <v>45</v>
      </c>
      <c r="DCF188" s="1">
        <v>0</v>
      </c>
      <c r="DCG188" s="1">
        <v>0</v>
      </c>
      <c r="DCH188" s="1">
        <v>5</v>
      </c>
      <c r="DCI188" s="1">
        <v>0</v>
      </c>
      <c r="DCJ188" s="1">
        <v>0</v>
      </c>
      <c r="DCK188" s="1">
        <v>0</v>
      </c>
      <c r="DCL188" s="1">
        <v>0</v>
      </c>
      <c r="DCM188" s="1">
        <v>0</v>
      </c>
      <c r="DCN188" s="1">
        <v>0</v>
      </c>
      <c r="DCO188" s="1">
        <v>0</v>
      </c>
      <c r="DCP188" s="1">
        <v>0</v>
      </c>
      <c r="DCQ188" s="1">
        <v>0</v>
      </c>
      <c r="DCR188" s="1">
        <v>0</v>
      </c>
      <c r="DCS188" s="1">
        <v>0</v>
      </c>
      <c r="DCT188" s="1">
        <v>0</v>
      </c>
      <c r="DCU188" s="1">
        <v>0</v>
      </c>
      <c r="DCV188" s="1">
        <v>0</v>
      </c>
      <c r="DCW188" s="1">
        <v>4</v>
      </c>
      <c r="DCX188" s="1">
        <v>0</v>
      </c>
      <c r="DCY188" s="1">
        <v>0</v>
      </c>
      <c r="DCZ188" s="1">
        <v>0</v>
      </c>
      <c r="DDA188" s="1">
        <v>0</v>
      </c>
      <c r="DDB188" s="1">
        <v>0</v>
      </c>
      <c r="DDC188" s="1">
        <v>0</v>
      </c>
      <c r="DDD188" s="1">
        <v>0</v>
      </c>
      <c r="DDE188" s="1">
        <v>0</v>
      </c>
      <c r="DDF188" s="1">
        <v>0</v>
      </c>
      <c r="DDG188" s="1">
        <v>0</v>
      </c>
      <c r="DDH188" s="1">
        <v>0</v>
      </c>
      <c r="DDI188" s="1">
        <v>0</v>
      </c>
      <c r="DDJ188" s="1">
        <v>0</v>
      </c>
      <c r="DDK188" s="1">
        <v>0</v>
      </c>
      <c r="DDL188" s="1">
        <v>0</v>
      </c>
      <c r="DDM188" s="1">
        <v>0</v>
      </c>
      <c r="DDN188" s="1">
        <v>0</v>
      </c>
      <c r="DDO188" s="1">
        <v>0</v>
      </c>
      <c r="DDP188" s="1">
        <v>0</v>
      </c>
      <c r="DDQ188" s="1">
        <v>0</v>
      </c>
      <c r="DDR188" s="1">
        <v>0</v>
      </c>
      <c r="DDS188" s="1">
        <v>0</v>
      </c>
      <c r="DDT188" s="1">
        <v>0</v>
      </c>
      <c r="DDU188" s="1">
        <v>0</v>
      </c>
      <c r="DDV188" s="1">
        <v>0</v>
      </c>
      <c r="DDW188" s="1">
        <v>0</v>
      </c>
      <c r="DDX188" s="1">
        <v>0</v>
      </c>
      <c r="DDY188" s="1">
        <v>0</v>
      </c>
      <c r="DDZ188" s="1">
        <v>0</v>
      </c>
      <c r="DEA188" s="1">
        <v>71</v>
      </c>
      <c r="DEB188" s="1">
        <v>0</v>
      </c>
      <c r="DEC188" s="1">
        <v>0</v>
      </c>
      <c r="DED188" s="1">
        <v>12</v>
      </c>
      <c r="DEE188" s="1">
        <v>0</v>
      </c>
      <c r="DEF188" s="1">
        <v>0</v>
      </c>
      <c r="DEG188" s="1">
        <v>21</v>
      </c>
      <c r="DEH188" s="1">
        <v>7</v>
      </c>
      <c r="DEI188" s="1">
        <v>0</v>
      </c>
      <c r="DEJ188" s="1">
        <v>0</v>
      </c>
      <c r="DEK188" s="1">
        <v>0</v>
      </c>
      <c r="DEL188" s="1">
        <v>0</v>
      </c>
      <c r="DEM188" s="1">
        <v>0</v>
      </c>
      <c r="DEN188" s="1">
        <v>7</v>
      </c>
      <c r="DEO188" s="1">
        <v>0</v>
      </c>
      <c r="DEP188" s="1">
        <v>0</v>
      </c>
      <c r="DEQ188" s="1">
        <v>0</v>
      </c>
      <c r="DER188" s="1">
        <v>0</v>
      </c>
      <c r="DES188" s="1">
        <v>0</v>
      </c>
      <c r="DET188" s="1">
        <v>0</v>
      </c>
      <c r="DEU188" s="1">
        <v>0</v>
      </c>
      <c r="DEV188" s="1">
        <v>0</v>
      </c>
      <c r="DEW188" s="1">
        <v>0</v>
      </c>
      <c r="DEX188" s="1">
        <v>0</v>
      </c>
      <c r="DEY188" s="1">
        <v>0</v>
      </c>
      <c r="DEZ188" s="1">
        <v>15</v>
      </c>
      <c r="DFA188" s="1">
        <v>12</v>
      </c>
      <c r="DFB188" s="1">
        <v>0</v>
      </c>
      <c r="DFC188" s="1">
        <v>0</v>
      </c>
      <c r="DFD188" s="1">
        <v>0</v>
      </c>
      <c r="DFE188" s="1">
        <v>0</v>
      </c>
      <c r="DFF188" s="1">
        <v>31</v>
      </c>
      <c r="DFG188" s="1">
        <v>0</v>
      </c>
      <c r="DFH188" s="1">
        <v>0</v>
      </c>
      <c r="DFI188" s="1">
        <v>0</v>
      </c>
      <c r="DFJ188" s="1">
        <v>0</v>
      </c>
      <c r="DFK188" s="1">
        <v>13</v>
      </c>
      <c r="DFL188" s="1">
        <v>0</v>
      </c>
      <c r="DFM188" s="1">
        <v>18</v>
      </c>
      <c r="DFN188" s="1">
        <v>0</v>
      </c>
      <c r="DFO188" s="1">
        <v>0</v>
      </c>
      <c r="DFP188" s="1">
        <v>0</v>
      </c>
      <c r="DFQ188" s="1">
        <v>0</v>
      </c>
      <c r="DFR188" s="1">
        <v>0</v>
      </c>
      <c r="DFS188" s="1">
        <v>0</v>
      </c>
      <c r="DFT188" s="1">
        <v>0</v>
      </c>
      <c r="DFU188" s="1">
        <v>0</v>
      </c>
      <c r="DFV188" s="1">
        <v>0</v>
      </c>
      <c r="DFW188" s="1">
        <v>0</v>
      </c>
      <c r="DFX188" s="1">
        <v>0</v>
      </c>
      <c r="DFY188" s="1">
        <v>0</v>
      </c>
      <c r="DFZ188" s="1">
        <v>0</v>
      </c>
      <c r="DGA188" s="1">
        <v>0</v>
      </c>
      <c r="DGB188" s="1">
        <v>0</v>
      </c>
      <c r="DGC188" s="1">
        <v>19</v>
      </c>
      <c r="DGD188" s="1">
        <v>9</v>
      </c>
      <c r="DGE188" s="1">
        <v>0</v>
      </c>
      <c r="DGF188" s="1">
        <v>0</v>
      </c>
      <c r="DGG188" s="1">
        <v>0</v>
      </c>
      <c r="DGH188" s="1">
        <v>0</v>
      </c>
      <c r="DGI188" s="1">
        <v>0</v>
      </c>
      <c r="DGJ188" s="1">
        <v>0</v>
      </c>
      <c r="DGK188" s="1">
        <v>12</v>
      </c>
      <c r="DGL188" s="1">
        <v>0</v>
      </c>
      <c r="DGM188" s="1">
        <v>0</v>
      </c>
      <c r="DGN188" s="1">
        <v>0</v>
      </c>
      <c r="DGO188" s="1">
        <v>13</v>
      </c>
      <c r="DGP188" s="1">
        <v>0</v>
      </c>
      <c r="DGQ188" s="1">
        <v>0</v>
      </c>
      <c r="DGR188" s="1">
        <v>0</v>
      </c>
      <c r="DGS188" s="1">
        <v>63</v>
      </c>
      <c r="DGT188" s="1">
        <v>0</v>
      </c>
      <c r="DGU188" s="1">
        <v>0</v>
      </c>
      <c r="DGV188" s="1">
        <v>0</v>
      </c>
      <c r="DGW188" s="1">
        <v>0</v>
      </c>
      <c r="DGX188" s="1">
        <v>0</v>
      </c>
      <c r="DGY188" s="1">
        <v>0</v>
      </c>
      <c r="DGZ188" s="1">
        <v>0</v>
      </c>
      <c r="DHA188" s="1">
        <v>0</v>
      </c>
      <c r="DHB188" s="1">
        <v>0</v>
      </c>
      <c r="DHC188" s="1">
        <v>0</v>
      </c>
      <c r="DHD188" s="1">
        <v>28</v>
      </c>
      <c r="DHE188" s="1">
        <v>0</v>
      </c>
      <c r="DHF188" s="1">
        <v>0</v>
      </c>
      <c r="DHG188" s="1">
        <v>0</v>
      </c>
      <c r="DHH188" s="1">
        <v>0</v>
      </c>
      <c r="DHI188" s="1">
        <v>0</v>
      </c>
      <c r="DHJ188" s="1">
        <v>0</v>
      </c>
      <c r="DHK188" s="1">
        <v>0</v>
      </c>
      <c r="DHL188" s="1">
        <v>0</v>
      </c>
      <c r="DHM188" s="1">
        <v>4</v>
      </c>
      <c r="DHN188" s="1">
        <v>0</v>
      </c>
      <c r="DHO188" s="1">
        <v>0</v>
      </c>
      <c r="DHP188" s="1">
        <v>0</v>
      </c>
      <c r="DHQ188" s="1">
        <v>0</v>
      </c>
      <c r="DHR188" s="1">
        <v>0</v>
      </c>
      <c r="DHS188" s="1">
        <v>0</v>
      </c>
      <c r="DHT188" s="1">
        <v>0</v>
      </c>
      <c r="DHU188" s="1">
        <v>0</v>
      </c>
      <c r="DHV188" s="1">
        <v>0</v>
      </c>
      <c r="DHW188" s="1">
        <v>0</v>
      </c>
      <c r="DHX188" s="1">
        <v>0</v>
      </c>
      <c r="DHY188" s="1">
        <v>0</v>
      </c>
      <c r="DHZ188" s="1">
        <v>0</v>
      </c>
      <c r="DIA188" s="1">
        <v>0</v>
      </c>
      <c r="DIB188" s="1">
        <v>0</v>
      </c>
      <c r="DIC188" s="1">
        <v>0</v>
      </c>
      <c r="DID188" s="1">
        <v>0</v>
      </c>
      <c r="DIE188" s="1">
        <v>0</v>
      </c>
      <c r="DIF188" s="1">
        <v>0</v>
      </c>
      <c r="DIG188" s="1">
        <v>0</v>
      </c>
      <c r="DIH188" s="1">
        <v>0</v>
      </c>
      <c r="DII188" s="1">
        <v>0</v>
      </c>
      <c r="DIJ188" s="1">
        <v>0</v>
      </c>
      <c r="DIK188" s="1">
        <v>0</v>
      </c>
      <c r="DIL188" s="1">
        <v>0</v>
      </c>
      <c r="DIM188" s="1">
        <v>0</v>
      </c>
      <c r="DIN188" s="1">
        <v>0</v>
      </c>
      <c r="DIO188" s="1">
        <v>0</v>
      </c>
      <c r="DIP188" s="1">
        <v>0</v>
      </c>
      <c r="DIQ188" s="1">
        <v>0</v>
      </c>
      <c r="DIR188" s="1">
        <v>0</v>
      </c>
      <c r="DIS188" s="1">
        <v>23</v>
      </c>
      <c r="DIT188" s="1">
        <v>0</v>
      </c>
      <c r="DIU188" s="1">
        <v>0</v>
      </c>
      <c r="DIV188" s="1">
        <v>0</v>
      </c>
      <c r="DIW188" s="1">
        <v>0</v>
      </c>
      <c r="DIX188" s="1">
        <v>0</v>
      </c>
      <c r="DIY188" s="1">
        <v>0</v>
      </c>
      <c r="DIZ188" s="1">
        <v>0</v>
      </c>
      <c r="DJA188" s="1">
        <v>0</v>
      </c>
      <c r="DJB188" s="1">
        <v>0</v>
      </c>
      <c r="DJC188" s="1">
        <v>0</v>
      </c>
      <c r="DJD188" s="1">
        <v>5</v>
      </c>
      <c r="DJE188" s="1">
        <v>0</v>
      </c>
      <c r="DJF188" s="1">
        <v>0</v>
      </c>
      <c r="DJG188" s="1">
        <v>0</v>
      </c>
      <c r="DJH188" s="1">
        <v>0</v>
      </c>
      <c r="DJI188" s="1">
        <v>0</v>
      </c>
      <c r="DJJ188" s="1">
        <v>0</v>
      </c>
      <c r="DJK188" s="1">
        <v>0</v>
      </c>
      <c r="DJL188" s="1">
        <v>0</v>
      </c>
      <c r="DJM188" s="1">
        <v>0</v>
      </c>
      <c r="DJN188" s="1">
        <v>0</v>
      </c>
      <c r="DJO188" s="1">
        <v>0</v>
      </c>
      <c r="DJP188" s="1">
        <v>0</v>
      </c>
      <c r="DJQ188" s="1">
        <v>0</v>
      </c>
      <c r="DJR188" s="1">
        <v>0</v>
      </c>
      <c r="DJS188" s="1">
        <v>0</v>
      </c>
      <c r="DJT188" s="1">
        <v>0</v>
      </c>
      <c r="DJU188" s="1">
        <v>0</v>
      </c>
      <c r="DJV188" s="1">
        <v>0</v>
      </c>
      <c r="DJW188" s="1">
        <v>0</v>
      </c>
      <c r="DJX188" s="1">
        <v>0</v>
      </c>
      <c r="DJY188" s="1">
        <v>0</v>
      </c>
      <c r="DJZ188" s="1">
        <v>0</v>
      </c>
      <c r="DKA188" s="1">
        <v>0</v>
      </c>
      <c r="DKB188" s="1">
        <v>0</v>
      </c>
      <c r="DKC188" s="1">
        <v>0</v>
      </c>
      <c r="DKD188" s="1">
        <v>0</v>
      </c>
      <c r="DKE188" s="1">
        <v>0</v>
      </c>
      <c r="DKF188" s="1">
        <v>0</v>
      </c>
      <c r="DKG188" s="1">
        <v>0</v>
      </c>
      <c r="DKH188" s="1">
        <v>0</v>
      </c>
      <c r="DKI188" s="1">
        <v>0</v>
      </c>
      <c r="DKJ188" s="1">
        <v>0</v>
      </c>
      <c r="DKK188" s="1">
        <v>0</v>
      </c>
      <c r="DKL188" s="1">
        <v>0</v>
      </c>
      <c r="DKM188" s="1">
        <v>0</v>
      </c>
      <c r="DKN188" s="1">
        <v>0</v>
      </c>
      <c r="DKO188" s="1">
        <v>0</v>
      </c>
      <c r="DKP188" s="1">
        <v>0</v>
      </c>
      <c r="DKQ188" s="1">
        <v>0</v>
      </c>
      <c r="DKR188" s="1">
        <v>0</v>
      </c>
      <c r="DKS188" s="1">
        <v>0</v>
      </c>
      <c r="DKT188" s="1">
        <v>0</v>
      </c>
      <c r="DKU188" s="1">
        <v>0</v>
      </c>
      <c r="DKV188" s="1">
        <v>0</v>
      </c>
      <c r="DKW188" s="1">
        <v>0</v>
      </c>
      <c r="DKX188" s="1">
        <v>0</v>
      </c>
      <c r="DKY188" s="1">
        <v>0</v>
      </c>
      <c r="DKZ188" s="1">
        <v>0</v>
      </c>
      <c r="DLA188" s="1">
        <v>0</v>
      </c>
      <c r="DLB188" s="1">
        <v>11</v>
      </c>
      <c r="DLC188" s="1">
        <v>0</v>
      </c>
      <c r="DLD188" s="1">
        <v>0</v>
      </c>
      <c r="DLE188" s="1">
        <v>3</v>
      </c>
      <c r="DLF188" s="1">
        <v>0</v>
      </c>
      <c r="DLG188" s="1">
        <v>0</v>
      </c>
      <c r="DLH188" s="1">
        <v>0</v>
      </c>
      <c r="DLI188" s="1">
        <v>0</v>
      </c>
      <c r="DLJ188" s="1">
        <v>0</v>
      </c>
      <c r="DLK188" s="1">
        <v>0</v>
      </c>
      <c r="DLL188" s="1">
        <v>0</v>
      </c>
      <c r="DLM188" s="1">
        <v>0</v>
      </c>
      <c r="DLN188" s="1">
        <v>0</v>
      </c>
      <c r="DLO188" s="1">
        <v>1</v>
      </c>
      <c r="DLP188" s="1">
        <v>0</v>
      </c>
      <c r="DLQ188" s="1">
        <v>0</v>
      </c>
      <c r="DLR188" s="1">
        <v>6</v>
      </c>
      <c r="DLS188" s="1">
        <v>0</v>
      </c>
      <c r="DLT188" s="1">
        <v>0</v>
      </c>
      <c r="DLU188" s="1">
        <v>0</v>
      </c>
      <c r="DLV188" s="1">
        <v>0</v>
      </c>
      <c r="DLW188" s="1">
        <v>0</v>
      </c>
      <c r="DLX188" s="1">
        <v>0</v>
      </c>
      <c r="DLY188" s="1">
        <v>0</v>
      </c>
      <c r="DLZ188" s="1">
        <v>0</v>
      </c>
      <c r="DMA188" s="1">
        <v>0</v>
      </c>
      <c r="DMB188" s="1">
        <v>0</v>
      </c>
      <c r="DMC188" s="1">
        <v>0</v>
      </c>
      <c r="DMD188" s="1">
        <v>0</v>
      </c>
      <c r="DME188" s="1">
        <v>0</v>
      </c>
      <c r="DMF188" s="1">
        <v>0</v>
      </c>
      <c r="DMG188" s="1">
        <v>0</v>
      </c>
      <c r="DMH188" s="1">
        <v>0</v>
      </c>
      <c r="DMI188" s="1">
        <v>0</v>
      </c>
      <c r="DMJ188" s="1">
        <v>0</v>
      </c>
      <c r="DMK188" s="1">
        <v>0</v>
      </c>
      <c r="DML188" s="1">
        <v>0</v>
      </c>
      <c r="DMM188" s="1">
        <v>0</v>
      </c>
      <c r="DMN188" s="1">
        <v>0</v>
      </c>
      <c r="DMO188" s="1">
        <v>0</v>
      </c>
      <c r="DMP188" s="1">
        <v>0</v>
      </c>
      <c r="DMQ188" s="1">
        <v>0</v>
      </c>
      <c r="DMR188" s="1">
        <v>0</v>
      </c>
      <c r="DMS188" s="1">
        <v>0</v>
      </c>
      <c r="DMT188" s="1">
        <v>0</v>
      </c>
      <c r="DMU188" s="1">
        <v>0</v>
      </c>
      <c r="DMV188" s="1">
        <v>0</v>
      </c>
      <c r="DMW188" s="1">
        <v>0</v>
      </c>
      <c r="DMX188" s="1">
        <v>0</v>
      </c>
      <c r="DMY188" s="1">
        <v>0</v>
      </c>
      <c r="DMZ188" s="1">
        <v>0</v>
      </c>
      <c r="DNA188" s="1">
        <v>0</v>
      </c>
      <c r="DNB188" s="1">
        <v>0</v>
      </c>
      <c r="DNC188" s="1">
        <v>0</v>
      </c>
      <c r="DND188" s="1">
        <v>0</v>
      </c>
      <c r="DNE188" s="1">
        <v>0</v>
      </c>
      <c r="DNF188" s="1">
        <v>17</v>
      </c>
      <c r="DNG188" s="1">
        <v>0</v>
      </c>
      <c r="DNH188" s="1">
        <v>0</v>
      </c>
      <c r="DNI188" s="1">
        <v>0</v>
      </c>
      <c r="DNJ188" s="1">
        <v>0</v>
      </c>
      <c r="DNK188" s="1">
        <v>0</v>
      </c>
      <c r="DNL188" s="1">
        <v>0</v>
      </c>
      <c r="DNM188" s="1">
        <v>0</v>
      </c>
      <c r="DNN188" s="1">
        <v>0</v>
      </c>
      <c r="DNO188" s="1">
        <v>0</v>
      </c>
      <c r="DNP188" s="1">
        <v>0</v>
      </c>
      <c r="DNQ188" s="1">
        <v>0</v>
      </c>
      <c r="DNR188" s="1">
        <v>0</v>
      </c>
      <c r="DNS188" s="1">
        <v>0</v>
      </c>
      <c r="DNT188" s="1">
        <v>0</v>
      </c>
      <c r="DNU188" s="1">
        <v>0</v>
      </c>
      <c r="DNV188" s="1">
        <v>0</v>
      </c>
      <c r="DNW188" s="1">
        <v>0</v>
      </c>
      <c r="DNX188" s="1">
        <v>0</v>
      </c>
      <c r="DNY188" s="1">
        <v>0</v>
      </c>
      <c r="DNZ188" s="1">
        <v>0</v>
      </c>
      <c r="DOA188" s="1">
        <v>0</v>
      </c>
      <c r="DOB188" s="1">
        <v>0</v>
      </c>
      <c r="DOC188" s="1">
        <v>0</v>
      </c>
      <c r="DOD188" s="1">
        <v>0</v>
      </c>
      <c r="DOE188" s="1">
        <v>0</v>
      </c>
      <c r="DOF188" s="1">
        <v>0</v>
      </c>
      <c r="DOG188" s="1">
        <v>0</v>
      </c>
      <c r="DOH188" s="1">
        <v>0</v>
      </c>
      <c r="DOI188" s="1">
        <v>0</v>
      </c>
      <c r="DOJ188" s="1">
        <v>0</v>
      </c>
      <c r="DOK188" s="1">
        <v>12</v>
      </c>
      <c r="DOL188" s="1">
        <v>0</v>
      </c>
      <c r="DOM188" s="1">
        <v>0</v>
      </c>
      <c r="DON188" s="1">
        <v>0</v>
      </c>
      <c r="DOO188" s="1">
        <v>0</v>
      </c>
      <c r="DOP188" s="1">
        <v>0</v>
      </c>
      <c r="DOQ188" s="1">
        <v>0</v>
      </c>
      <c r="DOR188" s="1">
        <v>0</v>
      </c>
      <c r="DOS188" s="1">
        <v>0</v>
      </c>
      <c r="DOT188" s="1">
        <v>0</v>
      </c>
      <c r="DOU188" s="1">
        <v>0</v>
      </c>
      <c r="DOV188" s="1">
        <v>0</v>
      </c>
      <c r="DOW188" s="1">
        <v>0</v>
      </c>
      <c r="DOX188" s="1">
        <v>0</v>
      </c>
      <c r="DOY188" s="1">
        <v>0</v>
      </c>
      <c r="DOZ188" s="1">
        <v>0</v>
      </c>
      <c r="DPA188" s="1">
        <v>0</v>
      </c>
      <c r="DPB188" s="1">
        <v>0</v>
      </c>
      <c r="DPC188" s="1">
        <v>0</v>
      </c>
      <c r="DPD188" s="1">
        <v>0</v>
      </c>
      <c r="DPE188" s="1">
        <v>0</v>
      </c>
      <c r="DPF188" s="1">
        <v>0</v>
      </c>
      <c r="DPG188" s="1">
        <v>0</v>
      </c>
      <c r="DPH188" s="1">
        <v>0</v>
      </c>
      <c r="DPI188" s="1">
        <v>0</v>
      </c>
      <c r="DPJ188" s="1">
        <v>349</v>
      </c>
      <c r="DPK188" s="1">
        <v>0</v>
      </c>
      <c r="DPL188" s="1">
        <v>0</v>
      </c>
      <c r="DPM188" s="1">
        <v>0</v>
      </c>
      <c r="DPN188" s="1">
        <v>0</v>
      </c>
      <c r="DPO188" s="1">
        <v>0</v>
      </c>
      <c r="DPP188" s="1">
        <v>0</v>
      </c>
      <c r="DPQ188" s="1">
        <v>0</v>
      </c>
      <c r="DPR188" s="1">
        <v>0</v>
      </c>
      <c r="DPS188" s="1">
        <v>0</v>
      </c>
      <c r="DPT188" s="1">
        <v>0</v>
      </c>
      <c r="DPU188" s="1">
        <v>0</v>
      </c>
      <c r="DPV188" s="1">
        <v>0</v>
      </c>
      <c r="DPW188" s="1">
        <v>0</v>
      </c>
      <c r="DPX188" s="1">
        <v>0</v>
      </c>
      <c r="DPY188" s="1">
        <v>0</v>
      </c>
      <c r="DPZ188" s="1">
        <v>75</v>
      </c>
      <c r="DQA188" s="1">
        <v>0</v>
      </c>
      <c r="DQB188" s="1">
        <v>0</v>
      </c>
      <c r="DQC188" s="1">
        <v>0</v>
      </c>
      <c r="DQD188" s="1">
        <v>0</v>
      </c>
      <c r="DQE188" s="1">
        <v>0</v>
      </c>
      <c r="DQF188" s="1">
        <v>0</v>
      </c>
      <c r="DQG188" s="1">
        <v>0</v>
      </c>
      <c r="DQH188" s="1">
        <v>0</v>
      </c>
      <c r="DQI188" s="1">
        <v>0</v>
      </c>
      <c r="DQJ188" s="1">
        <v>0</v>
      </c>
      <c r="DQK188" s="1">
        <v>0</v>
      </c>
      <c r="DQL188" s="1">
        <v>0</v>
      </c>
      <c r="DQM188" s="1">
        <v>0</v>
      </c>
    </row>
    <row r="189" spans="1:3159" x14ac:dyDescent="0.3">
      <c r="A189" s="1" t="s">
        <v>3345</v>
      </c>
      <c r="B189" s="1">
        <v>0</v>
      </c>
      <c r="C189" s="1">
        <v>11</v>
      </c>
      <c r="D189" s="1">
        <v>0</v>
      </c>
      <c r="E189" s="1">
        <v>0</v>
      </c>
      <c r="F189" s="1">
        <v>0</v>
      </c>
      <c r="G189" s="1">
        <v>0</v>
      </c>
      <c r="H189" s="1">
        <v>12</v>
      </c>
      <c r="I189" s="1">
        <v>0</v>
      </c>
      <c r="J189" s="1">
        <v>0</v>
      </c>
      <c r="K189" s="1">
        <v>0</v>
      </c>
      <c r="L189" s="1">
        <v>11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4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5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16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0</v>
      </c>
      <c r="BY189" s="1">
        <v>0</v>
      </c>
      <c r="BZ189" s="1">
        <v>0</v>
      </c>
      <c r="CA189" s="1">
        <v>0</v>
      </c>
      <c r="CB189" s="1">
        <v>0</v>
      </c>
      <c r="CC189" s="1">
        <v>0</v>
      </c>
      <c r="CD189" s="1">
        <v>0</v>
      </c>
      <c r="CE189" s="1">
        <v>0</v>
      </c>
      <c r="CF189" s="1">
        <v>0</v>
      </c>
      <c r="CG189" s="1">
        <v>0</v>
      </c>
      <c r="CH189" s="1">
        <v>0</v>
      </c>
      <c r="CI189" s="1">
        <v>54</v>
      </c>
      <c r="CJ189" s="1">
        <v>0</v>
      </c>
      <c r="CK189" s="1">
        <v>0</v>
      </c>
      <c r="CL189" s="1">
        <v>3</v>
      </c>
      <c r="CM189" s="1">
        <v>0</v>
      </c>
      <c r="CN189" s="1">
        <v>0</v>
      </c>
      <c r="CO189" s="1">
        <v>0</v>
      </c>
      <c r="CP189" s="1">
        <v>0</v>
      </c>
      <c r="CQ189" s="1">
        <v>0</v>
      </c>
      <c r="CR189" s="1">
        <v>0</v>
      </c>
      <c r="CS189" s="1">
        <v>0</v>
      </c>
      <c r="CT189" s="1">
        <v>0</v>
      </c>
      <c r="CU189" s="1">
        <v>0</v>
      </c>
      <c r="CV189" s="1">
        <v>0</v>
      </c>
      <c r="CW189" s="1">
        <v>0</v>
      </c>
      <c r="CX189" s="1">
        <v>0</v>
      </c>
      <c r="CY189" s="1">
        <v>0</v>
      </c>
      <c r="CZ189" s="1">
        <v>0</v>
      </c>
      <c r="DA189" s="1">
        <v>0</v>
      </c>
      <c r="DB189" s="1">
        <v>0</v>
      </c>
      <c r="DC189" s="1">
        <v>0</v>
      </c>
      <c r="DD189" s="1">
        <v>12</v>
      </c>
      <c r="DE189" s="1">
        <v>0</v>
      </c>
      <c r="DF189" s="1">
        <v>0</v>
      </c>
      <c r="DG189" s="1">
        <v>0</v>
      </c>
      <c r="DH189" s="1">
        <v>0</v>
      </c>
      <c r="DI189" s="1">
        <v>0</v>
      </c>
      <c r="DJ189" s="1">
        <v>0</v>
      </c>
      <c r="DK189" s="1">
        <v>7</v>
      </c>
      <c r="DL189" s="1">
        <v>0</v>
      </c>
      <c r="DM189" s="1">
        <v>0</v>
      </c>
      <c r="DN189" s="1">
        <v>0</v>
      </c>
      <c r="DO189" s="1">
        <v>0</v>
      </c>
      <c r="DP189" s="1">
        <v>0</v>
      </c>
      <c r="DQ189" s="1">
        <v>0</v>
      </c>
      <c r="DR189" s="1">
        <v>0</v>
      </c>
      <c r="DS189" s="1">
        <v>9</v>
      </c>
      <c r="DT189" s="1">
        <v>0</v>
      </c>
      <c r="DU189" s="1">
        <v>0</v>
      </c>
      <c r="DV189" s="1">
        <v>0</v>
      </c>
      <c r="DW189" s="1">
        <v>0</v>
      </c>
      <c r="DX189" s="1">
        <v>0</v>
      </c>
      <c r="DY189" s="1">
        <v>0</v>
      </c>
      <c r="DZ189" s="1">
        <v>0</v>
      </c>
      <c r="EA189" s="1">
        <v>0</v>
      </c>
      <c r="EB189" s="1">
        <v>0</v>
      </c>
      <c r="EC189" s="1">
        <v>0</v>
      </c>
      <c r="ED189" s="1">
        <v>0</v>
      </c>
      <c r="EE189" s="1">
        <v>6</v>
      </c>
      <c r="EF189" s="1">
        <v>0</v>
      </c>
      <c r="EG189" s="1">
        <v>2</v>
      </c>
      <c r="EH189" s="1">
        <v>0</v>
      </c>
      <c r="EI189" s="1">
        <v>0</v>
      </c>
      <c r="EJ189" s="1">
        <v>0</v>
      </c>
      <c r="EK189" s="1">
        <v>0</v>
      </c>
      <c r="EL189" s="1">
        <v>0</v>
      </c>
      <c r="EM189" s="1">
        <v>0</v>
      </c>
      <c r="EN189" s="1">
        <v>0</v>
      </c>
      <c r="EO189" s="1">
        <v>0</v>
      </c>
      <c r="EP189" s="1">
        <v>0</v>
      </c>
      <c r="EQ189" s="1">
        <v>0</v>
      </c>
      <c r="ER189" s="1">
        <v>0</v>
      </c>
      <c r="ES189" s="1">
        <v>0</v>
      </c>
      <c r="ET189" s="1">
        <v>0</v>
      </c>
      <c r="EU189" s="1">
        <v>0</v>
      </c>
      <c r="EV189" s="1">
        <v>0</v>
      </c>
      <c r="EW189" s="1">
        <v>0</v>
      </c>
      <c r="EX189" s="1">
        <v>0</v>
      </c>
      <c r="EY189" s="1">
        <v>0</v>
      </c>
      <c r="EZ189" s="1">
        <v>0</v>
      </c>
      <c r="FA189" s="1">
        <v>0</v>
      </c>
      <c r="FB189" s="1">
        <v>0</v>
      </c>
      <c r="FC189" s="1">
        <v>0</v>
      </c>
      <c r="FD189" s="1">
        <v>9</v>
      </c>
      <c r="FE189" s="1">
        <v>0</v>
      </c>
      <c r="FF189" s="1">
        <v>0</v>
      </c>
      <c r="FG189" s="1">
        <v>0</v>
      </c>
      <c r="FH189" s="1">
        <v>0</v>
      </c>
      <c r="FI189" s="1">
        <v>0</v>
      </c>
      <c r="FJ189" s="1">
        <v>0</v>
      </c>
      <c r="FK189" s="1">
        <v>5</v>
      </c>
      <c r="FL189" s="1">
        <v>0</v>
      </c>
      <c r="FM189" s="1">
        <v>0</v>
      </c>
      <c r="FN189" s="1">
        <v>0</v>
      </c>
      <c r="FO189" s="1">
        <v>0</v>
      </c>
      <c r="FP189" s="1">
        <v>0</v>
      </c>
      <c r="FQ189" s="1">
        <v>0</v>
      </c>
      <c r="FR189" s="1">
        <v>0</v>
      </c>
      <c r="FS189" s="1">
        <v>0</v>
      </c>
      <c r="FT189" s="1">
        <v>3</v>
      </c>
      <c r="FU189" s="1">
        <v>0</v>
      </c>
      <c r="FV189" s="1">
        <v>0</v>
      </c>
      <c r="FW189" s="1">
        <v>15</v>
      </c>
      <c r="FX189" s="1">
        <v>0</v>
      </c>
      <c r="FY189" s="1">
        <v>0</v>
      </c>
      <c r="FZ189" s="1">
        <v>0</v>
      </c>
      <c r="GA189" s="1">
        <v>0</v>
      </c>
      <c r="GB189" s="1">
        <v>2</v>
      </c>
      <c r="GC189" s="1">
        <v>59</v>
      </c>
      <c r="GD189" s="1">
        <v>0</v>
      </c>
      <c r="GE189" s="1">
        <v>0</v>
      </c>
      <c r="GF189" s="1">
        <v>0</v>
      </c>
      <c r="GG189" s="1">
        <v>0</v>
      </c>
      <c r="GH189" s="1">
        <v>5</v>
      </c>
      <c r="GI189" s="1">
        <v>0</v>
      </c>
      <c r="GJ189" s="1">
        <v>0</v>
      </c>
      <c r="GK189" s="1">
        <v>0</v>
      </c>
      <c r="GL189" s="1">
        <v>0</v>
      </c>
      <c r="GM189" s="1">
        <v>0</v>
      </c>
      <c r="GN189" s="1">
        <v>0</v>
      </c>
      <c r="GO189" s="1">
        <v>0</v>
      </c>
      <c r="GP189" s="1">
        <v>0</v>
      </c>
      <c r="GQ189" s="1">
        <v>0</v>
      </c>
      <c r="GR189" s="1">
        <v>0</v>
      </c>
      <c r="GS189" s="1">
        <v>0</v>
      </c>
      <c r="GT189" s="1">
        <v>0</v>
      </c>
      <c r="GU189" s="1">
        <v>0</v>
      </c>
      <c r="GV189" s="1">
        <v>0</v>
      </c>
      <c r="GW189" s="1">
        <v>5</v>
      </c>
      <c r="GX189" s="1">
        <v>0</v>
      </c>
      <c r="GY189" s="1">
        <v>0</v>
      </c>
      <c r="GZ189" s="1">
        <v>0</v>
      </c>
      <c r="HA189" s="1">
        <v>0</v>
      </c>
      <c r="HB189" s="1">
        <v>0</v>
      </c>
      <c r="HC189" s="1">
        <v>0</v>
      </c>
      <c r="HD189" s="1">
        <v>0</v>
      </c>
      <c r="HE189" s="1">
        <v>0</v>
      </c>
      <c r="HF189" s="1">
        <v>0</v>
      </c>
      <c r="HG189" s="1">
        <v>2</v>
      </c>
      <c r="HH189" s="1">
        <v>0</v>
      </c>
      <c r="HI189" s="1">
        <v>3</v>
      </c>
      <c r="HJ189" s="1">
        <v>0</v>
      </c>
      <c r="HK189" s="1">
        <v>0</v>
      </c>
      <c r="HL189" s="1">
        <v>0</v>
      </c>
      <c r="HM189" s="1">
        <v>0</v>
      </c>
      <c r="HN189" s="1">
        <v>0</v>
      </c>
      <c r="HO189" s="1">
        <v>0</v>
      </c>
      <c r="HP189" s="1">
        <v>0</v>
      </c>
      <c r="HQ189" s="1">
        <v>0</v>
      </c>
      <c r="HR189" s="1">
        <v>0</v>
      </c>
      <c r="HS189" s="1">
        <v>0</v>
      </c>
      <c r="HT189" s="1">
        <v>0</v>
      </c>
      <c r="HU189" s="1">
        <v>0</v>
      </c>
      <c r="HV189" s="1">
        <v>0</v>
      </c>
      <c r="HW189" s="1">
        <v>0</v>
      </c>
      <c r="HX189" s="1">
        <v>0</v>
      </c>
      <c r="HY189" s="1">
        <v>0</v>
      </c>
      <c r="HZ189" s="1">
        <v>0</v>
      </c>
      <c r="IA189" s="1">
        <v>0</v>
      </c>
      <c r="IB189" s="1">
        <v>0</v>
      </c>
      <c r="IC189" s="1">
        <v>0</v>
      </c>
      <c r="ID189" s="1">
        <v>15</v>
      </c>
      <c r="IE189" s="1">
        <v>0</v>
      </c>
      <c r="IF189" s="1">
        <v>0</v>
      </c>
      <c r="IG189" s="1">
        <v>0</v>
      </c>
      <c r="IH189" s="1">
        <v>0</v>
      </c>
      <c r="II189" s="1">
        <v>0</v>
      </c>
      <c r="IJ189" s="1">
        <v>0</v>
      </c>
      <c r="IK189" s="1">
        <v>0</v>
      </c>
      <c r="IL189" s="1">
        <v>0</v>
      </c>
      <c r="IM189" s="1">
        <v>0</v>
      </c>
      <c r="IN189" s="1">
        <v>0</v>
      </c>
      <c r="IO189" s="1">
        <v>0</v>
      </c>
      <c r="IP189" s="1">
        <v>0</v>
      </c>
      <c r="IQ189" s="1">
        <v>18</v>
      </c>
      <c r="IR189" s="1">
        <v>0</v>
      </c>
      <c r="IS189" s="1">
        <v>0</v>
      </c>
      <c r="IT189" s="1">
        <v>0</v>
      </c>
      <c r="IU189" s="1">
        <v>18</v>
      </c>
      <c r="IV189" s="1">
        <v>10</v>
      </c>
      <c r="IW189" s="1">
        <v>0</v>
      </c>
      <c r="IX189" s="1">
        <v>0</v>
      </c>
      <c r="IY189" s="1">
        <v>0</v>
      </c>
      <c r="IZ189" s="1">
        <v>0</v>
      </c>
      <c r="JA189" s="1">
        <v>0</v>
      </c>
      <c r="JB189" s="1">
        <v>0</v>
      </c>
      <c r="JC189" s="1">
        <v>0</v>
      </c>
      <c r="JD189" s="1">
        <v>0</v>
      </c>
      <c r="JE189" s="1">
        <v>0</v>
      </c>
      <c r="JF189" s="1">
        <v>0</v>
      </c>
      <c r="JG189" s="1">
        <v>0</v>
      </c>
      <c r="JH189" s="1">
        <v>0</v>
      </c>
      <c r="JI189" s="1">
        <v>0</v>
      </c>
      <c r="JJ189" s="1">
        <v>0</v>
      </c>
      <c r="JK189" s="1">
        <v>0</v>
      </c>
      <c r="JL189" s="1">
        <v>0</v>
      </c>
      <c r="JM189" s="1">
        <v>22</v>
      </c>
      <c r="JN189" s="1">
        <v>0</v>
      </c>
      <c r="JO189" s="1">
        <v>0</v>
      </c>
      <c r="JP189" s="1">
        <v>0</v>
      </c>
      <c r="JQ189" s="1">
        <v>0</v>
      </c>
      <c r="JR189" s="1">
        <v>0</v>
      </c>
      <c r="JS189" s="1">
        <v>0</v>
      </c>
      <c r="JT189" s="1">
        <v>0</v>
      </c>
      <c r="JU189" s="1">
        <v>0</v>
      </c>
      <c r="JV189" s="1">
        <v>0</v>
      </c>
      <c r="JW189" s="1">
        <v>0</v>
      </c>
      <c r="JX189" s="1">
        <v>0</v>
      </c>
      <c r="JY189" s="1">
        <v>0</v>
      </c>
      <c r="JZ189" s="1">
        <v>0</v>
      </c>
      <c r="KA189" s="1">
        <v>0</v>
      </c>
      <c r="KB189" s="1">
        <v>0</v>
      </c>
      <c r="KC189" s="1">
        <v>0</v>
      </c>
      <c r="KD189" s="1">
        <v>0</v>
      </c>
      <c r="KE189" s="1">
        <v>0</v>
      </c>
      <c r="KF189" s="1">
        <v>0</v>
      </c>
      <c r="KG189" s="1">
        <v>0</v>
      </c>
      <c r="KH189" s="1">
        <v>0</v>
      </c>
      <c r="KI189" s="1">
        <v>0</v>
      </c>
      <c r="KJ189" s="1">
        <v>0</v>
      </c>
      <c r="KK189" s="1">
        <v>0</v>
      </c>
      <c r="KL189" s="1">
        <v>0</v>
      </c>
      <c r="KM189" s="1">
        <v>0</v>
      </c>
      <c r="KN189" s="1">
        <v>0</v>
      </c>
      <c r="KO189" s="1">
        <v>21</v>
      </c>
      <c r="KP189" s="1">
        <v>0</v>
      </c>
      <c r="KQ189" s="1">
        <v>0</v>
      </c>
      <c r="KR189" s="1">
        <v>0</v>
      </c>
      <c r="KS189" s="1">
        <v>0</v>
      </c>
      <c r="KT189" s="1">
        <v>0</v>
      </c>
      <c r="KU189" s="1">
        <v>0</v>
      </c>
      <c r="KV189" s="1">
        <v>1</v>
      </c>
      <c r="KW189" s="1">
        <v>0</v>
      </c>
      <c r="KX189" s="1">
        <v>0</v>
      </c>
      <c r="KY189" s="1">
        <v>0</v>
      </c>
      <c r="KZ189" s="1">
        <v>0</v>
      </c>
      <c r="LA189" s="1">
        <v>5</v>
      </c>
      <c r="LB189" s="1">
        <v>0</v>
      </c>
      <c r="LC189" s="1">
        <v>0</v>
      </c>
      <c r="LD189" s="1">
        <v>0</v>
      </c>
      <c r="LE189" s="1">
        <v>0</v>
      </c>
      <c r="LF189" s="1">
        <v>0</v>
      </c>
      <c r="LG189" s="1">
        <v>0</v>
      </c>
      <c r="LH189" s="1">
        <v>2</v>
      </c>
      <c r="LI189" s="1">
        <v>0</v>
      </c>
      <c r="LJ189" s="1">
        <v>0</v>
      </c>
      <c r="LK189" s="1">
        <v>0</v>
      </c>
      <c r="LL189" s="1">
        <v>0</v>
      </c>
      <c r="LM189" s="1">
        <v>0</v>
      </c>
      <c r="LN189" s="1">
        <v>0</v>
      </c>
      <c r="LO189" s="1">
        <v>0</v>
      </c>
      <c r="LP189" s="1">
        <v>0</v>
      </c>
      <c r="LQ189" s="1">
        <v>0</v>
      </c>
      <c r="LR189" s="1">
        <v>0</v>
      </c>
      <c r="LS189" s="1">
        <v>0</v>
      </c>
      <c r="LT189" s="1">
        <v>0</v>
      </c>
      <c r="LU189" s="1">
        <v>0</v>
      </c>
      <c r="LV189" s="1">
        <v>0</v>
      </c>
      <c r="LW189" s="1">
        <v>0</v>
      </c>
      <c r="LX189" s="1">
        <v>0</v>
      </c>
      <c r="LY189" s="1">
        <v>0</v>
      </c>
      <c r="LZ189" s="1">
        <v>0</v>
      </c>
      <c r="MA189" s="1">
        <v>0</v>
      </c>
      <c r="MB189" s="1">
        <v>0</v>
      </c>
      <c r="MC189" s="1">
        <v>0</v>
      </c>
      <c r="MD189" s="1">
        <v>0</v>
      </c>
      <c r="ME189" s="1">
        <v>6</v>
      </c>
      <c r="MF189" s="1">
        <v>0</v>
      </c>
      <c r="MG189" s="1">
        <v>0</v>
      </c>
      <c r="MH189" s="1">
        <v>4</v>
      </c>
      <c r="MI189" s="1">
        <v>0</v>
      </c>
      <c r="MJ189" s="1">
        <v>0</v>
      </c>
      <c r="MK189" s="1">
        <v>0</v>
      </c>
      <c r="ML189" s="1">
        <v>0</v>
      </c>
      <c r="MM189" s="1">
        <v>0</v>
      </c>
      <c r="MN189" s="1">
        <v>0</v>
      </c>
      <c r="MO189" s="1">
        <v>0</v>
      </c>
      <c r="MP189" s="1">
        <v>0</v>
      </c>
      <c r="MQ189" s="1">
        <v>0</v>
      </c>
      <c r="MR189" s="1">
        <v>0</v>
      </c>
      <c r="MS189" s="1">
        <v>0</v>
      </c>
      <c r="MT189" s="1">
        <v>0</v>
      </c>
      <c r="MU189" s="1">
        <v>0</v>
      </c>
      <c r="MV189" s="1">
        <v>0</v>
      </c>
      <c r="MW189" s="1">
        <v>0</v>
      </c>
      <c r="MX189" s="1">
        <v>0</v>
      </c>
      <c r="MY189" s="1">
        <v>0</v>
      </c>
      <c r="MZ189" s="1">
        <v>0</v>
      </c>
      <c r="NA189" s="1">
        <v>105</v>
      </c>
      <c r="NB189" s="1">
        <v>0</v>
      </c>
      <c r="NC189" s="1">
        <v>0</v>
      </c>
      <c r="ND189" s="1">
        <v>0</v>
      </c>
      <c r="NE189" s="1">
        <v>0</v>
      </c>
      <c r="NF189" s="1">
        <v>0</v>
      </c>
      <c r="NG189" s="1">
        <v>0</v>
      </c>
      <c r="NH189" s="1">
        <v>0</v>
      </c>
      <c r="NI189" s="1">
        <v>0</v>
      </c>
      <c r="NJ189" s="1">
        <v>0</v>
      </c>
      <c r="NK189" s="1">
        <v>10</v>
      </c>
      <c r="NL189" s="1">
        <v>0</v>
      </c>
      <c r="NM189" s="1">
        <v>0</v>
      </c>
      <c r="NN189" s="1">
        <v>0</v>
      </c>
      <c r="NO189" s="1">
        <v>15</v>
      </c>
      <c r="NP189" s="1">
        <v>1</v>
      </c>
      <c r="NQ189" s="1">
        <v>0</v>
      </c>
      <c r="NR189" s="1">
        <v>7</v>
      </c>
      <c r="NS189" s="1">
        <v>0</v>
      </c>
      <c r="NT189" s="1">
        <v>0</v>
      </c>
      <c r="NU189" s="1">
        <v>1</v>
      </c>
      <c r="NV189" s="1">
        <v>0</v>
      </c>
      <c r="NW189" s="1">
        <v>0</v>
      </c>
      <c r="NX189" s="1">
        <v>0</v>
      </c>
      <c r="NY189" s="1">
        <v>0</v>
      </c>
      <c r="NZ189" s="1">
        <v>0</v>
      </c>
      <c r="OA189" s="1">
        <v>0</v>
      </c>
      <c r="OB189" s="1">
        <v>0</v>
      </c>
      <c r="OC189" s="1">
        <v>0</v>
      </c>
      <c r="OD189" s="1">
        <v>0</v>
      </c>
      <c r="OE189" s="1">
        <v>10</v>
      </c>
      <c r="OF189" s="1">
        <v>0</v>
      </c>
      <c r="OG189" s="1">
        <v>0</v>
      </c>
      <c r="OH189" s="1">
        <v>0</v>
      </c>
      <c r="OI189" s="1">
        <v>0</v>
      </c>
      <c r="OJ189" s="1">
        <v>0</v>
      </c>
      <c r="OK189" s="1">
        <v>0</v>
      </c>
      <c r="OL189" s="1">
        <v>0</v>
      </c>
      <c r="OM189" s="1">
        <v>0</v>
      </c>
      <c r="ON189" s="1">
        <v>0</v>
      </c>
      <c r="OO189" s="1">
        <v>0</v>
      </c>
      <c r="OP189" s="1">
        <v>0</v>
      </c>
      <c r="OQ189" s="1">
        <v>0</v>
      </c>
      <c r="OR189" s="1">
        <v>0</v>
      </c>
      <c r="OS189" s="1">
        <v>7</v>
      </c>
      <c r="OT189" s="1">
        <v>0</v>
      </c>
      <c r="OU189" s="1">
        <v>0</v>
      </c>
      <c r="OV189" s="1">
        <v>0</v>
      </c>
      <c r="OW189" s="1">
        <v>0</v>
      </c>
      <c r="OX189" s="1">
        <v>0</v>
      </c>
      <c r="OY189" s="1">
        <v>0</v>
      </c>
      <c r="OZ189" s="1">
        <v>0</v>
      </c>
      <c r="PA189" s="1">
        <v>11</v>
      </c>
      <c r="PB189" s="1">
        <v>0</v>
      </c>
      <c r="PC189" s="1">
        <v>29</v>
      </c>
      <c r="PD189" s="1">
        <v>0</v>
      </c>
      <c r="PE189" s="1">
        <v>0</v>
      </c>
      <c r="PF189" s="1">
        <v>0</v>
      </c>
      <c r="PG189" s="1">
        <v>0</v>
      </c>
      <c r="PH189" s="1">
        <v>0</v>
      </c>
      <c r="PI189" s="1">
        <v>0</v>
      </c>
      <c r="PJ189" s="1">
        <v>0</v>
      </c>
      <c r="PK189" s="1">
        <v>0</v>
      </c>
      <c r="PL189" s="1">
        <v>0</v>
      </c>
      <c r="PM189" s="1">
        <v>0</v>
      </c>
      <c r="PN189" s="1">
        <v>0</v>
      </c>
      <c r="PO189" s="1">
        <v>0</v>
      </c>
      <c r="PP189" s="1">
        <v>0</v>
      </c>
      <c r="PQ189" s="1">
        <v>0</v>
      </c>
      <c r="PR189" s="1">
        <v>0</v>
      </c>
      <c r="PS189" s="1">
        <v>0</v>
      </c>
      <c r="PT189" s="1">
        <v>0</v>
      </c>
      <c r="PU189" s="1">
        <v>0</v>
      </c>
      <c r="PV189" s="1">
        <v>0</v>
      </c>
      <c r="PW189" s="1">
        <v>0</v>
      </c>
      <c r="PX189" s="1">
        <v>0</v>
      </c>
      <c r="PY189" s="1">
        <v>8</v>
      </c>
      <c r="PZ189" s="1">
        <v>0</v>
      </c>
      <c r="QA189" s="1">
        <v>0</v>
      </c>
      <c r="QB189" s="1">
        <v>0</v>
      </c>
      <c r="QC189" s="1">
        <v>10</v>
      </c>
      <c r="QD189" s="1">
        <v>0</v>
      </c>
      <c r="QE189" s="1">
        <v>0</v>
      </c>
      <c r="QF189" s="1">
        <v>6</v>
      </c>
      <c r="QG189" s="1">
        <v>0</v>
      </c>
      <c r="QH189" s="1">
        <v>9</v>
      </c>
      <c r="QI189" s="1">
        <v>0</v>
      </c>
      <c r="QJ189" s="1">
        <v>0</v>
      </c>
      <c r="QK189" s="1">
        <v>0</v>
      </c>
      <c r="QL189" s="1">
        <v>0</v>
      </c>
      <c r="QM189" s="1">
        <v>0</v>
      </c>
      <c r="QN189" s="1">
        <v>0</v>
      </c>
      <c r="QO189" s="1">
        <v>0</v>
      </c>
      <c r="QP189" s="1">
        <v>0</v>
      </c>
      <c r="QQ189" s="1">
        <v>0</v>
      </c>
      <c r="QR189" s="1">
        <v>0</v>
      </c>
      <c r="QS189" s="1">
        <v>0</v>
      </c>
      <c r="QT189" s="1">
        <v>0</v>
      </c>
      <c r="QU189" s="1">
        <v>0</v>
      </c>
      <c r="QV189" s="1">
        <v>0</v>
      </c>
      <c r="QW189" s="1">
        <v>0</v>
      </c>
      <c r="QX189" s="1">
        <v>0</v>
      </c>
      <c r="QY189" s="1">
        <v>0</v>
      </c>
      <c r="QZ189" s="1">
        <v>0</v>
      </c>
      <c r="RA189" s="1">
        <v>0</v>
      </c>
      <c r="RB189" s="1">
        <v>0</v>
      </c>
      <c r="RC189" s="1">
        <v>0</v>
      </c>
      <c r="RD189" s="1">
        <v>0</v>
      </c>
      <c r="RE189" s="1">
        <v>0</v>
      </c>
      <c r="RF189" s="1">
        <v>0</v>
      </c>
      <c r="RG189" s="1">
        <v>0</v>
      </c>
      <c r="RH189" s="1">
        <v>0</v>
      </c>
      <c r="RI189" s="1">
        <v>0</v>
      </c>
      <c r="RJ189" s="1">
        <v>0</v>
      </c>
      <c r="RK189" s="1">
        <v>0</v>
      </c>
      <c r="RL189" s="1">
        <v>0</v>
      </c>
      <c r="RM189" s="1">
        <v>0</v>
      </c>
      <c r="RN189" s="1">
        <v>0</v>
      </c>
      <c r="RO189" s="1">
        <v>0</v>
      </c>
      <c r="RP189" s="1">
        <v>0</v>
      </c>
      <c r="RQ189" s="1">
        <v>0</v>
      </c>
      <c r="RR189" s="1">
        <v>0</v>
      </c>
      <c r="RS189" s="1">
        <v>0</v>
      </c>
      <c r="RT189" s="1">
        <v>0</v>
      </c>
      <c r="RU189" s="1">
        <v>0</v>
      </c>
      <c r="RV189" s="1">
        <v>0</v>
      </c>
      <c r="RW189" s="1">
        <v>0</v>
      </c>
      <c r="RX189" s="1">
        <v>19</v>
      </c>
      <c r="RY189" s="1">
        <v>0</v>
      </c>
      <c r="RZ189" s="1">
        <v>0</v>
      </c>
      <c r="SA189" s="1">
        <v>0</v>
      </c>
      <c r="SB189" s="1">
        <v>0</v>
      </c>
      <c r="SC189" s="1">
        <v>0</v>
      </c>
      <c r="SD189" s="1">
        <v>0</v>
      </c>
      <c r="SE189" s="1">
        <v>0</v>
      </c>
      <c r="SF189" s="1">
        <v>0</v>
      </c>
      <c r="SG189" s="1">
        <v>0</v>
      </c>
      <c r="SH189" s="1">
        <v>0</v>
      </c>
      <c r="SI189" s="1">
        <v>0</v>
      </c>
      <c r="SJ189" s="1">
        <v>0</v>
      </c>
      <c r="SK189" s="1">
        <v>0</v>
      </c>
      <c r="SL189" s="1">
        <v>0</v>
      </c>
      <c r="SM189" s="1">
        <v>0</v>
      </c>
      <c r="SN189" s="1">
        <v>0</v>
      </c>
      <c r="SO189" s="1">
        <v>0</v>
      </c>
      <c r="SP189" s="1">
        <v>0</v>
      </c>
      <c r="SQ189" s="1">
        <v>0</v>
      </c>
      <c r="SR189" s="1">
        <v>0</v>
      </c>
      <c r="SS189" s="1">
        <v>0</v>
      </c>
      <c r="ST189" s="1">
        <v>0</v>
      </c>
      <c r="SU189" s="1">
        <v>0</v>
      </c>
      <c r="SV189" s="1">
        <v>0</v>
      </c>
      <c r="SW189" s="1">
        <v>0</v>
      </c>
      <c r="SX189" s="1">
        <v>0</v>
      </c>
      <c r="SY189" s="1">
        <v>0</v>
      </c>
      <c r="SZ189" s="1">
        <v>0</v>
      </c>
      <c r="TA189" s="1">
        <v>0</v>
      </c>
      <c r="TB189" s="1">
        <v>0</v>
      </c>
      <c r="TC189" s="1">
        <v>0</v>
      </c>
      <c r="TD189" s="1">
        <v>0</v>
      </c>
      <c r="TE189" s="1">
        <v>0</v>
      </c>
      <c r="TF189" s="1">
        <v>0</v>
      </c>
      <c r="TG189" s="1">
        <v>0</v>
      </c>
      <c r="TH189" s="1">
        <v>7</v>
      </c>
      <c r="TI189" s="1">
        <v>0</v>
      </c>
      <c r="TJ189" s="1">
        <v>5</v>
      </c>
      <c r="TK189" s="1">
        <v>6</v>
      </c>
      <c r="TL189" s="1">
        <v>0</v>
      </c>
      <c r="TM189" s="1">
        <v>0</v>
      </c>
      <c r="TN189" s="1">
        <v>0</v>
      </c>
      <c r="TO189" s="1">
        <v>0</v>
      </c>
      <c r="TP189" s="1">
        <v>0</v>
      </c>
      <c r="TQ189" s="1">
        <v>0</v>
      </c>
      <c r="TR189" s="1">
        <v>0</v>
      </c>
      <c r="TS189" s="1">
        <v>0</v>
      </c>
      <c r="TT189" s="1">
        <v>0</v>
      </c>
      <c r="TU189" s="1">
        <v>0</v>
      </c>
      <c r="TV189" s="1">
        <v>13</v>
      </c>
      <c r="TW189" s="1">
        <v>0</v>
      </c>
      <c r="TX189" s="1">
        <v>0</v>
      </c>
      <c r="TY189" s="1">
        <v>0</v>
      </c>
      <c r="TZ189" s="1">
        <v>0</v>
      </c>
      <c r="UA189" s="1">
        <v>0</v>
      </c>
      <c r="UB189" s="1">
        <v>0</v>
      </c>
      <c r="UC189" s="1">
        <v>0</v>
      </c>
      <c r="UD189" s="1">
        <v>0</v>
      </c>
      <c r="UE189" s="1">
        <v>0</v>
      </c>
      <c r="UF189" s="1">
        <v>17</v>
      </c>
      <c r="UG189" s="1">
        <v>10</v>
      </c>
      <c r="UH189" s="1">
        <v>0</v>
      </c>
      <c r="UI189" s="1">
        <v>0</v>
      </c>
      <c r="UJ189" s="1">
        <v>0</v>
      </c>
      <c r="UK189" s="1">
        <v>0</v>
      </c>
      <c r="UL189" s="1">
        <v>0</v>
      </c>
      <c r="UM189" s="1">
        <v>6</v>
      </c>
      <c r="UN189" s="1">
        <v>13</v>
      </c>
      <c r="UO189" s="1">
        <v>0</v>
      </c>
      <c r="UP189" s="1">
        <v>0</v>
      </c>
      <c r="UQ189" s="1">
        <v>0</v>
      </c>
      <c r="UR189" s="1">
        <v>0</v>
      </c>
      <c r="US189" s="1">
        <v>0</v>
      </c>
      <c r="UT189" s="1">
        <v>0</v>
      </c>
      <c r="UU189" s="1">
        <v>0</v>
      </c>
      <c r="UV189" s="1">
        <v>0</v>
      </c>
      <c r="UW189" s="1">
        <v>0</v>
      </c>
      <c r="UX189" s="1">
        <v>0</v>
      </c>
      <c r="UY189" s="1">
        <v>0</v>
      </c>
      <c r="UZ189" s="1">
        <v>0</v>
      </c>
      <c r="VA189" s="1">
        <v>0</v>
      </c>
      <c r="VB189" s="1">
        <v>0</v>
      </c>
      <c r="VC189" s="1">
        <v>0</v>
      </c>
      <c r="VD189" s="1">
        <v>0</v>
      </c>
      <c r="VE189" s="1">
        <v>0</v>
      </c>
      <c r="VF189" s="1">
        <v>0</v>
      </c>
      <c r="VG189" s="1">
        <v>0</v>
      </c>
      <c r="VH189" s="1">
        <v>0</v>
      </c>
      <c r="VI189" s="1">
        <v>0</v>
      </c>
      <c r="VJ189" s="1">
        <v>0</v>
      </c>
      <c r="VK189" s="1">
        <v>0</v>
      </c>
      <c r="VL189" s="1">
        <v>25</v>
      </c>
      <c r="VM189" s="1">
        <v>0</v>
      </c>
      <c r="VN189" s="1">
        <v>11</v>
      </c>
      <c r="VO189" s="1">
        <v>0</v>
      </c>
      <c r="VP189" s="1">
        <v>0</v>
      </c>
      <c r="VQ189" s="1">
        <v>0</v>
      </c>
      <c r="VR189" s="1">
        <v>0</v>
      </c>
      <c r="VS189" s="1">
        <v>0</v>
      </c>
      <c r="VT189" s="1">
        <v>0</v>
      </c>
      <c r="VU189" s="1">
        <v>0</v>
      </c>
      <c r="VV189" s="1">
        <v>16</v>
      </c>
      <c r="VW189" s="1">
        <v>0</v>
      </c>
      <c r="VX189" s="1">
        <v>0</v>
      </c>
      <c r="VY189" s="1">
        <v>0</v>
      </c>
      <c r="VZ189" s="1">
        <v>0</v>
      </c>
      <c r="WA189" s="1">
        <v>0</v>
      </c>
      <c r="WB189" s="1">
        <v>0</v>
      </c>
      <c r="WC189" s="1">
        <v>0</v>
      </c>
      <c r="WD189" s="1">
        <v>0</v>
      </c>
      <c r="WE189" s="1">
        <v>0</v>
      </c>
      <c r="WF189" s="1">
        <v>0</v>
      </c>
      <c r="WG189" s="1">
        <v>0</v>
      </c>
      <c r="WH189" s="1">
        <v>0</v>
      </c>
      <c r="WI189" s="1">
        <v>0</v>
      </c>
      <c r="WJ189" s="1">
        <v>0</v>
      </c>
      <c r="WK189" s="1">
        <v>6</v>
      </c>
      <c r="WL189" s="1">
        <v>0</v>
      </c>
      <c r="WM189" s="1">
        <v>0</v>
      </c>
      <c r="WN189" s="1">
        <v>8</v>
      </c>
      <c r="WO189" s="1">
        <v>0</v>
      </c>
      <c r="WP189" s="1">
        <v>0</v>
      </c>
      <c r="WQ189" s="1">
        <v>0</v>
      </c>
      <c r="WR189" s="1">
        <v>0</v>
      </c>
      <c r="WS189" s="1">
        <v>0</v>
      </c>
      <c r="WT189" s="1">
        <v>0</v>
      </c>
      <c r="WU189" s="1">
        <v>0</v>
      </c>
      <c r="WV189" s="1">
        <v>11</v>
      </c>
      <c r="WW189" s="1">
        <v>0</v>
      </c>
      <c r="WX189" s="1">
        <v>0</v>
      </c>
      <c r="WY189" s="1">
        <v>0</v>
      </c>
      <c r="WZ189" s="1">
        <v>36</v>
      </c>
      <c r="XA189" s="1">
        <v>0</v>
      </c>
      <c r="XB189" s="1">
        <v>0</v>
      </c>
      <c r="XC189" s="1">
        <v>0</v>
      </c>
      <c r="XD189" s="1">
        <v>0</v>
      </c>
      <c r="XE189" s="1">
        <v>0</v>
      </c>
      <c r="XF189" s="1">
        <v>3</v>
      </c>
      <c r="XG189" s="1">
        <v>0</v>
      </c>
      <c r="XH189" s="1">
        <v>0</v>
      </c>
      <c r="XI189" s="1">
        <v>0</v>
      </c>
      <c r="XJ189" s="1">
        <v>0</v>
      </c>
      <c r="XK189" s="1">
        <v>0</v>
      </c>
      <c r="XL189" s="1">
        <v>0</v>
      </c>
      <c r="XM189" s="1">
        <v>0</v>
      </c>
      <c r="XN189" s="1">
        <v>0</v>
      </c>
      <c r="XO189" s="1">
        <v>0</v>
      </c>
      <c r="XP189" s="1">
        <v>0</v>
      </c>
      <c r="XQ189" s="1">
        <v>19</v>
      </c>
      <c r="XR189" s="1">
        <v>0</v>
      </c>
      <c r="XS189" s="1">
        <v>0</v>
      </c>
      <c r="XT189" s="1">
        <v>0</v>
      </c>
      <c r="XU189" s="1">
        <v>5</v>
      </c>
      <c r="XV189" s="1">
        <v>1</v>
      </c>
      <c r="XW189" s="1">
        <v>6</v>
      </c>
      <c r="XX189" s="1">
        <v>0</v>
      </c>
      <c r="XY189" s="1">
        <v>0</v>
      </c>
      <c r="XZ189" s="1">
        <v>0</v>
      </c>
      <c r="YA189" s="1">
        <v>0</v>
      </c>
      <c r="YB189" s="1">
        <v>0</v>
      </c>
      <c r="YC189" s="1">
        <v>0</v>
      </c>
      <c r="YD189" s="1">
        <v>0</v>
      </c>
      <c r="YE189" s="1">
        <v>0</v>
      </c>
      <c r="YF189" s="1">
        <v>0</v>
      </c>
      <c r="YG189" s="1">
        <v>0</v>
      </c>
      <c r="YH189" s="1">
        <v>0</v>
      </c>
      <c r="YI189" s="1">
        <v>0</v>
      </c>
      <c r="YJ189" s="1">
        <v>0</v>
      </c>
      <c r="YK189" s="1">
        <v>0</v>
      </c>
      <c r="YL189" s="1">
        <v>0</v>
      </c>
      <c r="YM189" s="1">
        <v>0</v>
      </c>
      <c r="YN189" s="1">
        <v>0</v>
      </c>
      <c r="YO189" s="1">
        <v>0</v>
      </c>
      <c r="YP189" s="1">
        <v>0</v>
      </c>
      <c r="YQ189" s="1">
        <v>0</v>
      </c>
      <c r="YR189" s="1">
        <v>0</v>
      </c>
      <c r="YS189" s="1">
        <v>0</v>
      </c>
      <c r="YT189" s="1">
        <v>6</v>
      </c>
      <c r="YU189" s="1">
        <v>0</v>
      </c>
      <c r="YV189" s="1">
        <v>4</v>
      </c>
      <c r="YW189" s="1">
        <v>0</v>
      </c>
      <c r="YX189" s="1">
        <v>0</v>
      </c>
      <c r="YY189" s="1">
        <v>0</v>
      </c>
      <c r="YZ189" s="1">
        <v>0</v>
      </c>
      <c r="ZA189" s="1">
        <v>0</v>
      </c>
      <c r="ZB189" s="1">
        <v>0</v>
      </c>
      <c r="ZC189" s="1">
        <v>6</v>
      </c>
      <c r="ZD189" s="1">
        <v>21</v>
      </c>
      <c r="ZE189" s="1">
        <v>0</v>
      </c>
      <c r="ZF189" s="1">
        <v>0</v>
      </c>
      <c r="ZG189" s="1">
        <v>0</v>
      </c>
      <c r="ZH189" s="1">
        <v>0</v>
      </c>
      <c r="ZI189" s="1">
        <v>0</v>
      </c>
      <c r="ZJ189" s="1">
        <v>0</v>
      </c>
      <c r="ZK189" s="1">
        <v>0</v>
      </c>
      <c r="ZL189" s="1">
        <v>0</v>
      </c>
      <c r="ZM189" s="1">
        <v>0</v>
      </c>
      <c r="ZN189" s="1">
        <v>0</v>
      </c>
      <c r="ZO189" s="1">
        <v>0</v>
      </c>
      <c r="ZP189" s="1">
        <v>0</v>
      </c>
      <c r="ZQ189" s="1">
        <v>0</v>
      </c>
      <c r="ZR189" s="1">
        <v>0</v>
      </c>
      <c r="ZS189" s="1">
        <v>0</v>
      </c>
      <c r="ZT189" s="1">
        <v>0</v>
      </c>
      <c r="ZU189" s="1">
        <v>0</v>
      </c>
      <c r="ZV189" s="1">
        <v>0</v>
      </c>
      <c r="ZW189" s="1">
        <v>0</v>
      </c>
      <c r="ZX189" s="1">
        <v>0</v>
      </c>
      <c r="ZY189" s="1">
        <v>0</v>
      </c>
      <c r="ZZ189" s="1">
        <v>0</v>
      </c>
      <c r="AAA189" s="1">
        <v>0</v>
      </c>
      <c r="AAB189" s="1">
        <v>3</v>
      </c>
      <c r="AAC189" s="1">
        <v>0</v>
      </c>
      <c r="AAD189" s="1">
        <v>0</v>
      </c>
      <c r="AAE189" s="1">
        <v>0</v>
      </c>
      <c r="AAF189" s="1">
        <v>0</v>
      </c>
      <c r="AAG189" s="1">
        <v>0</v>
      </c>
      <c r="AAH189" s="1">
        <v>0</v>
      </c>
      <c r="AAI189" s="1">
        <v>0</v>
      </c>
      <c r="AAJ189" s="1">
        <v>0</v>
      </c>
      <c r="AAK189" s="1">
        <v>0</v>
      </c>
      <c r="AAL189" s="1">
        <v>0</v>
      </c>
      <c r="AAM189" s="1">
        <v>0</v>
      </c>
      <c r="AAN189" s="1">
        <v>0</v>
      </c>
      <c r="AAO189" s="1">
        <v>0</v>
      </c>
      <c r="AAP189" s="1">
        <v>10</v>
      </c>
      <c r="AAQ189" s="1">
        <v>0</v>
      </c>
      <c r="AAR189" s="1">
        <v>0</v>
      </c>
      <c r="AAS189" s="1">
        <v>0</v>
      </c>
      <c r="AAT189" s="1">
        <v>2</v>
      </c>
      <c r="AAU189" s="1">
        <v>0</v>
      </c>
      <c r="AAV189" s="1">
        <v>18</v>
      </c>
      <c r="AAW189" s="1">
        <v>0</v>
      </c>
      <c r="AAX189" s="1">
        <v>0</v>
      </c>
      <c r="AAY189" s="1">
        <v>0</v>
      </c>
      <c r="AAZ189" s="1">
        <v>0</v>
      </c>
      <c r="ABA189" s="1">
        <v>9</v>
      </c>
      <c r="ABB189" s="1">
        <v>0</v>
      </c>
      <c r="ABC189" s="1">
        <v>0</v>
      </c>
      <c r="ABD189" s="1">
        <v>0</v>
      </c>
      <c r="ABE189" s="1">
        <v>5</v>
      </c>
      <c r="ABF189" s="1">
        <v>0</v>
      </c>
      <c r="ABG189" s="1">
        <v>37</v>
      </c>
      <c r="ABH189" s="1">
        <v>0</v>
      </c>
      <c r="ABI189" s="1">
        <v>0</v>
      </c>
      <c r="ABJ189" s="1">
        <v>0</v>
      </c>
      <c r="ABK189" s="1">
        <v>0</v>
      </c>
      <c r="ABL189" s="1">
        <v>0</v>
      </c>
      <c r="ABM189" s="1">
        <v>0</v>
      </c>
      <c r="ABN189" s="1">
        <v>0</v>
      </c>
      <c r="ABO189" s="1">
        <v>0</v>
      </c>
      <c r="ABP189" s="1">
        <v>0</v>
      </c>
      <c r="ABQ189" s="1">
        <v>0</v>
      </c>
      <c r="ABR189" s="1">
        <v>0</v>
      </c>
      <c r="ABS189" s="1">
        <v>0</v>
      </c>
      <c r="ABT189" s="1">
        <v>0</v>
      </c>
      <c r="ABU189" s="1">
        <v>0</v>
      </c>
      <c r="ABV189" s="1">
        <v>0</v>
      </c>
      <c r="ABW189" s="1">
        <v>0</v>
      </c>
      <c r="ABX189" s="1">
        <v>99</v>
      </c>
      <c r="ABY189" s="1">
        <v>0</v>
      </c>
      <c r="ABZ189" s="1">
        <v>0</v>
      </c>
      <c r="ACA189" s="1">
        <v>0</v>
      </c>
      <c r="ACB189" s="1">
        <v>0</v>
      </c>
      <c r="ACC189" s="1">
        <v>0</v>
      </c>
      <c r="ACD189" s="1">
        <v>0</v>
      </c>
      <c r="ACE189" s="1">
        <v>0</v>
      </c>
      <c r="ACF189" s="1">
        <v>0</v>
      </c>
      <c r="ACG189" s="1">
        <v>0</v>
      </c>
      <c r="ACH189" s="1">
        <v>0</v>
      </c>
      <c r="ACI189" s="1">
        <v>0</v>
      </c>
      <c r="ACJ189" s="1">
        <v>0</v>
      </c>
      <c r="ACK189" s="1">
        <v>0</v>
      </c>
      <c r="ACL189" s="1">
        <v>0</v>
      </c>
      <c r="ACM189" s="1">
        <v>0</v>
      </c>
      <c r="ACN189" s="1">
        <v>0</v>
      </c>
      <c r="ACO189" s="1">
        <v>0</v>
      </c>
      <c r="ACP189" s="1">
        <v>0</v>
      </c>
      <c r="ACQ189" s="1">
        <v>0</v>
      </c>
      <c r="ACR189" s="1">
        <v>0</v>
      </c>
      <c r="ACS189" s="1">
        <v>0</v>
      </c>
      <c r="ACT189" s="1">
        <v>0</v>
      </c>
      <c r="ACU189" s="1">
        <v>15</v>
      </c>
      <c r="ACV189" s="1">
        <v>0</v>
      </c>
      <c r="ACW189" s="1">
        <v>0</v>
      </c>
      <c r="ACX189" s="1">
        <v>0</v>
      </c>
      <c r="ACY189" s="1">
        <v>0</v>
      </c>
      <c r="ACZ189" s="1">
        <v>0</v>
      </c>
      <c r="ADA189" s="1">
        <v>0</v>
      </c>
      <c r="ADB189" s="1">
        <v>58</v>
      </c>
      <c r="ADC189" s="1">
        <v>0</v>
      </c>
      <c r="ADD189" s="1">
        <v>0</v>
      </c>
      <c r="ADE189" s="1">
        <v>0</v>
      </c>
      <c r="ADF189" s="1">
        <v>0</v>
      </c>
      <c r="ADG189" s="1">
        <v>7</v>
      </c>
      <c r="ADH189" s="1">
        <v>0</v>
      </c>
      <c r="ADI189" s="1">
        <v>0</v>
      </c>
      <c r="ADJ189" s="1">
        <v>0</v>
      </c>
      <c r="ADK189" s="1">
        <v>0</v>
      </c>
      <c r="ADL189" s="1">
        <v>0</v>
      </c>
      <c r="ADM189" s="1">
        <v>0</v>
      </c>
      <c r="ADN189" s="1">
        <v>0</v>
      </c>
      <c r="ADO189" s="1">
        <v>0</v>
      </c>
      <c r="ADP189" s="1">
        <v>0</v>
      </c>
      <c r="ADQ189" s="1">
        <v>0</v>
      </c>
      <c r="ADR189" s="1">
        <v>0</v>
      </c>
      <c r="ADS189" s="1">
        <v>0</v>
      </c>
      <c r="ADT189" s="1">
        <v>11</v>
      </c>
      <c r="ADU189" s="1">
        <v>0</v>
      </c>
      <c r="ADV189" s="1">
        <v>0</v>
      </c>
      <c r="ADW189" s="1">
        <v>0</v>
      </c>
      <c r="ADX189" s="1">
        <v>0</v>
      </c>
      <c r="ADY189" s="1">
        <v>0</v>
      </c>
      <c r="ADZ189" s="1">
        <v>0</v>
      </c>
      <c r="AEA189" s="1">
        <v>0</v>
      </c>
      <c r="AEB189" s="1">
        <v>20</v>
      </c>
      <c r="AEC189" s="1">
        <v>0</v>
      </c>
      <c r="AED189" s="1">
        <v>0</v>
      </c>
      <c r="AEE189" s="1">
        <v>0</v>
      </c>
      <c r="AEF189" s="1">
        <v>0</v>
      </c>
      <c r="AEG189" s="1">
        <v>0</v>
      </c>
      <c r="AEH189" s="1">
        <v>0</v>
      </c>
      <c r="AEI189" s="1">
        <v>0</v>
      </c>
      <c r="AEJ189" s="1">
        <v>0</v>
      </c>
      <c r="AEK189" s="1">
        <v>0</v>
      </c>
      <c r="AEL189" s="1">
        <v>0</v>
      </c>
      <c r="AEM189" s="1">
        <v>0</v>
      </c>
      <c r="AEN189" s="1">
        <v>0</v>
      </c>
      <c r="AEO189" s="1">
        <v>0</v>
      </c>
      <c r="AEP189" s="1">
        <v>0</v>
      </c>
      <c r="AEQ189" s="1">
        <v>0</v>
      </c>
      <c r="AER189" s="1">
        <v>0</v>
      </c>
      <c r="AES189" s="1">
        <v>0</v>
      </c>
      <c r="AET189" s="1">
        <v>0</v>
      </c>
      <c r="AEU189" s="1">
        <v>0</v>
      </c>
      <c r="AEV189" s="1">
        <v>0</v>
      </c>
      <c r="AEW189" s="1">
        <v>0</v>
      </c>
      <c r="AEX189" s="1">
        <v>123</v>
      </c>
      <c r="AEY189" s="1">
        <v>0</v>
      </c>
      <c r="AEZ189" s="1">
        <v>0</v>
      </c>
      <c r="AFA189" s="1">
        <v>0</v>
      </c>
      <c r="AFB189" s="1">
        <v>0</v>
      </c>
      <c r="AFC189" s="1">
        <v>0</v>
      </c>
      <c r="AFD189" s="1">
        <v>0</v>
      </c>
      <c r="AFE189" s="1">
        <v>0</v>
      </c>
      <c r="AFF189" s="1">
        <v>0</v>
      </c>
      <c r="AFG189" s="1">
        <v>0</v>
      </c>
      <c r="AFH189" s="1">
        <v>0</v>
      </c>
      <c r="AFI189" s="1">
        <v>0</v>
      </c>
      <c r="AFJ189" s="1">
        <v>0</v>
      </c>
      <c r="AFK189" s="1">
        <v>0</v>
      </c>
      <c r="AFL189" s="1">
        <v>0</v>
      </c>
      <c r="AFM189" s="1">
        <v>0</v>
      </c>
      <c r="AFN189" s="1">
        <v>0</v>
      </c>
      <c r="AFO189" s="1">
        <v>0</v>
      </c>
      <c r="AFP189" s="1">
        <v>0</v>
      </c>
      <c r="AFQ189" s="1">
        <v>0</v>
      </c>
      <c r="AFR189" s="1">
        <v>0</v>
      </c>
      <c r="AFS189" s="1">
        <v>0</v>
      </c>
      <c r="AFT189" s="1">
        <v>12</v>
      </c>
      <c r="AFU189" s="1">
        <v>0</v>
      </c>
      <c r="AFV189" s="1">
        <v>0</v>
      </c>
      <c r="AFW189" s="1">
        <v>0</v>
      </c>
      <c r="AFX189" s="1">
        <v>0</v>
      </c>
      <c r="AFY189" s="1">
        <v>3</v>
      </c>
      <c r="AFZ189" s="1">
        <v>0</v>
      </c>
      <c r="AGA189" s="1">
        <v>0</v>
      </c>
      <c r="AGB189" s="1">
        <v>0</v>
      </c>
      <c r="AGC189" s="1">
        <v>0</v>
      </c>
      <c r="AGD189" s="1">
        <v>0</v>
      </c>
      <c r="AGE189" s="1">
        <v>0</v>
      </c>
      <c r="AGF189" s="1">
        <v>0</v>
      </c>
      <c r="AGG189" s="1">
        <v>0</v>
      </c>
      <c r="AGH189" s="1">
        <v>0</v>
      </c>
      <c r="AGI189" s="1">
        <v>0</v>
      </c>
      <c r="AGJ189" s="1">
        <v>0</v>
      </c>
      <c r="AGK189" s="1">
        <v>9</v>
      </c>
      <c r="AGL189" s="1">
        <v>0</v>
      </c>
      <c r="AGM189" s="1">
        <v>0</v>
      </c>
      <c r="AGN189" s="1">
        <v>0</v>
      </c>
      <c r="AGO189" s="1">
        <v>0</v>
      </c>
      <c r="AGP189" s="1">
        <v>0</v>
      </c>
      <c r="AGQ189" s="1">
        <v>0</v>
      </c>
      <c r="AGR189" s="1">
        <v>0</v>
      </c>
      <c r="AGS189" s="1">
        <v>0</v>
      </c>
      <c r="AGT189" s="1">
        <v>0</v>
      </c>
      <c r="AGU189" s="1">
        <v>0</v>
      </c>
      <c r="AGV189" s="1">
        <v>0</v>
      </c>
      <c r="AGW189" s="1">
        <v>0</v>
      </c>
      <c r="AGX189" s="1">
        <v>0</v>
      </c>
      <c r="AGY189" s="1">
        <v>0</v>
      </c>
      <c r="AGZ189" s="1">
        <v>0</v>
      </c>
      <c r="AHA189" s="1">
        <v>0</v>
      </c>
      <c r="AHB189" s="1">
        <v>0</v>
      </c>
      <c r="AHC189" s="1">
        <v>0</v>
      </c>
      <c r="AHD189" s="1">
        <v>0</v>
      </c>
      <c r="AHE189" s="1">
        <v>0</v>
      </c>
      <c r="AHF189" s="1">
        <v>0</v>
      </c>
      <c r="AHG189" s="1">
        <v>0</v>
      </c>
      <c r="AHH189" s="1">
        <v>0</v>
      </c>
      <c r="AHI189" s="1">
        <v>0</v>
      </c>
      <c r="AHJ189" s="1">
        <v>16</v>
      </c>
      <c r="AHK189" s="1">
        <v>0</v>
      </c>
      <c r="AHL189" s="1">
        <v>0</v>
      </c>
      <c r="AHM189" s="1">
        <v>0</v>
      </c>
      <c r="AHN189" s="1">
        <v>0</v>
      </c>
      <c r="AHO189" s="1">
        <v>0</v>
      </c>
      <c r="AHP189" s="1">
        <v>0</v>
      </c>
      <c r="AHQ189" s="1">
        <v>33</v>
      </c>
      <c r="AHR189" s="1">
        <v>0</v>
      </c>
      <c r="AHS189" s="1">
        <v>0</v>
      </c>
      <c r="AHT189" s="1">
        <v>0</v>
      </c>
      <c r="AHU189" s="1">
        <v>0</v>
      </c>
      <c r="AHV189" s="1">
        <v>0</v>
      </c>
      <c r="AHW189" s="1">
        <v>0</v>
      </c>
      <c r="AHX189" s="1">
        <v>0</v>
      </c>
      <c r="AHY189" s="1">
        <v>0</v>
      </c>
      <c r="AHZ189" s="1">
        <v>0</v>
      </c>
      <c r="AIA189" s="1">
        <v>0</v>
      </c>
      <c r="AIB189" s="1">
        <v>0</v>
      </c>
      <c r="AIC189" s="1">
        <v>5</v>
      </c>
      <c r="AID189" s="1">
        <v>0</v>
      </c>
      <c r="AIE189" s="1">
        <v>0</v>
      </c>
      <c r="AIF189" s="1">
        <v>0</v>
      </c>
      <c r="AIG189" s="1">
        <v>0</v>
      </c>
      <c r="AIH189" s="1">
        <v>0</v>
      </c>
      <c r="AII189" s="1">
        <v>0</v>
      </c>
      <c r="AIJ189" s="1">
        <v>0</v>
      </c>
      <c r="AIK189" s="1">
        <v>0</v>
      </c>
      <c r="AIL189" s="1">
        <v>0</v>
      </c>
      <c r="AIM189" s="1">
        <v>0</v>
      </c>
      <c r="AIN189" s="1">
        <v>0</v>
      </c>
      <c r="AIO189" s="1">
        <v>0</v>
      </c>
      <c r="AIP189" s="1">
        <v>27</v>
      </c>
      <c r="AIQ189" s="1">
        <v>0</v>
      </c>
      <c r="AIR189" s="1">
        <v>156</v>
      </c>
      <c r="AIS189" s="1">
        <v>0</v>
      </c>
      <c r="AIT189" s="1">
        <v>0</v>
      </c>
      <c r="AIU189" s="1">
        <v>0</v>
      </c>
      <c r="AIV189" s="1">
        <v>0</v>
      </c>
      <c r="AIW189" s="1">
        <v>0</v>
      </c>
      <c r="AIX189" s="1">
        <v>0</v>
      </c>
      <c r="AIY189" s="1">
        <v>0</v>
      </c>
      <c r="AIZ189" s="1">
        <v>0</v>
      </c>
      <c r="AJA189" s="1">
        <v>0</v>
      </c>
      <c r="AJB189" s="1">
        <v>0</v>
      </c>
      <c r="AJC189" s="1">
        <v>0</v>
      </c>
      <c r="AJD189" s="1">
        <v>0</v>
      </c>
      <c r="AJE189" s="1">
        <v>0</v>
      </c>
      <c r="AJF189" s="1">
        <v>0</v>
      </c>
      <c r="AJG189" s="1">
        <v>0</v>
      </c>
      <c r="AJH189" s="1">
        <v>14</v>
      </c>
      <c r="AJI189" s="1">
        <v>7</v>
      </c>
      <c r="AJJ189" s="1">
        <v>0</v>
      </c>
      <c r="AJK189" s="1">
        <v>0</v>
      </c>
      <c r="AJL189" s="1">
        <v>0</v>
      </c>
      <c r="AJM189" s="1">
        <v>0</v>
      </c>
      <c r="AJN189" s="1">
        <v>0</v>
      </c>
      <c r="AJO189" s="1">
        <v>0</v>
      </c>
      <c r="AJP189" s="1">
        <v>98</v>
      </c>
      <c r="AJQ189" s="1">
        <v>0</v>
      </c>
      <c r="AJR189" s="1">
        <v>0</v>
      </c>
      <c r="AJS189" s="1">
        <v>8</v>
      </c>
      <c r="AJT189" s="1">
        <v>0</v>
      </c>
      <c r="AJU189" s="1">
        <v>0</v>
      </c>
      <c r="AJV189" s="1">
        <v>0</v>
      </c>
      <c r="AJW189" s="1">
        <v>0</v>
      </c>
      <c r="AJX189" s="1">
        <v>0</v>
      </c>
      <c r="AJY189" s="1">
        <v>0</v>
      </c>
      <c r="AJZ189" s="1">
        <v>0</v>
      </c>
      <c r="AKA189" s="1">
        <v>0</v>
      </c>
      <c r="AKB189" s="1">
        <v>0</v>
      </c>
      <c r="AKC189" s="1">
        <v>0</v>
      </c>
      <c r="AKD189" s="1">
        <v>0</v>
      </c>
      <c r="AKE189" s="1">
        <v>0</v>
      </c>
      <c r="AKF189" s="1">
        <v>0</v>
      </c>
      <c r="AKG189" s="1">
        <v>0</v>
      </c>
      <c r="AKH189" s="1">
        <v>0</v>
      </c>
      <c r="AKI189" s="1">
        <v>7</v>
      </c>
      <c r="AKJ189" s="1">
        <v>0</v>
      </c>
      <c r="AKK189" s="1">
        <v>6</v>
      </c>
      <c r="AKL189" s="1">
        <v>0</v>
      </c>
      <c r="AKM189" s="1">
        <v>0</v>
      </c>
      <c r="AKN189" s="1">
        <v>0</v>
      </c>
      <c r="AKO189" s="1">
        <v>0</v>
      </c>
      <c r="AKP189" s="1">
        <v>0</v>
      </c>
      <c r="AKQ189" s="1">
        <v>0</v>
      </c>
      <c r="AKR189" s="1">
        <v>0</v>
      </c>
      <c r="AKS189" s="1">
        <v>0</v>
      </c>
      <c r="AKT189" s="1">
        <v>0</v>
      </c>
      <c r="AKU189" s="1">
        <v>0</v>
      </c>
      <c r="AKV189" s="1">
        <v>0</v>
      </c>
      <c r="AKW189" s="1">
        <v>0</v>
      </c>
      <c r="AKX189" s="1">
        <v>0</v>
      </c>
      <c r="AKY189" s="1">
        <v>0</v>
      </c>
      <c r="AKZ189" s="1">
        <v>0</v>
      </c>
      <c r="ALA189" s="1">
        <v>0</v>
      </c>
      <c r="ALB189" s="1">
        <v>0</v>
      </c>
      <c r="ALC189" s="1">
        <v>0</v>
      </c>
      <c r="ALD189" s="1">
        <v>0</v>
      </c>
      <c r="ALE189" s="1">
        <v>0</v>
      </c>
      <c r="ALF189" s="1">
        <v>0</v>
      </c>
      <c r="ALG189" s="1">
        <v>0</v>
      </c>
      <c r="ALH189" s="1">
        <v>0</v>
      </c>
      <c r="ALI189" s="1">
        <v>0</v>
      </c>
      <c r="ALJ189" s="1">
        <v>0</v>
      </c>
      <c r="ALK189" s="1">
        <v>24</v>
      </c>
      <c r="ALL189" s="1">
        <v>14</v>
      </c>
      <c r="ALM189" s="1">
        <v>0</v>
      </c>
      <c r="ALN189" s="1">
        <v>0</v>
      </c>
      <c r="ALO189" s="1">
        <v>0</v>
      </c>
      <c r="ALP189" s="1">
        <v>0</v>
      </c>
      <c r="ALQ189" s="1">
        <v>3</v>
      </c>
      <c r="ALR189" s="1">
        <v>0</v>
      </c>
      <c r="ALS189" s="1">
        <v>6</v>
      </c>
      <c r="ALT189" s="1">
        <v>0</v>
      </c>
      <c r="ALU189" s="1">
        <v>0</v>
      </c>
      <c r="ALV189" s="1">
        <v>0</v>
      </c>
      <c r="ALW189" s="1">
        <v>0</v>
      </c>
      <c r="ALX189" s="1">
        <v>4</v>
      </c>
      <c r="ALY189" s="1">
        <v>0</v>
      </c>
      <c r="ALZ189" s="1">
        <v>0</v>
      </c>
      <c r="AMA189" s="1">
        <v>0</v>
      </c>
      <c r="AMB189" s="1">
        <v>0</v>
      </c>
      <c r="AMC189" s="1">
        <v>0</v>
      </c>
      <c r="AMD189" s="1">
        <v>0</v>
      </c>
      <c r="AME189" s="1">
        <v>0</v>
      </c>
      <c r="AMF189" s="1">
        <v>0</v>
      </c>
      <c r="AMG189" s="1">
        <v>0</v>
      </c>
      <c r="AMH189" s="1">
        <v>0</v>
      </c>
      <c r="AMI189" s="1">
        <v>0</v>
      </c>
      <c r="AMJ189" s="1">
        <v>0</v>
      </c>
      <c r="AMK189" s="1">
        <v>0</v>
      </c>
      <c r="AML189" s="1">
        <v>0</v>
      </c>
      <c r="AMM189" s="1">
        <v>0</v>
      </c>
      <c r="AMN189" s="1">
        <v>0</v>
      </c>
      <c r="AMO189" s="1">
        <v>0</v>
      </c>
      <c r="AMP189" s="1">
        <v>0</v>
      </c>
      <c r="AMQ189" s="1">
        <v>0</v>
      </c>
      <c r="AMR189" s="1">
        <v>0</v>
      </c>
      <c r="AMS189" s="1">
        <v>0</v>
      </c>
      <c r="AMT189" s="1">
        <v>46</v>
      </c>
      <c r="AMU189" s="1">
        <v>0</v>
      </c>
      <c r="AMV189" s="1">
        <v>0</v>
      </c>
      <c r="AMW189" s="1">
        <v>0</v>
      </c>
      <c r="AMX189" s="1">
        <v>0</v>
      </c>
      <c r="AMY189" s="1">
        <v>0</v>
      </c>
      <c r="AMZ189" s="1">
        <v>0</v>
      </c>
      <c r="ANA189" s="1">
        <v>0</v>
      </c>
      <c r="ANB189" s="1">
        <v>0</v>
      </c>
      <c r="ANC189" s="1">
        <v>0</v>
      </c>
      <c r="AND189" s="1">
        <v>9</v>
      </c>
      <c r="ANE189" s="1">
        <v>0</v>
      </c>
      <c r="ANF189" s="1">
        <v>0</v>
      </c>
      <c r="ANG189" s="1">
        <v>0</v>
      </c>
      <c r="ANH189" s="1">
        <v>0</v>
      </c>
      <c r="ANI189" s="1">
        <v>0</v>
      </c>
      <c r="ANJ189" s="1">
        <v>0</v>
      </c>
      <c r="ANK189" s="1">
        <v>0</v>
      </c>
      <c r="ANL189" s="1">
        <v>0</v>
      </c>
      <c r="ANM189" s="1">
        <v>0</v>
      </c>
      <c r="ANN189" s="1">
        <v>0</v>
      </c>
      <c r="ANO189" s="1">
        <v>0</v>
      </c>
      <c r="ANP189" s="1">
        <v>11</v>
      </c>
      <c r="ANQ189" s="1">
        <v>0</v>
      </c>
      <c r="ANR189" s="1">
        <v>0</v>
      </c>
      <c r="ANS189" s="1">
        <v>0</v>
      </c>
      <c r="ANT189" s="1">
        <v>0</v>
      </c>
      <c r="ANU189" s="1">
        <v>0</v>
      </c>
      <c r="ANV189" s="1">
        <v>11</v>
      </c>
      <c r="ANW189" s="1">
        <v>0</v>
      </c>
      <c r="ANX189" s="1">
        <v>0</v>
      </c>
      <c r="ANY189" s="1">
        <v>0</v>
      </c>
      <c r="ANZ189" s="1">
        <v>0</v>
      </c>
      <c r="AOA189" s="1">
        <v>4</v>
      </c>
      <c r="AOB189" s="1">
        <v>3</v>
      </c>
      <c r="AOC189" s="1">
        <v>7</v>
      </c>
      <c r="AOD189" s="1">
        <v>0</v>
      </c>
      <c r="AOE189" s="1">
        <v>0</v>
      </c>
      <c r="AOF189" s="1">
        <v>0</v>
      </c>
      <c r="AOG189" s="1">
        <v>0</v>
      </c>
      <c r="AOH189" s="1">
        <v>0</v>
      </c>
      <c r="AOI189" s="1">
        <v>22</v>
      </c>
      <c r="AOJ189" s="1">
        <v>0</v>
      </c>
      <c r="AOK189" s="1">
        <v>0</v>
      </c>
      <c r="AOL189" s="1">
        <v>0</v>
      </c>
      <c r="AOM189" s="1">
        <v>0</v>
      </c>
      <c r="AON189" s="1">
        <v>0</v>
      </c>
      <c r="AOO189" s="1">
        <v>0</v>
      </c>
      <c r="AOP189" s="1">
        <v>0</v>
      </c>
      <c r="AOQ189" s="1">
        <v>0</v>
      </c>
      <c r="AOR189" s="1">
        <v>0</v>
      </c>
      <c r="AOS189" s="1">
        <v>0</v>
      </c>
      <c r="AOT189" s="1">
        <v>5</v>
      </c>
      <c r="AOU189" s="1">
        <v>5</v>
      </c>
      <c r="AOV189" s="1">
        <v>0</v>
      </c>
      <c r="AOW189" s="1">
        <v>0</v>
      </c>
      <c r="AOX189" s="1">
        <v>0</v>
      </c>
      <c r="AOY189" s="1">
        <v>0</v>
      </c>
      <c r="AOZ189" s="1">
        <v>0</v>
      </c>
      <c r="APA189" s="1">
        <v>12</v>
      </c>
      <c r="APB189" s="1">
        <v>0</v>
      </c>
      <c r="APC189" s="1">
        <v>0</v>
      </c>
      <c r="APD189" s="1">
        <v>0</v>
      </c>
      <c r="APE189" s="1">
        <v>0</v>
      </c>
      <c r="APF189" s="1">
        <v>0</v>
      </c>
      <c r="APG189" s="1">
        <v>0</v>
      </c>
      <c r="APH189" s="1">
        <v>0</v>
      </c>
      <c r="API189" s="1">
        <v>0</v>
      </c>
      <c r="APJ189" s="1">
        <v>9</v>
      </c>
      <c r="APK189" s="1">
        <v>0</v>
      </c>
      <c r="APL189" s="1">
        <v>0</v>
      </c>
      <c r="APM189" s="1">
        <v>0</v>
      </c>
      <c r="APN189" s="1">
        <v>0</v>
      </c>
      <c r="APO189" s="1">
        <v>0</v>
      </c>
      <c r="APP189" s="1">
        <v>0</v>
      </c>
      <c r="APQ189" s="1">
        <v>0</v>
      </c>
      <c r="APR189" s="1">
        <v>0</v>
      </c>
      <c r="APS189" s="1">
        <v>0</v>
      </c>
      <c r="APT189" s="1">
        <v>0</v>
      </c>
      <c r="APU189" s="1">
        <v>0</v>
      </c>
      <c r="APV189" s="1">
        <v>0</v>
      </c>
      <c r="APW189" s="1">
        <v>0</v>
      </c>
      <c r="APX189" s="1">
        <v>0</v>
      </c>
      <c r="APY189" s="1">
        <v>0</v>
      </c>
      <c r="APZ189" s="1">
        <v>0</v>
      </c>
      <c r="AQA189" s="1">
        <v>0</v>
      </c>
      <c r="AQB189" s="1">
        <v>0</v>
      </c>
      <c r="AQC189" s="1">
        <v>19</v>
      </c>
      <c r="AQD189" s="1">
        <v>0</v>
      </c>
      <c r="AQE189" s="1">
        <v>0</v>
      </c>
      <c r="AQF189" s="1">
        <v>0</v>
      </c>
      <c r="AQG189" s="1">
        <v>0</v>
      </c>
      <c r="AQH189" s="1">
        <v>0</v>
      </c>
      <c r="AQI189" s="1">
        <v>0</v>
      </c>
      <c r="AQJ189" s="1">
        <v>0</v>
      </c>
      <c r="AQK189" s="1">
        <v>0</v>
      </c>
      <c r="AQL189" s="1">
        <v>0</v>
      </c>
      <c r="AQM189" s="1">
        <v>0</v>
      </c>
      <c r="AQN189" s="1">
        <v>0</v>
      </c>
      <c r="AQO189" s="1">
        <v>0</v>
      </c>
      <c r="AQP189" s="1">
        <v>0</v>
      </c>
      <c r="AQQ189" s="1">
        <v>0</v>
      </c>
      <c r="AQR189" s="1">
        <v>0</v>
      </c>
      <c r="AQS189" s="1">
        <v>0</v>
      </c>
      <c r="AQT189" s="1">
        <v>0</v>
      </c>
      <c r="AQU189" s="1">
        <v>0</v>
      </c>
      <c r="AQV189" s="1">
        <v>0</v>
      </c>
      <c r="AQW189" s="1">
        <v>0</v>
      </c>
      <c r="AQX189" s="1">
        <v>0</v>
      </c>
      <c r="AQY189" s="1">
        <v>0</v>
      </c>
      <c r="AQZ189" s="1">
        <v>0</v>
      </c>
      <c r="ARA189" s="1">
        <v>0</v>
      </c>
      <c r="ARB189" s="1">
        <v>0</v>
      </c>
      <c r="ARC189" s="1">
        <v>0</v>
      </c>
      <c r="ARD189" s="1">
        <v>0</v>
      </c>
      <c r="ARE189" s="1">
        <v>0</v>
      </c>
      <c r="ARF189" s="1">
        <v>0</v>
      </c>
      <c r="ARG189" s="1">
        <v>0</v>
      </c>
      <c r="ARH189" s="1">
        <v>0</v>
      </c>
      <c r="ARI189" s="1">
        <v>0</v>
      </c>
      <c r="ARJ189" s="1">
        <v>28</v>
      </c>
      <c r="ARK189" s="1">
        <v>0</v>
      </c>
      <c r="ARL189" s="1">
        <v>0</v>
      </c>
      <c r="ARM189" s="1">
        <v>0</v>
      </c>
      <c r="ARN189" s="1">
        <v>0</v>
      </c>
      <c r="ARO189" s="1">
        <v>0</v>
      </c>
      <c r="ARP189" s="1">
        <v>0</v>
      </c>
      <c r="ARQ189" s="1">
        <v>0</v>
      </c>
      <c r="ARR189" s="1">
        <v>0</v>
      </c>
      <c r="ARS189" s="1">
        <v>0</v>
      </c>
      <c r="ART189" s="1">
        <v>0</v>
      </c>
      <c r="ARU189" s="1">
        <v>0</v>
      </c>
      <c r="ARV189" s="1">
        <v>0</v>
      </c>
      <c r="ARW189" s="1">
        <v>19</v>
      </c>
      <c r="ARX189" s="1">
        <v>0</v>
      </c>
      <c r="ARY189" s="1">
        <v>0</v>
      </c>
      <c r="ARZ189" s="1">
        <v>0</v>
      </c>
      <c r="ASA189" s="1">
        <v>0</v>
      </c>
      <c r="ASB189" s="1">
        <v>0</v>
      </c>
      <c r="ASC189" s="1">
        <v>4</v>
      </c>
      <c r="ASD189" s="1">
        <v>0</v>
      </c>
      <c r="ASE189" s="1">
        <v>9</v>
      </c>
      <c r="ASF189" s="1">
        <v>0</v>
      </c>
      <c r="ASG189" s="1">
        <v>0</v>
      </c>
      <c r="ASH189" s="1">
        <v>0</v>
      </c>
      <c r="ASI189" s="1">
        <v>0</v>
      </c>
      <c r="ASJ189" s="1">
        <v>0</v>
      </c>
      <c r="ASK189" s="1">
        <v>13</v>
      </c>
      <c r="ASL189" s="1">
        <v>0</v>
      </c>
      <c r="ASM189" s="1">
        <v>0</v>
      </c>
      <c r="ASN189" s="1">
        <v>0</v>
      </c>
      <c r="ASO189" s="1">
        <v>0</v>
      </c>
      <c r="ASP189" s="1">
        <v>0</v>
      </c>
      <c r="ASQ189" s="1">
        <v>0</v>
      </c>
      <c r="ASR189" s="1">
        <v>0</v>
      </c>
      <c r="ASS189" s="1">
        <v>0</v>
      </c>
      <c r="AST189" s="1">
        <v>0</v>
      </c>
      <c r="ASU189" s="1">
        <v>0</v>
      </c>
      <c r="ASV189" s="1">
        <v>0</v>
      </c>
      <c r="ASW189" s="1">
        <v>0</v>
      </c>
      <c r="ASX189" s="1">
        <v>0</v>
      </c>
      <c r="ASY189" s="1">
        <v>0</v>
      </c>
      <c r="ASZ189" s="1">
        <v>0</v>
      </c>
      <c r="ATA189" s="1">
        <v>7</v>
      </c>
      <c r="ATB189" s="1">
        <v>0</v>
      </c>
      <c r="ATC189" s="1">
        <v>0</v>
      </c>
      <c r="ATD189" s="1">
        <v>4</v>
      </c>
      <c r="ATE189" s="1">
        <v>0</v>
      </c>
      <c r="ATF189" s="1">
        <v>0</v>
      </c>
      <c r="ATG189" s="1">
        <v>0</v>
      </c>
      <c r="ATH189" s="1">
        <v>0</v>
      </c>
      <c r="ATI189" s="1">
        <v>0</v>
      </c>
      <c r="ATJ189" s="1">
        <v>0</v>
      </c>
      <c r="ATK189" s="1">
        <v>0</v>
      </c>
      <c r="ATL189" s="1">
        <v>0</v>
      </c>
      <c r="ATM189" s="1">
        <v>0</v>
      </c>
      <c r="ATN189" s="1">
        <v>0</v>
      </c>
      <c r="ATO189" s="1">
        <v>0</v>
      </c>
      <c r="ATP189" s="1">
        <v>17</v>
      </c>
      <c r="ATQ189" s="1">
        <v>0</v>
      </c>
      <c r="ATR189" s="1">
        <v>0</v>
      </c>
      <c r="ATS189" s="1">
        <v>0</v>
      </c>
      <c r="ATT189" s="1">
        <v>0</v>
      </c>
      <c r="ATU189" s="1">
        <v>0</v>
      </c>
      <c r="ATV189" s="1">
        <v>0</v>
      </c>
      <c r="ATW189" s="1">
        <v>0</v>
      </c>
      <c r="ATX189" s="1">
        <v>0</v>
      </c>
      <c r="ATY189" s="1">
        <v>0</v>
      </c>
      <c r="ATZ189" s="1">
        <v>0</v>
      </c>
      <c r="AUA189" s="1">
        <v>0</v>
      </c>
      <c r="AUB189" s="1">
        <v>0</v>
      </c>
      <c r="AUC189" s="1">
        <v>0</v>
      </c>
      <c r="AUD189" s="1">
        <v>0</v>
      </c>
      <c r="AUE189" s="1">
        <v>0</v>
      </c>
      <c r="AUF189" s="1">
        <v>0</v>
      </c>
      <c r="AUG189" s="1">
        <v>0</v>
      </c>
      <c r="AUH189" s="1">
        <v>0</v>
      </c>
      <c r="AUI189" s="1">
        <v>0</v>
      </c>
      <c r="AUJ189" s="1">
        <v>0</v>
      </c>
      <c r="AUK189" s="1">
        <v>0</v>
      </c>
      <c r="AUL189" s="1">
        <v>9</v>
      </c>
      <c r="AUM189" s="1">
        <v>0</v>
      </c>
      <c r="AUN189" s="1">
        <v>0</v>
      </c>
      <c r="AUO189" s="1">
        <v>0</v>
      </c>
      <c r="AUP189" s="1">
        <v>0</v>
      </c>
      <c r="AUQ189" s="1">
        <v>0</v>
      </c>
      <c r="AUR189" s="1">
        <v>0</v>
      </c>
      <c r="AUS189" s="1">
        <v>0</v>
      </c>
      <c r="AUT189" s="1">
        <v>0</v>
      </c>
      <c r="AUU189" s="1">
        <v>0</v>
      </c>
      <c r="AUV189" s="1">
        <v>0</v>
      </c>
      <c r="AUW189" s="1">
        <v>0</v>
      </c>
      <c r="AUX189" s="1">
        <v>0</v>
      </c>
      <c r="AUY189" s="1">
        <v>0</v>
      </c>
      <c r="AUZ189" s="1">
        <v>0</v>
      </c>
      <c r="AVA189" s="1">
        <v>0</v>
      </c>
      <c r="AVB189" s="1">
        <v>8</v>
      </c>
      <c r="AVC189" s="1">
        <v>0</v>
      </c>
      <c r="AVD189" s="1">
        <v>0</v>
      </c>
      <c r="AVE189" s="1">
        <v>0</v>
      </c>
      <c r="AVF189" s="1">
        <v>0</v>
      </c>
      <c r="AVG189" s="1">
        <v>25</v>
      </c>
      <c r="AVH189" s="1">
        <v>0</v>
      </c>
      <c r="AVI189" s="1">
        <v>0</v>
      </c>
      <c r="AVJ189" s="1">
        <v>5</v>
      </c>
      <c r="AVK189" s="1">
        <v>0</v>
      </c>
      <c r="AVL189" s="1">
        <v>0</v>
      </c>
      <c r="AVM189" s="1">
        <v>0</v>
      </c>
      <c r="AVN189" s="1">
        <v>0</v>
      </c>
      <c r="AVO189" s="1">
        <v>0</v>
      </c>
      <c r="AVP189" s="1">
        <v>15</v>
      </c>
      <c r="AVQ189" s="1">
        <v>0</v>
      </c>
      <c r="AVR189" s="1">
        <v>8</v>
      </c>
      <c r="AVS189" s="1">
        <v>0</v>
      </c>
      <c r="AVT189" s="1">
        <v>0</v>
      </c>
      <c r="AVU189" s="1">
        <v>0</v>
      </c>
      <c r="AVV189" s="1">
        <v>0</v>
      </c>
      <c r="AVW189" s="1">
        <v>0</v>
      </c>
      <c r="AVX189" s="1">
        <v>0</v>
      </c>
      <c r="AVY189" s="1">
        <v>0</v>
      </c>
      <c r="AVZ189" s="1">
        <v>13</v>
      </c>
      <c r="AWA189" s="1">
        <v>0</v>
      </c>
      <c r="AWB189" s="1">
        <v>0</v>
      </c>
      <c r="AWC189" s="1">
        <v>0</v>
      </c>
      <c r="AWD189" s="1">
        <v>0</v>
      </c>
      <c r="AWE189" s="1">
        <v>0</v>
      </c>
      <c r="AWF189" s="1">
        <v>0</v>
      </c>
      <c r="AWG189" s="1">
        <v>0</v>
      </c>
      <c r="AWH189" s="1">
        <v>0</v>
      </c>
      <c r="AWI189" s="1">
        <v>0</v>
      </c>
      <c r="AWJ189" s="1">
        <v>0</v>
      </c>
      <c r="AWK189" s="1">
        <v>0</v>
      </c>
      <c r="AWL189" s="1">
        <v>0</v>
      </c>
      <c r="AWM189" s="1">
        <v>0</v>
      </c>
      <c r="AWN189" s="1">
        <v>0</v>
      </c>
      <c r="AWO189" s="1">
        <v>0</v>
      </c>
      <c r="AWP189" s="1">
        <v>0</v>
      </c>
      <c r="AWQ189" s="1">
        <v>0</v>
      </c>
      <c r="AWR189" s="1">
        <v>0</v>
      </c>
      <c r="AWS189" s="1">
        <v>0</v>
      </c>
      <c r="AWT189" s="1">
        <v>0</v>
      </c>
      <c r="AWU189" s="1">
        <v>0</v>
      </c>
      <c r="AWV189" s="1">
        <v>0</v>
      </c>
      <c r="AWW189" s="1">
        <v>0</v>
      </c>
      <c r="AWX189" s="1">
        <v>0</v>
      </c>
      <c r="AWY189" s="1">
        <v>0</v>
      </c>
      <c r="AWZ189" s="1">
        <v>0</v>
      </c>
      <c r="AXA189" s="1">
        <v>0</v>
      </c>
      <c r="AXB189" s="1">
        <v>0</v>
      </c>
      <c r="AXC189" s="1">
        <v>0</v>
      </c>
      <c r="AXD189" s="1">
        <v>0</v>
      </c>
      <c r="AXE189" s="1">
        <v>0</v>
      </c>
      <c r="AXF189" s="1">
        <v>0</v>
      </c>
      <c r="AXG189" s="1">
        <v>0</v>
      </c>
      <c r="AXH189" s="1">
        <v>0</v>
      </c>
      <c r="AXI189" s="1">
        <v>0</v>
      </c>
      <c r="AXJ189" s="1">
        <v>0</v>
      </c>
      <c r="AXK189" s="1">
        <v>0</v>
      </c>
      <c r="AXL189" s="1">
        <v>0</v>
      </c>
      <c r="AXM189" s="1">
        <v>0</v>
      </c>
      <c r="AXN189" s="1">
        <v>0</v>
      </c>
      <c r="AXO189" s="1">
        <v>0</v>
      </c>
      <c r="AXP189" s="1">
        <v>0</v>
      </c>
      <c r="AXQ189" s="1">
        <v>0</v>
      </c>
      <c r="AXR189" s="1">
        <v>0</v>
      </c>
      <c r="AXS189" s="1">
        <v>8</v>
      </c>
      <c r="AXT189" s="1">
        <v>0</v>
      </c>
      <c r="AXU189" s="1">
        <v>0</v>
      </c>
      <c r="AXV189" s="1">
        <v>0</v>
      </c>
      <c r="AXW189" s="1">
        <v>9</v>
      </c>
      <c r="AXX189" s="1">
        <v>0</v>
      </c>
      <c r="AXY189" s="1">
        <v>0</v>
      </c>
      <c r="AXZ189" s="1">
        <v>0</v>
      </c>
      <c r="AYA189" s="1">
        <v>0</v>
      </c>
      <c r="AYB189" s="1">
        <v>10</v>
      </c>
      <c r="AYC189" s="1">
        <v>0</v>
      </c>
      <c r="AYD189" s="1">
        <v>2</v>
      </c>
      <c r="AYE189" s="1">
        <v>0</v>
      </c>
      <c r="AYF189" s="1">
        <v>3</v>
      </c>
      <c r="AYG189" s="1">
        <v>0</v>
      </c>
      <c r="AYH189" s="1">
        <v>0</v>
      </c>
      <c r="AYI189" s="1">
        <v>0</v>
      </c>
      <c r="AYJ189" s="1">
        <v>0</v>
      </c>
      <c r="AYK189" s="1">
        <v>0</v>
      </c>
      <c r="AYL189" s="1">
        <v>0</v>
      </c>
      <c r="AYM189" s="1">
        <v>19</v>
      </c>
      <c r="AYN189" s="1">
        <v>0</v>
      </c>
      <c r="AYO189" s="1">
        <v>0</v>
      </c>
      <c r="AYP189" s="1">
        <v>0</v>
      </c>
      <c r="AYQ189" s="1">
        <v>0</v>
      </c>
      <c r="AYR189" s="1">
        <v>0</v>
      </c>
      <c r="AYS189" s="1">
        <v>0</v>
      </c>
      <c r="AYT189" s="1">
        <v>0</v>
      </c>
      <c r="AYU189" s="1">
        <v>0</v>
      </c>
      <c r="AYV189" s="1">
        <v>0</v>
      </c>
      <c r="AYW189" s="1">
        <v>0</v>
      </c>
      <c r="AYX189" s="1">
        <v>0</v>
      </c>
      <c r="AYY189" s="1">
        <v>0</v>
      </c>
      <c r="AYZ189" s="1">
        <v>5</v>
      </c>
      <c r="AZA189" s="1">
        <v>0</v>
      </c>
      <c r="AZB189" s="1">
        <v>0</v>
      </c>
      <c r="AZC189" s="1">
        <v>0</v>
      </c>
      <c r="AZD189" s="1">
        <v>0</v>
      </c>
      <c r="AZE189" s="1">
        <v>0</v>
      </c>
      <c r="AZF189" s="1">
        <v>0</v>
      </c>
      <c r="AZG189" s="1">
        <v>0</v>
      </c>
      <c r="AZH189" s="1">
        <v>0</v>
      </c>
      <c r="AZI189" s="1">
        <v>0</v>
      </c>
      <c r="AZJ189" s="1">
        <v>0</v>
      </c>
      <c r="AZK189" s="1">
        <v>0</v>
      </c>
      <c r="AZL189" s="1">
        <v>0</v>
      </c>
      <c r="AZM189" s="1">
        <v>0</v>
      </c>
      <c r="AZN189" s="1">
        <v>0</v>
      </c>
      <c r="AZO189" s="1">
        <v>0</v>
      </c>
      <c r="AZP189" s="1">
        <v>0</v>
      </c>
      <c r="AZQ189" s="1">
        <v>0</v>
      </c>
      <c r="AZR189" s="1">
        <v>0</v>
      </c>
      <c r="AZS189" s="1">
        <v>0</v>
      </c>
      <c r="AZT189" s="1">
        <v>12</v>
      </c>
      <c r="AZU189" s="1">
        <v>0</v>
      </c>
      <c r="AZV189" s="1">
        <v>0</v>
      </c>
      <c r="AZW189" s="1">
        <v>0</v>
      </c>
      <c r="AZX189" s="1">
        <v>0</v>
      </c>
      <c r="AZY189" s="1">
        <v>0</v>
      </c>
      <c r="AZZ189" s="1">
        <v>0</v>
      </c>
      <c r="BAA189" s="1">
        <v>0</v>
      </c>
      <c r="BAB189" s="1">
        <v>0</v>
      </c>
      <c r="BAC189" s="1">
        <v>0</v>
      </c>
      <c r="BAD189" s="1">
        <v>0</v>
      </c>
      <c r="BAE189" s="1">
        <v>0</v>
      </c>
      <c r="BAF189" s="1">
        <v>0</v>
      </c>
      <c r="BAG189" s="1">
        <v>0</v>
      </c>
      <c r="BAH189" s="1">
        <v>0</v>
      </c>
      <c r="BAI189" s="1">
        <v>0</v>
      </c>
      <c r="BAJ189" s="1">
        <v>0</v>
      </c>
      <c r="BAK189" s="1">
        <v>0</v>
      </c>
      <c r="BAL189" s="1">
        <v>0</v>
      </c>
      <c r="BAM189" s="1">
        <v>0</v>
      </c>
      <c r="BAN189" s="1">
        <v>0</v>
      </c>
      <c r="BAO189" s="1">
        <v>0</v>
      </c>
      <c r="BAP189" s="1">
        <v>0</v>
      </c>
      <c r="BAQ189" s="1">
        <v>0</v>
      </c>
      <c r="BAR189" s="1">
        <v>0</v>
      </c>
      <c r="BAS189" s="1">
        <v>0</v>
      </c>
      <c r="BAT189" s="1">
        <v>21</v>
      </c>
      <c r="BAU189" s="1">
        <v>49</v>
      </c>
      <c r="BAV189" s="1">
        <v>0</v>
      </c>
      <c r="BAW189" s="1">
        <v>0</v>
      </c>
      <c r="BAX189" s="1">
        <v>0</v>
      </c>
      <c r="BAY189" s="1">
        <v>0</v>
      </c>
      <c r="BAZ189" s="1">
        <v>0</v>
      </c>
      <c r="BBA189" s="1">
        <v>0</v>
      </c>
      <c r="BBB189" s="1">
        <v>0</v>
      </c>
      <c r="BBC189" s="1">
        <v>0</v>
      </c>
      <c r="BBD189" s="1">
        <v>0</v>
      </c>
      <c r="BBE189" s="1">
        <v>0</v>
      </c>
      <c r="BBF189" s="1">
        <v>0</v>
      </c>
      <c r="BBG189" s="1">
        <v>0</v>
      </c>
      <c r="BBH189" s="1">
        <v>0</v>
      </c>
      <c r="BBI189" s="1">
        <v>0</v>
      </c>
      <c r="BBJ189" s="1">
        <v>0</v>
      </c>
      <c r="BBK189" s="1">
        <v>0</v>
      </c>
      <c r="BBL189" s="1">
        <v>0</v>
      </c>
      <c r="BBM189" s="1">
        <v>0</v>
      </c>
      <c r="BBN189" s="1">
        <v>0</v>
      </c>
      <c r="BBO189" s="1">
        <v>0</v>
      </c>
      <c r="BBP189" s="1">
        <v>0</v>
      </c>
      <c r="BBQ189" s="1">
        <v>0</v>
      </c>
      <c r="BBR189" s="1">
        <v>0</v>
      </c>
      <c r="BBS189" s="1">
        <v>0</v>
      </c>
      <c r="BBT189" s="1">
        <v>0</v>
      </c>
      <c r="BBU189" s="1">
        <v>4</v>
      </c>
      <c r="BBV189" s="1">
        <v>0</v>
      </c>
      <c r="BBW189" s="1">
        <v>0</v>
      </c>
      <c r="BBX189" s="1">
        <v>0</v>
      </c>
      <c r="BBY189" s="1">
        <v>0</v>
      </c>
      <c r="BBZ189" s="1">
        <v>0</v>
      </c>
      <c r="BCA189" s="1">
        <v>0</v>
      </c>
      <c r="BCB189" s="1">
        <v>0</v>
      </c>
      <c r="BCC189" s="1">
        <v>0</v>
      </c>
      <c r="BCD189" s="1">
        <v>0</v>
      </c>
      <c r="BCE189" s="1">
        <v>0</v>
      </c>
      <c r="BCF189" s="1">
        <v>0</v>
      </c>
      <c r="BCG189" s="1">
        <v>0</v>
      </c>
      <c r="BCH189" s="1">
        <v>0</v>
      </c>
      <c r="BCI189" s="1">
        <v>0</v>
      </c>
      <c r="BCJ189" s="1">
        <v>0</v>
      </c>
      <c r="BCK189" s="1">
        <v>0</v>
      </c>
      <c r="BCL189" s="1">
        <v>0</v>
      </c>
      <c r="BCM189" s="1">
        <v>0</v>
      </c>
      <c r="BCN189" s="1">
        <v>0</v>
      </c>
      <c r="BCO189" s="1">
        <v>0</v>
      </c>
      <c r="BCP189" s="1">
        <v>0</v>
      </c>
      <c r="BCQ189" s="1">
        <v>0</v>
      </c>
      <c r="BCR189" s="1">
        <v>0</v>
      </c>
      <c r="BCS189" s="1">
        <v>0</v>
      </c>
      <c r="BCT189" s="1">
        <v>0</v>
      </c>
      <c r="BCU189" s="1">
        <v>0</v>
      </c>
      <c r="BCV189" s="1">
        <v>0</v>
      </c>
      <c r="BCW189" s="1">
        <v>0</v>
      </c>
      <c r="BCX189" s="1">
        <v>0</v>
      </c>
      <c r="BCY189" s="1">
        <v>0</v>
      </c>
      <c r="BCZ189" s="1">
        <v>0</v>
      </c>
      <c r="BDA189" s="1">
        <v>0</v>
      </c>
      <c r="BDB189" s="1">
        <v>0</v>
      </c>
      <c r="BDC189" s="1">
        <v>0</v>
      </c>
      <c r="BDD189" s="1">
        <v>0</v>
      </c>
      <c r="BDE189" s="1">
        <v>0</v>
      </c>
      <c r="BDF189" s="1">
        <v>0</v>
      </c>
      <c r="BDG189" s="1">
        <v>0</v>
      </c>
      <c r="BDH189" s="1">
        <v>0</v>
      </c>
      <c r="BDI189" s="1">
        <v>0</v>
      </c>
      <c r="BDJ189" s="1">
        <v>0</v>
      </c>
      <c r="BDK189" s="1">
        <v>0</v>
      </c>
      <c r="BDL189" s="1">
        <v>0</v>
      </c>
      <c r="BDM189" s="1">
        <v>5</v>
      </c>
      <c r="BDN189" s="1">
        <v>0</v>
      </c>
      <c r="BDO189" s="1">
        <v>0</v>
      </c>
      <c r="BDP189" s="1">
        <v>0</v>
      </c>
      <c r="BDQ189" s="1">
        <v>0</v>
      </c>
      <c r="BDR189" s="1">
        <v>0</v>
      </c>
      <c r="BDS189" s="1">
        <v>0</v>
      </c>
      <c r="BDT189" s="1">
        <v>0</v>
      </c>
      <c r="BDU189" s="1">
        <v>0</v>
      </c>
      <c r="BDV189" s="1">
        <v>0</v>
      </c>
      <c r="BDW189" s="1">
        <v>0</v>
      </c>
      <c r="BDX189" s="1">
        <v>0</v>
      </c>
      <c r="BDY189" s="1">
        <v>0</v>
      </c>
      <c r="BDZ189" s="1">
        <v>0</v>
      </c>
      <c r="BEA189" s="1">
        <v>0</v>
      </c>
      <c r="BEB189" s="1">
        <v>0</v>
      </c>
      <c r="BEC189" s="1">
        <v>0</v>
      </c>
      <c r="BED189" s="1">
        <v>19</v>
      </c>
      <c r="BEE189" s="1">
        <v>0</v>
      </c>
      <c r="BEF189" s="1">
        <v>0</v>
      </c>
      <c r="BEG189" s="1">
        <v>0</v>
      </c>
      <c r="BEH189" s="1">
        <v>0</v>
      </c>
      <c r="BEI189" s="1">
        <v>0</v>
      </c>
      <c r="BEJ189" s="1">
        <v>0</v>
      </c>
      <c r="BEK189" s="1">
        <v>0</v>
      </c>
      <c r="BEL189" s="1">
        <v>0</v>
      </c>
      <c r="BEM189" s="1">
        <v>0</v>
      </c>
      <c r="BEN189" s="1">
        <v>0</v>
      </c>
      <c r="BEO189" s="1">
        <v>0</v>
      </c>
      <c r="BEP189" s="1">
        <v>0</v>
      </c>
      <c r="BEQ189" s="1">
        <v>5</v>
      </c>
      <c r="BER189" s="1">
        <v>0</v>
      </c>
      <c r="BES189" s="1">
        <v>0</v>
      </c>
      <c r="BET189" s="1">
        <v>0</v>
      </c>
      <c r="BEU189" s="1">
        <v>0</v>
      </c>
      <c r="BEV189" s="1">
        <v>0</v>
      </c>
      <c r="BEW189" s="1">
        <v>0</v>
      </c>
      <c r="BEX189" s="1">
        <v>0</v>
      </c>
      <c r="BEY189" s="1">
        <v>0</v>
      </c>
      <c r="BEZ189" s="1">
        <v>0</v>
      </c>
      <c r="BFA189" s="1">
        <v>0</v>
      </c>
      <c r="BFB189" s="1">
        <v>0</v>
      </c>
      <c r="BFC189" s="1">
        <v>0</v>
      </c>
      <c r="BFD189" s="1">
        <v>0</v>
      </c>
      <c r="BFE189" s="1">
        <v>0</v>
      </c>
      <c r="BFF189" s="1">
        <v>0</v>
      </c>
      <c r="BFG189" s="1">
        <v>0</v>
      </c>
      <c r="BFH189" s="1">
        <v>0</v>
      </c>
      <c r="BFI189" s="1">
        <v>0</v>
      </c>
      <c r="BFJ189" s="1">
        <v>0</v>
      </c>
      <c r="BFK189" s="1">
        <v>0</v>
      </c>
      <c r="BFL189" s="1">
        <v>0</v>
      </c>
      <c r="BFM189" s="1">
        <v>9</v>
      </c>
      <c r="BFN189" s="1">
        <v>0</v>
      </c>
      <c r="BFO189" s="1">
        <v>0</v>
      </c>
      <c r="BFP189" s="1">
        <v>0</v>
      </c>
      <c r="BFQ189" s="1">
        <v>0</v>
      </c>
      <c r="BFR189" s="1">
        <v>0</v>
      </c>
      <c r="BFS189" s="1">
        <v>0</v>
      </c>
      <c r="BFT189" s="1">
        <v>0</v>
      </c>
      <c r="BFU189" s="1">
        <v>0</v>
      </c>
      <c r="BFV189" s="1">
        <v>0</v>
      </c>
      <c r="BFW189" s="1">
        <v>0</v>
      </c>
      <c r="BFX189" s="1">
        <v>4</v>
      </c>
      <c r="BFY189" s="1">
        <v>0</v>
      </c>
      <c r="BFZ189" s="1">
        <v>0</v>
      </c>
      <c r="BGA189" s="1">
        <v>0</v>
      </c>
      <c r="BGB189" s="1">
        <v>0</v>
      </c>
      <c r="BGC189" s="1">
        <v>0</v>
      </c>
      <c r="BGD189" s="1">
        <v>0</v>
      </c>
      <c r="BGE189" s="1">
        <v>0</v>
      </c>
      <c r="BGF189" s="1">
        <v>0</v>
      </c>
      <c r="BGG189" s="1">
        <v>0</v>
      </c>
      <c r="BGH189" s="1">
        <v>0</v>
      </c>
      <c r="BGI189" s="1">
        <v>0</v>
      </c>
      <c r="BGJ189" s="1">
        <v>0</v>
      </c>
      <c r="BGK189" s="1">
        <v>0</v>
      </c>
      <c r="BGL189" s="1">
        <v>0</v>
      </c>
      <c r="BGM189" s="1">
        <v>0</v>
      </c>
      <c r="BGN189" s="1">
        <v>0</v>
      </c>
      <c r="BGO189" s="1">
        <v>0</v>
      </c>
      <c r="BGP189" s="1">
        <v>0</v>
      </c>
      <c r="BGQ189" s="1">
        <v>0</v>
      </c>
      <c r="BGR189" s="1">
        <v>0</v>
      </c>
      <c r="BGS189" s="1">
        <v>0</v>
      </c>
      <c r="BGT189" s="1">
        <v>0</v>
      </c>
      <c r="BGU189" s="1">
        <v>0</v>
      </c>
      <c r="BGV189" s="1">
        <v>0</v>
      </c>
      <c r="BGW189" s="1">
        <v>0</v>
      </c>
      <c r="BGX189" s="1">
        <v>0</v>
      </c>
      <c r="BGY189" s="1">
        <v>0</v>
      </c>
      <c r="BGZ189" s="1">
        <v>0</v>
      </c>
      <c r="BHA189" s="1">
        <v>0</v>
      </c>
      <c r="BHB189" s="1">
        <v>0</v>
      </c>
      <c r="BHC189" s="1">
        <v>0</v>
      </c>
      <c r="BHD189" s="1">
        <v>0</v>
      </c>
      <c r="BHE189" s="1">
        <v>14</v>
      </c>
      <c r="BHF189" s="1">
        <v>0</v>
      </c>
      <c r="BHG189" s="1">
        <v>0</v>
      </c>
      <c r="BHH189" s="1">
        <v>0</v>
      </c>
      <c r="BHI189" s="1">
        <v>0</v>
      </c>
      <c r="BHJ189" s="1">
        <v>0</v>
      </c>
      <c r="BHK189" s="1">
        <v>0</v>
      </c>
      <c r="BHL189" s="1">
        <v>0</v>
      </c>
      <c r="BHM189" s="1">
        <v>0</v>
      </c>
      <c r="BHN189" s="1">
        <v>102</v>
      </c>
      <c r="BHO189" s="1">
        <v>0</v>
      </c>
      <c r="BHP189" s="1">
        <v>0</v>
      </c>
      <c r="BHQ189" s="1">
        <v>0</v>
      </c>
      <c r="BHR189" s="1">
        <v>0</v>
      </c>
      <c r="BHS189" s="1">
        <v>0</v>
      </c>
      <c r="BHT189" s="1">
        <v>0</v>
      </c>
      <c r="BHU189" s="1">
        <v>0</v>
      </c>
      <c r="BHV189" s="1">
        <v>0</v>
      </c>
      <c r="BHW189" s="1">
        <v>0</v>
      </c>
      <c r="BHX189" s="1">
        <v>11</v>
      </c>
      <c r="BHY189" s="1">
        <v>0</v>
      </c>
      <c r="BHZ189" s="1">
        <v>0</v>
      </c>
      <c r="BIA189" s="1">
        <v>0</v>
      </c>
      <c r="BIB189" s="1">
        <v>0</v>
      </c>
      <c r="BIC189" s="1">
        <v>0</v>
      </c>
      <c r="BID189" s="1">
        <v>0</v>
      </c>
      <c r="BIE189" s="1">
        <v>0</v>
      </c>
      <c r="BIF189" s="1">
        <v>0</v>
      </c>
      <c r="BIG189" s="1">
        <v>0</v>
      </c>
      <c r="BIH189" s="1">
        <v>0</v>
      </c>
      <c r="BII189" s="1">
        <v>0</v>
      </c>
      <c r="BIJ189" s="1">
        <v>0</v>
      </c>
      <c r="BIK189" s="1">
        <v>0</v>
      </c>
      <c r="BIL189" s="1">
        <v>0</v>
      </c>
      <c r="BIM189" s="1">
        <v>0</v>
      </c>
      <c r="BIN189" s="1">
        <v>0</v>
      </c>
      <c r="BIO189" s="1">
        <v>0</v>
      </c>
      <c r="BIP189" s="1">
        <v>0</v>
      </c>
      <c r="BIQ189" s="1">
        <v>0</v>
      </c>
      <c r="BIR189" s="1">
        <v>0</v>
      </c>
      <c r="BIS189" s="1">
        <v>0</v>
      </c>
      <c r="BIT189" s="1">
        <v>0</v>
      </c>
      <c r="BIU189" s="1">
        <v>0</v>
      </c>
      <c r="BIV189" s="1">
        <v>0</v>
      </c>
      <c r="BIW189" s="1">
        <v>0</v>
      </c>
      <c r="BIX189" s="1">
        <v>0</v>
      </c>
      <c r="BIY189" s="1">
        <v>0</v>
      </c>
      <c r="BIZ189" s="1">
        <v>0</v>
      </c>
      <c r="BJA189" s="1">
        <v>0</v>
      </c>
      <c r="BJB189" s="1">
        <v>24</v>
      </c>
      <c r="BJC189" s="1">
        <v>0</v>
      </c>
      <c r="BJD189" s="1">
        <v>0</v>
      </c>
      <c r="BJE189" s="1">
        <v>0</v>
      </c>
      <c r="BJF189" s="1">
        <v>0</v>
      </c>
      <c r="BJG189" s="1">
        <v>0</v>
      </c>
      <c r="BJH189" s="1">
        <v>0</v>
      </c>
      <c r="BJI189" s="1">
        <v>0</v>
      </c>
      <c r="BJJ189" s="1">
        <v>0</v>
      </c>
      <c r="BJK189" s="1">
        <v>0</v>
      </c>
      <c r="BJL189" s="1">
        <v>0</v>
      </c>
      <c r="BJM189" s="1">
        <v>0</v>
      </c>
      <c r="BJN189" s="1">
        <v>0</v>
      </c>
      <c r="BJO189" s="1">
        <v>0</v>
      </c>
      <c r="BJP189" s="1">
        <v>0</v>
      </c>
      <c r="BJQ189" s="1">
        <v>0</v>
      </c>
      <c r="BJR189" s="1">
        <v>0</v>
      </c>
      <c r="BJS189" s="1">
        <v>0</v>
      </c>
      <c r="BJT189" s="1">
        <v>0</v>
      </c>
      <c r="BJU189" s="1">
        <v>0</v>
      </c>
      <c r="BJV189" s="1">
        <v>0</v>
      </c>
      <c r="BJW189" s="1">
        <v>0</v>
      </c>
      <c r="BJX189" s="1">
        <v>0</v>
      </c>
      <c r="BJY189" s="1">
        <v>0</v>
      </c>
      <c r="BJZ189" s="1">
        <v>0</v>
      </c>
      <c r="BKA189" s="1">
        <v>0</v>
      </c>
      <c r="BKB189" s="1">
        <v>0</v>
      </c>
      <c r="BKC189" s="1">
        <v>0</v>
      </c>
      <c r="BKD189" s="1">
        <v>0</v>
      </c>
      <c r="BKE189" s="1">
        <v>0</v>
      </c>
      <c r="BKF189" s="1">
        <v>9</v>
      </c>
      <c r="BKG189" s="1">
        <v>0</v>
      </c>
      <c r="BKH189" s="1">
        <v>0</v>
      </c>
      <c r="BKI189" s="1">
        <v>0</v>
      </c>
      <c r="BKJ189" s="1">
        <v>0</v>
      </c>
      <c r="BKK189" s="1">
        <v>0</v>
      </c>
      <c r="BKL189" s="1">
        <v>0</v>
      </c>
      <c r="BKM189" s="1">
        <v>2</v>
      </c>
      <c r="BKN189" s="1">
        <v>0</v>
      </c>
      <c r="BKO189" s="1">
        <v>0</v>
      </c>
      <c r="BKP189" s="1">
        <v>0</v>
      </c>
      <c r="BKQ189" s="1">
        <v>0</v>
      </c>
      <c r="BKR189" s="1">
        <v>0</v>
      </c>
      <c r="BKS189" s="1">
        <v>0</v>
      </c>
      <c r="BKT189" s="1">
        <v>0</v>
      </c>
      <c r="BKU189" s="1">
        <v>0</v>
      </c>
      <c r="BKV189" s="1">
        <v>0</v>
      </c>
      <c r="BKW189" s="1">
        <v>21</v>
      </c>
      <c r="BKX189" s="1">
        <v>0</v>
      </c>
      <c r="BKY189" s="1">
        <v>0</v>
      </c>
      <c r="BKZ189" s="1">
        <v>0</v>
      </c>
      <c r="BLA189" s="1">
        <v>0</v>
      </c>
      <c r="BLB189" s="1">
        <v>0</v>
      </c>
      <c r="BLC189" s="1">
        <v>0</v>
      </c>
      <c r="BLD189" s="1">
        <v>0</v>
      </c>
      <c r="BLE189" s="1">
        <v>0</v>
      </c>
      <c r="BLF189" s="1">
        <v>0</v>
      </c>
      <c r="BLG189" s="1">
        <v>0</v>
      </c>
      <c r="BLH189" s="1">
        <v>0</v>
      </c>
      <c r="BLI189" s="1">
        <v>0</v>
      </c>
      <c r="BLJ189" s="1">
        <v>0</v>
      </c>
      <c r="BLK189" s="1">
        <v>0</v>
      </c>
      <c r="BLL189" s="1">
        <v>0</v>
      </c>
      <c r="BLM189" s="1">
        <v>0</v>
      </c>
      <c r="BLN189" s="1">
        <v>0</v>
      </c>
      <c r="BLO189" s="1">
        <v>0</v>
      </c>
      <c r="BLP189" s="1">
        <v>0</v>
      </c>
      <c r="BLQ189" s="1">
        <v>2</v>
      </c>
      <c r="BLR189" s="1">
        <v>0</v>
      </c>
      <c r="BLS189" s="1">
        <v>0</v>
      </c>
      <c r="BLT189" s="1">
        <v>0</v>
      </c>
      <c r="BLU189" s="1">
        <v>0</v>
      </c>
      <c r="BLV189" s="1">
        <v>0</v>
      </c>
      <c r="BLW189" s="1">
        <v>0</v>
      </c>
      <c r="BLX189" s="1">
        <v>7</v>
      </c>
      <c r="BLY189" s="1">
        <v>0</v>
      </c>
      <c r="BLZ189" s="1">
        <v>0</v>
      </c>
      <c r="BMA189" s="1">
        <v>0</v>
      </c>
      <c r="BMB189" s="1">
        <v>0</v>
      </c>
      <c r="BMC189" s="1">
        <v>8</v>
      </c>
      <c r="BMD189" s="1">
        <v>0</v>
      </c>
      <c r="BME189" s="1">
        <v>0</v>
      </c>
      <c r="BMF189" s="1">
        <v>1</v>
      </c>
      <c r="BMG189" s="1">
        <v>0</v>
      </c>
      <c r="BMH189" s="1">
        <v>0</v>
      </c>
      <c r="BMI189" s="1">
        <v>0</v>
      </c>
      <c r="BMJ189" s="1">
        <v>0</v>
      </c>
      <c r="BMK189" s="1">
        <v>0</v>
      </c>
      <c r="BML189" s="1">
        <v>0</v>
      </c>
      <c r="BMM189" s="1">
        <v>0</v>
      </c>
      <c r="BMN189" s="1">
        <v>0</v>
      </c>
      <c r="BMO189" s="1">
        <v>0</v>
      </c>
      <c r="BMP189" s="1">
        <v>0</v>
      </c>
      <c r="BMQ189" s="1">
        <v>0</v>
      </c>
      <c r="BMR189" s="1">
        <v>0</v>
      </c>
      <c r="BMS189" s="1">
        <v>0</v>
      </c>
      <c r="BMT189" s="1">
        <v>8</v>
      </c>
      <c r="BMU189" s="1">
        <v>0</v>
      </c>
      <c r="BMV189" s="1">
        <v>0</v>
      </c>
      <c r="BMW189" s="1">
        <v>0</v>
      </c>
      <c r="BMX189" s="1">
        <v>0</v>
      </c>
      <c r="BMY189" s="1">
        <v>0</v>
      </c>
      <c r="BMZ189" s="1">
        <v>0</v>
      </c>
      <c r="BNA189" s="1">
        <v>0</v>
      </c>
      <c r="BNB189" s="1">
        <v>0</v>
      </c>
      <c r="BNC189" s="1">
        <v>0</v>
      </c>
      <c r="BND189" s="1">
        <v>0</v>
      </c>
      <c r="BNE189" s="1">
        <v>0</v>
      </c>
      <c r="BNF189" s="1">
        <v>0</v>
      </c>
      <c r="BNG189" s="1">
        <v>0</v>
      </c>
      <c r="BNH189" s="1">
        <v>0</v>
      </c>
      <c r="BNI189" s="1">
        <v>0</v>
      </c>
      <c r="BNJ189" s="1">
        <v>0</v>
      </c>
      <c r="BNK189" s="1">
        <v>0</v>
      </c>
      <c r="BNL189" s="1">
        <v>0</v>
      </c>
      <c r="BNM189" s="1">
        <v>0</v>
      </c>
      <c r="BNN189" s="1">
        <v>0</v>
      </c>
      <c r="BNO189" s="1">
        <v>0</v>
      </c>
      <c r="BNP189" s="1">
        <v>0</v>
      </c>
      <c r="BNQ189" s="1">
        <v>0</v>
      </c>
      <c r="BNR189" s="1">
        <v>0</v>
      </c>
      <c r="BNS189" s="1">
        <v>12</v>
      </c>
      <c r="BNT189" s="1">
        <v>0</v>
      </c>
      <c r="BNU189" s="1">
        <v>0</v>
      </c>
      <c r="BNV189" s="1">
        <v>0</v>
      </c>
      <c r="BNW189" s="1">
        <v>0</v>
      </c>
      <c r="BNX189" s="1">
        <v>0</v>
      </c>
      <c r="BNY189" s="1">
        <v>0</v>
      </c>
      <c r="BNZ189" s="1">
        <v>0</v>
      </c>
      <c r="BOA189" s="1">
        <v>0</v>
      </c>
      <c r="BOB189" s="1">
        <v>0</v>
      </c>
      <c r="BOC189" s="1">
        <v>0</v>
      </c>
      <c r="BOD189" s="1">
        <v>0</v>
      </c>
      <c r="BOE189" s="1">
        <v>0</v>
      </c>
      <c r="BOF189" s="1">
        <v>0</v>
      </c>
      <c r="BOG189" s="1">
        <v>0</v>
      </c>
      <c r="BOH189" s="1">
        <v>0</v>
      </c>
      <c r="BOI189" s="1">
        <v>0</v>
      </c>
      <c r="BOJ189" s="1">
        <v>2</v>
      </c>
      <c r="BOK189" s="1">
        <v>0</v>
      </c>
      <c r="BOL189" s="1">
        <v>0</v>
      </c>
      <c r="BOM189" s="1">
        <v>0</v>
      </c>
      <c r="BON189" s="1">
        <v>0</v>
      </c>
      <c r="BOO189" s="1">
        <v>0</v>
      </c>
      <c r="BOP189" s="1">
        <v>0</v>
      </c>
      <c r="BOQ189" s="1">
        <v>0</v>
      </c>
      <c r="BOR189" s="1">
        <v>0</v>
      </c>
      <c r="BOS189" s="1">
        <v>0</v>
      </c>
      <c r="BOT189" s="1">
        <v>0</v>
      </c>
      <c r="BOU189" s="1">
        <v>3</v>
      </c>
      <c r="BOV189" s="1">
        <v>0</v>
      </c>
      <c r="BOW189" s="1">
        <v>0</v>
      </c>
      <c r="BOX189" s="1">
        <v>10</v>
      </c>
      <c r="BOY189" s="1">
        <v>0</v>
      </c>
      <c r="BOZ189" s="1">
        <v>0</v>
      </c>
      <c r="BPA189" s="1">
        <v>0</v>
      </c>
      <c r="BPB189" s="1">
        <v>0</v>
      </c>
      <c r="BPC189" s="1">
        <v>0</v>
      </c>
      <c r="BPD189" s="1">
        <v>0</v>
      </c>
      <c r="BPE189" s="1">
        <v>0</v>
      </c>
      <c r="BPF189" s="1">
        <v>0</v>
      </c>
      <c r="BPG189" s="1">
        <v>0</v>
      </c>
      <c r="BPH189" s="1">
        <v>0</v>
      </c>
      <c r="BPI189" s="1">
        <v>0</v>
      </c>
      <c r="BPJ189" s="1">
        <v>0</v>
      </c>
      <c r="BPK189" s="1">
        <v>0</v>
      </c>
      <c r="BPL189" s="1">
        <v>0</v>
      </c>
      <c r="BPM189" s="1">
        <v>0</v>
      </c>
      <c r="BPN189" s="1">
        <v>0</v>
      </c>
      <c r="BPO189" s="1">
        <v>0</v>
      </c>
      <c r="BPP189" s="1">
        <v>0</v>
      </c>
      <c r="BPQ189" s="1">
        <v>0</v>
      </c>
      <c r="BPR189" s="1">
        <v>0</v>
      </c>
      <c r="BPS189" s="1">
        <v>0</v>
      </c>
      <c r="BPT189" s="1">
        <v>0</v>
      </c>
      <c r="BPU189" s="1">
        <v>0</v>
      </c>
      <c r="BPV189" s="1">
        <v>14</v>
      </c>
      <c r="BPW189" s="1">
        <v>0</v>
      </c>
      <c r="BPX189" s="1">
        <v>0</v>
      </c>
      <c r="BPY189" s="1">
        <v>0</v>
      </c>
      <c r="BPZ189" s="1">
        <v>0</v>
      </c>
      <c r="BQA189" s="1">
        <v>0</v>
      </c>
      <c r="BQB189" s="1">
        <v>0</v>
      </c>
      <c r="BQC189" s="1">
        <v>0</v>
      </c>
      <c r="BQD189" s="1">
        <v>0</v>
      </c>
      <c r="BQE189" s="1">
        <v>20</v>
      </c>
      <c r="BQF189" s="1">
        <v>0</v>
      </c>
      <c r="BQG189" s="1">
        <v>0</v>
      </c>
      <c r="BQH189" s="1">
        <v>0</v>
      </c>
      <c r="BQI189" s="1">
        <v>0</v>
      </c>
      <c r="BQJ189" s="1">
        <v>0</v>
      </c>
      <c r="BQK189" s="1">
        <v>0</v>
      </c>
      <c r="BQL189" s="1">
        <v>0</v>
      </c>
      <c r="BQM189" s="1">
        <v>0</v>
      </c>
      <c r="BQN189" s="1">
        <v>0</v>
      </c>
      <c r="BQO189" s="1">
        <v>0</v>
      </c>
      <c r="BQP189" s="1">
        <v>0</v>
      </c>
      <c r="BQQ189" s="1">
        <v>0</v>
      </c>
      <c r="BQR189" s="1">
        <v>0</v>
      </c>
      <c r="BQS189" s="1">
        <v>0</v>
      </c>
      <c r="BQT189" s="1">
        <v>0</v>
      </c>
      <c r="BQU189" s="1">
        <v>0</v>
      </c>
      <c r="BQV189" s="1">
        <v>0</v>
      </c>
      <c r="BQW189" s="1">
        <v>4</v>
      </c>
      <c r="BQX189" s="1">
        <v>0</v>
      </c>
      <c r="BQY189" s="1">
        <v>0</v>
      </c>
      <c r="BQZ189" s="1">
        <v>0</v>
      </c>
      <c r="BRA189" s="1">
        <v>0</v>
      </c>
      <c r="BRB189" s="1">
        <v>21</v>
      </c>
      <c r="BRC189" s="1">
        <v>0</v>
      </c>
      <c r="BRD189" s="1">
        <v>0</v>
      </c>
      <c r="BRE189" s="1">
        <v>0</v>
      </c>
      <c r="BRF189" s="1">
        <v>0</v>
      </c>
      <c r="BRG189" s="1">
        <v>0</v>
      </c>
      <c r="BRH189" s="1">
        <v>0</v>
      </c>
      <c r="BRI189" s="1">
        <v>0</v>
      </c>
      <c r="BRJ189" s="1">
        <v>0</v>
      </c>
      <c r="BRK189" s="1">
        <v>0</v>
      </c>
      <c r="BRL189" s="1">
        <v>0</v>
      </c>
      <c r="BRM189" s="1">
        <v>0</v>
      </c>
      <c r="BRN189" s="1">
        <v>0</v>
      </c>
      <c r="BRO189" s="1">
        <v>0</v>
      </c>
      <c r="BRP189" s="1">
        <v>0</v>
      </c>
      <c r="BRQ189" s="1">
        <v>0</v>
      </c>
      <c r="BRR189" s="1">
        <v>0</v>
      </c>
      <c r="BRS189" s="1">
        <v>0</v>
      </c>
      <c r="BRT189" s="1">
        <v>0</v>
      </c>
      <c r="BRU189" s="1">
        <v>9</v>
      </c>
      <c r="BRV189" s="1">
        <v>0</v>
      </c>
      <c r="BRW189" s="1">
        <v>0</v>
      </c>
      <c r="BRX189" s="1">
        <v>0</v>
      </c>
      <c r="BRY189" s="1">
        <v>0</v>
      </c>
      <c r="BRZ189" s="1">
        <v>0</v>
      </c>
      <c r="BSA189" s="1">
        <v>0</v>
      </c>
      <c r="BSB189" s="1">
        <v>0</v>
      </c>
      <c r="BSC189" s="1">
        <v>0</v>
      </c>
      <c r="BSD189" s="1">
        <v>0</v>
      </c>
      <c r="BSE189" s="1">
        <v>0</v>
      </c>
      <c r="BSF189" s="1">
        <v>0</v>
      </c>
      <c r="BSG189" s="1">
        <v>0</v>
      </c>
      <c r="BSH189" s="1">
        <v>0</v>
      </c>
      <c r="BSI189" s="1">
        <v>0</v>
      </c>
      <c r="BSJ189" s="1">
        <v>0</v>
      </c>
      <c r="BSK189" s="1">
        <v>0</v>
      </c>
      <c r="BSL189" s="1">
        <v>0</v>
      </c>
      <c r="BSM189" s="1">
        <v>6</v>
      </c>
      <c r="BSN189" s="1">
        <v>0</v>
      </c>
      <c r="BSO189" s="1">
        <v>0</v>
      </c>
      <c r="BSP189" s="1">
        <v>0</v>
      </c>
      <c r="BSQ189" s="1">
        <v>0</v>
      </c>
      <c r="BSR189" s="1">
        <v>0</v>
      </c>
      <c r="BSS189" s="1">
        <v>0</v>
      </c>
      <c r="BST189" s="1">
        <v>0</v>
      </c>
      <c r="BSU189" s="1">
        <v>0</v>
      </c>
      <c r="BSV189" s="1">
        <v>0</v>
      </c>
      <c r="BSW189" s="1">
        <v>0</v>
      </c>
      <c r="BSX189" s="1">
        <v>0</v>
      </c>
      <c r="BSY189" s="1">
        <v>0</v>
      </c>
      <c r="BSZ189" s="1">
        <v>0</v>
      </c>
      <c r="BTA189" s="1">
        <v>0</v>
      </c>
      <c r="BTB189" s="1">
        <v>0</v>
      </c>
      <c r="BTC189" s="1">
        <v>0</v>
      </c>
      <c r="BTD189" s="1">
        <v>0</v>
      </c>
      <c r="BTE189" s="1">
        <v>0</v>
      </c>
      <c r="BTF189" s="1">
        <v>0</v>
      </c>
      <c r="BTG189" s="1">
        <v>0</v>
      </c>
      <c r="BTH189" s="1">
        <v>0</v>
      </c>
      <c r="BTI189" s="1">
        <v>0</v>
      </c>
      <c r="BTJ189" s="1">
        <v>0</v>
      </c>
      <c r="BTK189" s="1">
        <v>0</v>
      </c>
      <c r="BTL189" s="1">
        <v>0</v>
      </c>
      <c r="BTM189" s="1">
        <v>0</v>
      </c>
      <c r="BTN189" s="1">
        <v>0</v>
      </c>
      <c r="BTO189" s="1">
        <v>0</v>
      </c>
      <c r="BTP189" s="1">
        <v>0</v>
      </c>
      <c r="BTQ189" s="1">
        <v>0</v>
      </c>
      <c r="BTR189" s="1">
        <v>0</v>
      </c>
      <c r="BTS189" s="1">
        <v>0</v>
      </c>
      <c r="BTT189" s="1">
        <v>0</v>
      </c>
      <c r="BTU189" s="1">
        <v>0</v>
      </c>
      <c r="BTV189" s="1">
        <v>0</v>
      </c>
      <c r="BTW189" s="1">
        <v>0</v>
      </c>
      <c r="BTX189" s="1">
        <v>0</v>
      </c>
      <c r="BTY189" s="1">
        <v>0</v>
      </c>
      <c r="BTZ189" s="1">
        <v>0</v>
      </c>
      <c r="BUA189" s="1">
        <v>0</v>
      </c>
      <c r="BUB189" s="1">
        <v>0</v>
      </c>
      <c r="BUC189" s="1">
        <v>14</v>
      </c>
      <c r="BUD189" s="1">
        <v>0</v>
      </c>
      <c r="BUE189" s="1">
        <v>0</v>
      </c>
      <c r="BUF189" s="1">
        <v>13</v>
      </c>
      <c r="BUG189" s="1">
        <v>0</v>
      </c>
      <c r="BUH189" s="1">
        <v>0</v>
      </c>
      <c r="BUI189" s="1">
        <v>0</v>
      </c>
      <c r="BUJ189" s="1">
        <v>0</v>
      </c>
      <c r="BUK189" s="1">
        <v>0</v>
      </c>
      <c r="BUL189" s="1">
        <v>0</v>
      </c>
      <c r="BUM189" s="1">
        <v>0</v>
      </c>
      <c r="BUN189" s="1">
        <v>0</v>
      </c>
      <c r="BUO189" s="1">
        <v>0</v>
      </c>
      <c r="BUP189" s="1">
        <v>0</v>
      </c>
      <c r="BUQ189" s="1">
        <v>0</v>
      </c>
      <c r="BUR189" s="1">
        <v>0</v>
      </c>
      <c r="BUS189" s="1">
        <v>20</v>
      </c>
      <c r="BUT189" s="1">
        <v>0</v>
      </c>
      <c r="BUU189" s="1">
        <v>4</v>
      </c>
      <c r="BUV189" s="1">
        <v>0</v>
      </c>
      <c r="BUW189" s="1">
        <v>0</v>
      </c>
      <c r="BUX189" s="1">
        <v>0</v>
      </c>
      <c r="BUY189" s="1">
        <v>0</v>
      </c>
      <c r="BUZ189" s="1">
        <v>0</v>
      </c>
      <c r="BVA189" s="1">
        <v>18</v>
      </c>
      <c r="BVB189" s="1">
        <v>0</v>
      </c>
      <c r="BVC189" s="1">
        <v>0</v>
      </c>
      <c r="BVD189" s="1">
        <v>0</v>
      </c>
      <c r="BVE189" s="1">
        <v>0</v>
      </c>
      <c r="BVF189" s="1">
        <v>0</v>
      </c>
      <c r="BVG189" s="1">
        <v>0</v>
      </c>
      <c r="BVH189" s="1">
        <v>0</v>
      </c>
      <c r="BVI189" s="1">
        <v>26</v>
      </c>
      <c r="BVJ189" s="1">
        <v>0</v>
      </c>
      <c r="BVK189" s="1">
        <v>0</v>
      </c>
      <c r="BVL189" s="1">
        <v>0</v>
      </c>
      <c r="BVM189" s="1">
        <v>0</v>
      </c>
      <c r="BVN189" s="1">
        <v>446</v>
      </c>
      <c r="BVO189" s="1">
        <v>0</v>
      </c>
      <c r="BVP189" s="1">
        <v>0</v>
      </c>
      <c r="BVQ189" s="1">
        <v>0</v>
      </c>
      <c r="BVR189" s="1">
        <v>0</v>
      </c>
      <c r="BVS189" s="1">
        <v>0</v>
      </c>
      <c r="BVT189" s="1">
        <v>9</v>
      </c>
      <c r="BVU189" s="1">
        <v>0</v>
      </c>
      <c r="BVV189" s="1">
        <v>0</v>
      </c>
      <c r="BVW189" s="1">
        <v>0</v>
      </c>
      <c r="BVX189" s="1">
        <v>24</v>
      </c>
      <c r="BVY189" s="1">
        <v>0</v>
      </c>
      <c r="BVZ189" s="1">
        <v>0</v>
      </c>
      <c r="BWA189" s="1">
        <v>0</v>
      </c>
      <c r="BWB189" s="1">
        <v>7</v>
      </c>
      <c r="BWC189" s="1">
        <v>0</v>
      </c>
      <c r="BWD189" s="1">
        <v>0</v>
      </c>
      <c r="BWE189" s="1">
        <v>0</v>
      </c>
      <c r="BWF189" s="1">
        <v>0</v>
      </c>
      <c r="BWG189" s="1">
        <v>0</v>
      </c>
      <c r="BWH189" s="1">
        <v>0</v>
      </c>
      <c r="BWI189" s="1">
        <v>0</v>
      </c>
      <c r="BWJ189" s="1">
        <v>0</v>
      </c>
      <c r="BWK189" s="1">
        <v>0</v>
      </c>
      <c r="BWL189" s="1">
        <v>11</v>
      </c>
      <c r="BWM189" s="1">
        <v>0</v>
      </c>
      <c r="BWN189" s="1">
        <v>0</v>
      </c>
      <c r="BWO189" s="1">
        <v>0</v>
      </c>
      <c r="BWP189" s="1">
        <v>0</v>
      </c>
      <c r="BWQ189" s="1">
        <v>10</v>
      </c>
      <c r="BWR189" s="1">
        <v>0</v>
      </c>
      <c r="BWS189" s="1">
        <v>0</v>
      </c>
      <c r="BWT189" s="1">
        <v>0</v>
      </c>
      <c r="BWU189" s="1">
        <v>0</v>
      </c>
      <c r="BWV189" s="1">
        <v>0</v>
      </c>
      <c r="BWW189" s="1">
        <v>0</v>
      </c>
      <c r="BWX189" s="1">
        <v>0</v>
      </c>
      <c r="BWY189" s="1">
        <v>0</v>
      </c>
      <c r="BWZ189" s="1">
        <v>0</v>
      </c>
      <c r="BXA189" s="1">
        <v>0</v>
      </c>
      <c r="BXB189" s="1">
        <v>0</v>
      </c>
      <c r="BXC189" s="1">
        <v>0</v>
      </c>
      <c r="BXD189" s="1">
        <v>0</v>
      </c>
      <c r="BXE189" s="1">
        <v>0</v>
      </c>
      <c r="BXF189" s="1">
        <v>0</v>
      </c>
      <c r="BXG189" s="1">
        <v>0</v>
      </c>
      <c r="BXH189" s="1">
        <v>0</v>
      </c>
      <c r="BXI189" s="1">
        <v>0</v>
      </c>
      <c r="BXJ189" s="1">
        <v>0</v>
      </c>
      <c r="BXK189" s="1">
        <v>0</v>
      </c>
      <c r="BXL189" s="1">
        <v>0</v>
      </c>
      <c r="BXM189" s="1">
        <v>0</v>
      </c>
      <c r="BXN189" s="1">
        <v>0</v>
      </c>
      <c r="BXO189" s="1">
        <v>0</v>
      </c>
      <c r="BXP189" s="1">
        <v>0</v>
      </c>
      <c r="BXQ189" s="1">
        <v>0</v>
      </c>
      <c r="BXR189" s="1">
        <v>0</v>
      </c>
      <c r="BXS189" s="1">
        <v>0</v>
      </c>
      <c r="BXT189" s="1">
        <v>0</v>
      </c>
      <c r="BXU189" s="1">
        <v>1</v>
      </c>
      <c r="BXV189" s="1">
        <v>0</v>
      </c>
      <c r="BXW189" s="1">
        <v>0</v>
      </c>
      <c r="BXX189" s="1">
        <v>0</v>
      </c>
      <c r="BXY189" s="1">
        <v>0</v>
      </c>
      <c r="BXZ189" s="1">
        <v>10</v>
      </c>
      <c r="BYA189" s="1">
        <v>0</v>
      </c>
      <c r="BYB189" s="1">
        <v>0</v>
      </c>
      <c r="BYC189" s="1">
        <v>0</v>
      </c>
      <c r="BYD189" s="1">
        <v>0</v>
      </c>
      <c r="BYE189" s="1">
        <v>0</v>
      </c>
      <c r="BYF189" s="1">
        <v>0</v>
      </c>
      <c r="BYG189" s="1">
        <v>13</v>
      </c>
      <c r="BYH189" s="1">
        <v>3</v>
      </c>
      <c r="BYI189" s="1">
        <v>0</v>
      </c>
      <c r="BYJ189" s="1">
        <v>0</v>
      </c>
      <c r="BYK189" s="1">
        <v>0</v>
      </c>
      <c r="BYL189" s="1">
        <v>0</v>
      </c>
      <c r="BYM189" s="1">
        <v>0</v>
      </c>
      <c r="BYN189" s="1">
        <v>0</v>
      </c>
      <c r="BYO189" s="1">
        <v>0</v>
      </c>
      <c r="BYP189" s="1">
        <v>0</v>
      </c>
      <c r="BYQ189" s="1">
        <v>13</v>
      </c>
      <c r="BYR189" s="1">
        <v>2</v>
      </c>
      <c r="BYS189" s="1">
        <v>0</v>
      </c>
      <c r="BYT189" s="1">
        <v>0</v>
      </c>
      <c r="BYU189" s="1">
        <v>0</v>
      </c>
      <c r="BYV189" s="1">
        <v>0</v>
      </c>
      <c r="BYW189" s="1">
        <v>0</v>
      </c>
      <c r="BYX189" s="1">
        <v>0</v>
      </c>
      <c r="BYY189" s="1">
        <v>0</v>
      </c>
      <c r="BYZ189" s="1">
        <v>18</v>
      </c>
      <c r="BZA189" s="1">
        <v>0</v>
      </c>
      <c r="BZB189" s="1">
        <v>0</v>
      </c>
      <c r="BZC189" s="1">
        <v>0</v>
      </c>
      <c r="BZD189" s="1">
        <v>0</v>
      </c>
      <c r="BZE189" s="1">
        <v>0</v>
      </c>
      <c r="BZF189" s="1">
        <v>0</v>
      </c>
      <c r="BZG189" s="1">
        <v>0</v>
      </c>
      <c r="BZH189" s="1">
        <v>0</v>
      </c>
      <c r="BZI189" s="1">
        <v>0</v>
      </c>
      <c r="BZJ189" s="1">
        <v>0</v>
      </c>
      <c r="BZK189" s="1">
        <v>0</v>
      </c>
      <c r="BZL189" s="1">
        <v>0</v>
      </c>
      <c r="BZM189" s="1">
        <v>0</v>
      </c>
      <c r="BZN189" s="1">
        <v>0</v>
      </c>
      <c r="BZO189" s="1">
        <v>0</v>
      </c>
      <c r="BZP189" s="1">
        <v>0</v>
      </c>
      <c r="BZQ189" s="1">
        <v>58</v>
      </c>
      <c r="BZR189" s="1">
        <v>0</v>
      </c>
      <c r="BZS189" s="1">
        <v>5</v>
      </c>
      <c r="BZT189" s="1">
        <v>0</v>
      </c>
      <c r="BZU189" s="1">
        <v>0</v>
      </c>
      <c r="BZV189" s="1">
        <v>1</v>
      </c>
      <c r="BZW189" s="1">
        <v>0</v>
      </c>
      <c r="BZX189" s="1">
        <v>0</v>
      </c>
      <c r="BZY189" s="1">
        <v>0</v>
      </c>
      <c r="BZZ189" s="1">
        <v>0</v>
      </c>
      <c r="CAA189" s="1">
        <v>0</v>
      </c>
      <c r="CAB189" s="1">
        <v>0</v>
      </c>
      <c r="CAC189" s="1">
        <v>0</v>
      </c>
      <c r="CAD189" s="1">
        <v>0</v>
      </c>
      <c r="CAE189" s="1">
        <v>6</v>
      </c>
      <c r="CAF189" s="1">
        <v>0</v>
      </c>
      <c r="CAG189" s="1">
        <v>0</v>
      </c>
      <c r="CAH189" s="1">
        <v>0</v>
      </c>
      <c r="CAI189" s="1">
        <v>0</v>
      </c>
      <c r="CAJ189" s="1">
        <v>0</v>
      </c>
      <c r="CAK189" s="1">
        <v>0</v>
      </c>
      <c r="CAL189" s="1">
        <v>0</v>
      </c>
      <c r="CAM189" s="1">
        <v>0</v>
      </c>
      <c r="CAN189" s="1">
        <v>0</v>
      </c>
      <c r="CAO189" s="1">
        <v>0</v>
      </c>
      <c r="CAP189" s="1">
        <v>0</v>
      </c>
      <c r="CAQ189" s="1">
        <v>0</v>
      </c>
      <c r="CAR189" s="1">
        <v>0</v>
      </c>
      <c r="CAS189" s="1">
        <v>0</v>
      </c>
      <c r="CAT189" s="1">
        <v>0</v>
      </c>
      <c r="CAU189" s="1">
        <v>0</v>
      </c>
      <c r="CAV189" s="1">
        <v>0</v>
      </c>
      <c r="CAW189" s="1">
        <v>16</v>
      </c>
      <c r="CAX189" s="1">
        <v>0</v>
      </c>
      <c r="CAY189" s="1">
        <v>0</v>
      </c>
      <c r="CAZ189" s="1">
        <v>0</v>
      </c>
      <c r="CBA189" s="1">
        <v>0</v>
      </c>
      <c r="CBB189" s="1">
        <v>0</v>
      </c>
      <c r="CBC189" s="1">
        <v>0</v>
      </c>
      <c r="CBD189" s="1">
        <v>0</v>
      </c>
      <c r="CBE189" s="1">
        <v>6</v>
      </c>
      <c r="CBF189" s="1">
        <v>0</v>
      </c>
      <c r="CBG189" s="1">
        <v>0</v>
      </c>
      <c r="CBH189" s="1">
        <v>0</v>
      </c>
      <c r="CBI189" s="1">
        <v>0</v>
      </c>
      <c r="CBJ189" s="1">
        <v>1</v>
      </c>
      <c r="CBK189" s="1">
        <v>0</v>
      </c>
      <c r="CBL189" s="1">
        <v>0</v>
      </c>
      <c r="CBM189" s="1">
        <v>0</v>
      </c>
      <c r="CBN189" s="1">
        <v>0</v>
      </c>
      <c r="CBO189" s="1">
        <v>0</v>
      </c>
      <c r="CBP189" s="1">
        <v>0</v>
      </c>
      <c r="CBQ189" s="1">
        <v>12</v>
      </c>
      <c r="CBR189" s="1">
        <v>7</v>
      </c>
      <c r="CBS189" s="1">
        <v>3</v>
      </c>
      <c r="CBT189" s="1">
        <v>0</v>
      </c>
      <c r="CBU189" s="1">
        <v>0</v>
      </c>
      <c r="CBV189" s="1">
        <v>0</v>
      </c>
      <c r="CBW189" s="1">
        <v>0</v>
      </c>
      <c r="CBX189" s="1">
        <v>0</v>
      </c>
      <c r="CBY189" s="1">
        <v>0</v>
      </c>
      <c r="CBZ189" s="1">
        <v>0</v>
      </c>
      <c r="CCA189" s="1">
        <v>0</v>
      </c>
      <c r="CCB189" s="1">
        <v>0</v>
      </c>
      <c r="CCC189" s="1">
        <v>0</v>
      </c>
      <c r="CCD189" s="1">
        <v>0</v>
      </c>
      <c r="CCE189" s="1">
        <v>0</v>
      </c>
      <c r="CCF189" s="1">
        <v>7</v>
      </c>
      <c r="CCG189" s="1">
        <v>0</v>
      </c>
      <c r="CCH189" s="1">
        <v>0</v>
      </c>
      <c r="CCI189" s="1">
        <v>0</v>
      </c>
      <c r="CCJ189" s="1">
        <v>0</v>
      </c>
      <c r="CCK189" s="1">
        <v>0</v>
      </c>
      <c r="CCL189" s="1">
        <v>0</v>
      </c>
      <c r="CCM189" s="1">
        <v>0</v>
      </c>
      <c r="CCN189" s="1">
        <v>0</v>
      </c>
      <c r="CCO189" s="1">
        <v>0</v>
      </c>
      <c r="CCP189" s="1">
        <v>0</v>
      </c>
      <c r="CCQ189" s="1">
        <v>0</v>
      </c>
      <c r="CCR189" s="1">
        <v>0</v>
      </c>
      <c r="CCS189" s="1">
        <v>0</v>
      </c>
      <c r="CCT189" s="1">
        <v>0</v>
      </c>
      <c r="CCU189" s="1">
        <v>0</v>
      </c>
      <c r="CCV189" s="1">
        <v>0</v>
      </c>
      <c r="CCW189" s="1">
        <v>0</v>
      </c>
      <c r="CCX189" s="1">
        <v>0</v>
      </c>
      <c r="CCY189" s="1">
        <v>0</v>
      </c>
      <c r="CCZ189" s="1">
        <v>0</v>
      </c>
      <c r="CDA189" s="1">
        <v>0</v>
      </c>
      <c r="CDB189" s="1">
        <v>0</v>
      </c>
      <c r="CDC189" s="1">
        <v>0</v>
      </c>
      <c r="CDD189" s="1">
        <v>0</v>
      </c>
      <c r="CDE189" s="1">
        <v>0</v>
      </c>
      <c r="CDF189" s="1">
        <v>0</v>
      </c>
      <c r="CDG189" s="1">
        <v>11</v>
      </c>
      <c r="CDH189" s="1">
        <v>0</v>
      </c>
      <c r="CDI189" s="1">
        <v>0</v>
      </c>
      <c r="CDJ189" s="1">
        <v>0</v>
      </c>
      <c r="CDK189" s="1">
        <v>0</v>
      </c>
      <c r="CDL189" s="1">
        <v>0</v>
      </c>
      <c r="CDM189" s="1">
        <v>7</v>
      </c>
      <c r="CDN189" s="1">
        <v>0</v>
      </c>
      <c r="CDO189" s="1">
        <v>0</v>
      </c>
      <c r="CDP189" s="1">
        <v>0</v>
      </c>
      <c r="CDQ189" s="1">
        <v>0</v>
      </c>
      <c r="CDR189" s="1">
        <v>0</v>
      </c>
      <c r="CDS189" s="1">
        <v>0</v>
      </c>
      <c r="CDT189" s="1">
        <v>0</v>
      </c>
      <c r="CDU189" s="1">
        <v>0</v>
      </c>
      <c r="CDV189" s="1">
        <v>0</v>
      </c>
      <c r="CDW189" s="1">
        <v>0</v>
      </c>
      <c r="CDX189" s="1">
        <v>0</v>
      </c>
      <c r="CDY189" s="1">
        <v>0</v>
      </c>
      <c r="CDZ189" s="1">
        <v>0</v>
      </c>
      <c r="CEA189" s="1">
        <v>0</v>
      </c>
      <c r="CEB189" s="1">
        <v>0</v>
      </c>
      <c r="CEC189" s="1">
        <v>0</v>
      </c>
      <c r="CED189" s="1">
        <v>0</v>
      </c>
      <c r="CEE189" s="1">
        <v>0</v>
      </c>
      <c r="CEF189" s="1">
        <v>0</v>
      </c>
      <c r="CEG189" s="1">
        <v>0</v>
      </c>
      <c r="CEH189" s="1">
        <v>3</v>
      </c>
      <c r="CEI189" s="1">
        <v>0</v>
      </c>
      <c r="CEJ189" s="1">
        <v>0</v>
      </c>
      <c r="CEK189" s="1">
        <v>0</v>
      </c>
      <c r="CEL189" s="1">
        <v>0</v>
      </c>
      <c r="CEM189" s="1">
        <v>0</v>
      </c>
      <c r="CEN189" s="1">
        <v>0</v>
      </c>
      <c r="CEO189" s="1">
        <v>0</v>
      </c>
      <c r="CEP189" s="1">
        <v>0</v>
      </c>
      <c r="CEQ189" s="1">
        <v>0</v>
      </c>
      <c r="CER189" s="1">
        <v>0</v>
      </c>
      <c r="CES189" s="1">
        <v>23</v>
      </c>
      <c r="CET189" s="1">
        <v>0</v>
      </c>
      <c r="CEU189" s="1">
        <v>0</v>
      </c>
      <c r="CEV189" s="1">
        <v>0</v>
      </c>
      <c r="CEW189" s="1">
        <v>0</v>
      </c>
      <c r="CEX189" s="1">
        <v>3</v>
      </c>
      <c r="CEY189" s="1">
        <v>3</v>
      </c>
      <c r="CEZ189" s="1">
        <v>0</v>
      </c>
      <c r="CFA189" s="1">
        <v>0</v>
      </c>
      <c r="CFB189" s="1">
        <v>0</v>
      </c>
      <c r="CFC189" s="1">
        <v>0</v>
      </c>
      <c r="CFD189" s="1">
        <v>0</v>
      </c>
      <c r="CFE189" s="1">
        <v>0</v>
      </c>
      <c r="CFF189" s="1">
        <v>0</v>
      </c>
      <c r="CFG189" s="1">
        <v>0</v>
      </c>
      <c r="CFH189" s="1">
        <v>0</v>
      </c>
      <c r="CFI189" s="1">
        <v>0</v>
      </c>
      <c r="CFJ189" s="1">
        <v>0</v>
      </c>
      <c r="CFK189" s="1">
        <v>0</v>
      </c>
      <c r="CFL189" s="1">
        <v>0</v>
      </c>
      <c r="CFM189" s="1">
        <v>0</v>
      </c>
      <c r="CFN189" s="1">
        <v>0</v>
      </c>
      <c r="CFO189" s="1">
        <v>4</v>
      </c>
      <c r="CFP189" s="1">
        <v>0</v>
      </c>
      <c r="CFQ189" s="1">
        <v>0</v>
      </c>
      <c r="CFR189" s="1">
        <v>8</v>
      </c>
      <c r="CFS189" s="1">
        <v>0</v>
      </c>
      <c r="CFT189" s="1">
        <v>0</v>
      </c>
      <c r="CFU189" s="1">
        <v>0</v>
      </c>
      <c r="CFV189" s="1">
        <v>0</v>
      </c>
      <c r="CFW189" s="1">
        <v>0</v>
      </c>
      <c r="CFX189" s="1">
        <v>0</v>
      </c>
      <c r="CFY189" s="1">
        <v>0</v>
      </c>
      <c r="CFZ189" s="1">
        <v>0</v>
      </c>
      <c r="CGA189" s="1">
        <v>0</v>
      </c>
      <c r="CGB189" s="1">
        <v>0</v>
      </c>
      <c r="CGC189" s="1">
        <v>0</v>
      </c>
      <c r="CGD189" s="1">
        <v>0</v>
      </c>
      <c r="CGE189" s="1">
        <v>0</v>
      </c>
      <c r="CGF189" s="1">
        <v>0</v>
      </c>
      <c r="CGG189" s="1">
        <v>0</v>
      </c>
      <c r="CGH189" s="1">
        <v>10</v>
      </c>
      <c r="CGI189" s="1">
        <v>0</v>
      </c>
      <c r="CGJ189" s="1">
        <v>0</v>
      </c>
      <c r="CGK189" s="1">
        <v>0</v>
      </c>
      <c r="CGL189" s="1">
        <v>0</v>
      </c>
      <c r="CGM189" s="1">
        <v>9</v>
      </c>
      <c r="CGN189" s="1">
        <v>0</v>
      </c>
      <c r="CGO189" s="1">
        <v>4</v>
      </c>
      <c r="CGP189" s="1">
        <v>0</v>
      </c>
      <c r="CGQ189" s="1">
        <v>0</v>
      </c>
      <c r="CGR189" s="1">
        <v>7</v>
      </c>
      <c r="CGS189" s="1">
        <v>0</v>
      </c>
      <c r="CGT189" s="1">
        <v>0</v>
      </c>
      <c r="CGU189" s="1">
        <v>0</v>
      </c>
      <c r="CGV189" s="1">
        <v>0</v>
      </c>
      <c r="CGW189" s="1">
        <v>0</v>
      </c>
      <c r="CGX189" s="1">
        <v>0</v>
      </c>
      <c r="CGY189" s="1">
        <v>0</v>
      </c>
      <c r="CGZ189" s="1">
        <v>0</v>
      </c>
      <c r="CHA189" s="1">
        <v>0</v>
      </c>
      <c r="CHB189" s="1">
        <v>0</v>
      </c>
      <c r="CHC189" s="1">
        <v>0</v>
      </c>
      <c r="CHD189" s="1">
        <v>0</v>
      </c>
      <c r="CHE189" s="1">
        <v>0</v>
      </c>
      <c r="CHF189" s="1">
        <v>0</v>
      </c>
      <c r="CHG189" s="1">
        <v>0</v>
      </c>
      <c r="CHH189" s="1">
        <v>0</v>
      </c>
      <c r="CHI189" s="1">
        <v>0</v>
      </c>
      <c r="CHJ189" s="1">
        <v>0</v>
      </c>
      <c r="CHK189" s="1">
        <v>0</v>
      </c>
      <c r="CHL189" s="1">
        <v>0</v>
      </c>
      <c r="CHM189" s="1">
        <v>0</v>
      </c>
      <c r="CHN189" s="1">
        <v>0</v>
      </c>
      <c r="CHO189" s="1">
        <v>0</v>
      </c>
      <c r="CHP189" s="1">
        <v>0</v>
      </c>
      <c r="CHQ189" s="1">
        <v>0</v>
      </c>
      <c r="CHR189" s="1">
        <v>0</v>
      </c>
      <c r="CHS189" s="1">
        <v>0</v>
      </c>
      <c r="CHT189" s="1">
        <v>0</v>
      </c>
      <c r="CHU189" s="1">
        <v>0</v>
      </c>
      <c r="CHV189" s="1">
        <v>0</v>
      </c>
      <c r="CHW189" s="1">
        <v>0</v>
      </c>
      <c r="CHX189" s="1">
        <v>0</v>
      </c>
      <c r="CHY189" s="1">
        <v>0</v>
      </c>
      <c r="CHZ189" s="1">
        <v>0</v>
      </c>
      <c r="CIA189" s="1">
        <v>0</v>
      </c>
      <c r="CIB189" s="1">
        <v>0</v>
      </c>
      <c r="CIC189" s="1">
        <v>0</v>
      </c>
      <c r="CID189" s="1">
        <v>0</v>
      </c>
      <c r="CIE189" s="1">
        <v>0</v>
      </c>
      <c r="CIF189" s="1">
        <v>20</v>
      </c>
      <c r="CIG189" s="1">
        <v>0</v>
      </c>
      <c r="CIH189" s="1">
        <v>0</v>
      </c>
      <c r="CII189" s="1">
        <v>0</v>
      </c>
      <c r="CIJ189" s="1">
        <v>0</v>
      </c>
      <c r="CIK189" s="1">
        <v>0</v>
      </c>
      <c r="CIL189" s="1">
        <v>0</v>
      </c>
      <c r="CIM189" s="1">
        <v>0</v>
      </c>
      <c r="CIN189" s="1">
        <v>0</v>
      </c>
      <c r="CIO189" s="1">
        <v>0</v>
      </c>
      <c r="CIP189" s="1">
        <v>0</v>
      </c>
      <c r="CIQ189" s="1">
        <v>0</v>
      </c>
      <c r="CIR189" s="1">
        <v>0</v>
      </c>
      <c r="CIS189" s="1">
        <v>0</v>
      </c>
      <c r="CIT189" s="1">
        <v>0</v>
      </c>
      <c r="CIU189" s="1">
        <v>30</v>
      </c>
      <c r="CIV189" s="1">
        <v>0</v>
      </c>
      <c r="CIW189" s="1">
        <v>0</v>
      </c>
      <c r="CIX189" s="1">
        <v>0</v>
      </c>
      <c r="CIY189" s="1">
        <v>0</v>
      </c>
      <c r="CIZ189" s="1">
        <v>0</v>
      </c>
      <c r="CJA189" s="1">
        <v>0</v>
      </c>
      <c r="CJB189" s="1">
        <v>0</v>
      </c>
      <c r="CJC189" s="1">
        <v>0</v>
      </c>
      <c r="CJD189" s="1">
        <v>0</v>
      </c>
      <c r="CJE189" s="1">
        <v>0</v>
      </c>
      <c r="CJF189" s="1">
        <v>0</v>
      </c>
      <c r="CJG189" s="1">
        <v>0</v>
      </c>
      <c r="CJH189" s="1">
        <v>0</v>
      </c>
      <c r="CJI189" s="1">
        <v>0</v>
      </c>
      <c r="CJJ189" s="1">
        <v>21</v>
      </c>
      <c r="CJK189" s="1">
        <v>0</v>
      </c>
      <c r="CJL189" s="1">
        <v>0</v>
      </c>
      <c r="CJM189" s="1">
        <v>0</v>
      </c>
      <c r="CJN189" s="1">
        <v>0</v>
      </c>
      <c r="CJO189" s="1">
        <v>0</v>
      </c>
      <c r="CJP189" s="1">
        <v>0</v>
      </c>
      <c r="CJQ189" s="1">
        <v>0</v>
      </c>
      <c r="CJR189" s="1">
        <v>0</v>
      </c>
      <c r="CJS189" s="1">
        <v>0</v>
      </c>
      <c r="CJT189" s="1">
        <v>0</v>
      </c>
      <c r="CJU189" s="1">
        <v>0</v>
      </c>
      <c r="CJV189" s="1">
        <v>0</v>
      </c>
      <c r="CJW189" s="1">
        <v>0</v>
      </c>
      <c r="CJX189" s="1">
        <v>0</v>
      </c>
      <c r="CJY189" s="1">
        <v>0</v>
      </c>
      <c r="CJZ189" s="1">
        <v>7</v>
      </c>
      <c r="CKA189" s="1">
        <v>0</v>
      </c>
      <c r="CKB189" s="1">
        <v>0</v>
      </c>
      <c r="CKC189" s="1">
        <v>0</v>
      </c>
      <c r="CKD189" s="1">
        <v>0</v>
      </c>
      <c r="CKE189" s="1">
        <v>0</v>
      </c>
      <c r="CKF189" s="1">
        <v>0</v>
      </c>
      <c r="CKG189" s="1">
        <v>0</v>
      </c>
      <c r="CKH189" s="1">
        <v>0</v>
      </c>
      <c r="CKI189" s="1">
        <v>0</v>
      </c>
      <c r="CKJ189" s="1">
        <v>32</v>
      </c>
      <c r="CKK189" s="1">
        <v>0</v>
      </c>
      <c r="CKL189" s="1">
        <v>0</v>
      </c>
      <c r="CKM189" s="1">
        <v>0</v>
      </c>
      <c r="CKN189" s="1">
        <v>0</v>
      </c>
      <c r="CKO189" s="1">
        <v>0</v>
      </c>
      <c r="CKP189" s="1">
        <v>0</v>
      </c>
      <c r="CKQ189" s="1">
        <v>0</v>
      </c>
      <c r="CKR189" s="1">
        <v>0</v>
      </c>
      <c r="CKS189" s="1">
        <v>0</v>
      </c>
      <c r="CKT189" s="1">
        <v>0</v>
      </c>
      <c r="CKU189" s="1">
        <v>0</v>
      </c>
      <c r="CKV189" s="1">
        <v>5</v>
      </c>
      <c r="CKW189" s="1">
        <v>0</v>
      </c>
      <c r="CKX189" s="1">
        <v>0</v>
      </c>
      <c r="CKY189" s="1">
        <v>0</v>
      </c>
      <c r="CKZ189" s="1">
        <v>0</v>
      </c>
      <c r="CLA189" s="1">
        <v>0</v>
      </c>
      <c r="CLB189" s="1">
        <v>0</v>
      </c>
      <c r="CLC189" s="1">
        <v>0</v>
      </c>
      <c r="CLD189" s="1">
        <v>0</v>
      </c>
      <c r="CLE189" s="1">
        <v>5</v>
      </c>
      <c r="CLF189" s="1">
        <v>0</v>
      </c>
      <c r="CLG189" s="1">
        <v>0</v>
      </c>
      <c r="CLH189" s="1">
        <v>0</v>
      </c>
      <c r="CLI189" s="1">
        <v>0</v>
      </c>
      <c r="CLJ189" s="1">
        <v>0</v>
      </c>
      <c r="CLK189" s="1">
        <v>0</v>
      </c>
      <c r="CLL189" s="1">
        <v>0</v>
      </c>
      <c r="CLM189" s="1">
        <v>0</v>
      </c>
      <c r="CLN189" s="1">
        <v>0</v>
      </c>
      <c r="CLO189" s="1">
        <v>0</v>
      </c>
      <c r="CLP189" s="1">
        <v>0</v>
      </c>
      <c r="CLQ189" s="1">
        <v>0</v>
      </c>
      <c r="CLR189" s="1">
        <v>0</v>
      </c>
      <c r="CLS189" s="1">
        <v>0</v>
      </c>
      <c r="CLT189" s="1">
        <v>0</v>
      </c>
      <c r="CLU189" s="1">
        <v>0</v>
      </c>
      <c r="CLV189" s="1">
        <v>0</v>
      </c>
      <c r="CLW189" s="1">
        <v>0</v>
      </c>
      <c r="CLX189" s="1">
        <v>0</v>
      </c>
      <c r="CLY189" s="1">
        <v>0</v>
      </c>
      <c r="CLZ189" s="1">
        <v>0</v>
      </c>
      <c r="CMA189" s="1">
        <v>0</v>
      </c>
      <c r="CMB189" s="1">
        <v>0</v>
      </c>
      <c r="CMC189" s="1">
        <v>0</v>
      </c>
      <c r="CMD189" s="1">
        <v>0</v>
      </c>
      <c r="CME189" s="1">
        <v>0</v>
      </c>
      <c r="CMF189" s="1">
        <v>0</v>
      </c>
      <c r="CMG189" s="1">
        <v>0</v>
      </c>
      <c r="CMH189" s="1">
        <v>0</v>
      </c>
      <c r="CMI189" s="1">
        <v>0</v>
      </c>
      <c r="CMJ189" s="1">
        <v>0</v>
      </c>
      <c r="CMK189" s="1">
        <v>0</v>
      </c>
      <c r="CML189" s="1">
        <v>0</v>
      </c>
      <c r="CMM189" s="1">
        <v>0</v>
      </c>
      <c r="CMN189" s="1">
        <v>0</v>
      </c>
      <c r="CMO189" s="1">
        <v>0</v>
      </c>
      <c r="CMP189" s="1">
        <v>0</v>
      </c>
      <c r="CMQ189" s="1">
        <v>0</v>
      </c>
      <c r="CMR189" s="1">
        <v>0</v>
      </c>
      <c r="CMS189" s="1">
        <v>0</v>
      </c>
      <c r="CMT189" s="1">
        <v>0</v>
      </c>
      <c r="CMU189" s="1">
        <v>0</v>
      </c>
      <c r="CMV189" s="1">
        <v>0</v>
      </c>
      <c r="CMW189" s="1">
        <v>0</v>
      </c>
      <c r="CMX189" s="1">
        <v>11</v>
      </c>
      <c r="CMY189" s="1">
        <v>0</v>
      </c>
      <c r="CMZ189" s="1">
        <v>0</v>
      </c>
      <c r="CNA189" s="1">
        <v>0</v>
      </c>
      <c r="CNB189" s="1">
        <v>0</v>
      </c>
      <c r="CNC189" s="1">
        <v>0</v>
      </c>
      <c r="CND189" s="1">
        <v>0</v>
      </c>
      <c r="CNE189" s="1">
        <v>0</v>
      </c>
      <c r="CNF189" s="1">
        <v>0</v>
      </c>
      <c r="CNG189" s="1">
        <v>0</v>
      </c>
      <c r="CNH189" s="1">
        <v>0</v>
      </c>
      <c r="CNI189" s="1">
        <v>0</v>
      </c>
      <c r="CNJ189" s="1">
        <v>0</v>
      </c>
      <c r="CNK189" s="1">
        <v>0</v>
      </c>
      <c r="CNL189" s="1">
        <v>1</v>
      </c>
      <c r="CNM189" s="1">
        <v>0</v>
      </c>
      <c r="CNN189" s="1">
        <v>0</v>
      </c>
      <c r="CNO189" s="1">
        <v>0</v>
      </c>
      <c r="CNP189" s="1">
        <v>0</v>
      </c>
      <c r="CNQ189" s="1">
        <v>0</v>
      </c>
      <c r="CNR189" s="1">
        <v>0</v>
      </c>
      <c r="CNS189" s="1">
        <v>0</v>
      </c>
      <c r="CNT189" s="1">
        <v>0</v>
      </c>
      <c r="CNU189" s="1">
        <v>0</v>
      </c>
      <c r="CNV189" s="1">
        <v>0</v>
      </c>
      <c r="CNW189" s="1">
        <v>0</v>
      </c>
      <c r="CNX189" s="1">
        <v>0</v>
      </c>
      <c r="CNY189" s="1">
        <v>0</v>
      </c>
      <c r="CNZ189" s="1">
        <v>0</v>
      </c>
      <c r="COA189" s="1">
        <v>0</v>
      </c>
      <c r="COB189" s="1">
        <v>0</v>
      </c>
      <c r="COC189" s="1">
        <v>0</v>
      </c>
      <c r="COD189" s="1">
        <v>0</v>
      </c>
      <c r="COE189" s="1">
        <v>0</v>
      </c>
      <c r="COF189" s="1">
        <v>0</v>
      </c>
      <c r="COG189" s="1">
        <v>0</v>
      </c>
      <c r="COH189" s="1">
        <v>0</v>
      </c>
      <c r="COI189" s="1">
        <v>0</v>
      </c>
      <c r="COJ189" s="1">
        <v>0</v>
      </c>
      <c r="COK189" s="1">
        <v>0</v>
      </c>
      <c r="COL189" s="1">
        <v>0</v>
      </c>
      <c r="COM189" s="1">
        <v>0</v>
      </c>
      <c r="CON189" s="1">
        <v>0</v>
      </c>
      <c r="COO189" s="1">
        <v>0</v>
      </c>
      <c r="COP189" s="1">
        <v>0</v>
      </c>
      <c r="COQ189" s="1">
        <v>0</v>
      </c>
      <c r="COR189" s="1">
        <v>0</v>
      </c>
      <c r="COS189" s="1">
        <v>0</v>
      </c>
      <c r="COT189" s="1">
        <v>0</v>
      </c>
      <c r="COU189" s="1">
        <v>0</v>
      </c>
      <c r="COV189" s="1">
        <v>0</v>
      </c>
      <c r="COW189" s="1">
        <v>8</v>
      </c>
      <c r="COX189" s="1">
        <v>0</v>
      </c>
      <c r="COY189" s="1">
        <v>0</v>
      </c>
      <c r="COZ189" s="1">
        <v>0</v>
      </c>
      <c r="CPA189" s="1">
        <v>0</v>
      </c>
      <c r="CPB189" s="1">
        <v>0</v>
      </c>
      <c r="CPC189" s="1">
        <v>0</v>
      </c>
      <c r="CPD189" s="1">
        <v>0</v>
      </c>
      <c r="CPE189" s="1">
        <v>0</v>
      </c>
      <c r="CPF189" s="1">
        <v>0</v>
      </c>
      <c r="CPG189" s="1">
        <v>0</v>
      </c>
      <c r="CPH189" s="1">
        <v>0</v>
      </c>
      <c r="CPI189" s="1">
        <v>0</v>
      </c>
      <c r="CPJ189" s="1">
        <v>0</v>
      </c>
      <c r="CPK189" s="1">
        <v>0</v>
      </c>
      <c r="CPL189" s="1">
        <v>0</v>
      </c>
      <c r="CPM189" s="1">
        <v>0</v>
      </c>
      <c r="CPN189" s="1">
        <v>0</v>
      </c>
      <c r="CPO189" s="1">
        <v>0</v>
      </c>
      <c r="CPP189" s="1">
        <v>0</v>
      </c>
      <c r="CPQ189" s="1">
        <v>0</v>
      </c>
      <c r="CPR189" s="1">
        <v>0</v>
      </c>
      <c r="CPS189" s="1">
        <v>0</v>
      </c>
      <c r="CPT189" s="1">
        <v>0</v>
      </c>
      <c r="CPU189" s="1">
        <v>0</v>
      </c>
      <c r="CPV189" s="1">
        <v>0</v>
      </c>
      <c r="CPW189" s="1">
        <v>0</v>
      </c>
      <c r="CPX189" s="1">
        <v>0</v>
      </c>
      <c r="CPY189" s="1">
        <v>0</v>
      </c>
      <c r="CPZ189" s="1">
        <v>0</v>
      </c>
      <c r="CQA189" s="1">
        <v>0</v>
      </c>
      <c r="CQB189" s="1">
        <v>0</v>
      </c>
      <c r="CQC189" s="1">
        <v>0</v>
      </c>
      <c r="CQD189" s="1">
        <v>0</v>
      </c>
      <c r="CQE189" s="1">
        <v>0</v>
      </c>
      <c r="CQF189" s="1">
        <v>0</v>
      </c>
      <c r="CQG189" s="1">
        <v>0</v>
      </c>
      <c r="CQH189" s="1">
        <v>0</v>
      </c>
      <c r="CQI189" s="1">
        <v>0</v>
      </c>
      <c r="CQJ189" s="1">
        <v>0</v>
      </c>
      <c r="CQK189" s="1">
        <v>0</v>
      </c>
      <c r="CQL189" s="1">
        <v>0</v>
      </c>
      <c r="CQM189" s="1">
        <v>8</v>
      </c>
      <c r="CQN189" s="1">
        <v>1</v>
      </c>
      <c r="CQO189" s="1">
        <v>0</v>
      </c>
      <c r="CQP189" s="1">
        <v>0</v>
      </c>
      <c r="CQQ189" s="1">
        <v>0</v>
      </c>
      <c r="CQR189" s="1">
        <v>39</v>
      </c>
      <c r="CQS189" s="1">
        <v>0</v>
      </c>
      <c r="CQT189" s="1">
        <v>0</v>
      </c>
      <c r="CQU189" s="1">
        <v>0</v>
      </c>
      <c r="CQV189" s="1">
        <v>0</v>
      </c>
      <c r="CQW189" s="1">
        <v>0</v>
      </c>
      <c r="CQX189" s="1">
        <v>0</v>
      </c>
      <c r="CQY189" s="1">
        <v>0</v>
      </c>
      <c r="CQZ189" s="1">
        <v>0</v>
      </c>
      <c r="CRA189" s="1">
        <v>0</v>
      </c>
      <c r="CRB189" s="1">
        <v>0</v>
      </c>
      <c r="CRC189" s="1">
        <v>0</v>
      </c>
      <c r="CRD189" s="1">
        <v>0</v>
      </c>
      <c r="CRE189" s="1">
        <v>0</v>
      </c>
      <c r="CRF189" s="1">
        <v>0</v>
      </c>
      <c r="CRG189" s="1">
        <v>0</v>
      </c>
      <c r="CRH189" s="1">
        <v>0</v>
      </c>
      <c r="CRI189" s="1">
        <v>0</v>
      </c>
      <c r="CRJ189" s="1">
        <v>0</v>
      </c>
      <c r="CRK189" s="1">
        <v>0</v>
      </c>
      <c r="CRL189" s="1">
        <v>0</v>
      </c>
      <c r="CRM189" s="1">
        <v>0</v>
      </c>
      <c r="CRN189" s="1">
        <v>0</v>
      </c>
      <c r="CRO189" s="1">
        <v>0</v>
      </c>
      <c r="CRP189" s="1">
        <v>0</v>
      </c>
      <c r="CRQ189" s="1">
        <v>12</v>
      </c>
      <c r="CRR189" s="1">
        <v>0</v>
      </c>
      <c r="CRS189" s="1">
        <v>0</v>
      </c>
      <c r="CRT189" s="1">
        <v>0</v>
      </c>
      <c r="CRU189" s="1">
        <v>0</v>
      </c>
      <c r="CRV189" s="1">
        <v>0</v>
      </c>
      <c r="CRW189" s="1">
        <v>0</v>
      </c>
      <c r="CRX189" s="1">
        <v>11</v>
      </c>
      <c r="CRY189" s="1">
        <v>0</v>
      </c>
      <c r="CRZ189" s="1">
        <v>0</v>
      </c>
      <c r="CSA189" s="1">
        <v>0</v>
      </c>
      <c r="CSB189" s="1">
        <v>0</v>
      </c>
      <c r="CSC189" s="1">
        <v>0</v>
      </c>
      <c r="CSD189" s="1">
        <v>0</v>
      </c>
      <c r="CSE189" s="1">
        <v>0</v>
      </c>
      <c r="CSF189" s="1">
        <v>0</v>
      </c>
      <c r="CSG189" s="1">
        <v>0</v>
      </c>
      <c r="CSH189" s="1">
        <v>0</v>
      </c>
      <c r="CSI189" s="1">
        <v>0</v>
      </c>
      <c r="CSJ189" s="1">
        <v>0</v>
      </c>
      <c r="CSK189" s="1">
        <v>0</v>
      </c>
      <c r="CSL189" s="1">
        <v>0</v>
      </c>
      <c r="CSM189" s="1">
        <v>121</v>
      </c>
      <c r="CSN189" s="1">
        <v>0</v>
      </c>
      <c r="CSO189" s="1">
        <v>0</v>
      </c>
      <c r="CSP189" s="1">
        <v>7</v>
      </c>
      <c r="CSQ189" s="1">
        <v>0</v>
      </c>
      <c r="CSR189" s="1">
        <v>4</v>
      </c>
      <c r="CSS189" s="1">
        <v>0</v>
      </c>
      <c r="CST189" s="1">
        <v>0</v>
      </c>
      <c r="CSU189" s="1">
        <v>0</v>
      </c>
      <c r="CSV189" s="1">
        <v>0</v>
      </c>
      <c r="CSW189" s="1">
        <v>0</v>
      </c>
      <c r="CSX189" s="1">
        <v>0</v>
      </c>
      <c r="CSY189" s="1">
        <v>0</v>
      </c>
      <c r="CSZ189" s="1">
        <v>0</v>
      </c>
      <c r="CTA189" s="1">
        <v>0</v>
      </c>
      <c r="CTB189" s="1">
        <v>0</v>
      </c>
      <c r="CTC189" s="1">
        <v>0</v>
      </c>
      <c r="CTD189" s="1">
        <v>0</v>
      </c>
      <c r="CTE189" s="1">
        <v>0</v>
      </c>
      <c r="CTF189" s="1">
        <v>0</v>
      </c>
      <c r="CTG189" s="1">
        <v>0</v>
      </c>
      <c r="CTH189" s="1">
        <v>0</v>
      </c>
      <c r="CTI189" s="1">
        <v>0</v>
      </c>
      <c r="CTJ189" s="1">
        <v>0</v>
      </c>
      <c r="CTK189" s="1">
        <v>0</v>
      </c>
      <c r="CTL189" s="1">
        <v>0</v>
      </c>
      <c r="CTM189" s="1">
        <v>0</v>
      </c>
      <c r="CTN189" s="1">
        <v>0</v>
      </c>
      <c r="CTO189" s="1">
        <v>2</v>
      </c>
      <c r="CTP189" s="1">
        <v>0</v>
      </c>
      <c r="CTQ189" s="1">
        <v>0</v>
      </c>
      <c r="CTR189" s="1">
        <v>0</v>
      </c>
      <c r="CTS189" s="1">
        <v>0</v>
      </c>
      <c r="CTT189" s="1">
        <v>0</v>
      </c>
      <c r="CTU189" s="1">
        <v>0</v>
      </c>
      <c r="CTV189" s="1">
        <v>0</v>
      </c>
      <c r="CTW189" s="1">
        <v>0</v>
      </c>
      <c r="CTX189" s="1">
        <v>0</v>
      </c>
      <c r="CTY189" s="1">
        <v>0</v>
      </c>
      <c r="CTZ189" s="1">
        <v>0</v>
      </c>
      <c r="CUA189" s="1">
        <v>0</v>
      </c>
      <c r="CUB189" s="1">
        <v>0</v>
      </c>
      <c r="CUC189" s="1">
        <v>0</v>
      </c>
      <c r="CUD189" s="1">
        <v>0</v>
      </c>
      <c r="CUE189" s="1">
        <v>0</v>
      </c>
      <c r="CUF189" s="1">
        <v>0</v>
      </c>
      <c r="CUG189" s="1">
        <v>0</v>
      </c>
      <c r="CUH189" s="1">
        <v>0</v>
      </c>
      <c r="CUI189" s="1">
        <v>0</v>
      </c>
      <c r="CUJ189" s="1">
        <v>0</v>
      </c>
      <c r="CUK189" s="1">
        <v>0</v>
      </c>
      <c r="CUL189" s="1">
        <v>0</v>
      </c>
      <c r="CUM189" s="1">
        <v>4</v>
      </c>
      <c r="CUN189" s="1">
        <v>0</v>
      </c>
      <c r="CUO189" s="1">
        <v>0</v>
      </c>
      <c r="CUP189" s="1">
        <v>0</v>
      </c>
      <c r="CUQ189" s="1">
        <v>0</v>
      </c>
      <c r="CUR189" s="1">
        <v>0</v>
      </c>
      <c r="CUS189" s="1">
        <v>0</v>
      </c>
      <c r="CUT189" s="1">
        <v>0</v>
      </c>
      <c r="CUU189" s="1">
        <v>0</v>
      </c>
      <c r="CUV189" s="1">
        <v>0</v>
      </c>
      <c r="CUW189" s="1">
        <v>0</v>
      </c>
      <c r="CUX189" s="1">
        <v>0</v>
      </c>
      <c r="CUY189" s="1">
        <v>0</v>
      </c>
      <c r="CUZ189" s="1">
        <v>0</v>
      </c>
      <c r="CVA189" s="1">
        <v>0</v>
      </c>
      <c r="CVB189" s="1">
        <v>0</v>
      </c>
      <c r="CVC189" s="1">
        <v>0</v>
      </c>
      <c r="CVD189" s="1">
        <v>0</v>
      </c>
      <c r="CVE189" s="1">
        <v>0</v>
      </c>
      <c r="CVF189" s="1">
        <v>0</v>
      </c>
      <c r="CVG189" s="1">
        <v>0</v>
      </c>
      <c r="CVH189" s="1">
        <v>1</v>
      </c>
      <c r="CVI189" s="1">
        <v>0</v>
      </c>
      <c r="CVJ189" s="1">
        <v>0</v>
      </c>
      <c r="CVK189" s="1">
        <v>0</v>
      </c>
      <c r="CVL189" s="1">
        <v>0</v>
      </c>
      <c r="CVM189" s="1">
        <v>0</v>
      </c>
      <c r="CVN189" s="1">
        <v>0</v>
      </c>
      <c r="CVO189" s="1">
        <v>0</v>
      </c>
      <c r="CVP189" s="1">
        <v>0</v>
      </c>
      <c r="CVQ189" s="1">
        <v>0</v>
      </c>
      <c r="CVR189" s="1">
        <v>0</v>
      </c>
      <c r="CVS189" s="1">
        <v>0</v>
      </c>
      <c r="CVT189" s="1">
        <v>0</v>
      </c>
      <c r="CVU189" s="1">
        <v>0</v>
      </c>
      <c r="CVV189" s="1">
        <v>0</v>
      </c>
      <c r="CVW189" s="1">
        <v>0</v>
      </c>
      <c r="CVX189" s="1">
        <v>0</v>
      </c>
      <c r="CVY189" s="1">
        <v>0</v>
      </c>
      <c r="CVZ189" s="1">
        <v>0</v>
      </c>
      <c r="CWA189" s="1">
        <v>0</v>
      </c>
      <c r="CWB189" s="1">
        <v>0</v>
      </c>
      <c r="CWC189" s="1">
        <v>0</v>
      </c>
      <c r="CWD189" s="1">
        <v>0</v>
      </c>
      <c r="CWE189" s="1">
        <v>0</v>
      </c>
      <c r="CWF189" s="1">
        <v>0</v>
      </c>
      <c r="CWG189" s="1">
        <v>0</v>
      </c>
      <c r="CWH189" s="1">
        <v>0</v>
      </c>
      <c r="CWI189" s="1">
        <v>0</v>
      </c>
      <c r="CWJ189" s="1">
        <v>0</v>
      </c>
      <c r="CWK189" s="1">
        <v>0</v>
      </c>
      <c r="CWL189" s="1">
        <v>0</v>
      </c>
      <c r="CWM189" s="1">
        <v>0</v>
      </c>
      <c r="CWN189" s="1">
        <v>0</v>
      </c>
      <c r="CWO189" s="1">
        <v>0</v>
      </c>
      <c r="CWP189" s="1">
        <v>4</v>
      </c>
      <c r="CWQ189" s="1">
        <v>0</v>
      </c>
      <c r="CWR189" s="1">
        <v>0</v>
      </c>
      <c r="CWS189" s="1">
        <v>13</v>
      </c>
      <c r="CWT189" s="1">
        <v>0</v>
      </c>
      <c r="CWU189" s="1">
        <v>8</v>
      </c>
      <c r="CWV189" s="1">
        <v>0</v>
      </c>
      <c r="CWW189" s="1">
        <v>0</v>
      </c>
      <c r="CWX189" s="1">
        <v>0</v>
      </c>
      <c r="CWY189" s="1">
        <v>0</v>
      </c>
      <c r="CWZ189" s="1">
        <v>0</v>
      </c>
      <c r="CXA189" s="1">
        <v>0</v>
      </c>
      <c r="CXB189" s="1">
        <v>0</v>
      </c>
      <c r="CXC189" s="1">
        <v>0</v>
      </c>
      <c r="CXD189" s="1">
        <v>0</v>
      </c>
      <c r="CXE189" s="1">
        <v>0</v>
      </c>
      <c r="CXF189" s="1">
        <v>0</v>
      </c>
      <c r="CXG189" s="1">
        <v>0</v>
      </c>
      <c r="CXH189" s="1">
        <v>0</v>
      </c>
      <c r="CXI189" s="1">
        <v>0</v>
      </c>
      <c r="CXJ189" s="1">
        <v>0</v>
      </c>
      <c r="CXK189" s="1">
        <v>0</v>
      </c>
      <c r="CXL189" s="1">
        <v>0</v>
      </c>
      <c r="CXM189" s="1">
        <v>0</v>
      </c>
      <c r="CXN189" s="1">
        <v>0</v>
      </c>
      <c r="CXO189" s="1">
        <v>0</v>
      </c>
      <c r="CXP189" s="1">
        <v>0</v>
      </c>
      <c r="CXQ189" s="1">
        <v>0</v>
      </c>
      <c r="CXR189" s="1">
        <v>0</v>
      </c>
      <c r="CXS189" s="1">
        <v>0</v>
      </c>
      <c r="CXT189" s="1">
        <v>0</v>
      </c>
      <c r="CXU189" s="1">
        <v>0</v>
      </c>
      <c r="CXV189" s="1">
        <v>0</v>
      </c>
      <c r="CXW189" s="1">
        <v>0</v>
      </c>
      <c r="CXX189" s="1">
        <v>0</v>
      </c>
      <c r="CXY189" s="1">
        <v>0</v>
      </c>
      <c r="CXZ189" s="1">
        <v>0</v>
      </c>
      <c r="CYA189" s="1">
        <v>0</v>
      </c>
      <c r="CYB189" s="1">
        <v>0</v>
      </c>
      <c r="CYC189" s="1">
        <v>0</v>
      </c>
      <c r="CYD189" s="1">
        <v>0</v>
      </c>
      <c r="CYE189" s="1">
        <v>0</v>
      </c>
      <c r="CYF189" s="1">
        <v>0</v>
      </c>
      <c r="CYG189" s="1">
        <v>0</v>
      </c>
      <c r="CYH189" s="1">
        <v>0</v>
      </c>
      <c r="CYI189" s="1">
        <v>0</v>
      </c>
      <c r="CYJ189" s="1">
        <v>0</v>
      </c>
      <c r="CYK189" s="1">
        <v>0</v>
      </c>
      <c r="CYL189" s="1">
        <v>0</v>
      </c>
      <c r="CYM189" s="1">
        <v>0</v>
      </c>
      <c r="CYN189" s="1">
        <v>0</v>
      </c>
      <c r="CYO189" s="1">
        <v>0</v>
      </c>
      <c r="CYP189" s="1">
        <v>0</v>
      </c>
      <c r="CYQ189" s="1">
        <v>0</v>
      </c>
      <c r="CYR189" s="1">
        <v>0</v>
      </c>
      <c r="CYS189" s="1">
        <v>0</v>
      </c>
      <c r="CYT189" s="1">
        <v>0</v>
      </c>
      <c r="CYU189" s="1">
        <v>0</v>
      </c>
      <c r="CYV189" s="1">
        <v>0</v>
      </c>
      <c r="CYW189" s="1">
        <v>6</v>
      </c>
      <c r="CYX189" s="1">
        <v>0</v>
      </c>
      <c r="CYY189" s="1">
        <v>148</v>
      </c>
      <c r="CYZ189" s="1">
        <v>0</v>
      </c>
      <c r="CZA189" s="1">
        <v>0</v>
      </c>
      <c r="CZB189" s="1">
        <v>0</v>
      </c>
      <c r="CZC189" s="1">
        <v>0</v>
      </c>
      <c r="CZD189" s="1">
        <v>0</v>
      </c>
      <c r="CZE189" s="1">
        <v>0</v>
      </c>
      <c r="CZF189" s="1">
        <v>0</v>
      </c>
      <c r="CZG189" s="1">
        <v>0</v>
      </c>
      <c r="CZH189" s="1">
        <v>0</v>
      </c>
      <c r="CZI189" s="1">
        <v>0</v>
      </c>
      <c r="CZJ189" s="1">
        <v>0</v>
      </c>
      <c r="CZK189" s="1">
        <v>0</v>
      </c>
      <c r="CZL189" s="1">
        <v>0</v>
      </c>
      <c r="CZM189" s="1">
        <v>0</v>
      </c>
      <c r="CZN189" s="1">
        <v>24</v>
      </c>
      <c r="CZO189" s="1">
        <v>0</v>
      </c>
      <c r="CZP189" s="1">
        <v>0</v>
      </c>
      <c r="CZQ189" s="1">
        <v>0</v>
      </c>
      <c r="CZR189" s="1">
        <v>0</v>
      </c>
      <c r="CZS189" s="1">
        <v>0</v>
      </c>
      <c r="CZT189" s="1">
        <v>0</v>
      </c>
      <c r="CZU189" s="1">
        <v>0</v>
      </c>
      <c r="CZV189" s="1">
        <v>0</v>
      </c>
      <c r="CZW189" s="1">
        <v>3</v>
      </c>
      <c r="CZX189" s="1">
        <v>0</v>
      </c>
      <c r="CZY189" s="1">
        <v>0</v>
      </c>
      <c r="CZZ189" s="1">
        <v>0</v>
      </c>
      <c r="DAA189" s="1">
        <v>0</v>
      </c>
      <c r="DAB189" s="1">
        <v>0</v>
      </c>
      <c r="DAC189" s="1">
        <v>0</v>
      </c>
      <c r="DAD189" s="1">
        <v>0</v>
      </c>
      <c r="DAE189" s="1">
        <v>0</v>
      </c>
      <c r="DAF189" s="1">
        <v>0</v>
      </c>
      <c r="DAG189" s="1">
        <v>0</v>
      </c>
      <c r="DAH189" s="1">
        <v>13</v>
      </c>
      <c r="DAI189" s="1">
        <v>0</v>
      </c>
      <c r="DAJ189" s="1">
        <v>11</v>
      </c>
      <c r="DAK189" s="1">
        <v>0</v>
      </c>
      <c r="DAL189" s="1">
        <v>0</v>
      </c>
      <c r="DAM189" s="1">
        <v>0</v>
      </c>
      <c r="DAN189" s="1">
        <v>0</v>
      </c>
      <c r="DAO189" s="1">
        <v>0</v>
      </c>
      <c r="DAP189" s="1">
        <v>0</v>
      </c>
      <c r="DAQ189" s="1">
        <v>0</v>
      </c>
      <c r="DAR189" s="1">
        <v>0</v>
      </c>
      <c r="DAS189" s="1">
        <v>0</v>
      </c>
      <c r="DAT189" s="1">
        <v>0</v>
      </c>
      <c r="DAU189" s="1">
        <v>0</v>
      </c>
      <c r="DAV189" s="1">
        <v>5</v>
      </c>
      <c r="DAW189" s="1">
        <v>5</v>
      </c>
      <c r="DAX189" s="1">
        <v>0</v>
      </c>
      <c r="DAY189" s="1">
        <v>8</v>
      </c>
      <c r="DAZ189" s="1">
        <v>7</v>
      </c>
      <c r="DBA189" s="1">
        <v>0</v>
      </c>
      <c r="DBB189" s="1">
        <v>0</v>
      </c>
      <c r="DBC189" s="1">
        <v>0</v>
      </c>
      <c r="DBD189" s="1">
        <v>0</v>
      </c>
      <c r="DBE189" s="1">
        <v>0</v>
      </c>
      <c r="DBF189" s="1">
        <v>0</v>
      </c>
      <c r="DBG189" s="1">
        <v>0</v>
      </c>
      <c r="DBH189" s="1">
        <v>1</v>
      </c>
      <c r="DBI189" s="1">
        <v>0</v>
      </c>
      <c r="DBJ189" s="1">
        <v>0</v>
      </c>
      <c r="DBK189" s="1">
        <v>0</v>
      </c>
      <c r="DBL189" s="1">
        <v>0</v>
      </c>
      <c r="DBM189" s="1">
        <v>0</v>
      </c>
      <c r="DBN189" s="1">
        <v>0</v>
      </c>
      <c r="DBO189" s="1">
        <v>0</v>
      </c>
      <c r="DBP189" s="1">
        <v>0</v>
      </c>
      <c r="DBQ189" s="1">
        <v>0</v>
      </c>
      <c r="DBR189" s="1">
        <v>0</v>
      </c>
      <c r="DBS189" s="1">
        <v>0</v>
      </c>
      <c r="DBT189" s="1">
        <v>0</v>
      </c>
      <c r="DBU189" s="1">
        <v>0</v>
      </c>
      <c r="DBV189" s="1">
        <v>0</v>
      </c>
      <c r="DBW189" s="1">
        <v>0</v>
      </c>
      <c r="DBX189" s="1">
        <v>0</v>
      </c>
      <c r="DBY189" s="1">
        <v>0</v>
      </c>
      <c r="DBZ189" s="1">
        <v>0</v>
      </c>
      <c r="DCA189" s="1">
        <v>0</v>
      </c>
      <c r="DCB189" s="1">
        <v>0</v>
      </c>
      <c r="DCC189" s="1">
        <v>0</v>
      </c>
      <c r="DCD189" s="1">
        <v>0</v>
      </c>
      <c r="DCE189" s="1">
        <v>43</v>
      </c>
      <c r="DCF189" s="1">
        <v>0</v>
      </c>
      <c r="DCG189" s="1">
        <v>0</v>
      </c>
      <c r="DCH189" s="1">
        <v>9</v>
      </c>
      <c r="DCI189" s="1">
        <v>0</v>
      </c>
      <c r="DCJ189" s="1">
        <v>0</v>
      </c>
      <c r="DCK189" s="1">
        <v>0</v>
      </c>
      <c r="DCL189" s="1">
        <v>0</v>
      </c>
      <c r="DCM189" s="1">
        <v>0</v>
      </c>
      <c r="DCN189" s="1">
        <v>10</v>
      </c>
      <c r="DCO189" s="1">
        <v>0</v>
      </c>
      <c r="DCP189" s="1">
        <v>0</v>
      </c>
      <c r="DCQ189" s="1">
        <v>0</v>
      </c>
      <c r="DCR189" s="1">
        <v>0</v>
      </c>
      <c r="DCS189" s="1">
        <v>0</v>
      </c>
      <c r="DCT189" s="1">
        <v>0</v>
      </c>
      <c r="DCU189" s="1">
        <v>0</v>
      </c>
      <c r="DCV189" s="1">
        <v>0</v>
      </c>
      <c r="DCW189" s="1">
        <v>0</v>
      </c>
      <c r="DCX189" s="1">
        <v>0</v>
      </c>
      <c r="DCY189" s="1">
        <v>0</v>
      </c>
      <c r="DCZ189" s="1">
        <v>0</v>
      </c>
      <c r="DDA189" s="1">
        <v>0</v>
      </c>
      <c r="DDB189" s="1">
        <v>0</v>
      </c>
      <c r="DDC189" s="1">
        <v>0</v>
      </c>
      <c r="DDD189" s="1">
        <v>0</v>
      </c>
      <c r="DDE189" s="1">
        <v>0</v>
      </c>
      <c r="DDF189" s="1">
        <v>0</v>
      </c>
      <c r="DDG189" s="1">
        <v>0</v>
      </c>
      <c r="DDH189" s="1">
        <v>0</v>
      </c>
      <c r="DDI189" s="1">
        <v>0</v>
      </c>
      <c r="DDJ189" s="1">
        <v>0</v>
      </c>
      <c r="DDK189" s="1">
        <v>0</v>
      </c>
      <c r="DDL189" s="1">
        <v>0</v>
      </c>
      <c r="DDM189" s="1">
        <v>0</v>
      </c>
      <c r="DDN189" s="1">
        <v>0</v>
      </c>
      <c r="DDO189" s="1">
        <v>0</v>
      </c>
      <c r="DDP189" s="1">
        <v>0</v>
      </c>
      <c r="DDQ189" s="1">
        <v>0</v>
      </c>
      <c r="DDR189" s="1">
        <v>0</v>
      </c>
      <c r="DDS189" s="1">
        <v>0</v>
      </c>
      <c r="DDT189" s="1">
        <v>0</v>
      </c>
      <c r="DDU189" s="1">
        <v>0</v>
      </c>
      <c r="DDV189" s="1">
        <v>0</v>
      </c>
      <c r="DDW189" s="1">
        <v>0</v>
      </c>
      <c r="DDX189" s="1">
        <v>0</v>
      </c>
      <c r="DDY189" s="1">
        <v>0</v>
      </c>
      <c r="DDZ189" s="1">
        <v>0</v>
      </c>
      <c r="DEA189" s="1">
        <v>29</v>
      </c>
      <c r="DEB189" s="1">
        <v>0</v>
      </c>
      <c r="DEC189" s="1">
        <v>1</v>
      </c>
      <c r="DED189" s="1">
        <v>0</v>
      </c>
      <c r="DEE189" s="1">
        <v>0</v>
      </c>
      <c r="DEF189" s="1">
        <v>0</v>
      </c>
      <c r="DEG189" s="1">
        <v>17</v>
      </c>
      <c r="DEH189" s="1">
        <v>0</v>
      </c>
      <c r="DEI189" s="1">
        <v>0</v>
      </c>
      <c r="DEJ189" s="1">
        <v>5</v>
      </c>
      <c r="DEK189" s="1">
        <v>0</v>
      </c>
      <c r="DEL189" s="1">
        <v>0</v>
      </c>
      <c r="DEM189" s="1">
        <v>0</v>
      </c>
      <c r="DEN189" s="1">
        <v>11</v>
      </c>
      <c r="DEO189" s="1">
        <v>0</v>
      </c>
      <c r="DEP189" s="1">
        <v>0</v>
      </c>
      <c r="DEQ189" s="1">
        <v>0</v>
      </c>
      <c r="DER189" s="1">
        <v>0</v>
      </c>
      <c r="DES189" s="1">
        <v>0</v>
      </c>
      <c r="DET189" s="1">
        <v>0</v>
      </c>
      <c r="DEU189" s="1">
        <v>0</v>
      </c>
      <c r="DEV189" s="1">
        <v>0</v>
      </c>
      <c r="DEW189" s="1">
        <v>0</v>
      </c>
      <c r="DEX189" s="1">
        <v>0</v>
      </c>
      <c r="DEY189" s="1">
        <v>0</v>
      </c>
      <c r="DEZ189" s="1">
        <v>6</v>
      </c>
      <c r="DFA189" s="1">
        <v>11</v>
      </c>
      <c r="DFB189" s="1">
        <v>0</v>
      </c>
      <c r="DFC189" s="1">
        <v>0</v>
      </c>
      <c r="DFD189" s="1">
        <v>0</v>
      </c>
      <c r="DFE189" s="1">
        <v>0</v>
      </c>
      <c r="DFF189" s="1">
        <v>23</v>
      </c>
      <c r="DFG189" s="1">
        <v>0</v>
      </c>
      <c r="DFH189" s="1">
        <v>0</v>
      </c>
      <c r="DFI189" s="1">
        <v>0</v>
      </c>
      <c r="DFJ189" s="1">
        <v>0</v>
      </c>
      <c r="DFK189" s="1">
        <v>0</v>
      </c>
      <c r="DFL189" s="1">
        <v>0</v>
      </c>
      <c r="DFM189" s="1">
        <v>18</v>
      </c>
      <c r="DFN189" s="1">
        <v>0</v>
      </c>
      <c r="DFO189" s="1">
        <v>0</v>
      </c>
      <c r="DFP189" s="1">
        <v>0</v>
      </c>
      <c r="DFQ189" s="1">
        <v>0</v>
      </c>
      <c r="DFR189" s="1">
        <v>0</v>
      </c>
      <c r="DFS189" s="1">
        <v>0</v>
      </c>
      <c r="DFT189" s="1">
        <v>0</v>
      </c>
      <c r="DFU189" s="1">
        <v>0</v>
      </c>
      <c r="DFV189" s="1">
        <v>0</v>
      </c>
      <c r="DFW189" s="1">
        <v>0</v>
      </c>
      <c r="DFX189" s="1">
        <v>0</v>
      </c>
      <c r="DFY189" s="1">
        <v>0</v>
      </c>
      <c r="DFZ189" s="1">
        <v>0</v>
      </c>
      <c r="DGA189" s="1">
        <v>0</v>
      </c>
      <c r="DGB189" s="1">
        <v>4</v>
      </c>
      <c r="DGC189" s="1">
        <v>14</v>
      </c>
      <c r="DGD189" s="1">
        <v>0</v>
      </c>
      <c r="DGE189" s="1">
        <v>0</v>
      </c>
      <c r="DGF189" s="1">
        <v>0</v>
      </c>
      <c r="DGG189" s="1">
        <v>0</v>
      </c>
      <c r="DGH189" s="1">
        <v>0</v>
      </c>
      <c r="DGI189" s="1">
        <v>0</v>
      </c>
      <c r="DGJ189" s="1">
        <v>0</v>
      </c>
      <c r="DGK189" s="1">
        <v>0</v>
      </c>
      <c r="DGL189" s="1">
        <v>0</v>
      </c>
      <c r="DGM189" s="1">
        <v>0</v>
      </c>
      <c r="DGN189" s="1">
        <v>0</v>
      </c>
      <c r="DGO189" s="1">
        <v>23</v>
      </c>
      <c r="DGP189" s="1">
        <v>0</v>
      </c>
      <c r="DGQ189" s="1">
        <v>0</v>
      </c>
      <c r="DGR189" s="1">
        <v>0</v>
      </c>
      <c r="DGS189" s="1">
        <v>52</v>
      </c>
      <c r="DGT189" s="1">
        <v>0</v>
      </c>
      <c r="DGU189" s="1">
        <v>0</v>
      </c>
      <c r="DGV189" s="1">
        <v>0</v>
      </c>
      <c r="DGW189" s="1">
        <v>0</v>
      </c>
      <c r="DGX189" s="1">
        <v>0</v>
      </c>
      <c r="DGY189" s="1">
        <v>0</v>
      </c>
      <c r="DGZ189" s="1">
        <v>0</v>
      </c>
      <c r="DHA189" s="1">
        <v>0</v>
      </c>
      <c r="DHB189" s="1">
        <v>0</v>
      </c>
      <c r="DHC189" s="1">
        <v>0</v>
      </c>
      <c r="DHD189" s="1">
        <v>22</v>
      </c>
      <c r="DHE189" s="1">
        <v>0</v>
      </c>
      <c r="DHF189" s="1">
        <v>0</v>
      </c>
      <c r="DHG189" s="1">
        <v>0</v>
      </c>
      <c r="DHH189" s="1">
        <v>0</v>
      </c>
      <c r="DHI189" s="1">
        <v>0</v>
      </c>
      <c r="DHJ189" s="1">
        <v>0</v>
      </c>
      <c r="DHK189" s="1">
        <v>0</v>
      </c>
      <c r="DHL189" s="1">
        <v>0</v>
      </c>
      <c r="DHM189" s="1">
        <v>0</v>
      </c>
      <c r="DHN189" s="1">
        <v>17</v>
      </c>
      <c r="DHO189" s="1">
        <v>0</v>
      </c>
      <c r="DHP189" s="1">
        <v>0</v>
      </c>
      <c r="DHQ189" s="1">
        <v>0</v>
      </c>
      <c r="DHR189" s="1">
        <v>0</v>
      </c>
      <c r="DHS189" s="1">
        <v>0</v>
      </c>
      <c r="DHT189" s="1">
        <v>0</v>
      </c>
      <c r="DHU189" s="1">
        <v>0</v>
      </c>
      <c r="DHV189" s="1">
        <v>0</v>
      </c>
      <c r="DHW189" s="1">
        <v>0</v>
      </c>
      <c r="DHX189" s="1">
        <v>0</v>
      </c>
      <c r="DHY189" s="1">
        <v>0</v>
      </c>
      <c r="DHZ189" s="1">
        <v>0</v>
      </c>
      <c r="DIA189" s="1">
        <v>0</v>
      </c>
      <c r="DIB189" s="1">
        <v>0</v>
      </c>
      <c r="DIC189" s="1">
        <v>0</v>
      </c>
      <c r="DID189" s="1">
        <v>0</v>
      </c>
      <c r="DIE189" s="1">
        <v>0</v>
      </c>
      <c r="DIF189" s="1">
        <v>0</v>
      </c>
      <c r="DIG189" s="1">
        <v>0</v>
      </c>
      <c r="DIH189" s="1">
        <v>0</v>
      </c>
      <c r="DII189" s="1">
        <v>8</v>
      </c>
      <c r="DIJ189" s="1">
        <v>0</v>
      </c>
      <c r="DIK189" s="1">
        <v>0</v>
      </c>
      <c r="DIL189" s="1">
        <v>0</v>
      </c>
      <c r="DIM189" s="1">
        <v>0</v>
      </c>
      <c r="DIN189" s="1">
        <v>0</v>
      </c>
      <c r="DIO189" s="1">
        <v>0</v>
      </c>
      <c r="DIP189" s="1">
        <v>0</v>
      </c>
      <c r="DIQ189" s="1">
        <v>0</v>
      </c>
      <c r="DIR189" s="1">
        <v>0</v>
      </c>
      <c r="DIS189" s="1">
        <v>14</v>
      </c>
      <c r="DIT189" s="1">
        <v>0</v>
      </c>
      <c r="DIU189" s="1">
        <v>0</v>
      </c>
      <c r="DIV189" s="1">
        <v>30</v>
      </c>
      <c r="DIW189" s="1">
        <v>0</v>
      </c>
      <c r="DIX189" s="1">
        <v>0</v>
      </c>
      <c r="DIY189" s="1">
        <v>0</v>
      </c>
      <c r="DIZ189" s="1">
        <v>0</v>
      </c>
      <c r="DJA189" s="1">
        <v>0</v>
      </c>
      <c r="DJB189" s="1">
        <v>0</v>
      </c>
      <c r="DJC189" s="1">
        <v>0</v>
      </c>
      <c r="DJD189" s="1">
        <v>0</v>
      </c>
      <c r="DJE189" s="1">
        <v>0</v>
      </c>
      <c r="DJF189" s="1">
        <v>0</v>
      </c>
      <c r="DJG189" s="1">
        <v>0</v>
      </c>
      <c r="DJH189" s="1">
        <v>0</v>
      </c>
      <c r="DJI189" s="1">
        <v>0</v>
      </c>
      <c r="DJJ189" s="1">
        <v>0</v>
      </c>
      <c r="DJK189" s="1">
        <v>0</v>
      </c>
      <c r="DJL189" s="1">
        <v>0</v>
      </c>
      <c r="DJM189" s="1">
        <v>0</v>
      </c>
      <c r="DJN189" s="1">
        <v>0</v>
      </c>
      <c r="DJO189" s="1">
        <v>0</v>
      </c>
      <c r="DJP189" s="1">
        <v>0</v>
      </c>
      <c r="DJQ189" s="1">
        <v>0</v>
      </c>
      <c r="DJR189" s="1">
        <v>0</v>
      </c>
      <c r="DJS189" s="1">
        <v>0</v>
      </c>
      <c r="DJT189" s="1">
        <v>0</v>
      </c>
      <c r="DJU189" s="1">
        <v>0</v>
      </c>
      <c r="DJV189" s="1">
        <v>0</v>
      </c>
      <c r="DJW189" s="1">
        <v>0</v>
      </c>
      <c r="DJX189" s="1">
        <v>0</v>
      </c>
      <c r="DJY189" s="1">
        <v>0</v>
      </c>
      <c r="DJZ189" s="1">
        <v>0</v>
      </c>
      <c r="DKA189" s="1">
        <v>1</v>
      </c>
      <c r="DKB189" s="1">
        <v>0</v>
      </c>
      <c r="DKC189" s="1">
        <v>0</v>
      </c>
      <c r="DKD189" s="1">
        <v>0</v>
      </c>
      <c r="DKE189" s="1">
        <v>0</v>
      </c>
      <c r="DKF189" s="1">
        <v>0</v>
      </c>
      <c r="DKG189" s="1">
        <v>0</v>
      </c>
      <c r="DKH189" s="1">
        <v>0</v>
      </c>
      <c r="DKI189" s="1">
        <v>0</v>
      </c>
      <c r="DKJ189" s="1">
        <v>0</v>
      </c>
      <c r="DKK189" s="1">
        <v>0</v>
      </c>
      <c r="DKL189" s="1">
        <v>0</v>
      </c>
      <c r="DKM189" s="1">
        <v>0</v>
      </c>
      <c r="DKN189" s="1">
        <v>0</v>
      </c>
      <c r="DKO189" s="1">
        <v>0</v>
      </c>
      <c r="DKP189" s="1">
        <v>0</v>
      </c>
      <c r="DKQ189" s="1">
        <v>2</v>
      </c>
      <c r="DKR189" s="1">
        <v>0</v>
      </c>
      <c r="DKS189" s="1">
        <v>0</v>
      </c>
      <c r="DKT189" s="1">
        <v>0</v>
      </c>
      <c r="DKU189" s="1">
        <v>0</v>
      </c>
      <c r="DKV189" s="1">
        <v>0</v>
      </c>
      <c r="DKW189" s="1">
        <v>0</v>
      </c>
      <c r="DKX189" s="1">
        <v>0</v>
      </c>
      <c r="DKY189" s="1">
        <v>0</v>
      </c>
      <c r="DKZ189" s="1">
        <v>0</v>
      </c>
      <c r="DLA189" s="1">
        <v>0</v>
      </c>
      <c r="DLB189" s="1">
        <v>8</v>
      </c>
      <c r="DLC189" s="1">
        <v>10</v>
      </c>
      <c r="DLD189" s="1">
        <v>0</v>
      </c>
      <c r="DLE189" s="1">
        <v>4</v>
      </c>
      <c r="DLF189" s="1">
        <v>0</v>
      </c>
      <c r="DLG189" s="1">
        <v>0</v>
      </c>
      <c r="DLH189" s="1">
        <v>1</v>
      </c>
      <c r="DLI189" s="1">
        <v>0</v>
      </c>
      <c r="DLJ189" s="1">
        <v>0</v>
      </c>
      <c r="DLK189" s="1">
        <v>0</v>
      </c>
      <c r="DLL189" s="1">
        <v>31</v>
      </c>
      <c r="DLM189" s="1">
        <v>0</v>
      </c>
      <c r="DLN189" s="1">
        <v>0</v>
      </c>
      <c r="DLO189" s="1">
        <v>0</v>
      </c>
      <c r="DLP189" s="1">
        <v>0</v>
      </c>
      <c r="DLQ189" s="1">
        <v>0</v>
      </c>
      <c r="DLR189" s="1">
        <v>7</v>
      </c>
      <c r="DLS189" s="1">
        <v>0</v>
      </c>
      <c r="DLT189" s="1">
        <v>0</v>
      </c>
      <c r="DLU189" s="1">
        <v>6</v>
      </c>
      <c r="DLV189" s="1">
        <v>0</v>
      </c>
      <c r="DLW189" s="1">
        <v>12</v>
      </c>
      <c r="DLX189" s="1">
        <v>0</v>
      </c>
      <c r="DLY189" s="1">
        <v>0</v>
      </c>
      <c r="DLZ189" s="1">
        <v>0</v>
      </c>
      <c r="DMA189" s="1">
        <v>0</v>
      </c>
      <c r="DMB189" s="1">
        <v>0</v>
      </c>
      <c r="DMC189" s="1">
        <v>0</v>
      </c>
      <c r="DMD189" s="1">
        <v>0</v>
      </c>
      <c r="DME189" s="1">
        <v>0</v>
      </c>
      <c r="DMF189" s="1">
        <v>3</v>
      </c>
      <c r="DMG189" s="1">
        <v>0</v>
      </c>
      <c r="DMH189" s="1">
        <v>19</v>
      </c>
      <c r="DMI189" s="1">
        <v>0</v>
      </c>
      <c r="DMJ189" s="1">
        <v>0</v>
      </c>
      <c r="DMK189" s="1">
        <v>0</v>
      </c>
      <c r="DML189" s="1">
        <v>0</v>
      </c>
      <c r="DMM189" s="1">
        <v>0</v>
      </c>
      <c r="DMN189" s="1">
        <v>0</v>
      </c>
      <c r="DMO189" s="1">
        <v>0</v>
      </c>
      <c r="DMP189" s="1">
        <v>0</v>
      </c>
      <c r="DMQ189" s="1">
        <v>11</v>
      </c>
      <c r="DMR189" s="1">
        <v>0</v>
      </c>
      <c r="DMS189" s="1">
        <v>0</v>
      </c>
      <c r="DMT189" s="1">
        <v>0</v>
      </c>
      <c r="DMU189" s="1">
        <v>0</v>
      </c>
      <c r="DMV189" s="1">
        <v>0</v>
      </c>
      <c r="DMW189" s="1">
        <v>0</v>
      </c>
      <c r="DMX189" s="1">
        <v>0</v>
      </c>
      <c r="DMY189" s="1">
        <v>0</v>
      </c>
      <c r="DMZ189" s="1">
        <v>0</v>
      </c>
      <c r="DNA189" s="1">
        <v>0</v>
      </c>
      <c r="DNB189" s="1">
        <v>0</v>
      </c>
      <c r="DNC189" s="1">
        <v>0</v>
      </c>
      <c r="DND189" s="1">
        <v>0</v>
      </c>
      <c r="DNE189" s="1">
        <v>0</v>
      </c>
      <c r="DNF189" s="1">
        <v>19</v>
      </c>
      <c r="DNG189" s="1">
        <v>0</v>
      </c>
      <c r="DNH189" s="1">
        <v>0</v>
      </c>
      <c r="DNI189" s="1">
        <v>0</v>
      </c>
      <c r="DNJ189" s="1">
        <v>0</v>
      </c>
      <c r="DNK189" s="1">
        <v>0</v>
      </c>
      <c r="DNL189" s="1">
        <v>0</v>
      </c>
      <c r="DNM189" s="1">
        <v>0</v>
      </c>
      <c r="DNN189" s="1">
        <v>9</v>
      </c>
      <c r="DNO189" s="1">
        <v>0</v>
      </c>
      <c r="DNP189" s="1">
        <v>0</v>
      </c>
      <c r="DNQ189" s="1">
        <v>0</v>
      </c>
      <c r="DNR189" s="1">
        <v>0</v>
      </c>
      <c r="DNS189" s="1">
        <v>0</v>
      </c>
      <c r="DNT189" s="1">
        <v>0</v>
      </c>
      <c r="DNU189" s="1">
        <v>0</v>
      </c>
      <c r="DNV189" s="1">
        <v>0</v>
      </c>
      <c r="DNW189" s="1">
        <v>0</v>
      </c>
      <c r="DNX189" s="1">
        <v>0</v>
      </c>
      <c r="DNY189" s="1">
        <v>0</v>
      </c>
      <c r="DNZ189" s="1">
        <v>0</v>
      </c>
      <c r="DOA189" s="1">
        <v>0</v>
      </c>
      <c r="DOB189" s="1">
        <v>0</v>
      </c>
      <c r="DOC189" s="1">
        <v>0</v>
      </c>
      <c r="DOD189" s="1">
        <v>0</v>
      </c>
      <c r="DOE189" s="1">
        <v>0</v>
      </c>
      <c r="DOF189" s="1">
        <v>0</v>
      </c>
      <c r="DOG189" s="1">
        <v>0</v>
      </c>
      <c r="DOH189" s="1">
        <v>0</v>
      </c>
      <c r="DOI189" s="1">
        <v>0</v>
      </c>
      <c r="DOJ189" s="1">
        <v>0</v>
      </c>
      <c r="DOK189" s="1">
        <v>18</v>
      </c>
      <c r="DOL189" s="1">
        <v>0</v>
      </c>
      <c r="DOM189" s="1">
        <v>0</v>
      </c>
      <c r="DON189" s="1">
        <v>0</v>
      </c>
      <c r="DOO189" s="1">
        <v>0</v>
      </c>
      <c r="DOP189" s="1">
        <v>0</v>
      </c>
      <c r="DOQ189" s="1">
        <v>0</v>
      </c>
      <c r="DOR189" s="1">
        <v>0</v>
      </c>
      <c r="DOS189" s="1">
        <v>0</v>
      </c>
      <c r="DOT189" s="1">
        <v>0</v>
      </c>
      <c r="DOU189" s="1">
        <v>0</v>
      </c>
      <c r="DOV189" s="1">
        <v>0</v>
      </c>
      <c r="DOW189" s="1">
        <v>0</v>
      </c>
      <c r="DOX189" s="1">
        <v>0</v>
      </c>
      <c r="DOY189" s="1">
        <v>0</v>
      </c>
      <c r="DOZ189" s="1">
        <v>0</v>
      </c>
      <c r="DPA189" s="1">
        <v>0</v>
      </c>
      <c r="DPB189" s="1">
        <v>0</v>
      </c>
      <c r="DPC189" s="1">
        <v>0</v>
      </c>
      <c r="DPD189" s="1">
        <v>0</v>
      </c>
      <c r="DPE189" s="1">
        <v>0</v>
      </c>
      <c r="DPF189" s="1">
        <v>0</v>
      </c>
      <c r="DPG189" s="1">
        <v>0</v>
      </c>
      <c r="DPH189" s="1">
        <v>0</v>
      </c>
      <c r="DPI189" s="1">
        <v>0</v>
      </c>
      <c r="DPJ189" s="1">
        <v>291</v>
      </c>
      <c r="DPK189" s="1">
        <v>0</v>
      </c>
      <c r="DPL189" s="1">
        <v>0</v>
      </c>
      <c r="DPM189" s="1">
        <v>0</v>
      </c>
      <c r="DPN189" s="1">
        <v>0</v>
      </c>
      <c r="DPO189" s="1">
        <v>0</v>
      </c>
      <c r="DPP189" s="1">
        <v>0</v>
      </c>
      <c r="DPQ189" s="1">
        <v>0</v>
      </c>
      <c r="DPR189" s="1">
        <v>0</v>
      </c>
      <c r="DPS189" s="1">
        <v>0</v>
      </c>
      <c r="DPT189" s="1">
        <v>0</v>
      </c>
      <c r="DPU189" s="1">
        <v>0</v>
      </c>
      <c r="DPV189" s="1">
        <v>0</v>
      </c>
      <c r="DPW189" s="1">
        <v>0</v>
      </c>
      <c r="DPX189" s="1">
        <v>0</v>
      </c>
      <c r="DPY189" s="1">
        <v>0</v>
      </c>
      <c r="DPZ189" s="1">
        <v>59</v>
      </c>
      <c r="DQA189" s="1">
        <v>0</v>
      </c>
      <c r="DQB189" s="1">
        <v>0</v>
      </c>
      <c r="DQC189" s="1">
        <v>0</v>
      </c>
      <c r="DQD189" s="1">
        <v>0</v>
      </c>
      <c r="DQE189" s="1">
        <v>0</v>
      </c>
      <c r="DQF189" s="1">
        <v>0</v>
      </c>
      <c r="DQG189" s="1">
        <v>0</v>
      </c>
      <c r="DQH189" s="1">
        <v>0</v>
      </c>
      <c r="DQI189" s="1">
        <v>0</v>
      </c>
      <c r="DQJ189" s="1">
        <v>0</v>
      </c>
      <c r="DQK189" s="1">
        <v>0</v>
      </c>
      <c r="DQL189" s="1">
        <v>0</v>
      </c>
      <c r="DQM189" s="1">
        <v>0</v>
      </c>
    </row>
    <row r="190" spans="1:3159" x14ac:dyDescent="0.3">
      <c r="A190" s="1" t="s">
        <v>3346</v>
      </c>
      <c r="B190" s="1">
        <v>0</v>
      </c>
      <c r="C190" s="1">
        <v>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6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12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2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3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6</v>
      </c>
      <c r="BY190" s="1">
        <v>0</v>
      </c>
      <c r="BZ190" s="1">
        <v>0</v>
      </c>
      <c r="CA190" s="1">
        <v>0</v>
      </c>
      <c r="CB190" s="1">
        <v>8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2</v>
      </c>
      <c r="CM190" s="1">
        <v>0</v>
      </c>
      <c r="CN190" s="1">
        <v>0</v>
      </c>
      <c r="CO190" s="1">
        <v>7</v>
      </c>
      <c r="CP190" s="1">
        <v>0</v>
      </c>
      <c r="CQ190" s="1">
        <v>0</v>
      </c>
      <c r="CR190" s="1">
        <v>0</v>
      </c>
      <c r="CS190" s="1">
        <v>0</v>
      </c>
      <c r="CT190" s="1">
        <v>0</v>
      </c>
      <c r="CU190" s="1">
        <v>0</v>
      </c>
      <c r="CV190" s="1">
        <v>0</v>
      </c>
      <c r="CW190" s="1">
        <v>0</v>
      </c>
      <c r="CX190" s="1">
        <v>0</v>
      </c>
      <c r="CY190" s="1">
        <v>0</v>
      </c>
      <c r="CZ190" s="1">
        <v>0</v>
      </c>
      <c r="DA190" s="1">
        <v>0</v>
      </c>
      <c r="DB190" s="1">
        <v>0</v>
      </c>
      <c r="DC190" s="1">
        <v>0</v>
      </c>
      <c r="DD190" s="1">
        <v>0</v>
      </c>
      <c r="DE190" s="1">
        <v>0</v>
      </c>
      <c r="DF190" s="1">
        <v>0</v>
      </c>
      <c r="DG190" s="1">
        <v>0</v>
      </c>
      <c r="DH190" s="1">
        <v>0</v>
      </c>
      <c r="DI190" s="1">
        <v>0</v>
      </c>
      <c r="DJ190" s="1">
        <v>0</v>
      </c>
      <c r="DK190" s="1">
        <v>13</v>
      </c>
      <c r="DL190" s="1">
        <v>0</v>
      </c>
      <c r="DM190" s="1">
        <v>0</v>
      </c>
      <c r="DN190" s="1">
        <v>0</v>
      </c>
      <c r="DO190" s="1">
        <v>0</v>
      </c>
      <c r="DP190" s="1">
        <v>0</v>
      </c>
      <c r="DQ190" s="1">
        <v>0</v>
      </c>
      <c r="DR190" s="1">
        <v>0</v>
      </c>
      <c r="DS190" s="1">
        <v>0</v>
      </c>
      <c r="DT190" s="1">
        <v>0</v>
      </c>
      <c r="DU190" s="1">
        <v>0</v>
      </c>
      <c r="DV190" s="1">
        <v>0</v>
      </c>
      <c r="DW190" s="1">
        <v>0</v>
      </c>
      <c r="DX190" s="1">
        <v>0</v>
      </c>
      <c r="DY190" s="1">
        <v>0</v>
      </c>
      <c r="DZ190" s="1">
        <v>0</v>
      </c>
      <c r="EA190" s="1">
        <v>0</v>
      </c>
      <c r="EB190" s="1">
        <v>0</v>
      </c>
      <c r="EC190" s="1">
        <v>0</v>
      </c>
      <c r="ED190" s="1">
        <v>0</v>
      </c>
      <c r="EE190" s="1">
        <v>6</v>
      </c>
      <c r="EF190" s="1">
        <v>0</v>
      </c>
      <c r="EG190" s="1">
        <v>0</v>
      </c>
      <c r="EH190" s="1">
        <v>0</v>
      </c>
      <c r="EI190" s="1">
        <v>0</v>
      </c>
      <c r="EJ190" s="1">
        <v>0</v>
      </c>
      <c r="EK190" s="1">
        <v>0</v>
      </c>
      <c r="EL190" s="1">
        <v>0</v>
      </c>
      <c r="EM190" s="1">
        <v>0</v>
      </c>
      <c r="EN190" s="1">
        <v>0</v>
      </c>
      <c r="EO190" s="1">
        <v>0</v>
      </c>
      <c r="EP190" s="1">
        <v>0</v>
      </c>
      <c r="EQ190" s="1">
        <v>0</v>
      </c>
      <c r="ER190" s="1">
        <v>0</v>
      </c>
      <c r="ES190" s="1">
        <v>0</v>
      </c>
      <c r="ET190" s="1">
        <v>0</v>
      </c>
      <c r="EU190" s="1">
        <v>0</v>
      </c>
      <c r="EV190" s="1">
        <v>0</v>
      </c>
      <c r="EW190" s="1">
        <v>0</v>
      </c>
      <c r="EX190" s="1">
        <v>0</v>
      </c>
      <c r="EY190" s="1">
        <v>0</v>
      </c>
      <c r="EZ190" s="1">
        <v>0</v>
      </c>
      <c r="FA190" s="1">
        <v>0</v>
      </c>
      <c r="FB190" s="1">
        <v>0</v>
      </c>
      <c r="FC190" s="1">
        <v>0</v>
      </c>
      <c r="FD190" s="1">
        <v>0</v>
      </c>
      <c r="FE190" s="1">
        <v>8</v>
      </c>
      <c r="FF190" s="1">
        <v>0</v>
      </c>
      <c r="FG190" s="1">
        <v>0</v>
      </c>
      <c r="FH190" s="1">
        <v>0</v>
      </c>
      <c r="FI190" s="1">
        <v>0</v>
      </c>
      <c r="FJ190" s="1">
        <v>0</v>
      </c>
      <c r="FK190" s="1">
        <v>3</v>
      </c>
      <c r="FL190" s="1">
        <v>0</v>
      </c>
      <c r="FM190" s="1">
        <v>0</v>
      </c>
      <c r="FN190" s="1">
        <v>0</v>
      </c>
      <c r="FO190" s="1">
        <v>0</v>
      </c>
      <c r="FP190" s="1">
        <v>13</v>
      </c>
      <c r="FQ190" s="1">
        <v>0</v>
      </c>
      <c r="FR190" s="1">
        <v>0</v>
      </c>
      <c r="FS190" s="1">
        <v>0</v>
      </c>
      <c r="FT190" s="1">
        <v>0</v>
      </c>
      <c r="FU190" s="1">
        <v>0</v>
      </c>
      <c r="FV190" s="1">
        <v>0</v>
      </c>
      <c r="FW190" s="1">
        <v>13</v>
      </c>
      <c r="FX190" s="1">
        <v>0</v>
      </c>
      <c r="FY190" s="1">
        <v>0</v>
      </c>
      <c r="FZ190" s="1">
        <v>0</v>
      </c>
      <c r="GA190" s="1">
        <v>0</v>
      </c>
      <c r="GB190" s="1">
        <v>6</v>
      </c>
      <c r="GC190" s="1">
        <v>45</v>
      </c>
      <c r="GD190" s="1">
        <v>0</v>
      </c>
      <c r="GE190" s="1">
        <v>0</v>
      </c>
      <c r="GF190" s="1">
        <v>0</v>
      </c>
      <c r="GG190" s="1">
        <v>0</v>
      </c>
      <c r="GH190" s="1">
        <v>0</v>
      </c>
      <c r="GI190" s="1">
        <v>0</v>
      </c>
      <c r="GJ190" s="1">
        <v>0</v>
      </c>
      <c r="GK190" s="1">
        <v>0</v>
      </c>
      <c r="GL190" s="1">
        <v>0</v>
      </c>
      <c r="GM190" s="1">
        <v>0</v>
      </c>
      <c r="GN190" s="1">
        <v>0</v>
      </c>
      <c r="GO190" s="1">
        <v>0</v>
      </c>
      <c r="GP190" s="1">
        <v>0</v>
      </c>
      <c r="GQ190" s="1">
        <v>0</v>
      </c>
      <c r="GR190" s="1">
        <v>0</v>
      </c>
      <c r="GS190" s="1">
        <v>0</v>
      </c>
      <c r="GT190" s="1">
        <v>0</v>
      </c>
      <c r="GU190" s="1">
        <v>0</v>
      </c>
      <c r="GV190" s="1">
        <v>0</v>
      </c>
      <c r="GW190" s="1">
        <v>0</v>
      </c>
      <c r="GX190" s="1">
        <v>0</v>
      </c>
      <c r="GY190" s="1">
        <v>0</v>
      </c>
      <c r="GZ190" s="1">
        <v>0</v>
      </c>
      <c r="HA190" s="1">
        <v>0</v>
      </c>
      <c r="HB190" s="1">
        <v>0</v>
      </c>
      <c r="HC190" s="1">
        <v>0</v>
      </c>
      <c r="HD190" s="1">
        <v>0</v>
      </c>
      <c r="HE190" s="1">
        <v>0</v>
      </c>
      <c r="HF190" s="1">
        <v>0</v>
      </c>
      <c r="HG190" s="1">
        <v>0</v>
      </c>
      <c r="HH190" s="1">
        <v>0</v>
      </c>
      <c r="HI190" s="1">
        <v>0</v>
      </c>
      <c r="HJ190" s="1">
        <v>1</v>
      </c>
      <c r="HK190" s="1">
        <v>0</v>
      </c>
      <c r="HL190" s="1">
        <v>0</v>
      </c>
      <c r="HM190" s="1">
        <v>0</v>
      </c>
      <c r="HN190" s="1">
        <v>0</v>
      </c>
      <c r="HO190" s="1">
        <v>0</v>
      </c>
      <c r="HP190" s="1">
        <v>6</v>
      </c>
      <c r="HQ190" s="1">
        <v>0</v>
      </c>
      <c r="HR190" s="1">
        <v>0</v>
      </c>
      <c r="HS190" s="1">
        <v>0</v>
      </c>
      <c r="HT190" s="1">
        <v>0</v>
      </c>
      <c r="HU190" s="1">
        <v>7</v>
      </c>
      <c r="HV190" s="1">
        <v>0</v>
      </c>
      <c r="HW190" s="1">
        <v>0</v>
      </c>
      <c r="HX190" s="1">
        <v>0</v>
      </c>
      <c r="HY190" s="1">
        <v>0</v>
      </c>
      <c r="HZ190" s="1">
        <v>0</v>
      </c>
      <c r="IA190" s="1">
        <v>0</v>
      </c>
      <c r="IB190" s="1">
        <v>0</v>
      </c>
      <c r="IC190" s="1">
        <v>0</v>
      </c>
      <c r="ID190" s="1">
        <v>14</v>
      </c>
      <c r="IE190" s="1">
        <v>0</v>
      </c>
      <c r="IF190" s="1">
        <v>0</v>
      </c>
      <c r="IG190" s="1">
        <v>0</v>
      </c>
      <c r="IH190" s="1">
        <v>0</v>
      </c>
      <c r="II190" s="1">
        <v>0</v>
      </c>
      <c r="IJ190" s="1">
        <v>0</v>
      </c>
      <c r="IK190" s="1">
        <v>0</v>
      </c>
      <c r="IL190" s="1">
        <v>0</v>
      </c>
      <c r="IM190" s="1">
        <v>7</v>
      </c>
      <c r="IN190" s="1">
        <v>0</v>
      </c>
      <c r="IO190" s="1">
        <v>0</v>
      </c>
      <c r="IP190" s="1">
        <v>0</v>
      </c>
      <c r="IQ190" s="1">
        <v>14</v>
      </c>
      <c r="IR190" s="1">
        <v>0</v>
      </c>
      <c r="IS190" s="1">
        <v>0</v>
      </c>
      <c r="IT190" s="1">
        <v>0</v>
      </c>
      <c r="IU190" s="1">
        <v>8</v>
      </c>
      <c r="IV190" s="1">
        <v>18</v>
      </c>
      <c r="IW190" s="1">
        <v>0</v>
      </c>
      <c r="IX190" s="1">
        <v>0</v>
      </c>
      <c r="IY190" s="1">
        <v>0</v>
      </c>
      <c r="IZ190" s="1">
        <v>0</v>
      </c>
      <c r="JA190" s="1">
        <v>0</v>
      </c>
      <c r="JB190" s="1">
        <v>0</v>
      </c>
      <c r="JC190" s="1">
        <v>0</v>
      </c>
      <c r="JD190" s="1">
        <v>0</v>
      </c>
      <c r="JE190" s="1">
        <v>7</v>
      </c>
      <c r="JF190" s="1">
        <v>0</v>
      </c>
      <c r="JG190" s="1">
        <v>0</v>
      </c>
      <c r="JH190" s="1">
        <v>0</v>
      </c>
      <c r="JI190" s="1">
        <v>0</v>
      </c>
      <c r="JJ190" s="1">
        <v>0</v>
      </c>
      <c r="JK190" s="1">
        <v>0</v>
      </c>
      <c r="JL190" s="1">
        <v>0</v>
      </c>
      <c r="JM190" s="1">
        <v>9</v>
      </c>
      <c r="JN190" s="1">
        <v>0</v>
      </c>
      <c r="JO190" s="1">
        <v>0</v>
      </c>
      <c r="JP190" s="1">
        <v>0</v>
      </c>
      <c r="JQ190" s="1">
        <v>0</v>
      </c>
      <c r="JR190" s="1">
        <v>0</v>
      </c>
      <c r="JS190" s="1">
        <v>0</v>
      </c>
      <c r="JT190" s="1">
        <v>0</v>
      </c>
      <c r="JU190" s="1">
        <v>0</v>
      </c>
      <c r="JV190" s="1">
        <v>0</v>
      </c>
      <c r="JW190" s="1">
        <v>0</v>
      </c>
      <c r="JX190" s="1">
        <v>0</v>
      </c>
      <c r="JY190" s="1">
        <v>51</v>
      </c>
      <c r="JZ190" s="1">
        <v>0</v>
      </c>
      <c r="KA190" s="1">
        <v>0</v>
      </c>
      <c r="KB190" s="1">
        <v>0</v>
      </c>
      <c r="KC190" s="1">
        <v>0</v>
      </c>
      <c r="KD190" s="1">
        <v>0</v>
      </c>
      <c r="KE190" s="1">
        <v>0</v>
      </c>
      <c r="KF190" s="1">
        <v>0</v>
      </c>
      <c r="KG190" s="1">
        <v>0</v>
      </c>
      <c r="KH190" s="1">
        <v>0</v>
      </c>
      <c r="KI190" s="1">
        <v>0</v>
      </c>
      <c r="KJ190" s="1">
        <v>0</v>
      </c>
      <c r="KK190" s="1">
        <v>0</v>
      </c>
      <c r="KL190" s="1">
        <v>0</v>
      </c>
      <c r="KM190" s="1">
        <v>0</v>
      </c>
      <c r="KN190" s="1">
        <v>0</v>
      </c>
      <c r="KO190" s="1">
        <v>36</v>
      </c>
      <c r="KP190" s="1">
        <v>0</v>
      </c>
      <c r="KQ190" s="1">
        <v>0</v>
      </c>
      <c r="KR190" s="1">
        <v>0</v>
      </c>
      <c r="KS190" s="1">
        <v>0</v>
      </c>
      <c r="KT190" s="1">
        <v>0</v>
      </c>
      <c r="KU190" s="1">
        <v>0</v>
      </c>
      <c r="KV190" s="1">
        <v>0</v>
      </c>
      <c r="KW190" s="1">
        <v>0</v>
      </c>
      <c r="KX190" s="1">
        <v>0</v>
      </c>
      <c r="KY190" s="1">
        <v>0</v>
      </c>
      <c r="KZ190" s="1">
        <v>2</v>
      </c>
      <c r="LA190" s="1">
        <v>0</v>
      </c>
      <c r="LB190" s="1">
        <v>0</v>
      </c>
      <c r="LC190" s="1">
        <v>0</v>
      </c>
      <c r="LD190" s="1">
        <v>0</v>
      </c>
      <c r="LE190" s="1">
        <v>0</v>
      </c>
      <c r="LF190" s="1">
        <v>0</v>
      </c>
      <c r="LG190" s="1">
        <v>0</v>
      </c>
      <c r="LH190" s="1">
        <v>0</v>
      </c>
      <c r="LI190" s="1">
        <v>0</v>
      </c>
      <c r="LJ190" s="1">
        <v>0</v>
      </c>
      <c r="LK190" s="1">
        <v>0</v>
      </c>
      <c r="LL190" s="1">
        <v>0</v>
      </c>
      <c r="LM190" s="1">
        <v>0</v>
      </c>
      <c r="LN190" s="1">
        <v>0</v>
      </c>
      <c r="LO190" s="1">
        <v>0</v>
      </c>
      <c r="LP190" s="1">
        <v>0</v>
      </c>
      <c r="LQ190" s="1">
        <v>0</v>
      </c>
      <c r="LR190" s="1">
        <v>0</v>
      </c>
      <c r="LS190" s="1">
        <v>0</v>
      </c>
      <c r="LT190" s="1">
        <v>0</v>
      </c>
      <c r="LU190" s="1">
        <v>0</v>
      </c>
      <c r="LV190" s="1">
        <v>0</v>
      </c>
      <c r="LW190" s="1">
        <v>6</v>
      </c>
      <c r="LX190" s="1">
        <v>0</v>
      </c>
      <c r="LY190" s="1">
        <v>0</v>
      </c>
      <c r="LZ190" s="1">
        <v>0</v>
      </c>
      <c r="MA190" s="1">
        <v>0</v>
      </c>
      <c r="MB190" s="1">
        <v>0</v>
      </c>
      <c r="MC190" s="1">
        <v>0</v>
      </c>
      <c r="MD190" s="1">
        <v>0</v>
      </c>
      <c r="ME190" s="1">
        <v>0</v>
      </c>
      <c r="MF190" s="1">
        <v>0</v>
      </c>
      <c r="MG190" s="1">
        <v>0</v>
      </c>
      <c r="MH190" s="1">
        <v>0</v>
      </c>
      <c r="MI190" s="1">
        <v>0</v>
      </c>
      <c r="MJ190" s="1">
        <v>0</v>
      </c>
      <c r="MK190" s="1">
        <v>0</v>
      </c>
      <c r="ML190" s="1">
        <v>0</v>
      </c>
      <c r="MM190" s="1">
        <v>0</v>
      </c>
      <c r="MN190" s="1">
        <v>0</v>
      </c>
      <c r="MO190" s="1">
        <v>0</v>
      </c>
      <c r="MP190" s="1">
        <v>0</v>
      </c>
      <c r="MQ190" s="1">
        <v>0</v>
      </c>
      <c r="MR190" s="1">
        <v>0</v>
      </c>
      <c r="MS190" s="1">
        <v>0</v>
      </c>
      <c r="MT190" s="1">
        <v>0</v>
      </c>
      <c r="MU190" s="1">
        <v>0</v>
      </c>
      <c r="MV190" s="1">
        <v>0</v>
      </c>
      <c r="MW190" s="1">
        <v>0</v>
      </c>
      <c r="MX190" s="1">
        <v>0</v>
      </c>
      <c r="MY190" s="1">
        <v>0</v>
      </c>
      <c r="MZ190" s="1">
        <v>0</v>
      </c>
      <c r="NA190" s="1">
        <v>62</v>
      </c>
      <c r="NB190" s="1">
        <v>0</v>
      </c>
      <c r="NC190" s="1">
        <v>0</v>
      </c>
      <c r="ND190" s="1">
        <v>0</v>
      </c>
      <c r="NE190" s="1">
        <v>0</v>
      </c>
      <c r="NF190" s="1">
        <v>0</v>
      </c>
      <c r="NG190" s="1">
        <v>0</v>
      </c>
      <c r="NH190" s="1">
        <v>0</v>
      </c>
      <c r="NI190" s="1">
        <v>0</v>
      </c>
      <c r="NJ190" s="1">
        <v>0</v>
      </c>
      <c r="NK190" s="1">
        <v>0</v>
      </c>
      <c r="NL190" s="1">
        <v>0</v>
      </c>
      <c r="NM190" s="1">
        <v>0</v>
      </c>
      <c r="NN190" s="1">
        <v>0</v>
      </c>
      <c r="NO190" s="1">
        <v>6</v>
      </c>
      <c r="NP190" s="1">
        <v>0</v>
      </c>
      <c r="NQ190" s="1">
        <v>0</v>
      </c>
      <c r="NR190" s="1">
        <v>8</v>
      </c>
      <c r="NS190" s="1">
        <v>0</v>
      </c>
      <c r="NT190" s="1">
        <v>0</v>
      </c>
      <c r="NU190" s="1">
        <v>0</v>
      </c>
      <c r="NV190" s="1">
        <v>0</v>
      </c>
      <c r="NW190" s="1">
        <v>0</v>
      </c>
      <c r="NX190" s="1">
        <v>0</v>
      </c>
      <c r="NY190" s="1">
        <v>0</v>
      </c>
      <c r="NZ190" s="1">
        <v>0</v>
      </c>
      <c r="OA190" s="1">
        <v>14</v>
      </c>
      <c r="OB190" s="1">
        <v>0</v>
      </c>
      <c r="OC190" s="1">
        <v>0</v>
      </c>
      <c r="OD190" s="1">
        <v>0</v>
      </c>
      <c r="OE190" s="1">
        <v>43</v>
      </c>
      <c r="OF190" s="1">
        <v>0</v>
      </c>
      <c r="OG190" s="1">
        <v>0</v>
      </c>
      <c r="OH190" s="1">
        <v>0</v>
      </c>
      <c r="OI190" s="1">
        <v>0</v>
      </c>
      <c r="OJ190" s="1">
        <v>0</v>
      </c>
      <c r="OK190" s="1">
        <v>0</v>
      </c>
      <c r="OL190" s="1">
        <v>0</v>
      </c>
      <c r="OM190" s="1">
        <v>0</v>
      </c>
      <c r="ON190" s="1">
        <v>0</v>
      </c>
      <c r="OO190" s="1">
        <v>0</v>
      </c>
      <c r="OP190" s="1">
        <v>0</v>
      </c>
      <c r="OQ190" s="1">
        <v>0</v>
      </c>
      <c r="OR190" s="1">
        <v>0</v>
      </c>
      <c r="OS190" s="1">
        <v>0</v>
      </c>
      <c r="OT190" s="1">
        <v>0</v>
      </c>
      <c r="OU190" s="1">
        <v>0</v>
      </c>
      <c r="OV190" s="1">
        <v>0</v>
      </c>
      <c r="OW190" s="1">
        <v>0</v>
      </c>
      <c r="OX190" s="1">
        <v>0</v>
      </c>
      <c r="OY190" s="1">
        <v>0</v>
      </c>
      <c r="OZ190" s="1">
        <v>0</v>
      </c>
      <c r="PA190" s="1">
        <v>0</v>
      </c>
      <c r="PB190" s="1">
        <v>0</v>
      </c>
      <c r="PC190" s="1">
        <v>0</v>
      </c>
      <c r="PD190" s="1">
        <v>0</v>
      </c>
      <c r="PE190" s="1">
        <v>0</v>
      </c>
      <c r="PF190" s="1">
        <v>3</v>
      </c>
      <c r="PG190" s="1">
        <v>0</v>
      </c>
      <c r="PH190" s="1">
        <v>5</v>
      </c>
      <c r="PI190" s="1">
        <v>8</v>
      </c>
      <c r="PJ190" s="1">
        <v>0</v>
      </c>
      <c r="PK190" s="1">
        <v>0</v>
      </c>
      <c r="PL190" s="1">
        <v>0</v>
      </c>
      <c r="PM190" s="1">
        <v>0</v>
      </c>
      <c r="PN190" s="1">
        <v>0</v>
      </c>
      <c r="PO190" s="1">
        <v>0</v>
      </c>
      <c r="PP190" s="1">
        <v>5</v>
      </c>
      <c r="PQ190" s="1">
        <v>0</v>
      </c>
      <c r="PR190" s="1">
        <v>0</v>
      </c>
      <c r="PS190" s="1">
        <v>0</v>
      </c>
      <c r="PT190" s="1">
        <v>0</v>
      </c>
      <c r="PU190" s="1">
        <v>0</v>
      </c>
      <c r="PV190" s="1">
        <v>0</v>
      </c>
      <c r="PW190" s="1">
        <v>0</v>
      </c>
      <c r="PX190" s="1">
        <v>2</v>
      </c>
      <c r="PY190" s="1">
        <v>7</v>
      </c>
      <c r="PZ190" s="1">
        <v>0</v>
      </c>
      <c r="QA190" s="1">
        <v>0</v>
      </c>
      <c r="QB190" s="1">
        <v>0</v>
      </c>
      <c r="QC190" s="1">
        <v>10</v>
      </c>
      <c r="QD190" s="1">
        <v>0</v>
      </c>
      <c r="QE190" s="1">
        <v>13</v>
      </c>
      <c r="QF190" s="1">
        <v>0</v>
      </c>
      <c r="QG190" s="1">
        <v>0</v>
      </c>
      <c r="QH190" s="1">
        <v>12</v>
      </c>
      <c r="QI190" s="1">
        <v>0</v>
      </c>
      <c r="QJ190" s="1">
        <v>0</v>
      </c>
      <c r="QK190" s="1">
        <v>0</v>
      </c>
      <c r="QL190" s="1">
        <v>0</v>
      </c>
      <c r="QM190" s="1">
        <v>1</v>
      </c>
      <c r="QN190" s="1">
        <v>0</v>
      </c>
      <c r="QO190" s="1">
        <v>0</v>
      </c>
      <c r="QP190" s="1">
        <v>0</v>
      </c>
      <c r="QQ190" s="1">
        <v>0</v>
      </c>
      <c r="QR190" s="1">
        <v>0</v>
      </c>
      <c r="QS190" s="1">
        <v>0</v>
      </c>
      <c r="QT190" s="1">
        <v>0</v>
      </c>
      <c r="QU190" s="1">
        <v>0</v>
      </c>
      <c r="QV190" s="1">
        <v>0</v>
      </c>
      <c r="QW190" s="1">
        <v>0</v>
      </c>
      <c r="QX190" s="1">
        <v>10</v>
      </c>
      <c r="QY190" s="1">
        <v>0</v>
      </c>
      <c r="QZ190" s="1">
        <v>0</v>
      </c>
      <c r="RA190" s="1">
        <v>0</v>
      </c>
      <c r="RB190" s="1">
        <v>23</v>
      </c>
      <c r="RC190" s="1">
        <v>0</v>
      </c>
      <c r="RD190" s="1">
        <v>0</v>
      </c>
      <c r="RE190" s="1">
        <v>0</v>
      </c>
      <c r="RF190" s="1">
        <v>0</v>
      </c>
      <c r="RG190" s="1">
        <v>0</v>
      </c>
      <c r="RH190" s="1">
        <v>0</v>
      </c>
      <c r="RI190" s="1">
        <v>0</v>
      </c>
      <c r="RJ190" s="1">
        <v>0</v>
      </c>
      <c r="RK190" s="1">
        <v>4</v>
      </c>
      <c r="RL190" s="1">
        <v>0</v>
      </c>
      <c r="RM190" s="1">
        <v>0</v>
      </c>
      <c r="RN190" s="1">
        <v>0</v>
      </c>
      <c r="RO190" s="1">
        <v>0</v>
      </c>
      <c r="RP190" s="1">
        <v>0</v>
      </c>
      <c r="RQ190" s="1">
        <v>0</v>
      </c>
      <c r="RR190" s="1">
        <v>0</v>
      </c>
      <c r="RS190" s="1">
        <v>0</v>
      </c>
      <c r="RT190" s="1">
        <v>0</v>
      </c>
      <c r="RU190" s="1">
        <v>9</v>
      </c>
      <c r="RV190" s="1">
        <v>0</v>
      </c>
      <c r="RW190" s="1">
        <v>0</v>
      </c>
      <c r="RX190" s="1">
        <v>0</v>
      </c>
      <c r="RY190" s="1">
        <v>0</v>
      </c>
      <c r="RZ190" s="1">
        <v>0</v>
      </c>
      <c r="SA190" s="1">
        <v>0</v>
      </c>
      <c r="SB190" s="1">
        <v>0</v>
      </c>
      <c r="SC190" s="1">
        <v>0</v>
      </c>
      <c r="SD190" s="1">
        <v>0</v>
      </c>
      <c r="SE190" s="1">
        <v>0</v>
      </c>
      <c r="SF190" s="1">
        <v>0</v>
      </c>
      <c r="SG190" s="1">
        <v>0</v>
      </c>
      <c r="SH190" s="1">
        <v>0</v>
      </c>
      <c r="SI190" s="1">
        <v>0</v>
      </c>
      <c r="SJ190" s="1">
        <v>0</v>
      </c>
      <c r="SK190" s="1">
        <v>0</v>
      </c>
      <c r="SL190" s="1">
        <v>0</v>
      </c>
      <c r="SM190" s="1">
        <v>0</v>
      </c>
      <c r="SN190" s="1">
        <v>0</v>
      </c>
      <c r="SO190" s="1">
        <v>0</v>
      </c>
      <c r="SP190" s="1">
        <v>0</v>
      </c>
      <c r="SQ190" s="1">
        <v>0</v>
      </c>
      <c r="SR190" s="1">
        <v>0</v>
      </c>
      <c r="SS190" s="1">
        <v>3</v>
      </c>
      <c r="ST190" s="1">
        <v>0</v>
      </c>
      <c r="SU190" s="1">
        <v>0</v>
      </c>
      <c r="SV190" s="1">
        <v>0</v>
      </c>
      <c r="SW190" s="1">
        <v>0</v>
      </c>
      <c r="SX190" s="1">
        <v>0</v>
      </c>
      <c r="SY190" s="1">
        <v>0</v>
      </c>
      <c r="SZ190" s="1">
        <v>0</v>
      </c>
      <c r="TA190" s="1">
        <v>0</v>
      </c>
      <c r="TB190" s="1">
        <v>0</v>
      </c>
      <c r="TC190" s="1">
        <v>0</v>
      </c>
      <c r="TD190" s="1">
        <v>0</v>
      </c>
      <c r="TE190" s="1">
        <v>0</v>
      </c>
      <c r="TF190" s="1">
        <v>0</v>
      </c>
      <c r="TG190" s="1">
        <v>0</v>
      </c>
      <c r="TH190" s="1">
        <v>7</v>
      </c>
      <c r="TI190" s="1">
        <v>0</v>
      </c>
      <c r="TJ190" s="1">
        <v>6</v>
      </c>
      <c r="TK190" s="1">
        <v>5</v>
      </c>
      <c r="TL190" s="1">
        <v>0</v>
      </c>
      <c r="TM190" s="1">
        <v>0</v>
      </c>
      <c r="TN190" s="1">
        <v>0</v>
      </c>
      <c r="TO190" s="1">
        <v>0</v>
      </c>
      <c r="TP190" s="1">
        <v>0</v>
      </c>
      <c r="TQ190" s="1">
        <v>0</v>
      </c>
      <c r="TR190" s="1">
        <v>0</v>
      </c>
      <c r="TS190" s="1">
        <v>0</v>
      </c>
      <c r="TT190" s="1">
        <v>0</v>
      </c>
      <c r="TU190" s="1">
        <v>0</v>
      </c>
      <c r="TV190" s="1">
        <v>3</v>
      </c>
      <c r="TW190" s="1">
        <v>13</v>
      </c>
      <c r="TX190" s="1">
        <v>0</v>
      </c>
      <c r="TY190" s="1">
        <v>0</v>
      </c>
      <c r="TZ190" s="1">
        <v>0</v>
      </c>
      <c r="UA190" s="1">
        <v>0</v>
      </c>
      <c r="UB190" s="1">
        <v>0</v>
      </c>
      <c r="UC190" s="1">
        <v>0</v>
      </c>
      <c r="UD190" s="1">
        <v>0</v>
      </c>
      <c r="UE190" s="1">
        <v>0</v>
      </c>
      <c r="UF190" s="1">
        <v>13</v>
      </c>
      <c r="UG190" s="1">
        <v>6</v>
      </c>
      <c r="UH190" s="1">
        <v>0</v>
      </c>
      <c r="UI190" s="1">
        <v>0</v>
      </c>
      <c r="UJ190" s="1">
        <v>0</v>
      </c>
      <c r="UK190" s="1">
        <v>0</v>
      </c>
      <c r="UL190" s="1">
        <v>0</v>
      </c>
      <c r="UM190" s="1">
        <v>6</v>
      </c>
      <c r="UN190" s="1">
        <v>15</v>
      </c>
      <c r="UO190" s="1">
        <v>0</v>
      </c>
      <c r="UP190" s="1">
        <v>0</v>
      </c>
      <c r="UQ190" s="1">
        <v>0</v>
      </c>
      <c r="UR190" s="1">
        <v>0</v>
      </c>
      <c r="US190" s="1">
        <v>0</v>
      </c>
      <c r="UT190" s="1">
        <v>0</v>
      </c>
      <c r="UU190" s="1">
        <v>0</v>
      </c>
      <c r="UV190" s="1">
        <v>0</v>
      </c>
      <c r="UW190" s="1">
        <v>0</v>
      </c>
      <c r="UX190" s="1">
        <v>0</v>
      </c>
      <c r="UY190" s="1">
        <v>0</v>
      </c>
      <c r="UZ190" s="1">
        <v>0</v>
      </c>
      <c r="VA190" s="1">
        <v>0</v>
      </c>
      <c r="VB190" s="1">
        <v>0</v>
      </c>
      <c r="VC190" s="1">
        <v>0</v>
      </c>
      <c r="VD190" s="1">
        <v>0</v>
      </c>
      <c r="VE190" s="1">
        <v>0</v>
      </c>
      <c r="VF190" s="1">
        <v>0</v>
      </c>
      <c r="VG190" s="1">
        <v>0</v>
      </c>
      <c r="VH190" s="1">
        <v>0</v>
      </c>
      <c r="VI190" s="1">
        <v>0</v>
      </c>
      <c r="VJ190" s="1">
        <v>0</v>
      </c>
      <c r="VK190" s="1">
        <v>0</v>
      </c>
      <c r="VL190" s="1">
        <v>5</v>
      </c>
      <c r="VM190" s="1">
        <v>0</v>
      </c>
      <c r="VN190" s="1">
        <v>14</v>
      </c>
      <c r="VO190" s="1">
        <v>0</v>
      </c>
      <c r="VP190" s="1">
        <v>0</v>
      </c>
      <c r="VQ190" s="1">
        <v>0</v>
      </c>
      <c r="VR190" s="1">
        <v>0</v>
      </c>
      <c r="VS190" s="1">
        <v>0</v>
      </c>
      <c r="VT190" s="1">
        <v>0</v>
      </c>
      <c r="VU190" s="1">
        <v>0</v>
      </c>
      <c r="VV190" s="1">
        <v>11</v>
      </c>
      <c r="VW190" s="1">
        <v>0</v>
      </c>
      <c r="VX190" s="1">
        <v>0</v>
      </c>
      <c r="VY190" s="1">
        <v>0</v>
      </c>
      <c r="VZ190" s="1">
        <v>0</v>
      </c>
      <c r="WA190" s="1">
        <v>0</v>
      </c>
      <c r="WB190" s="1">
        <v>0</v>
      </c>
      <c r="WC190" s="1">
        <v>0</v>
      </c>
      <c r="WD190" s="1">
        <v>0</v>
      </c>
      <c r="WE190" s="1">
        <v>0</v>
      </c>
      <c r="WF190" s="1">
        <v>0</v>
      </c>
      <c r="WG190" s="1">
        <v>0</v>
      </c>
      <c r="WH190" s="1">
        <v>0</v>
      </c>
      <c r="WI190" s="1">
        <v>0</v>
      </c>
      <c r="WJ190" s="1">
        <v>0</v>
      </c>
      <c r="WK190" s="1">
        <v>6</v>
      </c>
      <c r="WL190" s="1">
        <v>0</v>
      </c>
      <c r="WM190" s="1">
        <v>0</v>
      </c>
      <c r="WN190" s="1">
        <v>0</v>
      </c>
      <c r="WO190" s="1">
        <v>11</v>
      </c>
      <c r="WP190" s="1">
        <v>0</v>
      </c>
      <c r="WQ190" s="1">
        <v>0</v>
      </c>
      <c r="WR190" s="1">
        <v>0</v>
      </c>
      <c r="WS190" s="1">
        <v>0</v>
      </c>
      <c r="WT190" s="1">
        <v>0</v>
      </c>
      <c r="WU190" s="1">
        <v>0</v>
      </c>
      <c r="WV190" s="1">
        <v>0</v>
      </c>
      <c r="WW190" s="1">
        <v>0</v>
      </c>
      <c r="WX190" s="1">
        <v>0</v>
      </c>
      <c r="WY190" s="1">
        <v>0</v>
      </c>
      <c r="WZ190" s="1">
        <v>27</v>
      </c>
      <c r="XA190" s="1">
        <v>0</v>
      </c>
      <c r="XB190" s="1">
        <v>0</v>
      </c>
      <c r="XC190" s="1">
        <v>0</v>
      </c>
      <c r="XD190" s="1">
        <v>0</v>
      </c>
      <c r="XE190" s="1">
        <v>0</v>
      </c>
      <c r="XF190" s="1">
        <v>0</v>
      </c>
      <c r="XG190" s="1">
        <v>0</v>
      </c>
      <c r="XH190" s="1">
        <v>0</v>
      </c>
      <c r="XI190" s="1">
        <v>0</v>
      </c>
      <c r="XJ190" s="1">
        <v>0</v>
      </c>
      <c r="XK190" s="1">
        <v>0</v>
      </c>
      <c r="XL190" s="1">
        <v>0</v>
      </c>
      <c r="XM190" s="1">
        <v>0</v>
      </c>
      <c r="XN190" s="1">
        <v>0</v>
      </c>
      <c r="XO190" s="1">
        <v>0</v>
      </c>
      <c r="XP190" s="1">
        <v>0</v>
      </c>
      <c r="XQ190" s="1">
        <v>0</v>
      </c>
      <c r="XR190" s="1">
        <v>5</v>
      </c>
      <c r="XS190" s="1">
        <v>0</v>
      </c>
      <c r="XT190" s="1">
        <v>0</v>
      </c>
      <c r="XU190" s="1">
        <v>0</v>
      </c>
      <c r="XV190" s="1">
        <v>0</v>
      </c>
      <c r="XW190" s="1">
        <v>10</v>
      </c>
      <c r="XX190" s="1">
        <v>0</v>
      </c>
      <c r="XY190" s="1">
        <v>0</v>
      </c>
      <c r="XZ190" s="1">
        <v>0</v>
      </c>
      <c r="YA190" s="1">
        <v>0</v>
      </c>
      <c r="YB190" s="1">
        <v>0</v>
      </c>
      <c r="YC190" s="1">
        <v>0</v>
      </c>
      <c r="YD190" s="1">
        <v>0</v>
      </c>
      <c r="YE190" s="1">
        <v>0</v>
      </c>
      <c r="YF190" s="1">
        <v>0</v>
      </c>
      <c r="YG190" s="1">
        <v>0</v>
      </c>
      <c r="YH190" s="1">
        <v>0</v>
      </c>
      <c r="YI190" s="1">
        <v>0</v>
      </c>
      <c r="YJ190" s="1">
        <v>0</v>
      </c>
      <c r="YK190" s="1">
        <v>0</v>
      </c>
      <c r="YL190" s="1">
        <v>0</v>
      </c>
      <c r="YM190" s="1">
        <v>0</v>
      </c>
      <c r="YN190" s="1">
        <v>0</v>
      </c>
      <c r="YO190" s="1">
        <v>0</v>
      </c>
      <c r="YP190" s="1">
        <v>0</v>
      </c>
      <c r="YQ190" s="1">
        <v>0</v>
      </c>
      <c r="YR190" s="1">
        <v>0</v>
      </c>
      <c r="YS190" s="1">
        <v>0</v>
      </c>
      <c r="YT190" s="1">
        <v>0</v>
      </c>
      <c r="YU190" s="1">
        <v>0</v>
      </c>
      <c r="YV190" s="1">
        <v>3</v>
      </c>
      <c r="YW190" s="1">
        <v>0</v>
      </c>
      <c r="YX190" s="1">
        <v>0</v>
      </c>
      <c r="YY190" s="1">
        <v>0</v>
      </c>
      <c r="YZ190" s="1">
        <v>0</v>
      </c>
      <c r="ZA190" s="1">
        <v>0</v>
      </c>
      <c r="ZB190" s="1">
        <v>0</v>
      </c>
      <c r="ZC190" s="1">
        <v>8</v>
      </c>
      <c r="ZD190" s="1">
        <v>24</v>
      </c>
      <c r="ZE190" s="1">
        <v>0</v>
      </c>
      <c r="ZF190" s="1">
        <v>0</v>
      </c>
      <c r="ZG190" s="1">
        <v>0</v>
      </c>
      <c r="ZH190" s="1">
        <v>0</v>
      </c>
      <c r="ZI190" s="1">
        <v>0</v>
      </c>
      <c r="ZJ190" s="1">
        <v>0</v>
      </c>
      <c r="ZK190" s="1">
        <v>0</v>
      </c>
      <c r="ZL190" s="1">
        <v>0</v>
      </c>
      <c r="ZM190" s="1">
        <v>0</v>
      </c>
      <c r="ZN190" s="1">
        <v>0</v>
      </c>
      <c r="ZO190" s="1">
        <v>0</v>
      </c>
      <c r="ZP190" s="1">
        <v>0</v>
      </c>
      <c r="ZQ190" s="1">
        <v>0</v>
      </c>
      <c r="ZR190" s="1">
        <v>0</v>
      </c>
      <c r="ZS190" s="1">
        <v>0</v>
      </c>
      <c r="ZT190" s="1">
        <v>0</v>
      </c>
      <c r="ZU190" s="1">
        <v>0</v>
      </c>
      <c r="ZV190" s="1">
        <v>0</v>
      </c>
      <c r="ZW190" s="1">
        <v>0</v>
      </c>
      <c r="ZX190" s="1">
        <v>0</v>
      </c>
      <c r="ZY190" s="1">
        <v>0</v>
      </c>
      <c r="ZZ190" s="1">
        <v>0</v>
      </c>
      <c r="AAA190" s="1">
        <v>0</v>
      </c>
      <c r="AAB190" s="1">
        <v>0</v>
      </c>
      <c r="AAC190" s="1">
        <v>0</v>
      </c>
      <c r="AAD190" s="1">
        <v>0</v>
      </c>
      <c r="AAE190" s="1">
        <v>0</v>
      </c>
      <c r="AAF190" s="1">
        <v>0</v>
      </c>
      <c r="AAG190" s="1">
        <v>0</v>
      </c>
      <c r="AAH190" s="1">
        <v>0</v>
      </c>
      <c r="AAI190" s="1">
        <v>0</v>
      </c>
      <c r="AAJ190" s="1">
        <v>0</v>
      </c>
      <c r="AAK190" s="1">
        <v>0</v>
      </c>
      <c r="AAL190" s="1">
        <v>0</v>
      </c>
      <c r="AAM190" s="1">
        <v>0</v>
      </c>
      <c r="AAN190" s="1">
        <v>0</v>
      </c>
      <c r="AAO190" s="1">
        <v>0</v>
      </c>
      <c r="AAP190" s="1">
        <v>9</v>
      </c>
      <c r="AAQ190" s="1">
        <v>0</v>
      </c>
      <c r="AAR190" s="1">
        <v>0</v>
      </c>
      <c r="AAS190" s="1">
        <v>0</v>
      </c>
      <c r="AAT190" s="1">
        <v>0</v>
      </c>
      <c r="AAU190" s="1">
        <v>0</v>
      </c>
      <c r="AAV190" s="1">
        <v>29</v>
      </c>
      <c r="AAW190" s="1">
        <v>0</v>
      </c>
      <c r="AAX190" s="1">
        <v>0</v>
      </c>
      <c r="AAY190" s="1">
        <v>0</v>
      </c>
      <c r="AAZ190" s="1">
        <v>0</v>
      </c>
      <c r="ABA190" s="1">
        <v>0</v>
      </c>
      <c r="ABB190" s="1">
        <v>0</v>
      </c>
      <c r="ABC190" s="1">
        <v>0</v>
      </c>
      <c r="ABD190" s="1">
        <v>0</v>
      </c>
      <c r="ABE190" s="1">
        <v>30</v>
      </c>
      <c r="ABF190" s="1">
        <v>0</v>
      </c>
      <c r="ABG190" s="1">
        <v>31</v>
      </c>
      <c r="ABH190" s="1">
        <v>0</v>
      </c>
      <c r="ABI190" s="1">
        <v>0</v>
      </c>
      <c r="ABJ190" s="1">
        <v>0</v>
      </c>
      <c r="ABK190" s="1">
        <v>0</v>
      </c>
      <c r="ABL190" s="1">
        <v>0</v>
      </c>
      <c r="ABM190" s="1">
        <v>0</v>
      </c>
      <c r="ABN190" s="1">
        <v>0</v>
      </c>
      <c r="ABO190" s="1">
        <v>0</v>
      </c>
      <c r="ABP190" s="1">
        <v>11</v>
      </c>
      <c r="ABQ190" s="1">
        <v>0</v>
      </c>
      <c r="ABR190" s="1">
        <v>0</v>
      </c>
      <c r="ABS190" s="1">
        <v>0</v>
      </c>
      <c r="ABT190" s="1">
        <v>0</v>
      </c>
      <c r="ABU190" s="1">
        <v>0</v>
      </c>
      <c r="ABV190" s="1">
        <v>0</v>
      </c>
      <c r="ABW190" s="1">
        <v>0</v>
      </c>
      <c r="ABX190" s="1">
        <v>185</v>
      </c>
      <c r="ABY190" s="1">
        <v>0</v>
      </c>
      <c r="ABZ190" s="1">
        <v>0</v>
      </c>
      <c r="ACA190" s="1">
        <v>0</v>
      </c>
      <c r="ACB190" s="1">
        <v>0</v>
      </c>
      <c r="ACC190" s="1">
        <v>0</v>
      </c>
      <c r="ACD190" s="1">
        <v>0</v>
      </c>
      <c r="ACE190" s="1">
        <v>0</v>
      </c>
      <c r="ACF190" s="1">
        <v>0</v>
      </c>
      <c r="ACG190" s="1">
        <v>0</v>
      </c>
      <c r="ACH190" s="1">
        <v>0</v>
      </c>
      <c r="ACI190" s="1">
        <v>0</v>
      </c>
      <c r="ACJ190" s="1">
        <v>0</v>
      </c>
      <c r="ACK190" s="1">
        <v>0</v>
      </c>
      <c r="ACL190" s="1">
        <v>0</v>
      </c>
      <c r="ACM190" s="1">
        <v>0</v>
      </c>
      <c r="ACN190" s="1">
        <v>0</v>
      </c>
      <c r="ACO190" s="1">
        <v>0</v>
      </c>
      <c r="ACP190" s="1">
        <v>0</v>
      </c>
      <c r="ACQ190" s="1">
        <v>0</v>
      </c>
      <c r="ACR190" s="1">
        <v>0</v>
      </c>
      <c r="ACS190" s="1">
        <v>0</v>
      </c>
      <c r="ACT190" s="1">
        <v>0</v>
      </c>
      <c r="ACU190" s="1">
        <v>23</v>
      </c>
      <c r="ACV190" s="1">
        <v>0</v>
      </c>
      <c r="ACW190" s="1">
        <v>0</v>
      </c>
      <c r="ACX190" s="1">
        <v>0</v>
      </c>
      <c r="ACY190" s="1">
        <v>0</v>
      </c>
      <c r="ACZ190" s="1">
        <v>0</v>
      </c>
      <c r="ADA190" s="1">
        <v>0</v>
      </c>
      <c r="ADB190" s="1">
        <v>46</v>
      </c>
      <c r="ADC190" s="1">
        <v>0</v>
      </c>
      <c r="ADD190" s="1">
        <v>2</v>
      </c>
      <c r="ADE190" s="1">
        <v>0</v>
      </c>
      <c r="ADF190" s="1">
        <v>0</v>
      </c>
      <c r="ADG190" s="1">
        <v>7</v>
      </c>
      <c r="ADH190" s="1">
        <v>0</v>
      </c>
      <c r="ADI190" s="1">
        <v>0</v>
      </c>
      <c r="ADJ190" s="1">
        <v>0</v>
      </c>
      <c r="ADK190" s="1">
        <v>0</v>
      </c>
      <c r="ADL190" s="1">
        <v>0</v>
      </c>
      <c r="ADM190" s="1">
        <v>0</v>
      </c>
      <c r="ADN190" s="1">
        <v>0</v>
      </c>
      <c r="ADO190" s="1">
        <v>0</v>
      </c>
      <c r="ADP190" s="1">
        <v>0</v>
      </c>
      <c r="ADQ190" s="1">
        <v>0</v>
      </c>
      <c r="ADR190" s="1">
        <v>0</v>
      </c>
      <c r="ADS190" s="1">
        <v>0</v>
      </c>
      <c r="ADT190" s="1">
        <v>0</v>
      </c>
      <c r="ADU190" s="1">
        <v>0</v>
      </c>
      <c r="ADV190" s="1">
        <v>0</v>
      </c>
      <c r="ADW190" s="1">
        <v>0</v>
      </c>
      <c r="ADX190" s="1">
        <v>0</v>
      </c>
      <c r="ADY190" s="1">
        <v>0</v>
      </c>
      <c r="ADZ190" s="1">
        <v>0</v>
      </c>
      <c r="AEA190" s="1">
        <v>0</v>
      </c>
      <c r="AEB190" s="1">
        <v>13</v>
      </c>
      <c r="AEC190" s="1">
        <v>0</v>
      </c>
      <c r="AED190" s="1">
        <v>0</v>
      </c>
      <c r="AEE190" s="1">
        <v>0</v>
      </c>
      <c r="AEF190" s="1">
        <v>6</v>
      </c>
      <c r="AEG190" s="1">
        <v>0</v>
      </c>
      <c r="AEH190" s="1">
        <v>0</v>
      </c>
      <c r="AEI190" s="1">
        <v>0</v>
      </c>
      <c r="AEJ190" s="1">
        <v>0</v>
      </c>
      <c r="AEK190" s="1">
        <v>0</v>
      </c>
      <c r="AEL190" s="1">
        <v>0</v>
      </c>
      <c r="AEM190" s="1">
        <v>0</v>
      </c>
      <c r="AEN190" s="1">
        <v>0</v>
      </c>
      <c r="AEO190" s="1">
        <v>0</v>
      </c>
      <c r="AEP190" s="1">
        <v>0</v>
      </c>
      <c r="AEQ190" s="1">
        <v>0</v>
      </c>
      <c r="AER190" s="1">
        <v>0</v>
      </c>
      <c r="AES190" s="1">
        <v>0</v>
      </c>
      <c r="AET190" s="1">
        <v>5</v>
      </c>
      <c r="AEU190" s="1">
        <v>0</v>
      </c>
      <c r="AEV190" s="1">
        <v>0</v>
      </c>
      <c r="AEW190" s="1">
        <v>0</v>
      </c>
      <c r="AEX190" s="1">
        <v>129</v>
      </c>
      <c r="AEY190" s="1">
        <v>0</v>
      </c>
      <c r="AEZ190" s="1">
        <v>0</v>
      </c>
      <c r="AFA190" s="1">
        <v>0</v>
      </c>
      <c r="AFB190" s="1">
        <v>0</v>
      </c>
      <c r="AFC190" s="1">
        <v>0</v>
      </c>
      <c r="AFD190" s="1">
        <v>0</v>
      </c>
      <c r="AFE190" s="1">
        <v>0</v>
      </c>
      <c r="AFF190" s="1">
        <v>0</v>
      </c>
      <c r="AFG190" s="1">
        <v>0</v>
      </c>
      <c r="AFH190" s="1">
        <v>0</v>
      </c>
      <c r="AFI190" s="1">
        <v>0</v>
      </c>
      <c r="AFJ190" s="1">
        <v>0</v>
      </c>
      <c r="AFK190" s="1">
        <v>0</v>
      </c>
      <c r="AFL190" s="1">
        <v>0</v>
      </c>
      <c r="AFM190" s="1">
        <v>0</v>
      </c>
      <c r="AFN190" s="1">
        <v>0</v>
      </c>
      <c r="AFO190" s="1">
        <v>0</v>
      </c>
      <c r="AFP190" s="1">
        <v>0</v>
      </c>
      <c r="AFQ190" s="1">
        <v>0</v>
      </c>
      <c r="AFR190" s="1">
        <v>6</v>
      </c>
      <c r="AFS190" s="1">
        <v>0</v>
      </c>
      <c r="AFT190" s="1">
        <v>0</v>
      </c>
      <c r="AFU190" s="1">
        <v>0</v>
      </c>
      <c r="AFV190" s="1">
        <v>0</v>
      </c>
      <c r="AFW190" s="1">
        <v>0</v>
      </c>
      <c r="AFX190" s="1">
        <v>0</v>
      </c>
      <c r="AFY190" s="1">
        <v>0</v>
      </c>
      <c r="AFZ190" s="1">
        <v>0</v>
      </c>
      <c r="AGA190" s="1">
        <v>0</v>
      </c>
      <c r="AGB190" s="1">
        <v>0</v>
      </c>
      <c r="AGC190" s="1">
        <v>0</v>
      </c>
      <c r="AGD190" s="1">
        <v>0</v>
      </c>
      <c r="AGE190" s="1">
        <v>0</v>
      </c>
      <c r="AGF190" s="1">
        <v>2</v>
      </c>
      <c r="AGG190" s="1">
        <v>0</v>
      </c>
      <c r="AGH190" s="1">
        <v>0</v>
      </c>
      <c r="AGI190" s="1">
        <v>0</v>
      </c>
      <c r="AGJ190" s="1">
        <v>0</v>
      </c>
      <c r="AGK190" s="1">
        <v>0</v>
      </c>
      <c r="AGL190" s="1">
        <v>0</v>
      </c>
      <c r="AGM190" s="1">
        <v>0</v>
      </c>
      <c r="AGN190" s="1">
        <v>0</v>
      </c>
      <c r="AGO190" s="1">
        <v>0</v>
      </c>
      <c r="AGP190" s="1">
        <v>0</v>
      </c>
      <c r="AGQ190" s="1">
        <v>0</v>
      </c>
      <c r="AGR190" s="1">
        <v>0</v>
      </c>
      <c r="AGS190" s="1">
        <v>0</v>
      </c>
      <c r="AGT190" s="1">
        <v>0</v>
      </c>
      <c r="AGU190" s="1">
        <v>0</v>
      </c>
      <c r="AGV190" s="1">
        <v>0</v>
      </c>
      <c r="AGW190" s="1">
        <v>0</v>
      </c>
      <c r="AGX190" s="1">
        <v>0</v>
      </c>
      <c r="AGY190" s="1">
        <v>0</v>
      </c>
      <c r="AGZ190" s="1">
        <v>0</v>
      </c>
      <c r="AHA190" s="1">
        <v>0</v>
      </c>
      <c r="AHB190" s="1">
        <v>0</v>
      </c>
      <c r="AHC190" s="1">
        <v>0</v>
      </c>
      <c r="AHD190" s="1">
        <v>0</v>
      </c>
      <c r="AHE190" s="1">
        <v>0</v>
      </c>
      <c r="AHF190" s="1">
        <v>0</v>
      </c>
      <c r="AHG190" s="1">
        <v>0</v>
      </c>
      <c r="AHH190" s="1">
        <v>0</v>
      </c>
      <c r="AHI190" s="1">
        <v>0</v>
      </c>
      <c r="AHJ190" s="1">
        <v>0</v>
      </c>
      <c r="AHK190" s="1">
        <v>0</v>
      </c>
      <c r="AHL190" s="1">
        <v>0</v>
      </c>
      <c r="AHM190" s="1">
        <v>0</v>
      </c>
      <c r="AHN190" s="1">
        <v>0</v>
      </c>
      <c r="AHO190" s="1">
        <v>0</v>
      </c>
      <c r="AHP190" s="1">
        <v>0</v>
      </c>
      <c r="AHQ190" s="1">
        <v>14</v>
      </c>
      <c r="AHR190" s="1">
        <v>0</v>
      </c>
      <c r="AHS190" s="1">
        <v>0</v>
      </c>
      <c r="AHT190" s="1">
        <v>0</v>
      </c>
      <c r="AHU190" s="1">
        <v>0</v>
      </c>
      <c r="AHV190" s="1">
        <v>0</v>
      </c>
      <c r="AHW190" s="1">
        <v>0</v>
      </c>
      <c r="AHX190" s="1">
        <v>0</v>
      </c>
      <c r="AHY190" s="1">
        <v>0</v>
      </c>
      <c r="AHZ190" s="1">
        <v>0</v>
      </c>
      <c r="AIA190" s="1">
        <v>0</v>
      </c>
      <c r="AIB190" s="1">
        <v>0</v>
      </c>
      <c r="AIC190" s="1">
        <v>3</v>
      </c>
      <c r="AID190" s="1">
        <v>0</v>
      </c>
      <c r="AIE190" s="1">
        <v>0</v>
      </c>
      <c r="AIF190" s="1">
        <v>0</v>
      </c>
      <c r="AIG190" s="1">
        <v>0</v>
      </c>
      <c r="AIH190" s="1">
        <v>0</v>
      </c>
      <c r="AII190" s="1">
        <v>0</v>
      </c>
      <c r="AIJ190" s="1">
        <v>0</v>
      </c>
      <c r="AIK190" s="1">
        <v>0</v>
      </c>
      <c r="AIL190" s="1">
        <v>0</v>
      </c>
      <c r="AIM190" s="1">
        <v>0</v>
      </c>
      <c r="AIN190" s="1">
        <v>0</v>
      </c>
      <c r="AIO190" s="1">
        <v>0</v>
      </c>
      <c r="AIP190" s="1">
        <v>17</v>
      </c>
      <c r="AIQ190" s="1">
        <v>0</v>
      </c>
      <c r="AIR190" s="1">
        <v>139</v>
      </c>
      <c r="AIS190" s="1">
        <v>0</v>
      </c>
      <c r="AIT190" s="1">
        <v>0</v>
      </c>
      <c r="AIU190" s="1">
        <v>0</v>
      </c>
      <c r="AIV190" s="1">
        <v>0</v>
      </c>
      <c r="AIW190" s="1">
        <v>0</v>
      </c>
      <c r="AIX190" s="1">
        <v>0</v>
      </c>
      <c r="AIY190" s="1">
        <v>0</v>
      </c>
      <c r="AIZ190" s="1">
        <v>0</v>
      </c>
      <c r="AJA190" s="1">
        <v>6</v>
      </c>
      <c r="AJB190" s="1">
        <v>0</v>
      </c>
      <c r="AJC190" s="1">
        <v>0</v>
      </c>
      <c r="AJD190" s="1">
        <v>0</v>
      </c>
      <c r="AJE190" s="1">
        <v>0</v>
      </c>
      <c r="AJF190" s="1">
        <v>0</v>
      </c>
      <c r="AJG190" s="1">
        <v>0</v>
      </c>
      <c r="AJH190" s="1">
        <v>4</v>
      </c>
      <c r="AJI190" s="1">
        <v>0</v>
      </c>
      <c r="AJJ190" s="1">
        <v>0</v>
      </c>
      <c r="AJK190" s="1">
        <v>0</v>
      </c>
      <c r="AJL190" s="1">
        <v>0</v>
      </c>
      <c r="AJM190" s="1">
        <v>0</v>
      </c>
      <c r="AJN190" s="1">
        <v>0</v>
      </c>
      <c r="AJO190" s="1">
        <v>0</v>
      </c>
      <c r="AJP190" s="1">
        <v>22</v>
      </c>
      <c r="AJQ190" s="1">
        <v>0</v>
      </c>
      <c r="AJR190" s="1">
        <v>0</v>
      </c>
      <c r="AJS190" s="1">
        <v>0</v>
      </c>
      <c r="AJT190" s="1">
        <v>24</v>
      </c>
      <c r="AJU190" s="1">
        <v>0</v>
      </c>
      <c r="AJV190" s="1">
        <v>0</v>
      </c>
      <c r="AJW190" s="1">
        <v>0</v>
      </c>
      <c r="AJX190" s="1">
        <v>0</v>
      </c>
      <c r="AJY190" s="1">
        <v>0</v>
      </c>
      <c r="AJZ190" s="1">
        <v>0</v>
      </c>
      <c r="AKA190" s="1">
        <v>0</v>
      </c>
      <c r="AKB190" s="1">
        <v>0</v>
      </c>
      <c r="AKC190" s="1">
        <v>0</v>
      </c>
      <c r="AKD190" s="1">
        <v>0</v>
      </c>
      <c r="AKE190" s="1">
        <v>0</v>
      </c>
      <c r="AKF190" s="1">
        <v>0</v>
      </c>
      <c r="AKG190" s="1">
        <v>0</v>
      </c>
      <c r="AKH190" s="1">
        <v>0</v>
      </c>
      <c r="AKI190" s="1">
        <v>0</v>
      </c>
      <c r="AKJ190" s="1">
        <v>0</v>
      </c>
      <c r="AKK190" s="1">
        <v>5</v>
      </c>
      <c r="AKL190" s="1">
        <v>0</v>
      </c>
      <c r="AKM190" s="1">
        <v>0</v>
      </c>
      <c r="AKN190" s="1">
        <v>7</v>
      </c>
      <c r="AKO190" s="1">
        <v>0</v>
      </c>
      <c r="AKP190" s="1">
        <v>0</v>
      </c>
      <c r="AKQ190" s="1">
        <v>0</v>
      </c>
      <c r="AKR190" s="1">
        <v>9</v>
      </c>
      <c r="AKS190" s="1">
        <v>0</v>
      </c>
      <c r="AKT190" s="1">
        <v>0</v>
      </c>
      <c r="AKU190" s="1">
        <v>9</v>
      </c>
      <c r="AKV190" s="1">
        <v>0</v>
      </c>
      <c r="AKW190" s="1">
        <v>0</v>
      </c>
      <c r="AKX190" s="1">
        <v>0</v>
      </c>
      <c r="AKY190" s="1">
        <v>0</v>
      </c>
      <c r="AKZ190" s="1">
        <v>0</v>
      </c>
      <c r="ALA190" s="1">
        <v>0</v>
      </c>
      <c r="ALB190" s="1">
        <v>0</v>
      </c>
      <c r="ALC190" s="1">
        <v>0</v>
      </c>
      <c r="ALD190" s="1">
        <v>0</v>
      </c>
      <c r="ALE190" s="1">
        <v>0</v>
      </c>
      <c r="ALF190" s="1">
        <v>0</v>
      </c>
      <c r="ALG190" s="1">
        <v>0</v>
      </c>
      <c r="ALH190" s="1">
        <v>0</v>
      </c>
      <c r="ALI190" s="1">
        <v>0</v>
      </c>
      <c r="ALJ190" s="1">
        <v>0</v>
      </c>
      <c r="ALK190" s="1">
        <v>24</v>
      </c>
      <c r="ALL190" s="1">
        <v>16</v>
      </c>
      <c r="ALM190" s="1">
        <v>0</v>
      </c>
      <c r="ALN190" s="1">
        <v>0</v>
      </c>
      <c r="ALO190" s="1">
        <v>0</v>
      </c>
      <c r="ALP190" s="1">
        <v>0</v>
      </c>
      <c r="ALQ190" s="1">
        <v>0</v>
      </c>
      <c r="ALR190" s="1">
        <v>0</v>
      </c>
      <c r="ALS190" s="1">
        <v>0</v>
      </c>
      <c r="ALT190" s="1">
        <v>0</v>
      </c>
      <c r="ALU190" s="1">
        <v>0</v>
      </c>
      <c r="ALV190" s="1">
        <v>0</v>
      </c>
      <c r="ALW190" s="1">
        <v>0</v>
      </c>
      <c r="ALX190" s="1">
        <v>7</v>
      </c>
      <c r="ALY190" s="1">
        <v>0</v>
      </c>
      <c r="ALZ190" s="1">
        <v>0</v>
      </c>
      <c r="AMA190" s="1">
        <v>0</v>
      </c>
      <c r="AMB190" s="1">
        <v>0</v>
      </c>
      <c r="AMC190" s="1">
        <v>0</v>
      </c>
      <c r="AMD190" s="1">
        <v>0</v>
      </c>
      <c r="AME190" s="1">
        <v>0</v>
      </c>
      <c r="AMF190" s="1">
        <v>0</v>
      </c>
      <c r="AMG190" s="1">
        <v>0</v>
      </c>
      <c r="AMH190" s="1">
        <v>8</v>
      </c>
      <c r="AMI190" s="1">
        <v>0</v>
      </c>
      <c r="AMJ190" s="1">
        <v>0</v>
      </c>
      <c r="AMK190" s="1">
        <v>0</v>
      </c>
      <c r="AML190" s="1">
        <v>0</v>
      </c>
      <c r="AMM190" s="1">
        <v>0</v>
      </c>
      <c r="AMN190" s="1">
        <v>0</v>
      </c>
      <c r="AMO190" s="1">
        <v>0</v>
      </c>
      <c r="AMP190" s="1">
        <v>0</v>
      </c>
      <c r="AMQ190" s="1">
        <v>0</v>
      </c>
      <c r="AMR190" s="1">
        <v>0</v>
      </c>
      <c r="AMS190" s="1">
        <v>0</v>
      </c>
      <c r="AMT190" s="1">
        <v>29</v>
      </c>
      <c r="AMU190" s="1">
        <v>0</v>
      </c>
      <c r="AMV190" s="1">
        <v>0</v>
      </c>
      <c r="AMW190" s="1">
        <v>0</v>
      </c>
      <c r="AMX190" s="1">
        <v>0</v>
      </c>
      <c r="AMY190" s="1">
        <v>0</v>
      </c>
      <c r="AMZ190" s="1">
        <v>0</v>
      </c>
      <c r="ANA190" s="1">
        <v>0</v>
      </c>
      <c r="ANB190" s="1">
        <v>0</v>
      </c>
      <c r="ANC190" s="1">
        <v>0</v>
      </c>
      <c r="AND190" s="1">
        <v>20</v>
      </c>
      <c r="ANE190" s="1">
        <v>0</v>
      </c>
      <c r="ANF190" s="1">
        <v>0</v>
      </c>
      <c r="ANG190" s="1">
        <v>0</v>
      </c>
      <c r="ANH190" s="1">
        <v>0</v>
      </c>
      <c r="ANI190" s="1">
        <v>0</v>
      </c>
      <c r="ANJ190" s="1">
        <v>0</v>
      </c>
      <c r="ANK190" s="1">
        <v>0</v>
      </c>
      <c r="ANL190" s="1">
        <v>0</v>
      </c>
      <c r="ANM190" s="1">
        <v>0</v>
      </c>
      <c r="ANN190" s="1">
        <v>0</v>
      </c>
      <c r="ANO190" s="1">
        <v>0</v>
      </c>
      <c r="ANP190" s="1">
        <v>0</v>
      </c>
      <c r="ANQ190" s="1">
        <v>0</v>
      </c>
      <c r="ANR190" s="1">
        <v>0</v>
      </c>
      <c r="ANS190" s="1">
        <v>0</v>
      </c>
      <c r="ANT190" s="1">
        <v>0</v>
      </c>
      <c r="ANU190" s="1">
        <v>0</v>
      </c>
      <c r="ANV190" s="1">
        <v>13</v>
      </c>
      <c r="ANW190" s="1">
        <v>0</v>
      </c>
      <c r="ANX190" s="1">
        <v>0</v>
      </c>
      <c r="ANY190" s="1">
        <v>0</v>
      </c>
      <c r="ANZ190" s="1">
        <v>0</v>
      </c>
      <c r="AOA190" s="1">
        <v>0</v>
      </c>
      <c r="AOB190" s="1">
        <v>13</v>
      </c>
      <c r="AOC190" s="1">
        <v>22</v>
      </c>
      <c r="AOD190" s="1">
        <v>0</v>
      </c>
      <c r="AOE190" s="1">
        <v>2</v>
      </c>
      <c r="AOF190" s="1">
        <v>0</v>
      </c>
      <c r="AOG190" s="1">
        <v>0</v>
      </c>
      <c r="AOH190" s="1">
        <v>0</v>
      </c>
      <c r="AOI190" s="1">
        <v>40</v>
      </c>
      <c r="AOJ190" s="1">
        <v>0</v>
      </c>
      <c r="AOK190" s="1">
        <v>0</v>
      </c>
      <c r="AOL190" s="1">
        <v>0</v>
      </c>
      <c r="AOM190" s="1">
        <v>0</v>
      </c>
      <c r="AON190" s="1">
        <v>0</v>
      </c>
      <c r="AOO190" s="1">
        <v>0</v>
      </c>
      <c r="AOP190" s="1">
        <v>0</v>
      </c>
      <c r="AOQ190" s="1">
        <v>0</v>
      </c>
      <c r="AOR190" s="1">
        <v>0</v>
      </c>
      <c r="AOS190" s="1">
        <v>0</v>
      </c>
      <c r="AOT190" s="1">
        <v>4</v>
      </c>
      <c r="AOU190" s="1">
        <v>4</v>
      </c>
      <c r="AOV190" s="1">
        <v>0</v>
      </c>
      <c r="AOW190" s="1">
        <v>3</v>
      </c>
      <c r="AOX190" s="1">
        <v>0</v>
      </c>
      <c r="AOY190" s="1">
        <v>0</v>
      </c>
      <c r="AOZ190" s="1">
        <v>0</v>
      </c>
      <c r="APA190" s="1">
        <v>18</v>
      </c>
      <c r="APB190" s="1">
        <v>0</v>
      </c>
      <c r="APC190" s="1">
        <v>0</v>
      </c>
      <c r="APD190" s="1">
        <v>0</v>
      </c>
      <c r="APE190" s="1">
        <v>0</v>
      </c>
      <c r="APF190" s="1">
        <v>0</v>
      </c>
      <c r="APG190" s="1">
        <v>0</v>
      </c>
      <c r="APH190" s="1">
        <v>0</v>
      </c>
      <c r="API190" s="1">
        <v>0</v>
      </c>
      <c r="APJ190" s="1">
        <v>0</v>
      </c>
      <c r="APK190" s="1">
        <v>0</v>
      </c>
      <c r="APL190" s="1">
        <v>4</v>
      </c>
      <c r="APM190" s="1">
        <v>0</v>
      </c>
      <c r="APN190" s="1">
        <v>0</v>
      </c>
      <c r="APO190" s="1">
        <v>0</v>
      </c>
      <c r="APP190" s="1">
        <v>0</v>
      </c>
      <c r="APQ190" s="1">
        <v>0</v>
      </c>
      <c r="APR190" s="1">
        <v>0</v>
      </c>
      <c r="APS190" s="1">
        <v>0</v>
      </c>
      <c r="APT190" s="1">
        <v>0</v>
      </c>
      <c r="APU190" s="1">
        <v>0</v>
      </c>
      <c r="APV190" s="1">
        <v>0</v>
      </c>
      <c r="APW190" s="1">
        <v>0</v>
      </c>
      <c r="APX190" s="1">
        <v>0</v>
      </c>
      <c r="APY190" s="1">
        <v>0</v>
      </c>
      <c r="APZ190" s="1">
        <v>0</v>
      </c>
      <c r="AQA190" s="1">
        <v>0</v>
      </c>
      <c r="AQB190" s="1">
        <v>0</v>
      </c>
      <c r="AQC190" s="1">
        <v>11</v>
      </c>
      <c r="AQD190" s="1">
        <v>0</v>
      </c>
      <c r="AQE190" s="1">
        <v>0</v>
      </c>
      <c r="AQF190" s="1">
        <v>0</v>
      </c>
      <c r="AQG190" s="1">
        <v>0</v>
      </c>
      <c r="AQH190" s="1">
        <v>0</v>
      </c>
      <c r="AQI190" s="1">
        <v>0</v>
      </c>
      <c r="AQJ190" s="1">
        <v>0</v>
      </c>
      <c r="AQK190" s="1">
        <v>0</v>
      </c>
      <c r="AQL190" s="1">
        <v>0</v>
      </c>
      <c r="AQM190" s="1">
        <v>0</v>
      </c>
      <c r="AQN190" s="1">
        <v>0</v>
      </c>
      <c r="AQO190" s="1">
        <v>0</v>
      </c>
      <c r="AQP190" s="1">
        <v>0</v>
      </c>
      <c r="AQQ190" s="1">
        <v>0</v>
      </c>
      <c r="AQR190" s="1">
        <v>0</v>
      </c>
      <c r="AQS190" s="1">
        <v>0</v>
      </c>
      <c r="AQT190" s="1">
        <v>0</v>
      </c>
      <c r="AQU190" s="1">
        <v>0</v>
      </c>
      <c r="AQV190" s="1">
        <v>0</v>
      </c>
      <c r="AQW190" s="1">
        <v>0</v>
      </c>
      <c r="AQX190" s="1">
        <v>0</v>
      </c>
      <c r="AQY190" s="1">
        <v>0</v>
      </c>
      <c r="AQZ190" s="1">
        <v>0</v>
      </c>
      <c r="ARA190" s="1">
        <v>0</v>
      </c>
      <c r="ARB190" s="1">
        <v>0</v>
      </c>
      <c r="ARC190" s="1">
        <v>0</v>
      </c>
      <c r="ARD190" s="1">
        <v>0</v>
      </c>
      <c r="ARE190" s="1">
        <v>0</v>
      </c>
      <c r="ARF190" s="1">
        <v>0</v>
      </c>
      <c r="ARG190" s="1">
        <v>0</v>
      </c>
      <c r="ARH190" s="1">
        <v>0</v>
      </c>
      <c r="ARI190" s="1">
        <v>0</v>
      </c>
      <c r="ARJ190" s="1">
        <v>20</v>
      </c>
      <c r="ARK190" s="1">
        <v>0</v>
      </c>
      <c r="ARL190" s="1">
        <v>0</v>
      </c>
      <c r="ARM190" s="1">
        <v>0</v>
      </c>
      <c r="ARN190" s="1">
        <v>0</v>
      </c>
      <c r="ARO190" s="1">
        <v>5</v>
      </c>
      <c r="ARP190" s="1">
        <v>0</v>
      </c>
      <c r="ARQ190" s="1">
        <v>0</v>
      </c>
      <c r="ARR190" s="1">
        <v>0</v>
      </c>
      <c r="ARS190" s="1">
        <v>0</v>
      </c>
      <c r="ART190" s="1">
        <v>0</v>
      </c>
      <c r="ARU190" s="1">
        <v>0</v>
      </c>
      <c r="ARV190" s="1">
        <v>0</v>
      </c>
      <c r="ARW190" s="1">
        <v>0</v>
      </c>
      <c r="ARX190" s="1">
        <v>0</v>
      </c>
      <c r="ARY190" s="1">
        <v>0</v>
      </c>
      <c r="ARZ190" s="1">
        <v>0</v>
      </c>
      <c r="ASA190" s="1">
        <v>0</v>
      </c>
      <c r="ASB190" s="1">
        <v>0</v>
      </c>
      <c r="ASC190" s="1">
        <v>0</v>
      </c>
      <c r="ASD190" s="1">
        <v>0</v>
      </c>
      <c r="ASE190" s="1">
        <v>9</v>
      </c>
      <c r="ASF190" s="1">
        <v>0</v>
      </c>
      <c r="ASG190" s="1">
        <v>0</v>
      </c>
      <c r="ASH190" s="1">
        <v>0</v>
      </c>
      <c r="ASI190" s="1">
        <v>0</v>
      </c>
      <c r="ASJ190" s="1">
        <v>0</v>
      </c>
      <c r="ASK190" s="1">
        <v>0</v>
      </c>
      <c r="ASL190" s="1">
        <v>0</v>
      </c>
      <c r="ASM190" s="1">
        <v>0</v>
      </c>
      <c r="ASN190" s="1">
        <v>0</v>
      </c>
      <c r="ASO190" s="1">
        <v>0</v>
      </c>
      <c r="ASP190" s="1">
        <v>0</v>
      </c>
      <c r="ASQ190" s="1">
        <v>0</v>
      </c>
      <c r="ASR190" s="1">
        <v>0</v>
      </c>
      <c r="ASS190" s="1">
        <v>0</v>
      </c>
      <c r="AST190" s="1">
        <v>0</v>
      </c>
      <c r="ASU190" s="1">
        <v>0</v>
      </c>
      <c r="ASV190" s="1">
        <v>0</v>
      </c>
      <c r="ASW190" s="1">
        <v>0</v>
      </c>
      <c r="ASX190" s="1">
        <v>0</v>
      </c>
      <c r="ASY190" s="1">
        <v>0</v>
      </c>
      <c r="ASZ190" s="1">
        <v>0</v>
      </c>
      <c r="ATA190" s="1">
        <v>2</v>
      </c>
      <c r="ATB190" s="1">
        <v>0</v>
      </c>
      <c r="ATC190" s="1">
        <v>0</v>
      </c>
      <c r="ATD190" s="1">
        <v>0</v>
      </c>
      <c r="ATE190" s="1">
        <v>0</v>
      </c>
      <c r="ATF190" s="1">
        <v>0</v>
      </c>
      <c r="ATG190" s="1">
        <v>0</v>
      </c>
      <c r="ATH190" s="1">
        <v>0</v>
      </c>
      <c r="ATI190" s="1">
        <v>1</v>
      </c>
      <c r="ATJ190" s="1">
        <v>0</v>
      </c>
      <c r="ATK190" s="1">
        <v>0</v>
      </c>
      <c r="ATL190" s="1">
        <v>0</v>
      </c>
      <c r="ATM190" s="1">
        <v>0</v>
      </c>
      <c r="ATN190" s="1">
        <v>0</v>
      </c>
      <c r="ATO190" s="1">
        <v>0</v>
      </c>
      <c r="ATP190" s="1">
        <v>0</v>
      </c>
      <c r="ATQ190" s="1">
        <v>0</v>
      </c>
      <c r="ATR190" s="1">
        <v>0</v>
      </c>
      <c r="ATS190" s="1">
        <v>0</v>
      </c>
      <c r="ATT190" s="1">
        <v>0</v>
      </c>
      <c r="ATU190" s="1">
        <v>0</v>
      </c>
      <c r="ATV190" s="1">
        <v>0</v>
      </c>
      <c r="ATW190" s="1">
        <v>0</v>
      </c>
      <c r="ATX190" s="1">
        <v>0</v>
      </c>
      <c r="ATY190" s="1">
        <v>0</v>
      </c>
      <c r="ATZ190" s="1">
        <v>0</v>
      </c>
      <c r="AUA190" s="1">
        <v>0</v>
      </c>
      <c r="AUB190" s="1">
        <v>0</v>
      </c>
      <c r="AUC190" s="1">
        <v>0</v>
      </c>
      <c r="AUD190" s="1">
        <v>0</v>
      </c>
      <c r="AUE190" s="1">
        <v>0</v>
      </c>
      <c r="AUF190" s="1">
        <v>0</v>
      </c>
      <c r="AUG190" s="1">
        <v>0</v>
      </c>
      <c r="AUH190" s="1">
        <v>0</v>
      </c>
      <c r="AUI190" s="1">
        <v>0</v>
      </c>
      <c r="AUJ190" s="1">
        <v>0</v>
      </c>
      <c r="AUK190" s="1">
        <v>0</v>
      </c>
      <c r="AUL190" s="1">
        <v>0</v>
      </c>
      <c r="AUM190" s="1">
        <v>0</v>
      </c>
      <c r="AUN190" s="1">
        <v>0</v>
      </c>
      <c r="AUO190" s="1">
        <v>0</v>
      </c>
      <c r="AUP190" s="1">
        <v>0</v>
      </c>
      <c r="AUQ190" s="1">
        <v>0</v>
      </c>
      <c r="AUR190" s="1">
        <v>0</v>
      </c>
      <c r="AUS190" s="1">
        <v>0</v>
      </c>
      <c r="AUT190" s="1">
        <v>0</v>
      </c>
      <c r="AUU190" s="1">
        <v>5</v>
      </c>
      <c r="AUV190" s="1">
        <v>0</v>
      </c>
      <c r="AUW190" s="1">
        <v>0</v>
      </c>
      <c r="AUX190" s="1">
        <v>0</v>
      </c>
      <c r="AUY190" s="1">
        <v>0</v>
      </c>
      <c r="AUZ190" s="1">
        <v>0</v>
      </c>
      <c r="AVA190" s="1">
        <v>0</v>
      </c>
      <c r="AVB190" s="1">
        <v>6</v>
      </c>
      <c r="AVC190" s="1">
        <v>0</v>
      </c>
      <c r="AVD190" s="1">
        <v>0</v>
      </c>
      <c r="AVE190" s="1">
        <v>0</v>
      </c>
      <c r="AVF190" s="1">
        <v>0</v>
      </c>
      <c r="AVG190" s="1">
        <v>15</v>
      </c>
      <c r="AVH190" s="1">
        <v>0</v>
      </c>
      <c r="AVI190" s="1">
        <v>0</v>
      </c>
      <c r="AVJ190" s="1">
        <v>3</v>
      </c>
      <c r="AVK190" s="1">
        <v>0</v>
      </c>
      <c r="AVL190" s="1">
        <v>0</v>
      </c>
      <c r="AVM190" s="1">
        <v>0</v>
      </c>
      <c r="AVN190" s="1">
        <v>0</v>
      </c>
      <c r="AVO190" s="1">
        <v>0</v>
      </c>
      <c r="AVP190" s="1">
        <v>11</v>
      </c>
      <c r="AVQ190" s="1">
        <v>0</v>
      </c>
      <c r="AVR190" s="1">
        <v>0</v>
      </c>
      <c r="AVS190" s="1">
        <v>0</v>
      </c>
      <c r="AVT190" s="1">
        <v>0</v>
      </c>
      <c r="AVU190" s="1">
        <v>0</v>
      </c>
      <c r="AVV190" s="1">
        <v>0</v>
      </c>
      <c r="AVW190" s="1">
        <v>0</v>
      </c>
      <c r="AVX190" s="1">
        <v>0</v>
      </c>
      <c r="AVY190" s="1">
        <v>0</v>
      </c>
      <c r="AVZ190" s="1">
        <v>2</v>
      </c>
      <c r="AWA190" s="1">
        <v>0</v>
      </c>
      <c r="AWB190" s="1">
        <v>0</v>
      </c>
      <c r="AWC190" s="1">
        <v>0</v>
      </c>
      <c r="AWD190" s="1">
        <v>0</v>
      </c>
      <c r="AWE190" s="1">
        <v>0</v>
      </c>
      <c r="AWF190" s="1">
        <v>0</v>
      </c>
      <c r="AWG190" s="1">
        <v>0</v>
      </c>
      <c r="AWH190" s="1">
        <v>0</v>
      </c>
      <c r="AWI190" s="1">
        <v>0</v>
      </c>
      <c r="AWJ190" s="1">
        <v>0</v>
      </c>
      <c r="AWK190" s="1">
        <v>0</v>
      </c>
      <c r="AWL190" s="1">
        <v>0</v>
      </c>
      <c r="AWM190" s="1">
        <v>0</v>
      </c>
      <c r="AWN190" s="1">
        <v>0</v>
      </c>
      <c r="AWO190" s="1">
        <v>0</v>
      </c>
      <c r="AWP190" s="1">
        <v>0</v>
      </c>
      <c r="AWQ190" s="1">
        <v>0</v>
      </c>
      <c r="AWR190" s="1">
        <v>0</v>
      </c>
      <c r="AWS190" s="1">
        <v>0</v>
      </c>
      <c r="AWT190" s="1">
        <v>0</v>
      </c>
      <c r="AWU190" s="1">
        <v>0</v>
      </c>
      <c r="AWV190" s="1">
        <v>0</v>
      </c>
      <c r="AWW190" s="1">
        <v>0</v>
      </c>
      <c r="AWX190" s="1">
        <v>7</v>
      </c>
      <c r="AWY190" s="1">
        <v>0</v>
      </c>
      <c r="AWZ190" s="1">
        <v>0</v>
      </c>
      <c r="AXA190" s="1">
        <v>0</v>
      </c>
      <c r="AXB190" s="1">
        <v>0</v>
      </c>
      <c r="AXC190" s="1">
        <v>0</v>
      </c>
      <c r="AXD190" s="1">
        <v>0</v>
      </c>
      <c r="AXE190" s="1">
        <v>0</v>
      </c>
      <c r="AXF190" s="1">
        <v>0</v>
      </c>
      <c r="AXG190" s="1">
        <v>0</v>
      </c>
      <c r="AXH190" s="1">
        <v>0</v>
      </c>
      <c r="AXI190" s="1">
        <v>0</v>
      </c>
      <c r="AXJ190" s="1">
        <v>0</v>
      </c>
      <c r="AXK190" s="1">
        <v>0</v>
      </c>
      <c r="AXL190" s="1">
        <v>0</v>
      </c>
      <c r="AXM190" s="1">
        <v>0</v>
      </c>
      <c r="AXN190" s="1">
        <v>0</v>
      </c>
      <c r="AXO190" s="1">
        <v>0</v>
      </c>
      <c r="AXP190" s="1">
        <v>0</v>
      </c>
      <c r="AXQ190" s="1">
        <v>0</v>
      </c>
      <c r="AXR190" s="1">
        <v>0</v>
      </c>
      <c r="AXS190" s="1">
        <v>0</v>
      </c>
      <c r="AXT190" s="1">
        <v>0</v>
      </c>
      <c r="AXU190" s="1">
        <v>0</v>
      </c>
      <c r="AXV190" s="1">
        <v>0</v>
      </c>
      <c r="AXW190" s="1">
        <v>4</v>
      </c>
      <c r="AXX190" s="1">
        <v>0</v>
      </c>
      <c r="AXY190" s="1">
        <v>0</v>
      </c>
      <c r="AXZ190" s="1">
        <v>0</v>
      </c>
      <c r="AYA190" s="1">
        <v>0</v>
      </c>
      <c r="AYB190" s="1">
        <v>14</v>
      </c>
      <c r="AYC190" s="1">
        <v>0</v>
      </c>
      <c r="AYD190" s="1">
        <v>2</v>
      </c>
      <c r="AYE190" s="1">
        <v>0</v>
      </c>
      <c r="AYF190" s="1">
        <v>0</v>
      </c>
      <c r="AYG190" s="1">
        <v>0</v>
      </c>
      <c r="AYH190" s="1">
        <v>0</v>
      </c>
      <c r="AYI190" s="1">
        <v>0</v>
      </c>
      <c r="AYJ190" s="1">
        <v>0</v>
      </c>
      <c r="AYK190" s="1">
        <v>0</v>
      </c>
      <c r="AYL190" s="1">
        <v>0</v>
      </c>
      <c r="AYM190" s="1">
        <v>0</v>
      </c>
      <c r="AYN190" s="1">
        <v>0</v>
      </c>
      <c r="AYO190" s="1">
        <v>0</v>
      </c>
      <c r="AYP190" s="1">
        <v>0</v>
      </c>
      <c r="AYQ190" s="1">
        <v>0</v>
      </c>
      <c r="AYR190" s="1">
        <v>0</v>
      </c>
      <c r="AYS190" s="1">
        <v>0</v>
      </c>
      <c r="AYT190" s="1">
        <v>0</v>
      </c>
      <c r="AYU190" s="1">
        <v>0</v>
      </c>
      <c r="AYV190" s="1">
        <v>0</v>
      </c>
      <c r="AYW190" s="1">
        <v>0</v>
      </c>
      <c r="AYX190" s="1">
        <v>0</v>
      </c>
      <c r="AYY190" s="1">
        <v>0</v>
      </c>
      <c r="AYZ190" s="1">
        <v>0</v>
      </c>
      <c r="AZA190" s="1">
        <v>0</v>
      </c>
      <c r="AZB190" s="1">
        <v>0</v>
      </c>
      <c r="AZC190" s="1">
        <v>0</v>
      </c>
      <c r="AZD190" s="1">
        <v>0</v>
      </c>
      <c r="AZE190" s="1">
        <v>0</v>
      </c>
      <c r="AZF190" s="1">
        <v>0</v>
      </c>
      <c r="AZG190" s="1">
        <v>0</v>
      </c>
      <c r="AZH190" s="1">
        <v>0</v>
      </c>
      <c r="AZI190" s="1">
        <v>0</v>
      </c>
      <c r="AZJ190" s="1">
        <v>0</v>
      </c>
      <c r="AZK190" s="1">
        <v>0</v>
      </c>
      <c r="AZL190" s="1">
        <v>0</v>
      </c>
      <c r="AZM190" s="1">
        <v>0</v>
      </c>
      <c r="AZN190" s="1">
        <v>0</v>
      </c>
      <c r="AZO190" s="1">
        <v>0</v>
      </c>
      <c r="AZP190" s="1">
        <v>0</v>
      </c>
      <c r="AZQ190" s="1">
        <v>0</v>
      </c>
      <c r="AZR190" s="1">
        <v>0</v>
      </c>
      <c r="AZS190" s="1">
        <v>0</v>
      </c>
      <c r="AZT190" s="1">
        <v>3</v>
      </c>
      <c r="AZU190" s="1">
        <v>4</v>
      </c>
      <c r="AZV190" s="1">
        <v>1</v>
      </c>
      <c r="AZW190" s="1">
        <v>0</v>
      </c>
      <c r="AZX190" s="1">
        <v>0</v>
      </c>
      <c r="AZY190" s="1">
        <v>0</v>
      </c>
      <c r="AZZ190" s="1">
        <v>0</v>
      </c>
      <c r="BAA190" s="1">
        <v>0</v>
      </c>
      <c r="BAB190" s="1">
        <v>9</v>
      </c>
      <c r="BAC190" s="1">
        <v>0</v>
      </c>
      <c r="BAD190" s="1">
        <v>0</v>
      </c>
      <c r="BAE190" s="1">
        <v>0</v>
      </c>
      <c r="BAF190" s="1">
        <v>0</v>
      </c>
      <c r="BAG190" s="1">
        <v>0</v>
      </c>
      <c r="BAH190" s="1">
        <v>0</v>
      </c>
      <c r="BAI190" s="1">
        <v>0</v>
      </c>
      <c r="BAJ190" s="1">
        <v>0</v>
      </c>
      <c r="BAK190" s="1">
        <v>0</v>
      </c>
      <c r="BAL190" s="1">
        <v>0</v>
      </c>
      <c r="BAM190" s="1">
        <v>0</v>
      </c>
      <c r="BAN190" s="1">
        <v>0</v>
      </c>
      <c r="BAO190" s="1">
        <v>0</v>
      </c>
      <c r="BAP190" s="1">
        <v>0</v>
      </c>
      <c r="BAQ190" s="1">
        <v>0</v>
      </c>
      <c r="BAR190" s="1">
        <v>0</v>
      </c>
      <c r="BAS190" s="1">
        <v>0</v>
      </c>
      <c r="BAT190" s="1">
        <v>14</v>
      </c>
      <c r="BAU190" s="1">
        <v>37</v>
      </c>
      <c r="BAV190" s="1">
        <v>0</v>
      </c>
      <c r="BAW190" s="1">
        <v>0</v>
      </c>
      <c r="BAX190" s="1">
        <v>0</v>
      </c>
      <c r="BAY190" s="1">
        <v>0</v>
      </c>
      <c r="BAZ190" s="1">
        <v>0</v>
      </c>
      <c r="BBA190" s="1">
        <v>0</v>
      </c>
      <c r="BBB190" s="1">
        <v>0</v>
      </c>
      <c r="BBC190" s="1">
        <v>8</v>
      </c>
      <c r="BBD190" s="1">
        <v>0</v>
      </c>
      <c r="BBE190" s="1">
        <v>0</v>
      </c>
      <c r="BBF190" s="1">
        <v>0</v>
      </c>
      <c r="BBG190" s="1">
        <v>0</v>
      </c>
      <c r="BBH190" s="1">
        <v>0</v>
      </c>
      <c r="BBI190" s="1">
        <v>0</v>
      </c>
      <c r="BBJ190" s="1">
        <v>0</v>
      </c>
      <c r="BBK190" s="1">
        <v>0</v>
      </c>
      <c r="BBL190" s="1">
        <v>0</v>
      </c>
      <c r="BBM190" s="1">
        <v>0</v>
      </c>
      <c r="BBN190" s="1">
        <v>0</v>
      </c>
      <c r="BBO190" s="1">
        <v>0</v>
      </c>
      <c r="BBP190" s="1">
        <v>0</v>
      </c>
      <c r="BBQ190" s="1">
        <v>0</v>
      </c>
      <c r="BBR190" s="1">
        <v>0</v>
      </c>
      <c r="BBS190" s="1">
        <v>0</v>
      </c>
      <c r="BBT190" s="1">
        <v>0</v>
      </c>
      <c r="BBU190" s="1">
        <v>0</v>
      </c>
      <c r="BBV190" s="1">
        <v>0</v>
      </c>
      <c r="BBW190" s="1">
        <v>0</v>
      </c>
      <c r="BBX190" s="1">
        <v>0</v>
      </c>
      <c r="BBY190" s="1">
        <v>0</v>
      </c>
      <c r="BBZ190" s="1">
        <v>0</v>
      </c>
      <c r="BCA190" s="1">
        <v>0</v>
      </c>
      <c r="BCB190" s="1">
        <v>0</v>
      </c>
      <c r="BCC190" s="1">
        <v>0</v>
      </c>
      <c r="BCD190" s="1">
        <v>0</v>
      </c>
      <c r="BCE190" s="1">
        <v>0</v>
      </c>
      <c r="BCF190" s="1">
        <v>0</v>
      </c>
      <c r="BCG190" s="1">
        <v>0</v>
      </c>
      <c r="BCH190" s="1">
        <v>0</v>
      </c>
      <c r="BCI190" s="1">
        <v>0</v>
      </c>
      <c r="BCJ190" s="1">
        <v>0</v>
      </c>
      <c r="BCK190" s="1">
        <v>0</v>
      </c>
      <c r="BCL190" s="1">
        <v>0</v>
      </c>
      <c r="BCM190" s="1">
        <v>0</v>
      </c>
      <c r="BCN190" s="1">
        <v>0</v>
      </c>
      <c r="BCO190" s="1">
        <v>1</v>
      </c>
      <c r="BCP190" s="1">
        <v>0</v>
      </c>
      <c r="BCQ190" s="1">
        <v>0</v>
      </c>
      <c r="BCR190" s="1">
        <v>0</v>
      </c>
      <c r="BCS190" s="1">
        <v>0</v>
      </c>
      <c r="BCT190" s="1">
        <v>0</v>
      </c>
      <c r="BCU190" s="1">
        <v>0</v>
      </c>
      <c r="BCV190" s="1">
        <v>0</v>
      </c>
      <c r="BCW190" s="1">
        <v>0</v>
      </c>
      <c r="BCX190" s="1">
        <v>0</v>
      </c>
      <c r="BCY190" s="1">
        <v>0</v>
      </c>
      <c r="BCZ190" s="1">
        <v>0</v>
      </c>
      <c r="BDA190" s="1">
        <v>0</v>
      </c>
      <c r="BDB190" s="1">
        <v>0</v>
      </c>
      <c r="BDC190" s="1">
        <v>0</v>
      </c>
      <c r="BDD190" s="1">
        <v>0</v>
      </c>
      <c r="BDE190" s="1">
        <v>0</v>
      </c>
      <c r="BDF190" s="1">
        <v>0</v>
      </c>
      <c r="BDG190" s="1">
        <v>0</v>
      </c>
      <c r="BDH190" s="1">
        <v>0</v>
      </c>
      <c r="BDI190" s="1">
        <v>0</v>
      </c>
      <c r="BDJ190" s="1">
        <v>11</v>
      </c>
      <c r="BDK190" s="1">
        <v>0</v>
      </c>
      <c r="BDL190" s="1">
        <v>0</v>
      </c>
      <c r="BDM190" s="1">
        <v>0</v>
      </c>
      <c r="BDN190" s="1">
        <v>0</v>
      </c>
      <c r="BDO190" s="1">
        <v>0</v>
      </c>
      <c r="BDP190" s="1">
        <v>0</v>
      </c>
      <c r="BDQ190" s="1">
        <v>0</v>
      </c>
      <c r="BDR190" s="1">
        <v>0</v>
      </c>
      <c r="BDS190" s="1">
        <v>0</v>
      </c>
      <c r="BDT190" s="1">
        <v>0</v>
      </c>
      <c r="BDU190" s="1">
        <v>0</v>
      </c>
      <c r="BDV190" s="1">
        <v>0</v>
      </c>
      <c r="BDW190" s="1">
        <v>0</v>
      </c>
      <c r="BDX190" s="1">
        <v>0</v>
      </c>
      <c r="BDY190" s="1">
        <v>0</v>
      </c>
      <c r="BDZ190" s="1">
        <v>0</v>
      </c>
      <c r="BEA190" s="1">
        <v>0</v>
      </c>
      <c r="BEB190" s="1">
        <v>0</v>
      </c>
      <c r="BEC190" s="1">
        <v>0</v>
      </c>
      <c r="BED190" s="1">
        <v>8</v>
      </c>
      <c r="BEE190" s="1">
        <v>0</v>
      </c>
      <c r="BEF190" s="1">
        <v>0</v>
      </c>
      <c r="BEG190" s="1">
        <v>0</v>
      </c>
      <c r="BEH190" s="1">
        <v>0</v>
      </c>
      <c r="BEI190" s="1">
        <v>0</v>
      </c>
      <c r="BEJ190" s="1">
        <v>0</v>
      </c>
      <c r="BEK190" s="1">
        <v>0</v>
      </c>
      <c r="BEL190" s="1">
        <v>0</v>
      </c>
      <c r="BEM190" s="1">
        <v>0</v>
      </c>
      <c r="BEN190" s="1">
        <v>0</v>
      </c>
      <c r="BEO190" s="1">
        <v>0</v>
      </c>
      <c r="BEP190" s="1">
        <v>0</v>
      </c>
      <c r="BEQ190" s="1">
        <v>2</v>
      </c>
      <c r="BER190" s="1">
        <v>0</v>
      </c>
      <c r="BES190" s="1">
        <v>0</v>
      </c>
      <c r="BET190" s="1">
        <v>0</v>
      </c>
      <c r="BEU190" s="1">
        <v>0</v>
      </c>
      <c r="BEV190" s="1">
        <v>0</v>
      </c>
      <c r="BEW190" s="1">
        <v>0</v>
      </c>
      <c r="BEX190" s="1">
        <v>0</v>
      </c>
      <c r="BEY190" s="1">
        <v>0</v>
      </c>
      <c r="BEZ190" s="1">
        <v>0</v>
      </c>
      <c r="BFA190" s="1">
        <v>0</v>
      </c>
      <c r="BFB190" s="1">
        <v>0</v>
      </c>
      <c r="BFC190" s="1">
        <v>0</v>
      </c>
      <c r="BFD190" s="1">
        <v>0</v>
      </c>
      <c r="BFE190" s="1">
        <v>0</v>
      </c>
      <c r="BFF190" s="1">
        <v>0</v>
      </c>
      <c r="BFG190" s="1">
        <v>0</v>
      </c>
      <c r="BFH190" s="1">
        <v>0</v>
      </c>
      <c r="BFI190" s="1">
        <v>0</v>
      </c>
      <c r="BFJ190" s="1">
        <v>0</v>
      </c>
      <c r="BFK190" s="1">
        <v>4</v>
      </c>
      <c r="BFL190" s="1">
        <v>6</v>
      </c>
      <c r="BFM190" s="1">
        <v>7</v>
      </c>
      <c r="BFN190" s="1">
        <v>0</v>
      </c>
      <c r="BFO190" s="1">
        <v>0</v>
      </c>
      <c r="BFP190" s="1">
        <v>0</v>
      </c>
      <c r="BFQ190" s="1">
        <v>0</v>
      </c>
      <c r="BFR190" s="1">
        <v>0</v>
      </c>
      <c r="BFS190" s="1">
        <v>0</v>
      </c>
      <c r="BFT190" s="1">
        <v>0</v>
      </c>
      <c r="BFU190" s="1">
        <v>0</v>
      </c>
      <c r="BFV190" s="1">
        <v>0</v>
      </c>
      <c r="BFW190" s="1">
        <v>0</v>
      </c>
      <c r="BFX190" s="1">
        <v>0</v>
      </c>
      <c r="BFY190" s="1">
        <v>0</v>
      </c>
      <c r="BFZ190" s="1">
        <v>0</v>
      </c>
      <c r="BGA190" s="1">
        <v>0</v>
      </c>
      <c r="BGB190" s="1">
        <v>0</v>
      </c>
      <c r="BGC190" s="1">
        <v>0</v>
      </c>
      <c r="BGD190" s="1">
        <v>0</v>
      </c>
      <c r="BGE190" s="1">
        <v>0</v>
      </c>
      <c r="BGF190" s="1">
        <v>0</v>
      </c>
      <c r="BGG190" s="1">
        <v>0</v>
      </c>
      <c r="BGH190" s="1">
        <v>0</v>
      </c>
      <c r="BGI190" s="1">
        <v>0</v>
      </c>
      <c r="BGJ190" s="1">
        <v>0</v>
      </c>
      <c r="BGK190" s="1">
        <v>0</v>
      </c>
      <c r="BGL190" s="1">
        <v>0</v>
      </c>
      <c r="BGM190" s="1">
        <v>0</v>
      </c>
      <c r="BGN190" s="1">
        <v>0</v>
      </c>
      <c r="BGO190" s="1">
        <v>0</v>
      </c>
      <c r="BGP190" s="1">
        <v>5</v>
      </c>
      <c r="BGQ190" s="1">
        <v>0</v>
      </c>
      <c r="BGR190" s="1">
        <v>6</v>
      </c>
      <c r="BGS190" s="1">
        <v>0</v>
      </c>
      <c r="BGT190" s="1">
        <v>0</v>
      </c>
      <c r="BGU190" s="1">
        <v>0</v>
      </c>
      <c r="BGV190" s="1">
        <v>0</v>
      </c>
      <c r="BGW190" s="1">
        <v>0</v>
      </c>
      <c r="BGX190" s="1">
        <v>0</v>
      </c>
      <c r="BGY190" s="1">
        <v>0</v>
      </c>
      <c r="BGZ190" s="1">
        <v>0</v>
      </c>
      <c r="BHA190" s="1">
        <v>0</v>
      </c>
      <c r="BHB190" s="1">
        <v>0</v>
      </c>
      <c r="BHC190" s="1">
        <v>0</v>
      </c>
      <c r="BHD190" s="1">
        <v>0</v>
      </c>
      <c r="BHE190" s="1">
        <v>15</v>
      </c>
      <c r="BHF190" s="1">
        <v>0</v>
      </c>
      <c r="BHG190" s="1">
        <v>0</v>
      </c>
      <c r="BHH190" s="1">
        <v>0</v>
      </c>
      <c r="BHI190" s="1">
        <v>0</v>
      </c>
      <c r="BHJ190" s="1">
        <v>3</v>
      </c>
      <c r="BHK190" s="1">
        <v>0</v>
      </c>
      <c r="BHL190" s="1">
        <v>0</v>
      </c>
      <c r="BHM190" s="1">
        <v>0</v>
      </c>
      <c r="BHN190" s="1">
        <v>46</v>
      </c>
      <c r="BHO190" s="1">
        <v>0</v>
      </c>
      <c r="BHP190" s="1">
        <v>0</v>
      </c>
      <c r="BHQ190" s="1">
        <v>4</v>
      </c>
      <c r="BHR190" s="1">
        <v>0</v>
      </c>
      <c r="BHS190" s="1">
        <v>0</v>
      </c>
      <c r="BHT190" s="1">
        <v>0</v>
      </c>
      <c r="BHU190" s="1">
        <v>0</v>
      </c>
      <c r="BHV190" s="1">
        <v>0</v>
      </c>
      <c r="BHW190" s="1">
        <v>0</v>
      </c>
      <c r="BHX190" s="1">
        <v>1</v>
      </c>
      <c r="BHY190" s="1">
        <v>0</v>
      </c>
      <c r="BHZ190" s="1">
        <v>0</v>
      </c>
      <c r="BIA190" s="1">
        <v>0</v>
      </c>
      <c r="BIB190" s="1">
        <v>0</v>
      </c>
      <c r="BIC190" s="1">
        <v>0</v>
      </c>
      <c r="BID190" s="1">
        <v>0</v>
      </c>
      <c r="BIE190" s="1">
        <v>0</v>
      </c>
      <c r="BIF190" s="1">
        <v>0</v>
      </c>
      <c r="BIG190" s="1">
        <v>0</v>
      </c>
      <c r="BIH190" s="1">
        <v>0</v>
      </c>
      <c r="BII190" s="1">
        <v>0</v>
      </c>
      <c r="BIJ190" s="1">
        <v>0</v>
      </c>
      <c r="BIK190" s="1">
        <v>0</v>
      </c>
      <c r="BIL190" s="1">
        <v>0</v>
      </c>
      <c r="BIM190" s="1">
        <v>0</v>
      </c>
      <c r="BIN190" s="1">
        <v>10</v>
      </c>
      <c r="BIO190" s="1">
        <v>0</v>
      </c>
      <c r="BIP190" s="1">
        <v>0</v>
      </c>
      <c r="BIQ190" s="1">
        <v>0</v>
      </c>
      <c r="BIR190" s="1">
        <v>0</v>
      </c>
      <c r="BIS190" s="1">
        <v>0</v>
      </c>
      <c r="BIT190" s="1">
        <v>0</v>
      </c>
      <c r="BIU190" s="1">
        <v>0</v>
      </c>
      <c r="BIV190" s="1">
        <v>0</v>
      </c>
      <c r="BIW190" s="1">
        <v>0</v>
      </c>
      <c r="BIX190" s="1">
        <v>0</v>
      </c>
      <c r="BIY190" s="1">
        <v>0</v>
      </c>
      <c r="BIZ190" s="1">
        <v>0</v>
      </c>
      <c r="BJA190" s="1">
        <v>0</v>
      </c>
      <c r="BJB190" s="1">
        <v>20</v>
      </c>
      <c r="BJC190" s="1">
        <v>0</v>
      </c>
      <c r="BJD190" s="1">
        <v>0</v>
      </c>
      <c r="BJE190" s="1">
        <v>0</v>
      </c>
      <c r="BJF190" s="1">
        <v>0</v>
      </c>
      <c r="BJG190" s="1">
        <v>0</v>
      </c>
      <c r="BJH190" s="1">
        <v>0</v>
      </c>
      <c r="BJI190" s="1">
        <v>0</v>
      </c>
      <c r="BJJ190" s="1">
        <v>0</v>
      </c>
      <c r="BJK190" s="1">
        <v>0</v>
      </c>
      <c r="BJL190" s="1">
        <v>0</v>
      </c>
      <c r="BJM190" s="1">
        <v>0</v>
      </c>
      <c r="BJN190" s="1">
        <v>0</v>
      </c>
      <c r="BJO190" s="1">
        <v>0</v>
      </c>
      <c r="BJP190" s="1">
        <v>0</v>
      </c>
      <c r="BJQ190" s="1">
        <v>0</v>
      </c>
      <c r="BJR190" s="1">
        <v>0</v>
      </c>
      <c r="BJS190" s="1">
        <v>0</v>
      </c>
      <c r="BJT190" s="1">
        <v>0</v>
      </c>
      <c r="BJU190" s="1">
        <v>0</v>
      </c>
      <c r="BJV190" s="1">
        <v>0</v>
      </c>
      <c r="BJW190" s="1">
        <v>0</v>
      </c>
      <c r="BJX190" s="1">
        <v>0</v>
      </c>
      <c r="BJY190" s="1">
        <v>0</v>
      </c>
      <c r="BJZ190" s="1">
        <v>0</v>
      </c>
      <c r="BKA190" s="1">
        <v>0</v>
      </c>
      <c r="BKB190" s="1">
        <v>0</v>
      </c>
      <c r="BKC190" s="1">
        <v>0</v>
      </c>
      <c r="BKD190" s="1">
        <v>0</v>
      </c>
      <c r="BKE190" s="1">
        <v>0</v>
      </c>
      <c r="BKF190" s="1">
        <v>9</v>
      </c>
      <c r="BKG190" s="1">
        <v>0</v>
      </c>
      <c r="BKH190" s="1">
        <v>0</v>
      </c>
      <c r="BKI190" s="1">
        <v>0</v>
      </c>
      <c r="BKJ190" s="1">
        <v>0</v>
      </c>
      <c r="BKK190" s="1">
        <v>0</v>
      </c>
      <c r="BKL190" s="1">
        <v>0</v>
      </c>
      <c r="BKM190" s="1">
        <v>0</v>
      </c>
      <c r="BKN190" s="1">
        <v>0</v>
      </c>
      <c r="BKO190" s="1">
        <v>0</v>
      </c>
      <c r="BKP190" s="1">
        <v>0</v>
      </c>
      <c r="BKQ190" s="1">
        <v>0</v>
      </c>
      <c r="BKR190" s="1">
        <v>0</v>
      </c>
      <c r="BKS190" s="1">
        <v>0</v>
      </c>
      <c r="BKT190" s="1">
        <v>0</v>
      </c>
      <c r="BKU190" s="1">
        <v>0</v>
      </c>
      <c r="BKV190" s="1">
        <v>0</v>
      </c>
      <c r="BKW190" s="1">
        <v>6</v>
      </c>
      <c r="BKX190" s="1">
        <v>0</v>
      </c>
      <c r="BKY190" s="1">
        <v>0</v>
      </c>
      <c r="BKZ190" s="1">
        <v>0</v>
      </c>
      <c r="BLA190" s="1">
        <v>0</v>
      </c>
      <c r="BLB190" s="1">
        <v>0</v>
      </c>
      <c r="BLC190" s="1">
        <v>0</v>
      </c>
      <c r="BLD190" s="1">
        <v>0</v>
      </c>
      <c r="BLE190" s="1">
        <v>0</v>
      </c>
      <c r="BLF190" s="1">
        <v>0</v>
      </c>
      <c r="BLG190" s="1">
        <v>0</v>
      </c>
      <c r="BLH190" s="1">
        <v>0</v>
      </c>
      <c r="BLI190" s="1">
        <v>0</v>
      </c>
      <c r="BLJ190" s="1">
        <v>0</v>
      </c>
      <c r="BLK190" s="1">
        <v>0</v>
      </c>
      <c r="BLL190" s="1">
        <v>0</v>
      </c>
      <c r="BLM190" s="1">
        <v>0</v>
      </c>
      <c r="BLN190" s="1">
        <v>0</v>
      </c>
      <c r="BLO190" s="1">
        <v>0</v>
      </c>
      <c r="BLP190" s="1">
        <v>0</v>
      </c>
      <c r="BLQ190" s="1">
        <v>0</v>
      </c>
      <c r="BLR190" s="1">
        <v>0</v>
      </c>
      <c r="BLS190" s="1">
        <v>0</v>
      </c>
      <c r="BLT190" s="1">
        <v>0</v>
      </c>
      <c r="BLU190" s="1">
        <v>0</v>
      </c>
      <c r="BLV190" s="1">
        <v>0</v>
      </c>
      <c r="BLW190" s="1">
        <v>0</v>
      </c>
      <c r="BLX190" s="1">
        <v>11</v>
      </c>
      <c r="BLY190" s="1">
        <v>0</v>
      </c>
      <c r="BLZ190" s="1">
        <v>0</v>
      </c>
      <c r="BMA190" s="1">
        <v>0</v>
      </c>
      <c r="BMB190" s="1">
        <v>0</v>
      </c>
      <c r="BMC190" s="1">
        <v>0</v>
      </c>
      <c r="BMD190" s="1">
        <v>0</v>
      </c>
      <c r="BME190" s="1">
        <v>0</v>
      </c>
      <c r="BMF190" s="1">
        <v>0</v>
      </c>
      <c r="BMG190" s="1">
        <v>0</v>
      </c>
      <c r="BMH190" s="1">
        <v>0</v>
      </c>
      <c r="BMI190" s="1">
        <v>0</v>
      </c>
      <c r="BMJ190" s="1">
        <v>0</v>
      </c>
      <c r="BMK190" s="1">
        <v>0</v>
      </c>
      <c r="BML190" s="1">
        <v>0</v>
      </c>
      <c r="BMM190" s="1">
        <v>0</v>
      </c>
      <c r="BMN190" s="1">
        <v>0</v>
      </c>
      <c r="BMO190" s="1">
        <v>0</v>
      </c>
      <c r="BMP190" s="1">
        <v>0</v>
      </c>
      <c r="BMQ190" s="1">
        <v>0</v>
      </c>
      <c r="BMR190" s="1">
        <v>0</v>
      </c>
      <c r="BMS190" s="1">
        <v>0</v>
      </c>
      <c r="BMT190" s="1">
        <v>10</v>
      </c>
      <c r="BMU190" s="1">
        <v>0</v>
      </c>
      <c r="BMV190" s="1">
        <v>0</v>
      </c>
      <c r="BMW190" s="1">
        <v>0</v>
      </c>
      <c r="BMX190" s="1">
        <v>0</v>
      </c>
      <c r="BMY190" s="1">
        <v>0</v>
      </c>
      <c r="BMZ190" s="1">
        <v>0</v>
      </c>
      <c r="BNA190" s="1">
        <v>0</v>
      </c>
      <c r="BNB190" s="1">
        <v>0</v>
      </c>
      <c r="BNC190" s="1">
        <v>0</v>
      </c>
      <c r="BND190" s="1">
        <v>0</v>
      </c>
      <c r="BNE190" s="1">
        <v>0</v>
      </c>
      <c r="BNF190" s="1">
        <v>0</v>
      </c>
      <c r="BNG190" s="1">
        <v>0</v>
      </c>
      <c r="BNH190" s="1">
        <v>0</v>
      </c>
      <c r="BNI190" s="1">
        <v>0</v>
      </c>
      <c r="BNJ190" s="1">
        <v>0</v>
      </c>
      <c r="BNK190" s="1">
        <v>0</v>
      </c>
      <c r="BNL190" s="1">
        <v>10</v>
      </c>
      <c r="BNM190" s="1">
        <v>4</v>
      </c>
      <c r="BNN190" s="1">
        <v>0</v>
      </c>
      <c r="BNO190" s="1">
        <v>0</v>
      </c>
      <c r="BNP190" s="1">
        <v>0</v>
      </c>
      <c r="BNQ190" s="1">
        <v>0</v>
      </c>
      <c r="BNR190" s="1">
        <v>0</v>
      </c>
      <c r="BNS190" s="1">
        <v>7</v>
      </c>
      <c r="BNT190" s="1">
        <v>0</v>
      </c>
      <c r="BNU190" s="1">
        <v>0</v>
      </c>
      <c r="BNV190" s="1">
        <v>0</v>
      </c>
      <c r="BNW190" s="1">
        <v>0</v>
      </c>
      <c r="BNX190" s="1">
        <v>0</v>
      </c>
      <c r="BNY190" s="1">
        <v>0</v>
      </c>
      <c r="BNZ190" s="1">
        <v>0</v>
      </c>
      <c r="BOA190" s="1">
        <v>0</v>
      </c>
      <c r="BOB190" s="1">
        <v>0</v>
      </c>
      <c r="BOC190" s="1">
        <v>0</v>
      </c>
      <c r="BOD190" s="1">
        <v>0</v>
      </c>
      <c r="BOE190" s="1">
        <v>0</v>
      </c>
      <c r="BOF190" s="1">
        <v>0</v>
      </c>
      <c r="BOG190" s="1">
        <v>0</v>
      </c>
      <c r="BOH190" s="1">
        <v>0</v>
      </c>
      <c r="BOI190" s="1">
        <v>0</v>
      </c>
      <c r="BOJ190" s="1">
        <v>0</v>
      </c>
      <c r="BOK190" s="1">
        <v>0</v>
      </c>
      <c r="BOL190" s="1">
        <v>0</v>
      </c>
      <c r="BOM190" s="1">
        <v>0</v>
      </c>
      <c r="BON190" s="1">
        <v>0</v>
      </c>
      <c r="BOO190" s="1">
        <v>0</v>
      </c>
      <c r="BOP190" s="1">
        <v>0</v>
      </c>
      <c r="BOQ190" s="1">
        <v>0</v>
      </c>
      <c r="BOR190" s="1">
        <v>0</v>
      </c>
      <c r="BOS190" s="1">
        <v>0</v>
      </c>
      <c r="BOT190" s="1">
        <v>0</v>
      </c>
      <c r="BOU190" s="1">
        <v>1</v>
      </c>
      <c r="BOV190" s="1">
        <v>0</v>
      </c>
      <c r="BOW190" s="1">
        <v>0</v>
      </c>
      <c r="BOX190" s="1">
        <v>16</v>
      </c>
      <c r="BOY190" s="1">
        <v>0</v>
      </c>
      <c r="BOZ190" s="1">
        <v>0</v>
      </c>
      <c r="BPA190" s="1">
        <v>0</v>
      </c>
      <c r="BPB190" s="1">
        <v>0</v>
      </c>
      <c r="BPC190" s="1">
        <v>0</v>
      </c>
      <c r="BPD190" s="1">
        <v>0</v>
      </c>
      <c r="BPE190" s="1">
        <v>0</v>
      </c>
      <c r="BPF190" s="1">
        <v>0</v>
      </c>
      <c r="BPG190" s="1">
        <v>0</v>
      </c>
      <c r="BPH190" s="1">
        <v>0</v>
      </c>
      <c r="BPI190" s="1">
        <v>0</v>
      </c>
      <c r="BPJ190" s="1">
        <v>0</v>
      </c>
      <c r="BPK190" s="1">
        <v>0</v>
      </c>
      <c r="BPL190" s="1">
        <v>0</v>
      </c>
      <c r="BPM190" s="1">
        <v>0</v>
      </c>
      <c r="BPN190" s="1">
        <v>0</v>
      </c>
      <c r="BPO190" s="1">
        <v>0</v>
      </c>
      <c r="BPP190" s="1">
        <v>0</v>
      </c>
      <c r="BPQ190" s="1">
        <v>0</v>
      </c>
      <c r="BPR190" s="1">
        <v>0</v>
      </c>
      <c r="BPS190" s="1">
        <v>10</v>
      </c>
      <c r="BPT190" s="1">
        <v>0</v>
      </c>
      <c r="BPU190" s="1">
        <v>0</v>
      </c>
      <c r="BPV190" s="1">
        <v>0</v>
      </c>
      <c r="BPW190" s="1">
        <v>0</v>
      </c>
      <c r="BPX190" s="1">
        <v>0</v>
      </c>
      <c r="BPY190" s="1">
        <v>0</v>
      </c>
      <c r="BPZ190" s="1">
        <v>0</v>
      </c>
      <c r="BQA190" s="1">
        <v>0</v>
      </c>
      <c r="BQB190" s="1">
        <v>0</v>
      </c>
      <c r="BQC190" s="1">
        <v>0</v>
      </c>
      <c r="BQD190" s="1">
        <v>0</v>
      </c>
      <c r="BQE190" s="1">
        <v>7</v>
      </c>
      <c r="BQF190" s="1">
        <v>0</v>
      </c>
      <c r="BQG190" s="1">
        <v>0</v>
      </c>
      <c r="BQH190" s="1">
        <v>0</v>
      </c>
      <c r="BQI190" s="1">
        <v>0</v>
      </c>
      <c r="BQJ190" s="1">
        <v>0</v>
      </c>
      <c r="BQK190" s="1">
        <v>0</v>
      </c>
      <c r="BQL190" s="1">
        <v>0</v>
      </c>
      <c r="BQM190" s="1">
        <v>0</v>
      </c>
      <c r="BQN190" s="1">
        <v>0</v>
      </c>
      <c r="BQO190" s="1">
        <v>0</v>
      </c>
      <c r="BQP190" s="1">
        <v>0</v>
      </c>
      <c r="BQQ190" s="1">
        <v>0</v>
      </c>
      <c r="BQR190" s="1">
        <v>0</v>
      </c>
      <c r="BQS190" s="1">
        <v>0</v>
      </c>
      <c r="BQT190" s="1">
        <v>0</v>
      </c>
      <c r="BQU190" s="1">
        <v>0</v>
      </c>
      <c r="BQV190" s="1">
        <v>0</v>
      </c>
      <c r="BQW190" s="1">
        <v>0</v>
      </c>
      <c r="BQX190" s="1">
        <v>0</v>
      </c>
      <c r="BQY190" s="1">
        <v>0</v>
      </c>
      <c r="BQZ190" s="1">
        <v>0</v>
      </c>
      <c r="BRA190" s="1">
        <v>0</v>
      </c>
      <c r="BRB190" s="1">
        <v>6</v>
      </c>
      <c r="BRC190" s="1">
        <v>0</v>
      </c>
      <c r="BRD190" s="1">
        <v>0</v>
      </c>
      <c r="BRE190" s="1">
        <v>0</v>
      </c>
      <c r="BRF190" s="1">
        <v>0</v>
      </c>
      <c r="BRG190" s="1">
        <v>0</v>
      </c>
      <c r="BRH190" s="1">
        <v>0</v>
      </c>
      <c r="BRI190" s="1">
        <v>0</v>
      </c>
      <c r="BRJ190" s="1">
        <v>0</v>
      </c>
      <c r="BRK190" s="1">
        <v>0</v>
      </c>
      <c r="BRL190" s="1">
        <v>0</v>
      </c>
      <c r="BRM190" s="1">
        <v>0</v>
      </c>
      <c r="BRN190" s="1">
        <v>0</v>
      </c>
      <c r="BRO190" s="1">
        <v>0</v>
      </c>
      <c r="BRP190" s="1">
        <v>0</v>
      </c>
      <c r="BRQ190" s="1">
        <v>0</v>
      </c>
      <c r="BRR190" s="1">
        <v>0</v>
      </c>
      <c r="BRS190" s="1">
        <v>0</v>
      </c>
      <c r="BRT190" s="1">
        <v>0</v>
      </c>
      <c r="BRU190" s="1">
        <v>6</v>
      </c>
      <c r="BRV190" s="1">
        <v>0</v>
      </c>
      <c r="BRW190" s="1">
        <v>0</v>
      </c>
      <c r="BRX190" s="1">
        <v>0</v>
      </c>
      <c r="BRY190" s="1">
        <v>0</v>
      </c>
      <c r="BRZ190" s="1">
        <v>0</v>
      </c>
      <c r="BSA190" s="1">
        <v>0</v>
      </c>
      <c r="BSB190" s="1">
        <v>0</v>
      </c>
      <c r="BSC190" s="1">
        <v>0</v>
      </c>
      <c r="BSD190" s="1">
        <v>0</v>
      </c>
      <c r="BSE190" s="1">
        <v>0</v>
      </c>
      <c r="BSF190" s="1">
        <v>0</v>
      </c>
      <c r="BSG190" s="1">
        <v>0</v>
      </c>
      <c r="BSH190" s="1">
        <v>0</v>
      </c>
      <c r="BSI190" s="1">
        <v>0</v>
      </c>
      <c r="BSJ190" s="1">
        <v>0</v>
      </c>
      <c r="BSK190" s="1">
        <v>0</v>
      </c>
      <c r="BSL190" s="1">
        <v>0</v>
      </c>
      <c r="BSM190" s="1">
        <v>7</v>
      </c>
      <c r="BSN190" s="1">
        <v>0</v>
      </c>
      <c r="BSO190" s="1">
        <v>0</v>
      </c>
      <c r="BSP190" s="1">
        <v>0</v>
      </c>
      <c r="BSQ190" s="1">
        <v>0</v>
      </c>
      <c r="BSR190" s="1">
        <v>0</v>
      </c>
      <c r="BSS190" s="1">
        <v>0</v>
      </c>
      <c r="BST190" s="1">
        <v>0</v>
      </c>
      <c r="BSU190" s="1">
        <v>0</v>
      </c>
      <c r="BSV190" s="1">
        <v>0</v>
      </c>
      <c r="BSW190" s="1">
        <v>0</v>
      </c>
      <c r="BSX190" s="1">
        <v>0</v>
      </c>
      <c r="BSY190" s="1">
        <v>0</v>
      </c>
      <c r="BSZ190" s="1">
        <v>0</v>
      </c>
      <c r="BTA190" s="1">
        <v>0</v>
      </c>
      <c r="BTB190" s="1">
        <v>0</v>
      </c>
      <c r="BTC190" s="1">
        <v>0</v>
      </c>
      <c r="BTD190" s="1">
        <v>0</v>
      </c>
      <c r="BTE190" s="1">
        <v>0</v>
      </c>
      <c r="BTF190" s="1">
        <v>0</v>
      </c>
      <c r="BTG190" s="1">
        <v>0</v>
      </c>
      <c r="BTH190" s="1">
        <v>0</v>
      </c>
      <c r="BTI190" s="1">
        <v>0</v>
      </c>
      <c r="BTJ190" s="1">
        <v>0</v>
      </c>
      <c r="BTK190" s="1">
        <v>0</v>
      </c>
      <c r="BTL190" s="1">
        <v>0</v>
      </c>
      <c r="BTM190" s="1">
        <v>0</v>
      </c>
      <c r="BTN190" s="1">
        <v>0</v>
      </c>
      <c r="BTO190" s="1">
        <v>0</v>
      </c>
      <c r="BTP190" s="1">
        <v>0</v>
      </c>
      <c r="BTQ190" s="1">
        <v>0</v>
      </c>
      <c r="BTR190" s="1">
        <v>0</v>
      </c>
      <c r="BTS190" s="1">
        <v>0</v>
      </c>
      <c r="BTT190" s="1">
        <v>0</v>
      </c>
      <c r="BTU190" s="1">
        <v>0</v>
      </c>
      <c r="BTV190" s="1">
        <v>0</v>
      </c>
      <c r="BTW190" s="1">
        <v>0</v>
      </c>
      <c r="BTX190" s="1">
        <v>0</v>
      </c>
      <c r="BTY190" s="1">
        <v>0</v>
      </c>
      <c r="BTZ190" s="1">
        <v>0</v>
      </c>
      <c r="BUA190" s="1">
        <v>0</v>
      </c>
      <c r="BUB190" s="1">
        <v>0</v>
      </c>
      <c r="BUC190" s="1">
        <v>0</v>
      </c>
      <c r="BUD190" s="1">
        <v>0</v>
      </c>
      <c r="BUE190" s="1">
        <v>0</v>
      </c>
      <c r="BUF190" s="1">
        <v>7</v>
      </c>
      <c r="BUG190" s="1">
        <v>0</v>
      </c>
      <c r="BUH190" s="1">
        <v>0</v>
      </c>
      <c r="BUI190" s="1">
        <v>0</v>
      </c>
      <c r="BUJ190" s="1">
        <v>5</v>
      </c>
      <c r="BUK190" s="1">
        <v>0</v>
      </c>
      <c r="BUL190" s="1">
        <v>0</v>
      </c>
      <c r="BUM190" s="1">
        <v>16</v>
      </c>
      <c r="BUN190" s="1">
        <v>0</v>
      </c>
      <c r="BUO190" s="1">
        <v>0</v>
      </c>
      <c r="BUP190" s="1">
        <v>2</v>
      </c>
      <c r="BUQ190" s="1">
        <v>0</v>
      </c>
      <c r="BUR190" s="1">
        <v>0</v>
      </c>
      <c r="BUS190" s="1">
        <v>27</v>
      </c>
      <c r="BUT190" s="1">
        <v>0</v>
      </c>
      <c r="BUU190" s="1">
        <v>0</v>
      </c>
      <c r="BUV190" s="1">
        <v>0</v>
      </c>
      <c r="BUW190" s="1">
        <v>0</v>
      </c>
      <c r="BUX190" s="1">
        <v>0</v>
      </c>
      <c r="BUY190" s="1">
        <v>0</v>
      </c>
      <c r="BUZ190" s="1">
        <v>0</v>
      </c>
      <c r="BVA190" s="1">
        <v>9</v>
      </c>
      <c r="BVB190" s="1">
        <v>0</v>
      </c>
      <c r="BVC190" s="1">
        <v>0</v>
      </c>
      <c r="BVD190" s="1">
        <v>0</v>
      </c>
      <c r="BVE190" s="1">
        <v>0</v>
      </c>
      <c r="BVF190" s="1">
        <v>0</v>
      </c>
      <c r="BVG190" s="1">
        <v>0</v>
      </c>
      <c r="BVH190" s="1">
        <v>0</v>
      </c>
      <c r="BVI190" s="1">
        <v>41</v>
      </c>
      <c r="BVJ190" s="1">
        <v>0</v>
      </c>
      <c r="BVK190" s="1">
        <v>0</v>
      </c>
      <c r="BVL190" s="1">
        <v>0</v>
      </c>
      <c r="BVM190" s="1">
        <v>0</v>
      </c>
      <c r="BVN190" s="1">
        <v>259</v>
      </c>
      <c r="BVO190" s="1">
        <v>0</v>
      </c>
      <c r="BVP190" s="1">
        <v>0</v>
      </c>
      <c r="BVQ190" s="1">
        <v>0</v>
      </c>
      <c r="BVR190" s="1">
        <v>0</v>
      </c>
      <c r="BVS190" s="1">
        <v>5</v>
      </c>
      <c r="BVT190" s="1">
        <v>8</v>
      </c>
      <c r="BVU190" s="1">
        <v>0</v>
      </c>
      <c r="BVV190" s="1">
        <v>0</v>
      </c>
      <c r="BVW190" s="1">
        <v>0</v>
      </c>
      <c r="BVX190" s="1">
        <v>26</v>
      </c>
      <c r="BVY190" s="1">
        <v>0</v>
      </c>
      <c r="BVZ190" s="1">
        <v>0</v>
      </c>
      <c r="BWA190" s="1">
        <v>0</v>
      </c>
      <c r="BWB190" s="1">
        <v>7</v>
      </c>
      <c r="BWC190" s="1">
        <v>0</v>
      </c>
      <c r="BWD190" s="1">
        <v>0</v>
      </c>
      <c r="BWE190" s="1">
        <v>0</v>
      </c>
      <c r="BWF190" s="1">
        <v>0</v>
      </c>
      <c r="BWG190" s="1">
        <v>0</v>
      </c>
      <c r="BWH190" s="1">
        <v>0</v>
      </c>
      <c r="BWI190" s="1">
        <v>0</v>
      </c>
      <c r="BWJ190" s="1">
        <v>0</v>
      </c>
      <c r="BWK190" s="1">
        <v>0</v>
      </c>
      <c r="BWL190" s="1">
        <v>12</v>
      </c>
      <c r="BWM190" s="1">
        <v>0</v>
      </c>
      <c r="BWN190" s="1">
        <v>0</v>
      </c>
      <c r="BWO190" s="1">
        <v>4</v>
      </c>
      <c r="BWP190" s="1">
        <v>0</v>
      </c>
      <c r="BWQ190" s="1">
        <v>8</v>
      </c>
      <c r="BWR190" s="1">
        <v>0</v>
      </c>
      <c r="BWS190" s="1">
        <v>0</v>
      </c>
      <c r="BWT190" s="1">
        <v>0</v>
      </c>
      <c r="BWU190" s="1">
        <v>0</v>
      </c>
      <c r="BWV190" s="1">
        <v>0</v>
      </c>
      <c r="BWW190" s="1">
        <v>0</v>
      </c>
      <c r="BWX190" s="1">
        <v>0</v>
      </c>
      <c r="BWY190" s="1">
        <v>0</v>
      </c>
      <c r="BWZ190" s="1">
        <v>0</v>
      </c>
      <c r="BXA190" s="1">
        <v>0</v>
      </c>
      <c r="BXB190" s="1">
        <v>0</v>
      </c>
      <c r="BXC190" s="1">
        <v>0</v>
      </c>
      <c r="BXD190" s="1">
        <v>0</v>
      </c>
      <c r="BXE190" s="1">
        <v>0</v>
      </c>
      <c r="BXF190" s="1">
        <v>0</v>
      </c>
      <c r="BXG190" s="1">
        <v>2</v>
      </c>
      <c r="BXH190" s="1">
        <v>0</v>
      </c>
      <c r="BXI190" s="1">
        <v>0</v>
      </c>
      <c r="BXJ190" s="1">
        <v>0</v>
      </c>
      <c r="BXK190" s="1">
        <v>0</v>
      </c>
      <c r="BXL190" s="1">
        <v>0</v>
      </c>
      <c r="BXM190" s="1">
        <v>0</v>
      </c>
      <c r="BXN190" s="1">
        <v>0</v>
      </c>
      <c r="BXO190" s="1">
        <v>0</v>
      </c>
      <c r="BXP190" s="1">
        <v>0</v>
      </c>
      <c r="BXQ190" s="1">
        <v>0</v>
      </c>
      <c r="BXR190" s="1">
        <v>0</v>
      </c>
      <c r="BXS190" s="1">
        <v>0</v>
      </c>
      <c r="BXT190" s="1">
        <v>0</v>
      </c>
      <c r="BXU190" s="1">
        <v>0</v>
      </c>
      <c r="BXV190" s="1">
        <v>0</v>
      </c>
      <c r="BXW190" s="1">
        <v>0</v>
      </c>
      <c r="BXX190" s="1">
        <v>0</v>
      </c>
      <c r="BXY190" s="1">
        <v>0</v>
      </c>
      <c r="BXZ190" s="1">
        <v>0</v>
      </c>
      <c r="BYA190" s="1">
        <v>0</v>
      </c>
      <c r="BYB190" s="1">
        <v>0</v>
      </c>
      <c r="BYC190" s="1">
        <v>0</v>
      </c>
      <c r="BYD190" s="1">
        <v>0</v>
      </c>
      <c r="BYE190" s="1">
        <v>0</v>
      </c>
      <c r="BYF190" s="1">
        <v>0</v>
      </c>
      <c r="BYG190" s="1">
        <v>10</v>
      </c>
      <c r="BYH190" s="1">
        <v>0</v>
      </c>
      <c r="BYI190" s="1">
        <v>0</v>
      </c>
      <c r="BYJ190" s="1">
        <v>0</v>
      </c>
      <c r="BYK190" s="1">
        <v>0</v>
      </c>
      <c r="BYL190" s="1">
        <v>0</v>
      </c>
      <c r="BYM190" s="1">
        <v>0</v>
      </c>
      <c r="BYN190" s="1">
        <v>0</v>
      </c>
      <c r="BYO190" s="1">
        <v>0</v>
      </c>
      <c r="BYP190" s="1">
        <v>0</v>
      </c>
      <c r="BYQ190" s="1">
        <v>0</v>
      </c>
      <c r="BYR190" s="1">
        <v>0</v>
      </c>
      <c r="BYS190" s="1">
        <v>0</v>
      </c>
      <c r="BYT190" s="1">
        <v>0</v>
      </c>
      <c r="BYU190" s="1">
        <v>0</v>
      </c>
      <c r="BYV190" s="1">
        <v>0</v>
      </c>
      <c r="BYW190" s="1">
        <v>0</v>
      </c>
      <c r="BYX190" s="1">
        <v>0</v>
      </c>
      <c r="BYY190" s="1">
        <v>0</v>
      </c>
      <c r="BYZ190" s="1">
        <v>28</v>
      </c>
      <c r="BZA190" s="1">
        <v>0</v>
      </c>
      <c r="BZB190" s="1">
        <v>0</v>
      </c>
      <c r="BZC190" s="1">
        <v>0</v>
      </c>
      <c r="BZD190" s="1">
        <v>0</v>
      </c>
      <c r="BZE190" s="1">
        <v>0</v>
      </c>
      <c r="BZF190" s="1">
        <v>0</v>
      </c>
      <c r="BZG190" s="1">
        <v>0</v>
      </c>
      <c r="BZH190" s="1">
        <v>0</v>
      </c>
      <c r="BZI190" s="1">
        <v>0</v>
      </c>
      <c r="BZJ190" s="1">
        <v>0</v>
      </c>
      <c r="BZK190" s="1">
        <v>0</v>
      </c>
      <c r="BZL190" s="1">
        <v>0</v>
      </c>
      <c r="BZM190" s="1">
        <v>0</v>
      </c>
      <c r="BZN190" s="1">
        <v>0</v>
      </c>
      <c r="BZO190" s="1">
        <v>0</v>
      </c>
      <c r="BZP190" s="1">
        <v>7</v>
      </c>
      <c r="BZQ190" s="1">
        <v>60</v>
      </c>
      <c r="BZR190" s="1">
        <v>0</v>
      </c>
      <c r="BZS190" s="1">
        <v>0</v>
      </c>
      <c r="BZT190" s="1">
        <v>0</v>
      </c>
      <c r="BZU190" s="1">
        <v>0</v>
      </c>
      <c r="BZV190" s="1">
        <v>1</v>
      </c>
      <c r="BZW190" s="1">
        <v>0</v>
      </c>
      <c r="BZX190" s="1">
        <v>0</v>
      </c>
      <c r="BZY190" s="1">
        <v>0</v>
      </c>
      <c r="BZZ190" s="1">
        <v>0</v>
      </c>
      <c r="CAA190" s="1">
        <v>0</v>
      </c>
      <c r="CAB190" s="1">
        <v>0</v>
      </c>
      <c r="CAC190" s="1">
        <v>0</v>
      </c>
      <c r="CAD190" s="1">
        <v>0</v>
      </c>
      <c r="CAE190" s="1">
        <v>0</v>
      </c>
      <c r="CAF190" s="1">
        <v>0</v>
      </c>
      <c r="CAG190" s="1">
        <v>0</v>
      </c>
      <c r="CAH190" s="1">
        <v>0</v>
      </c>
      <c r="CAI190" s="1">
        <v>0</v>
      </c>
      <c r="CAJ190" s="1">
        <v>0</v>
      </c>
      <c r="CAK190" s="1">
        <v>0</v>
      </c>
      <c r="CAL190" s="1">
        <v>0</v>
      </c>
      <c r="CAM190" s="1">
        <v>0</v>
      </c>
      <c r="CAN190" s="1">
        <v>0</v>
      </c>
      <c r="CAO190" s="1">
        <v>0</v>
      </c>
      <c r="CAP190" s="1">
        <v>0</v>
      </c>
      <c r="CAQ190" s="1">
        <v>0</v>
      </c>
      <c r="CAR190" s="1">
        <v>0</v>
      </c>
      <c r="CAS190" s="1">
        <v>0</v>
      </c>
      <c r="CAT190" s="1">
        <v>0</v>
      </c>
      <c r="CAU190" s="1">
        <v>0</v>
      </c>
      <c r="CAV190" s="1">
        <v>3</v>
      </c>
      <c r="CAW190" s="1">
        <v>27</v>
      </c>
      <c r="CAX190" s="1">
        <v>0</v>
      </c>
      <c r="CAY190" s="1">
        <v>0</v>
      </c>
      <c r="CAZ190" s="1">
        <v>0</v>
      </c>
      <c r="CBA190" s="1">
        <v>0</v>
      </c>
      <c r="CBB190" s="1">
        <v>0</v>
      </c>
      <c r="CBC190" s="1">
        <v>0</v>
      </c>
      <c r="CBD190" s="1">
        <v>0</v>
      </c>
      <c r="CBE190" s="1">
        <v>8</v>
      </c>
      <c r="CBF190" s="1">
        <v>0</v>
      </c>
      <c r="CBG190" s="1">
        <v>0</v>
      </c>
      <c r="CBH190" s="1">
        <v>0</v>
      </c>
      <c r="CBI190" s="1">
        <v>0</v>
      </c>
      <c r="CBJ190" s="1">
        <v>0</v>
      </c>
      <c r="CBK190" s="1">
        <v>0</v>
      </c>
      <c r="CBL190" s="1">
        <v>0</v>
      </c>
      <c r="CBM190" s="1">
        <v>0</v>
      </c>
      <c r="CBN190" s="1">
        <v>0</v>
      </c>
      <c r="CBO190" s="1">
        <v>0</v>
      </c>
      <c r="CBP190" s="1">
        <v>0</v>
      </c>
      <c r="CBQ190" s="1">
        <v>0</v>
      </c>
      <c r="CBR190" s="1">
        <v>11</v>
      </c>
      <c r="CBS190" s="1">
        <v>0</v>
      </c>
      <c r="CBT190" s="1">
        <v>6</v>
      </c>
      <c r="CBU190" s="1">
        <v>0</v>
      </c>
      <c r="CBV190" s="1">
        <v>0</v>
      </c>
      <c r="CBW190" s="1">
        <v>0</v>
      </c>
      <c r="CBX190" s="1">
        <v>0</v>
      </c>
      <c r="CBY190" s="1">
        <v>0</v>
      </c>
      <c r="CBZ190" s="1">
        <v>0</v>
      </c>
      <c r="CCA190" s="1">
        <v>0</v>
      </c>
      <c r="CCB190" s="1">
        <v>0</v>
      </c>
      <c r="CCC190" s="1">
        <v>0</v>
      </c>
      <c r="CCD190" s="1">
        <v>0</v>
      </c>
      <c r="CCE190" s="1">
        <v>0</v>
      </c>
      <c r="CCF190" s="1">
        <v>17</v>
      </c>
      <c r="CCG190" s="1">
        <v>0</v>
      </c>
      <c r="CCH190" s="1">
        <v>4</v>
      </c>
      <c r="CCI190" s="1">
        <v>0</v>
      </c>
      <c r="CCJ190" s="1">
        <v>0</v>
      </c>
      <c r="CCK190" s="1">
        <v>0</v>
      </c>
      <c r="CCL190" s="1">
        <v>0</v>
      </c>
      <c r="CCM190" s="1">
        <v>0</v>
      </c>
      <c r="CCN190" s="1">
        <v>1</v>
      </c>
      <c r="CCO190" s="1">
        <v>0</v>
      </c>
      <c r="CCP190" s="1">
        <v>0</v>
      </c>
      <c r="CCQ190" s="1">
        <v>0</v>
      </c>
      <c r="CCR190" s="1">
        <v>0</v>
      </c>
      <c r="CCS190" s="1">
        <v>0</v>
      </c>
      <c r="CCT190" s="1">
        <v>0</v>
      </c>
      <c r="CCU190" s="1">
        <v>0</v>
      </c>
      <c r="CCV190" s="1">
        <v>0</v>
      </c>
      <c r="CCW190" s="1">
        <v>0</v>
      </c>
      <c r="CCX190" s="1">
        <v>4</v>
      </c>
      <c r="CCY190" s="1">
        <v>0</v>
      </c>
      <c r="CCZ190" s="1">
        <v>0</v>
      </c>
      <c r="CDA190" s="1">
        <v>0</v>
      </c>
      <c r="CDB190" s="1">
        <v>0</v>
      </c>
      <c r="CDC190" s="1">
        <v>0</v>
      </c>
      <c r="CDD190" s="1">
        <v>0</v>
      </c>
      <c r="CDE190" s="1">
        <v>0</v>
      </c>
      <c r="CDF190" s="1">
        <v>0</v>
      </c>
      <c r="CDG190" s="1">
        <v>18</v>
      </c>
      <c r="CDH190" s="1">
        <v>0</v>
      </c>
      <c r="CDI190" s="1">
        <v>0</v>
      </c>
      <c r="CDJ190" s="1">
        <v>0</v>
      </c>
      <c r="CDK190" s="1">
        <v>0</v>
      </c>
      <c r="CDL190" s="1">
        <v>0</v>
      </c>
      <c r="CDM190" s="1">
        <v>0</v>
      </c>
      <c r="CDN190" s="1">
        <v>13</v>
      </c>
      <c r="CDO190" s="1">
        <v>0</v>
      </c>
      <c r="CDP190" s="1">
        <v>0</v>
      </c>
      <c r="CDQ190" s="1">
        <v>0</v>
      </c>
      <c r="CDR190" s="1">
        <v>0</v>
      </c>
      <c r="CDS190" s="1">
        <v>0</v>
      </c>
      <c r="CDT190" s="1">
        <v>0</v>
      </c>
      <c r="CDU190" s="1">
        <v>0</v>
      </c>
      <c r="CDV190" s="1">
        <v>0</v>
      </c>
      <c r="CDW190" s="1">
        <v>0</v>
      </c>
      <c r="CDX190" s="1">
        <v>0</v>
      </c>
      <c r="CDY190" s="1">
        <v>0</v>
      </c>
      <c r="CDZ190" s="1">
        <v>0</v>
      </c>
      <c r="CEA190" s="1">
        <v>0</v>
      </c>
      <c r="CEB190" s="1">
        <v>0</v>
      </c>
      <c r="CEC190" s="1">
        <v>0</v>
      </c>
      <c r="CED190" s="1">
        <v>0</v>
      </c>
      <c r="CEE190" s="1">
        <v>0</v>
      </c>
      <c r="CEF190" s="1">
        <v>0</v>
      </c>
      <c r="CEG190" s="1">
        <v>0</v>
      </c>
      <c r="CEH190" s="1">
        <v>8</v>
      </c>
      <c r="CEI190" s="1">
        <v>0</v>
      </c>
      <c r="CEJ190" s="1">
        <v>0</v>
      </c>
      <c r="CEK190" s="1">
        <v>0</v>
      </c>
      <c r="CEL190" s="1">
        <v>0</v>
      </c>
      <c r="CEM190" s="1">
        <v>0</v>
      </c>
      <c r="CEN190" s="1">
        <v>0</v>
      </c>
      <c r="CEO190" s="1">
        <v>0</v>
      </c>
      <c r="CEP190" s="1">
        <v>0</v>
      </c>
      <c r="CEQ190" s="1">
        <v>0</v>
      </c>
      <c r="CER190" s="1">
        <v>0</v>
      </c>
      <c r="CES190" s="1">
        <v>0</v>
      </c>
      <c r="CET190" s="1">
        <v>0</v>
      </c>
      <c r="CEU190" s="1">
        <v>0</v>
      </c>
      <c r="CEV190" s="1">
        <v>0</v>
      </c>
      <c r="CEW190" s="1">
        <v>0</v>
      </c>
      <c r="CEX190" s="1">
        <v>0</v>
      </c>
      <c r="CEY190" s="1">
        <v>2</v>
      </c>
      <c r="CEZ190" s="1">
        <v>0</v>
      </c>
      <c r="CFA190" s="1">
        <v>0</v>
      </c>
      <c r="CFB190" s="1">
        <v>0</v>
      </c>
      <c r="CFC190" s="1">
        <v>0</v>
      </c>
      <c r="CFD190" s="1">
        <v>0</v>
      </c>
      <c r="CFE190" s="1">
        <v>0</v>
      </c>
      <c r="CFF190" s="1">
        <v>0</v>
      </c>
      <c r="CFG190" s="1">
        <v>9</v>
      </c>
      <c r="CFH190" s="1">
        <v>0</v>
      </c>
      <c r="CFI190" s="1">
        <v>0</v>
      </c>
      <c r="CFJ190" s="1">
        <v>0</v>
      </c>
      <c r="CFK190" s="1">
        <v>0</v>
      </c>
      <c r="CFL190" s="1">
        <v>0</v>
      </c>
      <c r="CFM190" s="1">
        <v>0</v>
      </c>
      <c r="CFN190" s="1">
        <v>0</v>
      </c>
      <c r="CFO190" s="1">
        <v>0</v>
      </c>
      <c r="CFP190" s="1">
        <v>0</v>
      </c>
      <c r="CFQ190" s="1">
        <v>0</v>
      </c>
      <c r="CFR190" s="1">
        <v>0</v>
      </c>
      <c r="CFS190" s="1">
        <v>0</v>
      </c>
      <c r="CFT190" s="1">
        <v>0</v>
      </c>
      <c r="CFU190" s="1">
        <v>0</v>
      </c>
      <c r="CFV190" s="1">
        <v>3</v>
      </c>
      <c r="CFW190" s="1">
        <v>0</v>
      </c>
      <c r="CFX190" s="1">
        <v>0</v>
      </c>
      <c r="CFY190" s="1">
        <v>0</v>
      </c>
      <c r="CFZ190" s="1">
        <v>0</v>
      </c>
      <c r="CGA190" s="1">
        <v>0</v>
      </c>
      <c r="CGB190" s="1">
        <v>0</v>
      </c>
      <c r="CGC190" s="1">
        <v>0</v>
      </c>
      <c r="CGD190" s="1">
        <v>0</v>
      </c>
      <c r="CGE190" s="1">
        <v>0</v>
      </c>
      <c r="CGF190" s="1">
        <v>0</v>
      </c>
      <c r="CGG190" s="1">
        <v>0</v>
      </c>
      <c r="CGH190" s="1">
        <v>0</v>
      </c>
      <c r="CGI190" s="1">
        <v>0</v>
      </c>
      <c r="CGJ190" s="1">
        <v>0</v>
      </c>
      <c r="CGK190" s="1">
        <v>0</v>
      </c>
      <c r="CGL190" s="1">
        <v>0</v>
      </c>
      <c r="CGM190" s="1">
        <v>16</v>
      </c>
      <c r="CGN190" s="1">
        <v>0</v>
      </c>
      <c r="CGO190" s="1">
        <v>5</v>
      </c>
      <c r="CGP190" s="1">
        <v>0</v>
      </c>
      <c r="CGQ190" s="1">
        <v>0</v>
      </c>
      <c r="CGR190" s="1">
        <v>0</v>
      </c>
      <c r="CGS190" s="1">
        <v>0</v>
      </c>
      <c r="CGT190" s="1">
        <v>0</v>
      </c>
      <c r="CGU190" s="1">
        <v>0</v>
      </c>
      <c r="CGV190" s="1">
        <v>0</v>
      </c>
      <c r="CGW190" s="1">
        <v>0</v>
      </c>
      <c r="CGX190" s="1">
        <v>0</v>
      </c>
      <c r="CGY190" s="1">
        <v>0</v>
      </c>
      <c r="CGZ190" s="1">
        <v>0</v>
      </c>
      <c r="CHA190" s="1">
        <v>0</v>
      </c>
      <c r="CHB190" s="1">
        <v>0</v>
      </c>
      <c r="CHC190" s="1">
        <v>0</v>
      </c>
      <c r="CHD190" s="1">
        <v>0</v>
      </c>
      <c r="CHE190" s="1">
        <v>0</v>
      </c>
      <c r="CHF190" s="1">
        <v>0</v>
      </c>
      <c r="CHG190" s="1">
        <v>0</v>
      </c>
      <c r="CHH190" s="1">
        <v>0</v>
      </c>
      <c r="CHI190" s="1">
        <v>0</v>
      </c>
      <c r="CHJ190" s="1">
        <v>0</v>
      </c>
      <c r="CHK190" s="1">
        <v>0</v>
      </c>
      <c r="CHL190" s="1">
        <v>0</v>
      </c>
      <c r="CHM190" s="1">
        <v>0</v>
      </c>
      <c r="CHN190" s="1">
        <v>0</v>
      </c>
      <c r="CHO190" s="1">
        <v>0</v>
      </c>
      <c r="CHP190" s="1">
        <v>0</v>
      </c>
      <c r="CHQ190" s="1">
        <v>0</v>
      </c>
      <c r="CHR190" s="1">
        <v>26</v>
      </c>
      <c r="CHS190" s="1">
        <v>0</v>
      </c>
      <c r="CHT190" s="1">
        <v>0</v>
      </c>
      <c r="CHU190" s="1">
        <v>0</v>
      </c>
      <c r="CHV190" s="1">
        <v>0</v>
      </c>
      <c r="CHW190" s="1">
        <v>0</v>
      </c>
      <c r="CHX190" s="1">
        <v>0</v>
      </c>
      <c r="CHY190" s="1">
        <v>0</v>
      </c>
      <c r="CHZ190" s="1">
        <v>0</v>
      </c>
      <c r="CIA190" s="1">
        <v>10</v>
      </c>
      <c r="CIB190" s="1">
        <v>0</v>
      </c>
      <c r="CIC190" s="1">
        <v>0</v>
      </c>
      <c r="CID190" s="1">
        <v>0</v>
      </c>
      <c r="CIE190" s="1">
        <v>0</v>
      </c>
      <c r="CIF190" s="1">
        <v>5</v>
      </c>
      <c r="CIG190" s="1">
        <v>0</v>
      </c>
      <c r="CIH190" s="1">
        <v>0</v>
      </c>
      <c r="CII190" s="1">
        <v>0</v>
      </c>
      <c r="CIJ190" s="1">
        <v>0</v>
      </c>
      <c r="CIK190" s="1">
        <v>0</v>
      </c>
      <c r="CIL190" s="1">
        <v>0</v>
      </c>
      <c r="CIM190" s="1">
        <v>0</v>
      </c>
      <c r="CIN190" s="1">
        <v>0</v>
      </c>
      <c r="CIO190" s="1">
        <v>0</v>
      </c>
      <c r="CIP190" s="1">
        <v>0</v>
      </c>
      <c r="CIQ190" s="1">
        <v>0</v>
      </c>
      <c r="CIR190" s="1">
        <v>0</v>
      </c>
      <c r="CIS190" s="1">
        <v>0</v>
      </c>
      <c r="CIT190" s="1">
        <v>0</v>
      </c>
      <c r="CIU190" s="1">
        <v>20</v>
      </c>
      <c r="CIV190" s="1">
        <v>0</v>
      </c>
      <c r="CIW190" s="1">
        <v>0</v>
      </c>
      <c r="CIX190" s="1">
        <v>0</v>
      </c>
      <c r="CIY190" s="1">
        <v>0</v>
      </c>
      <c r="CIZ190" s="1">
        <v>0</v>
      </c>
      <c r="CJA190" s="1">
        <v>0</v>
      </c>
      <c r="CJB190" s="1">
        <v>0</v>
      </c>
      <c r="CJC190" s="1">
        <v>0</v>
      </c>
      <c r="CJD190" s="1">
        <v>0</v>
      </c>
      <c r="CJE190" s="1">
        <v>0</v>
      </c>
      <c r="CJF190" s="1">
        <v>0</v>
      </c>
      <c r="CJG190" s="1">
        <v>0</v>
      </c>
      <c r="CJH190" s="1">
        <v>0</v>
      </c>
      <c r="CJI190" s="1">
        <v>0</v>
      </c>
      <c r="CJJ190" s="1">
        <v>15</v>
      </c>
      <c r="CJK190" s="1">
        <v>0</v>
      </c>
      <c r="CJL190" s="1">
        <v>0</v>
      </c>
      <c r="CJM190" s="1">
        <v>0</v>
      </c>
      <c r="CJN190" s="1">
        <v>0</v>
      </c>
      <c r="CJO190" s="1">
        <v>0</v>
      </c>
      <c r="CJP190" s="1">
        <v>0</v>
      </c>
      <c r="CJQ190" s="1">
        <v>0</v>
      </c>
      <c r="CJR190" s="1">
        <v>0</v>
      </c>
      <c r="CJS190" s="1">
        <v>0</v>
      </c>
      <c r="CJT190" s="1">
        <v>0</v>
      </c>
      <c r="CJU190" s="1">
        <v>0</v>
      </c>
      <c r="CJV190" s="1">
        <v>0</v>
      </c>
      <c r="CJW190" s="1">
        <v>0</v>
      </c>
      <c r="CJX190" s="1">
        <v>0</v>
      </c>
      <c r="CJY190" s="1">
        <v>0</v>
      </c>
      <c r="CJZ190" s="1">
        <v>8</v>
      </c>
      <c r="CKA190" s="1">
        <v>0</v>
      </c>
      <c r="CKB190" s="1">
        <v>0</v>
      </c>
      <c r="CKC190" s="1">
        <v>0</v>
      </c>
      <c r="CKD190" s="1">
        <v>0</v>
      </c>
      <c r="CKE190" s="1">
        <v>0</v>
      </c>
      <c r="CKF190" s="1">
        <v>0</v>
      </c>
      <c r="CKG190" s="1">
        <v>0</v>
      </c>
      <c r="CKH190" s="1">
        <v>0</v>
      </c>
      <c r="CKI190" s="1">
        <v>0</v>
      </c>
      <c r="CKJ190" s="1">
        <v>11</v>
      </c>
      <c r="CKK190" s="1">
        <v>0</v>
      </c>
      <c r="CKL190" s="1">
        <v>0</v>
      </c>
      <c r="CKM190" s="1">
        <v>0</v>
      </c>
      <c r="CKN190" s="1">
        <v>0</v>
      </c>
      <c r="CKO190" s="1">
        <v>0</v>
      </c>
      <c r="CKP190" s="1">
        <v>0</v>
      </c>
      <c r="CKQ190" s="1">
        <v>5</v>
      </c>
      <c r="CKR190" s="1">
        <v>0</v>
      </c>
      <c r="CKS190" s="1">
        <v>0</v>
      </c>
      <c r="CKT190" s="1">
        <v>0</v>
      </c>
      <c r="CKU190" s="1">
        <v>0</v>
      </c>
      <c r="CKV190" s="1">
        <v>1</v>
      </c>
      <c r="CKW190" s="1">
        <v>0</v>
      </c>
      <c r="CKX190" s="1">
        <v>0</v>
      </c>
      <c r="CKY190" s="1">
        <v>0</v>
      </c>
      <c r="CKZ190" s="1">
        <v>0</v>
      </c>
      <c r="CLA190" s="1">
        <v>0</v>
      </c>
      <c r="CLB190" s="1">
        <v>0</v>
      </c>
      <c r="CLC190" s="1">
        <v>0</v>
      </c>
      <c r="CLD190" s="1">
        <v>0</v>
      </c>
      <c r="CLE190" s="1">
        <v>0</v>
      </c>
      <c r="CLF190" s="1">
        <v>0</v>
      </c>
      <c r="CLG190" s="1">
        <v>0</v>
      </c>
      <c r="CLH190" s="1">
        <v>0</v>
      </c>
      <c r="CLI190" s="1">
        <v>0</v>
      </c>
      <c r="CLJ190" s="1">
        <v>0</v>
      </c>
      <c r="CLK190" s="1">
        <v>0</v>
      </c>
      <c r="CLL190" s="1">
        <v>0</v>
      </c>
      <c r="CLM190" s="1">
        <v>8</v>
      </c>
      <c r="CLN190" s="1">
        <v>0</v>
      </c>
      <c r="CLO190" s="1">
        <v>0</v>
      </c>
      <c r="CLP190" s="1">
        <v>0</v>
      </c>
      <c r="CLQ190" s="1">
        <v>0</v>
      </c>
      <c r="CLR190" s="1">
        <v>0</v>
      </c>
      <c r="CLS190" s="1">
        <v>0</v>
      </c>
      <c r="CLT190" s="1">
        <v>0</v>
      </c>
      <c r="CLU190" s="1">
        <v>0</v>
      </c>
      <c r="CLV190" s="1">
        <v>0</v>
      </c>
      <c r="CLW190" s="1">
        <v>0</v>
      </c>
      <c r="CLX190" s="1">
        <v>0</v>
      </c>
      <c r="CLY190" s="1">
        <v>0</v>
      </c>
      <c r="CLZ190" s="1">
        <v>0</v>
      </c>
      <c r="CMA190" s="1">
        <v>0</v>
      </c>
      <c r="CMB190" s="1">
        <v>0</v>
      </c>
      <c r="CMC190" s="1">
        <v>0</v>
      </c>
      <c r="CMD190" s="1">
        <v>0</v>
      </c>
      <c r="CME190" s="1">
        <v>0</v>
      </c>
      <c r="CMF190" s="1">
        <v>0</v>
      </c>
      <c r="CMG190" s="1">
        <v>0</v>
      </c>
      <c r="CMH190" s="1">
        <v>0</v>
      </c>
      <c r="CMI190" s="1">
        <v>0</v>
      </c>
      <c r="CMJ190" s="1">
        <v>0</v>
      </c>
      <c r="CMK190" s="1">
        <v>0</v>
      </c>
      <c r="CML190" s="1">
        <v>0</v>
      </c>
      <c r="CMM190" s="1">
        <v>0</v>
      </c>
      <c r="CMN190" s="1">
        <v>0</v>
      </c>
      <c r="CMO190" s="1">
        <v>0</v>
      </c>
      <c r="CMP190" s="1">
        <v>0</v>
      </c>
      <c r="CMQ190" s="1">
        <v>0</v>
      </c>
      <c r="CMR190" s="1">
        <v>2</v>
      </c>
      <c r="CMS190" s="1">
        <v>0</v>
      </c>
      <c r="CMT190" s="1">
        <v>0</v>
      </c>
      <c r="CMU190" s="1">
        <v>0</v>
      </c>
      <c r="CMV190" s="1">
        <v>0</v>
      </c>
      <c r="CMW190" s="1">
        <v>0</v>
      </c>
      <c r="CMX190" s="1">
        <v>0</v>
      </c>
      <c r="CMY190" s="1">
        <v>0</v>
      </c>
      <c r="CMZ190" s="1">
        <v>0</v>
      </c>
      <c r="CNA190" s="1">
        <v>0</v>
      </c>
      <c r="CNB190" s="1">
        <v>0</v>
      </c>
      <c r="CNC190" s="1">
        <v>0</v>
      </c>
      <c r="CND190" s="1">
        <v>0</v>
      </c>
      <c r="CNE190" s="1">
        <v>0</v>
      </c>
      <c r="CNF190" s="1">
        <v>0</v>
      </c>
      <c r="CNG190" s="1">
        <v>0</v>
      </c>
      <c r="CNH190" s="1">
        <v>0</v>
      </c>
      <c r="CNI190" s="1">
        <v>0</v>
      </c>
      <c r="CNJ190" s="1">
        <v>0</v>
      </c>
      <c r="CNK190" s="1">
        <v>0</v>
      </c>
      <c r="CNL190" s="1">
        <v>0</v>
      </c>
      <c r="CNM190" s="1">
        <v>0</v>
      </c>
      <c r="CNN190" s="1">
        <v>0</v>
      </c>
      <c r="CNO190" s="1">
        <v>0</v>
      </c>
      <c r="CNP190" s="1">
        <v>0</v>
      </c>
      <c r="CNQ190" s="1">
        <v>0</v>
      </c>
      <c r="CNR190" s="1">
        <v>0</v>
      </c>
      <c r="CNS190" s="1">
        <v>0</v>
      </c>
      <c r="CNT190" s="1">
        <v>0</v>
      </c>
      <c r="CNU190" s="1">
        <v>0</v>
      </c>
      <c r="CNV190" s="1">
        <v>4</v>
      </c>
      <c r="CNW190" s="1">
        <v>0</v>
      </c>
      <c r="CNX190" s="1">
        <v>0</v>
      </c>
      <c r="CNY190" s="1">
        <v>0</v>
      </c>
      <c r="CNZ190" s="1">
        <v>0</v>
      </c>
      <c r="COA190" s="1">
        <v>0</v>
      </c>
      <c r="COB190" s="1">
        <v>0</v>
      </c>
      <c r="COC190" s="1">
        <v>0</v>
      </c>
      <c r="COD190" s="1">
        <v>0</v>
      </c>
      <c r="COE190" s="1">
        <v>0</v>
      </c>
      <c r="COF190" s="1">
        <v>0</v>
      </c>
      <c r="COG190" s="1">
        <v>0</v>
      </c>
      <c r="COH190" s="1">
        <v>0</v>
      </c>
      <c r="COI190" s="1">
        <v>0</v>
      </c>
      <c r="COJ190" s="1">
        <v>0</v>
      </c>
      <c r="COK190" s="1">
        <v>0</v>
      </c>
      <c r="COL190" s="1">
        <v>11</v>
      </c>
      <c r="COM190" s="1">
        <v>0</v>
      </c>
      <c r="CON190" s="1">
        <v>0</v>
      </c>
      <c r="COO190" s="1">
        <v>0</v>
      </c>
      <c r="COP190" s="1">
        <v>0</v>
      </c>
      <c r="COQ190" s="1">
        <v>0</v>
      </c>
      <c r="COR190" s="1">
        <v>7</v>
      </c>
      <c r="COS190" s="1">
        <v>0</v>
      </c>
      <c r="COT190" s="1">
        <v>0</v>
      </c>
      <c r="COU190" s="1">
        <v>3</v>
      </c>
      <c r="COV190" s="1">
        <v>0</v>
      </c>
      <c r="COW190" s="1">
        <v>0</v>
      </c>
      <c r="COX190" s="1">
        <v>0</v>
      </c>
      <c r="COY190" s="1">
        <v>0</v>
      </c>
      <c r="COZ190" s="1">
        <v>0</v>
      </c>
      <c r="CPA190" s="1">
        <v>0</v>
      </c>
      <c r="CPB190" s="1">
        <v>0</v>
      </c>
      <c r="CPC190" s="1">
        <v>0</v>
      </c>
      <c r="CPD190" s="1">
        <v>0</v>
      </c>
      <c r="CPE190" s="1">
        <v>15</v>
      </c>
      <c r="CPF190" s="1">
        <v>0</v>
      </c>
      <c r="CPG190" s="1">
        <v>0</v>
      </c>
      <c r="CPH190" s="1">
        <v>0</v>
      </c>
      <c r="CPI190" s="1">
        <v>0</v>
      </c>
      <c r="CPJ190" s="1">
        <v>0</v>
      </c>
      <c r="CPK190" s="1">
        <v>0</v>
      </c>
      <c r="CPL190" s="1">
        <v>0</v>
      </c>
      <c r="CPM190" s="1">
        <v>0</v>
      </c>
      <c r="CPN190" s="1">
        <v>0</v>
      </c>
      <c r="CPO190" s="1">
        <v>0</v>
      </c>
      <c r="CPP190" s="1">
        <v>1</v>
      </c>
      <c r="CPQ190" s="1">
        <v>0</v>
      </c>
      <c r="CPR190" s="1">
        <v>0</v>
      </c>
      <c r="CPS190" s="1">
        <v>0</v>
      </c>
      <c r="CPT190" s="1">
        <v>0</v>
      </c>
      <c r="CPU190" s="1">
        <v>0</v>
      </c>
      <c r="CPV190" s="1">
        <v>0</v>
      </c>
      <c r="CPW190" s="1">
        <v>0</v>
      </c>
      <c r="CPX190" s="1">
        <v>0</v>
      </c>
      <c r="CPY190" s="1">
        <v>0</v>
      </c>
      <c r="CPZ190" s="1">
        <v>0</v>
      </c>
      <c r="CQA190" s="1">
        <v>0</v>
      </c>
      <c r="CQB190" s="1">
        <v>0</v>
      </c>
      <c r="CQC190" s="1">
        <v>0</v>
      </c>
      <c r="CQD190" s="1">
        <v>0</v>
      </c>
      <c r="CQE190" s="1">
        <v>0</v>
      </c>
      <c r="CQF190" s="1">
        <v>0</v>
      </c>
      <c r="CQG190" s="1">
        <v>0</v>
      </c>
      <c r="CQH190" s="1">
        <v>0</v>
      </c>
      <c r="CQI190" s="1">
        <v>0</v>
      </c>
      <c r="CQJ190" s="1">
        <v>0</v>
      </c>
      <c r="CQK190" s="1">
        <v>0</v>
      </c>
      <c r="CQL190" s="1">
        <v>0</v>
      </c>
      <c r="CQM190" s="1">
        <v>0</v>
      </c>
      <c r="CQN190" s="1">
        <v>0</v>
      </c>
      <c r="CQO190" s="1">
        <v>0</v>
      </c>
      <c r="CQP190" s="1">
        <v>0</v>
      </c>
      <c r="CQQ190" s="1">
        <v>0</v>
      </c>
      <c r="CQR190" s="1">
        <v>23</v>
      </c>
      <c r="CQS190" s="1">
        <v>0</v>
      </c>
      <c r="CQT190" s="1">
        <v>0</v>
      </c>
      <c r="CQU190" s="1">
        <v>0</v>
      </c>
      <c r="CQV190" s="1">
        <v>0</v>
      </c>
      <c r="CQW190" s="1">
        <v>7</v>
      </c>
      <c r="CQX190" s="1">
        <v>0</v>
      </c>
      <c r="CQY190" s="1">
        <v>0</v>
      </c>
      <c r="CQZ190" s="1">
        <v>0</v>
      </c>
      <c r="CRA190" s="1">
        <v>0</v>
      </c>
      <c r="CRB190" s="1">
        <v>0</v>
      </c>
      <c r="CRC190" s="1">
        <v>0</v>
      </c>
      <c r="CRD190" s="1">
        <v>12</v>
      </c>
      <c r="CRE190" s="1">
        <v>0</v>
      </c>
      <c r="CRF190" s="1">
        <v>0</v>
      </c>
      <c r="CRG190" s="1">
        <v>0</v>
      </c>
      <c r="CRH190" s="1">
        <v>0</v>
      </c>
      <c r="CRI190" s="1">
        <v>0</v>
      </c>
      <c r="CRJ190" s="1">
        <v>0</v>
      </c>
      <c r="CRK190" s="1">
        <v>0</v>
      </c>
      <c r="CRL190" s="1">
        <v>0</v>
      </c>
      <c r="CRM190" s="1">
        <v>0</v>
      </c>
      <c r="CRN190" s="1">
        <v>0</v>
      </c>
      <c r="CRO190" s="1">
        <v>0</v>
      </c>
      <c r="CRP190" s="1">
        <v>0</v>
      </c>
      <c r="CRQ190" s="1">
        <v>9</v>
      </c>
      <c r="CRR190" s="1">
        <v>0</v>
      </c>
      <c r="CRS190" s="1">
        <v>0</v>
      </c>
      <c r="CRT190" s="1">
        <v>0</v>
      </c>
      <c r="CRU190" s="1">
        <v>0</v>
      </c>
      <c r="CRV190" s="1">
        <v>0</v>
      </c>
      <c r="CRW190" s="1">
        <v>0</v>
      </c>
      <c r="CRX190" s="1">
        <v>19</v>
      </c>
      <c r="CRY190" s="1">
        <v>0</v>
      </c>
      <c r="CRZ190" s="1">
        <v>0</v>
      </c>
      <c r="CSA190" s="1">
        <v>0</v>
      </c>
      <c r="CSB190" s="1">
        <v>0</v>
      </c>
      <c r="CSC190" s="1">
        <v>0</v>
      </c>
      <c r="CSD190" s="1">
        <v>0</v>
      </c>
      <c r="CSE190" s="1">
        <v>0</v>
      </c>
      <c r="CSF190" s="1">
        <v>0</v>
      </c>
      <c r="CSG190" s="1">
        <v>0</v>
      </c>
      <c r="CSH190" s="1">
        <v>0</v>
      </c>
      <c r="CSI190" s="1">
        <v>0</v>
      </c>
      <c r="CSJ190" s="1">
        <v>7</v>
      </c>
      <c r="CSK190" s="1">
        <v>0</v>
      </c>
      <c r="CSL190" s="1">
        <v>0</v>
      </c>
      <c r="CSM190" s="1">
        <v>309</v>
      </c>
      <c r="CSN190" s="1">
        <v>0</v>
      </c>
      <c r="CSO190" s="1">
        <v>0</v>
      </c>
      <c r="CSP190" s="1">
        <v>10</v>
      </c>
      <c r="CSQ190" s="1">
        <v>0</v>
      </c>
      <c r="CSR190" s="1">
        <v>10</v>
      </c>
      <c r="CSS190" s="1">
        <v>0</v>
      </c>
      <c r="CST190" s="1">
        <v>0</v>
      </c>
      <c r="CSU190" s="1">
        <v>15</v>
      </c>
      <c r="CSV190" s="1">
        <v>0</v>
      </c>
      <c r="CSW190" s="1">
        <v>0</v>
      </c>
      <c r="CSX190" s="1">
        <v>0</v>
      </c>
      <c r="CSY190" s="1">
        <v>0</v>
      </c>
      <c r="CSZ190" s="1">
        <v>0</v>
      </c>
      <c r="CTA190" s="1">
        <v>0</v>
      </c>
      <c r="CTB190" s="1">
        <v>0</v>
      </c>
      <c r="CTC190" s="1">
        <v>0</v>
      </c>
      <c r="CTD190" s="1">
        <v>0</v>
      </c>
      <c r="CTE190" s="1">
        <v>0</v>
      </c>
      <c r="CTF190" s="1">
        <v>0</v>
      </c>
      <c r="CTG190" s="1">
        <v>9</v>
      </c>
      <c r="CTH190" s="1">
        <v>0</v>
      </c>
      <c r="CTI190" s="1">
        <v>0</v>
      </c>
      <c r="CTJ190" s="1">
        <v>0</v>
      </c>
      <c r="CTK190" s="1">
        <v>0</v>
      </c>
      <c r="CTL190" s="1">
        <v>0</v>
      </c>
      <c r="CTM190" s="1">
        <v>0</v>
      </c>
      <c r="CTN190" s="1">
        <v>0</v>
      </c>
      <c r="CTO190" s="1">
        <v>3</v>
      </c>
      <c r="CTP190" s="1">
        <v>0</v>
      </c>
      <c r="CTQ190" s="1">
        <v>0</v>
      </c>
      <c r="CTR190" s="1">
        <v>3</v>
      </c>
      <c r="CTS190" s="1">
        <v>0</v>
      </c>
      <c r="CTT190" s="1">
        <v>0</v>
      </c>
      <c r="CTU190" s="1">
        <v>0</v>
      </c>
      <c r="CTV190" s="1">
        <v>0</v>
      </c>
      <c r="CTW190" s="1">
        <v>7</v>
      </c>
      <c r="CTX190" s="1">
        <v>0</v>
      </c>
      <c r="CTY190" s="1">
        <v>0</v>
      </c>
      <c r="CTZ190" s="1">
        <v>0</v>
      </c>
      <c r="CUA190" s="1">
        <v>0</v>
      </c>
      <c r="CUB190" s="1">
        <v>0</v>
      </c>
      <c r="CUC190" s="1">
        <v>14</v>
      </c>
      <c r="CUD190" s="1">
        <v>0</v>
      </c>
      <c r="CUE190" s="1">
        <v>0</v>
      </c>
      <c r="CUF190" s="1">
        <v>0</v>
      </c>
      <c r="CUG190" s="1">
        <v>0</v>
      </c>
      <c r="CUH190" s="1">
        <v>0</v>
      </c>
      <c r="CUI190" s="1">
        <v>16</v>
      </c>
      <c r="CUJ190" s="1">
        <v>0</v>
      </c>
      <c r="CUK190" s="1">
        <v>0</v>
      </c>
      <c r="CUL190" s="1">
        <v>0</v>
      </c>
      <c r="CUM190" s="1">
        <v>0</v>
      </c>
      <c r="CUN190" s="1">
        <v>0</v>
      </c>
      <c r="CUO190" s="1">
        <v>0</v>
      </c>
      <c r="CUP190" s="1">
        <v>0</v>
      </c>
      <c r="CUQ190" s="1">
        <v>0</v>
      </c>
      <c r="CUR190" s="1">
        <v>0</v>
      </c>
      <c r="CUS190" s="1">
        <v>0</v>
      </c>
      <c r="CUT190" s="1">
        <v>0</v>
      </c>
      <c r="CUU190" s="1">
        <v>0</v>
      </c>
      <c r="CUV190" s="1">
        <v>0</v>
      </c>
      <c r="CUW190" s="1">
        <v>0</v>
      </c>
      <c r="CUX190" s="1">
        <v>0</v>
      </c>
      <c r="CUY190" s="1">
        <v>0</v>
      </c>
      <c r="CUZ190" s="1">
        <v>0</v>
      </c>
      <c r="CVA190" s="1">
        <v>0</v>
      </c>
      <c r="CVB190" s="1">
        <v>0</v>
      </c>
      <c r="CVC190" s="1">
        <v>0</v>
      </c>
      <c r="CVD190" s="1">
        <v>0</v>
      </c>
      <c r="CVE190" s="1">
        <v>0</v>
      </c>
      <c r="CVF190" s="1">
        <v>0</v>
      </c>
      <c r="CVG190" s="1">
        <v>0</v>
      </c>
      <c r="CVH190" s="1">
        <v>0</v>
      </c>
      <c r="CVI190" s="1">
        <v>10</v>
      </c>
      <c r="CVJ190" s="1">
        <v>0</v>
      </c>
      <c r="CVK190" s="1">
        <v>0</v>
      </c>
      <c r="CVL190" s="1">
        <v>0</v>
      </c>
      <c r="CVM190" s="1">
        <v>0</v>
      </c>
      <c r="CVN190" s="1">
        <v>0</v>
      </c>
      <c r="CVO190" s="1">
        <v>0</v>
      </c>
      <c r="CVP190" s="1">
        <v>0</v>
      </c>
      <c r="CVQ190" s="1">
        <v>0</v>
      </c>
      <c r="CVR190" s="1">
        <v>0</v>
      </c>
      <c r="CVS190" s="1">
        <v>0</v>
      </c>
      <c r="CVT190" s="1">
        <v>0</v>
      </c>
      <c r="CVU190" s="1">
        <v>0</v>
      </c>
      <c r="CVV190" s="1">
        <v>0</v>
      </c>
      <c r="CVW190" s="1">
        <v>0</v>
      </c>
      <c r="CVX190" s="1">
        <v>0</v>
      </c>
      <c r="CVY190" s="1">
        <v>0</v>
      </c>
      <c r="CVZ190" s="1">
        <v>0</v>
      </c>
      <c r="CWA190" s="1">
        <v>0</v>
      </c>
      <c r="CWB190" s="1">
        <v>9</v>
      </c>
      <c r="CWC190" s="1">
        <v>0</v>
      </c>
      <c r="CWD190" s="1">
        <v>0</v>
      </c>
      <c r="CWE190" s="1">
        <v>0</v>
      </c>
      <c r="CWF190" s="1">
        <v>0</v>
      </c>
      <c r="CWG190" s="1">
        <v>0</v>
      </c>
      <c r="CWH190" s="1">
        <v>0</v>
      </c>
      <c r="CWI190" s="1">
        <v>0</v>
      </c>
      <c r="CWJ190" s="1">
        <v>0</v>
      </c>
      <c r="CWK190" s="1">
        <v>0</v>
      </c>
      <c r="CWL190" s="1">
        <v>0</v>
      </c>
      <c r="CWM190" s="1">
        <v>0</v>
      </c>
      <c r="CWN190" s="1">
        <v>0</v>
      </c>
      <c r="CWO190" s="1">
        <v>9</v>
      </c>
      <c r="CWP190" s="1">
        <v>0</v>
      </c>
      <c r="CWQ190" s="1">
        <v>0</v>
      </c>
      <c r="CWR190" s="1">
        <v>0</v>
      </c>
      <c r="CWS190" s="1">
        <v>0</v>
      </c>
      <c r="CWT190" s="1">
        <v>0</v>
      </c>
      <c r="CWU190" s="1">
        <v>16</v>
      </c>
      <c r="CWV190" s="1">
        <v>0</v>
      </c>
      <c r="CWW190" s="1">
        <v>0</v>
      </c>
      <c r="CWX190" s="1">
        <v>0</v>
      </c>
      <c r="CWY190" s="1">
        <v>0</v>
      </c>
      <c r="CWZ190" s="1">
        <v>0</v>
      </c>
      <c r="CXA190" s="1">
        <v>0</v>
      </c>
      <c r="CXB190" s="1">
        <v>0</v>
      </c>
      <c r="CXC190" s="1">
        <v>0</v>
      </c>
      <c r="CXD190" s="1">
        <v>0</v>
      </c>
      <c r="CXE190" s="1">
        <v>0</v>
      </c>
      <c r="CXF190" s="1">
        <v>0</v>
      </c>
      <c r="CXG190" s="1">
        <v>0</v>
      </c>
      <c r="CXH190" s="1">
        <v>0</v>
      </c>
      <c r="CXI190" s="1">
        <v>0</v>
      </c>
      <c r="CXJ190" s="1">
        <v>0</v>
      </c>
      <c r="CXK190" s="1">
        <v>0</v>
      </c>
      <c r="CXL190" s="1">
        <v>0</v>
      </c>
      <c r="CXM190" s="1">
        <v>0</v>
      </c>
      <c r="CXN190" s="1">
        <v>0</v>
      </c>
      <c r="CXO190" s="1">
        <v>0</v>
      </c>
      <c r="CXP190" s="1">
        <v>0</v>
      </c>
      <c r="CXQ190" s="1">
        <v>0</v>
      </c>
      <c r="CXR190" s="1">
        <v>0</v>
      </c>
      <c r="CXS190" s="1">
        <v>0</v>
      </c>
      <c r="CXT190" s="1">
        <v>0</v>
      </c>
      <c r="CXU190" s="1">
        <v>17</v>
      </c>
      <c r="CXV190" s="1">
        <v>6</v>
      </c>
      <c r="CXW190" s="1">
        <v>0</v>
      </c>
      <c r="CXX190" s="1">
        <v>0</v>
      </c>
      <c r="CXY190" s="1">
        <v>0</v>
      </c>
      <c r="CXZ190" s="1">
        <v>0</v>
      </c>
      <c r="CYA190" s="1">
        <v>0</v>
      </c>
      <c r="CYB190" s="1">
        <v>0</v>
      </c>
      <c r="CYC190" s="1">
        <v>0</v>
      </c>
      <c r="CYD190" s="1">
        <v>0</v>
      </c>
      <c r="CYE190" s="1">
        <v>0</v>
      </c>
      <c r="CYF190" s="1">
        <v>0</v>
      </c>
      <c r="CYG190" s="1">
        <v>0</v>
      </c>
      <c r="CYH190" s="1">
        <v>0</v>
      </c>
      <c r="CYI190" s="1">
        <v>0</v>
      </c>
      <c r="CYJ190" s="1">
        <v>0</v>
      </c>
      <c r="CYK190" s="1">
        <v>0</v>
      </c>
      <c r="CYL190" s="1">
        <v>0</v>
      </c>
      <c r="CYM190" s="1">
        <v>0</v>
      </c>
      <c r="CYN190" s="1">
        <v>0</v>
      </c>
      <c r="CYO190" s="1">
        <v>0</v>
      </c>
      <c r="CYP190" s="1">
        <v>0</v>
      </c>
      <c r="CYQ190" s="1">
        <v>0</v>
      </c>
      <c r="CYR190" s="1">
        <v>0</v>
      </c>
      <c r="CYS190" s="1">
        <v>0</v>
      </c>
      <c r="CYT190" s="1">
        <v>0</v>
      </c>
      <c r="CYU190" s="1">
        <v>0</v>
      </c>
      <c r="CYV190" s="1">
        <v>0</v>
      </c>
      <c r="CYW190" s="1">
        <v>0</v>
      </c>
      <c r="CYX190" s="1">
        <v>0</v>
      </c>
      <c r="CYY190" s="1">
        <v>70</v>
      </c>
      <c r="CYZ190" s="1">
        <v>0</v>
      </c>
      <c r="CZA190" s="1">
        <v>0</v>
      </c>
      <c r="CZB190" s="1">
        <v>0</v>
      </c>
      <c r="CZC190" s="1">
        <v>0</v>
      </c>
      <c r="CZD190" s="1">
        <v>0</v>
      </c>
      <c r="CZE190" s="1">
        <v>0</v>
      </c>
      <c r="CZF190" s="1">
        <v>0</v>
      </c>
      <c r="CZG190" s="1">
        <v>0</v>
      </c>
      <c r="CZH190" s="1">
        <v>0</v>
      </c>
      <c r="CZI190" s="1">
        <v>0</v>
      </c>
      <c r="CZJ190" s="1">
        <v>0</v>
      </c>
      <c r="CZK190" s="1">
        <v>0</v>
      </c>
      <c r="CZL190" s="1">
        <v>0</v>
      </c>
      <c r="CZM190" s="1">
        <v>0</v>
      </c>
      <c r="CZN190" s="1">
        <v>21</v>
      </c>
      <c r="CZO190" s="1">
        <v>0</v>
      </c>
      <c r="CZP190" s="1">
        <v>0</v>
      </c>
      <c r="CZQ190" s="1">
        <v>0</v>
      </c>
      <c r="CZR190" s="1">
        <v>0</v>
      </c>
      <c r="CZS190" s="1">
        <v>0</v>
      </c>
      <c r="CZT190" s="1">
        <v>0</v>
      </c>
      <c r="CZU190" s="1">
        <v>0</v>
      </c>
      <c r="CZV190" s="1">
        <v>0</v>
      </c>
      <c r="CZW190" s="1">
        <v>0</v>
      </c>
      <c r="CZX190" s="1">
        <v>0</v>
      </c>
      <c r="CZY190" s="1">
        <v>0</v>
      </c>
      <c r="CZZ190" s="1">
        <v>0</v>
      </c>
      <c r="DAA190" s="1">
        <v>0</v>
      </c>
      <c r="DAB190" s="1">
        <v>0</v>
      </c>
      <c r="DAC190" s="1">
        <v>0</v>
      </c>
      <c r="DAD190" s="1">
        <v>0</v>
      </c>
      <c r="DAE190" s="1">
        <v>0</v>
      </c>
      <c r="DAF190" s="1">
        <v>0</v>
      </c>
      <c r="DAG190" s="1">
        <v>0</v>
      </c>
      <c r="DAH190" s="1">
        <v>0</v>
      </c>
      <c r="DAI190" s="1">
        <v>0</v>
      </c>
      <c r="DAJ190" s="1">
        <v>29</v>
      </c>
      <c r="DAK190" s="1">
        <v>0</v>
      </c>
      <c r="DAL190" s="1">
        <v>0</v>
      </c>
      <c r="DAM190" s="1">
        <v>0</v>
      </c>
      <c r="DAN190" s="1">
        <v>0</v>
      </c>
      <c r="DAO190" s="1">
        <v>0</v>
      </c>
      <c r="DAP190" s="1">
        <v>0</v>
      </c>
      <c r="DAQ190" s="1">
        <v>0</v>
      </c>
      <c r="DAR190" s="1">
        <v>0</v>
      </c>
      <c r="DAS190" s="1">
        <v>0</v>
      </c>
      <c r="DAT190" s="1">
        <v>0</v>
      </c>
      <c r="DAU190" s="1">
        <v>0</v>
      </c>
      <c r="DAV190" s="1">
        <v>2</v>
      </c>
      <c r="DAW190" s="1">
        <v>0</v>
      </c>
      <c r="DAX190" s="1">
        <v>0</v>
      </c>
      <c r="DAY190" s="1">
        <v>0</v>
      </c>
      <c r="DAZ190" s="1">
        <v>0</v>
      </c>
      <c r="DBA190" s="1">
        <v>0</v>
      </c>
      <c r="DBB190" s="1">
        <v>0</v>
      </c>
      <c r="DBC190" s="1">
        <v>0</v>
      </c>
      <c r="DBD190" s="1">
        <v>0</v>
      </c>
      <c r="DBE190" s="1">
        <v>0</v>
      </c>
      <c r="DBF190" s="1">
        <v>0</v>
      </c>
      <c r="DBG190" s="1">
        <v>0</v>
      </c>
      <c r="DBH190" s="1">
        <v>0</v>
      </c>
      <c r="DBI190" s="1">
        <v>0</v>
      </c>
      <c r="DBJ190" s="1">
        <v>0</v>
      </c>
      <c r="DBK190" s="1">
        <v>0</v>
      </c>
      <c r="DBL190" s="1">
        <v>0</v>
      </c>
      <c r="DBM190" s="1">
        <v>0</v>
      </c>
      <c r="DBN190" s="1">
        <v>1</v>
      </c>
      <c r="DBO190" s="1">
        <v>0</v>
      </c>
      <c r="DBP190" s="1">
        <v>0</v>
      </c>
      <c r="DBQ190" s="1">
        <v>0</v>
      </c>
      <c r="DBR190" s="1">
        <v>0</v>
      </c>
      <c r="DBS190" s="1">
        <v>0</v>
      </c>
      <c r="DBT190" s="1">
        <v>16</v>
      </c>
      <c r="DBU190" s="1">
        <v>0</v>
      </c>
      <c r="DBV190" s="1">
        <v>0</v>
      </c>
      <c r="DBW190" s="1">
        <v>0</v>
      </c>
      <c r="DBX190" s="1">
        <v>0</v>
      </c>
      <c r="DBY190" s="1">
        <v>0</v>
      </c>
      <c r="DBZ190" s="1">
        <v>0</v>
      </c>
      <c r="DCA190" s="1">
        <v>0</v>
      </c>
      <c r="DCB190" s="1">
        <v>0</v>
      </c>
      <c r="DCC190" s="1">
        <v>0</v>
      </c>
      <c r="DCD190" s="1">
        <v>0</v>
      </c>
      <c r="DCE190" s="1">
        <v>44</v>
      </c>
      <c r="DCF190" s="1">
        <v>0</v>
      </c>
      <c r="DCG190" s="1">
        <v>0</v>
      </c>
      <c r="DCH190" s="1">
        <v>0</v>
      </c>
      <c r="DCI190" s="1">
        <v>0</v>
      </c>
      <c r="DCJ190" s="1">
        <v>0</v>
      </c>
      <c r="DCK190" s="1">
        <v>0</v>
      </c>
      <c r="DCL190" s="1">
        <v>0</v>
      </c>
      <c r="DCM190" s="1">
        <v>0</v>
      </c>
      <c r="DCN190" s="1">
        <v>10</v>
      </c>
      <c r="DCO190" s="1">
        <v>0</v>
      </c>
      <c r="DCP190" s="1">
        <v>0</v>
      </c>
      <c r="DCQ190" s="1">
        <v>0</v>
      </c>
      <c r="DCR190" s="1">
        <v>0</v>
      </c>
      <c r="DCS190" s="1">
        <v>0</v>
      </c>
      <c r="DCT190" s="1">
        <v>0</v>
      </c>
      <c r="DCU190" s="1">
        <v>0</v>
      </c>
      <c r="DCV190" s="1">
        <v>0</v>
      </c>
      <c r="DCW190" s="1">
        <v>0</v>
      </c>
      <c r="DCX190" s="1">
        <v>0</v>
      </c>
      <c r="DCY190" s="1">
        <v>0</v>
      </c>
      <c r="DCZ190" s="1">
        <v>0</v>
      </c>
      <c r="DDA190" s="1">
        <v>0</v>
      </c>
      <c r="DDB190" s="1">
        <v>3</v>
      </c>
      <c r="DDC190" s="1">
        <v>0</v>
      </c>
      <c r="DDD190" s="1">
        <v>0</v>
      </c>
      <c r="DDE190" s="1">
        <v>0</v>
      </c>
      <c r="DDF190" s="1">
        <v>0</v>
      </c>
      <c r="DDG190" s="1">
        <v>0</v>
      </c>
      <c r="DDH190" s="1">
        <v>0</v>
      </c>
      <c r="DDI190" s="1">
        <v>0</v>
      </c>
      <c r="DDJ190" s="1">
        <v>0</v>
      </c>
      <c r="DDK190" s="1">
        <v>0</v>
      </c>
      <c r="DDL190" s="1">
        <v>0</v>
      </c>
      <c r="DDM190" s="1">
        <v>0</v>
      </c>
      <c r="DDN190" s="1">
        <v>0</v>
      </c>
      <c r="DDO190" s="1">
        <v>0</v>
      </c>
      <c r="DDP190" s="1">
        <v>0</v>
      </c>
      <c r="DDQ190" s="1">
        <v>0</v>
      </c>
      <c r="DDR190" s="1">
        <v>0</v>
      </c>
      <c r="DDS190" s="1">
        <v>0</v>
      </c>
      <c r="DDT190" s="1">
        <v>0</v>
      </c>
      <c r="DDU190" s="1">
        <v>0</v>
      </c>
      <c r="DDV190" s="1">
        <v>0</v>
      </c>
      <c r="DDW190" s="1">
        <v>0</v>
      </c>
      <c r="DDX190" s="1">
        <v>0</v>
      </c>
      <c r="DDY190" s="1">
        <v>0</v>
      </c>
      <c r="DDZ190" s="1">
        <v>0</v>
      </c>
      <c r="DEA190" s="1">
        <v>62</v>
      </c>
      <c r="DEB190" s="1">
        <v>0</v>
      </c>
      <c r="DEC190" s="1">
        <v>0</v>
      </c>
      <c r="DED190" s="1">
        <v>12</v>
      </c>
      <c r="DEE190" s="1">
        <v>0</v>
      </c>
      <c r="DEF190" s="1">
        <v>0</v>
      </c>
      <c r="DEG190" s="1">
        <v>38</v>
      </c>
      <c r="DEH190" s="1">
        <v>4</v>
      </c>
      <c r="DEI190" s="1">
        <v>0</v>
      </c>
      <c r="DEJ190" s="1">
        <v>0</v>
      </c>
      <c r="DEK190" s="1">
        <v>0</v>
      </c>
      <c r="DEL190" s="1">
        <v>0</v>
      </c>
      <c r="DEM190" s="1">
        <v>0</v>
      </c>
      <c r="DEN190" s="1">
        <v>8</v>
      </c>
      <c r="DEO190" s="1">
        <v>0</v>
      </c>
      <c r="DEP190" s="1">
        <v>0</v>
      </c>
      <c r="DEQ190" s="1">
        <v>0</v>
      </c>
      <c r="DER190" s="1">
        <v>0</v>
      </c>
      <c r="DES190" s="1">
        <v>0</v>
      </c>
      <c r="DET190" s="1">
        <v>0</v>
      </c>
      <c r="DEU190" s="1">
        <v>0</v>
      </c>
      <c r="DEV190" s="1">
        <v>0</v>
      </c>
      <c r="DEW190" s="1">
        <v>0</v>
      </c>
      <c r="DEX190" s="1">
        <v>0</v>
      </c>
      <c r="DEY190" s="1">
        <v>0</v>
      </c>
      <c r="DEZ190" s="1">
        <v>10</v>
      </c>
      <c r="DFA190" s="1">
        <v>0</v>
      </c>
      <c r="DFB190" s="1">
        <v>0</v>
      </c>
      <c r="DFC190" s="1">
        <v>0</v>
      </c>
      <c r="DFD190" s="1">
        <v>0</v>
      </c>
      <c r="DFE190" s="1">
        <v>0</v>
      </c>
      <c r="DFF190" s="1">
        <v>15</v>
      </c>
      <c r="DFG190" s="1">
        <v>0</v>
      </c>
      <c r="DFH190" s="1">
        <v>0</v>
      </c>
      <c r="DFI190" s="1">
        <v>0</v>
      </c>
      <c r="DFJ190" s="1">
        <v>0</v>
      </c>
      <c r="DFK190" s="1">
        <v>14</v>
      </c>
      <c r="DFL190" s="1">
        <v>0</v>
      </c>
      <c r="DFM190" s="1">
        <v>15</v>
      </c>
      <c r="DFN190" s="1">
        <v>0</v>
      </c>
      <c r="DFO190" s="1">
        <v>0</v>
      </c>
      <c r="DFP190" s="1">
        <v>0</v>
      </c>
      <c r="DFQ190" s="1">
        <v>0</v>
      </c>
      <c r="DFR190" s="1">
        <v>0</v>
      </c>
      <c r="DFS190" s="1">
        <v>0</v>
      </c>
      <c r="DFT190" s="1">
        <v>0</v>
      </c>
      <c r="DFU190" s="1">
        <v>0</v>
      </c>
      <c r="DFV190" s="1">
        <v>0</v>
      </c>
      <c r="DFW190" s="1">
        <v>0</v>
      </c>
      <c r="DFX190" s="1">
        <v>0</v>
      </c>
      <c r="DFY190" s="1">
        <v>0</v>
      </c>
      <c r="DFZ190" s="1">
        <v>0</v>
      </c>
      <c r="DGA190" s="1">
        <v>0</v>
      </c>
      <c r="DGB190" s="1">
        <v>0</v>
      </c>
      <c r="DGC190" s="1">
        <v>23</v>
      </c>
      <c r="DGD190" s="1">
        <v>8</v>
      </c>
      <c r="DGE190" s="1">
        <v>0</v>
      </c>
      <c r="DGF190" s="1">
        <v>0</v>
      </c>
      <c r="DGG190" s="1">
        <v>0</v>
      </c>
      <c r="DGH190" s="1">
        <v>0</v>
      </c>
      <c r="DGI190" s="1">
        <v>0</v>
      </c>
      <c r="DGJ190" s="1">
        <v>0</v>
      </c>
      <c r="DGK190" s="1">
        <v>5</v>
      </c>
      <c r="DGL190" s="1">
        <v>0</v>
      </c>
      <c r="DGM190" s="1">
        <v>0</v>
      </c>
      <c r="DGN190" s="1">
        <v>0</v>
      </c>
      <c r="DGO190" s="1">
        <v>13</v>
      </c>
      <c r="DGP190" s="1">
        <v>0</v>
      </c>
      <c r="DGQ190" s="1">
        <v>0</v>
      </c>
      <c r="DGR190" s="1">
        <v>0</v>
      </c>
      <c r="DGS190" s="1">
        <v>63</v>
      </c>
      <c r="DGT190" s="1">
        <v>0</v>
      </c>
      <c r="DGU190" s="1">
        <v>0</v>
      </c>
      <c r="DGV190" s="1">
        <v>0</v>
      </c>
      <c r="DGW190" s="1">
        <v>0</v>
      </c>
      <c r="DGX190" s="1">
        <v>0</v>
      </c>
      <c r="DGY190" s="1">
        <v>7</v>
      </c>
      <c r="DGZ190" s="1">
        <v>0</v>
      </c>
      <c r="DHA190" s="1">
        <v>0</v>
      </c>
      <c r="DHB190" s="1">
        <v>0</v>
      </c>
      <c r="DHC190" s="1">
        <v>0</v>
      </c>
      <c r="DHD190" s="1">
        <v>9</v>
      </c>
      <c r="DHE190" s="1">
        <v>0</v>
      </c>
      <c r="DHF190" s="1">
        <v>0</v>
      </c>
      <c r="DHG190" s="1">
        <v>0</v>
      </c>
      <c r="DHH190" s="1">
        <v>0</v>
      </c>
      <c r="DHI190" s="1">
        <v>0</v>
      </c>
      <c r="DHJ190" s="1">
        <v>0</v>
      </c>
      <c r="DHK190" s="1">
        <v>0</v>
      </c>
      <c r="DHL190" s="1">
        <v>0</v>
      </c>
      <c r="DHM190" s="1">
        <v>0</v>
      </c>
      <c r="DHN190" s="1">
        <v>0</v>
      </c>
      <c r="DHO190" s="1">
        <v>0</v>
      </c>
      <c r="DHP190" s="1">
        <v>0</v>
      </c>
      <c r="DHQ190" s="1">
        <v>0</v>
      </c>
      <c r="DHR190" s="1">
        <v>0</v>
      </c>
      <c r="DHS190" s="1">
        <v>0</v>
      </c>
      <c r="DHT190" s="1">
        <v>0</v>
      </c>
      <c r="DHU190" s="1">
        <v>0</v>
      </c>
      <c r="DHV190" s="1">
        <v>0</v>
      </c>
      <c r="DHW190" s="1">
        <v>0</v>
      </c>
      <c r="DHX190" s="1">
        <v>0</v>
      </c>
      <c r="DHY190" s="1">
        <v>0</v>
      </c>
      <c r="DHZ190" s="1">
        <v>0</v>
      </c>
      <c r="DIA190" s="1">
        <v>0</v>
      </c>
      <c r="DIB190" s="1">
        <v>0</v>
      </c>
      <c r="DIC190" s="1">
        <v>0</v>
      </c>
      <c r="DID190" s="1">
        <v>0</v>
      </c>
      <c r="DIE190" s="1">
        <v>0</v>
      </c>
      <c r="DIF190" s="1">
        <v>0</v>
      </c>
      <c r="DIG190" s="1">
        <v>0</v>
      </c>
      <c r="DIH190" s="1">
        <v>0</v>
      </c>
      <c r="DII190" s="1">
        <v>0</v>
      </c>
      <c r="DIJ190" s="1">
        <v>0</v>
      </c>
      <c r="DIK190" s="1">
        <v>0</v>
      </c>
      <c r="DIL190" s="1">
        <v>0</v>
      </c>
      <c r="DIM190" s="1">
        <v>0</v>
      </c>
      <c r="DIN190" s="1">
        <v>0</v>
      </c>
      <c r="DIO190" s="1">
        <v>0</v>
      </c>
      <c r="DIP190" s="1">
        <v>0</v>
      </c>
      <c r="DIQ190" s="1">
        <v>0</v>
      </c>
      <c r="DIR190" s="1">
        <v>0</v>
      </c>
      <c r="DIS190" s="1">
        <v>11</v>
      </c>
      <c r="DIT190" s="1">
        <v>0</v>
      </c>
      <c r="DIU190" s="1">
        <v>0</v>
      </c>
      <c r="DIV190" s="1">
        <v>0</v>
      </c>
      <c r="DIW190" s="1">
        <v>2</v>
      </c>
      <c r="DIX190" s="1">
        <v>0</v>
      </c>
      <c r="DIY190" s="1">
        <v>0</v>
      </c>
      <c r="DIZ190" s="1">
        <v>0</v>
      </c>
      <c r="DJA190" s="1">
        <v>0</v>
      </c>
      <c r="DJB190" s="1">
        <v>0</v>
      </c>
      <c r="DJC190" s="1">
        <v>0</v>
      </c>
      <c r="DJD190" s="1">
        <v>18</v>
      </c>
      <c r="DJE190" s="1">
        <v>0</v>
      </c>
      <c r="DJF190" s="1">
        <v>0</v>
      </c>
      <c r="DJG190" s="1">
        <v>0</v>
      </c>
      <c r="DJH190" s="1">
        <v>0</v>
      </c>
      <c r="DJI190" s="1">
        <v>0</v>
      </c>
      <c r="DJJ190" s="1">
        <v>0</v>
      </c>
      <c r="DJK190" s="1">
        <v>0</v>
      </c>
      <c r="DJL190" s="1">
        <v>0</v>
      </c>
      <c r="DJM190" s="1">
        <v>0</v>
      </c>
      <c r="DJN190" s="1">
        <v>0</v>
      </c>
      <c r="DJO190" s="1">
        <v>0</v>
      </c>
      <c r="DJP190" s="1">
        <v>0</v>
      </c>
      <c r="DJQ190" s="1">
        <v>0</v>
      </c>
      <c r="DJR190" s="1">
        <v>0</v>
      </c>
      <c r="DJS190" s="1">
        <v>0</v>
      </c>
      <c r="DJT190" s="1">
        <v>0</v>
      </c>
      <c r="DJU190" s="1">
        <v>0</v>
      </c>
      <c r="DJV190" s="1">
        <v>0</v>
      </c>
      <c r="DJW190" s="1">
        <v>0</v>
      </c>
      <c r="DJX190" s="1">
        <v>0</v>
      </c>
      <c r="DJY190" s="1">
        <v>0</v>
      </c>
      <c r="DJZ190" s="1">
        <v>0</v>
      </c>
      <c r="DKA190" s="1">
        <v>0</v>
      </c>
      <c r="DKB190" s="1">
        <v>0</v>
      </c>
      <c r="DKC190" s="1">
        <v>0</v>
      </c>
      <c r="DKD190" s="1">
        <v>0</v>
      </c>
      <c r="DKE190" s="1">
        <v>0</v>
      </c>
      <c r="DKF190" s="1">
        <v>0</v>
      </c>
      <c r="DKG190" s="1">
        <v>0</v>
      </c>
      <c r="DKH190" s="1">
        <v>0</v>
      </c>
      <c r="DKI190" s="1">
        <v>0</v>
      </c>
      <c r="DKJ190" s="1">
        <v>0</v>
      </c>
      <c r="DKK190" s="1">
        <v>0</v>
      </c>
      <c r="DKL190" s="1">
        <v>0</v>
      </c>
      <c r="DKM190" s="1">
        <v>3</v>
      </c>
      <c r="DKN190" s="1">
        <v>0</v>
      </c>
      <c r="DKO190" s="1">
        <v>0</v>
      </c>
      <c r="DKP190" s="1">
        <v>0</v>
      </c>
      <c r="DKQ190" s="1">
        <v>2</v>
      </c>
      <c r="DKR190" s="1">
        <v>0</v>
      </c>
      <c r="DKS190" s="1">
        <v>0</v>
      </c>
      <c r="DKT190" s="1">
        <v>0</v>
      </c>
      <c r="DKU190" s="1">
        <v>0</v>
      </c>
      <c r="DKV190" s="1">
        <v>0</v>
      </c>
      <c r="DKW190" s="1">
        <v>0</v>
      </c>
      <c r="DKX190" s="1">
        <v>0</v>
      </c>
      <c r="DKY190" s="1">
        <v>0</v>
      </c>
      <c r="DKZ190" s="1">
        <v>0</v>
      </c>
      <c r="DLA190" s="1">
        <v>0</v>
      </c>
      <c r="DLB190" s="1">
        <v>7</v>
      </c>
      <c r="DLC190" s="1">
        <v>6</v>
      </c>
      <c r="DLD190" s="1">
        <v>0</v>
      </c>
      <c r="DLE190" s="1">
        <v>0</v>
      </c>
      <c r="DLF190" s="1">
        <v>0</v>
      </c>
      <c r="DLG190" s="1">
        <v>0</v>
      </c>
      <c r="DLH190" s="1">
        <v>0</v>
      </c>
      <c r="DLI190" s="1">
        <v>0</v>
      </c>
      <c r="DLJ190" s="1">
        <v>0</v>
      </c>
      <c r="DLK190" s="1">
        <v>0</v>
      </c>
      <c r="DLL190" s="1">
        <v>0</v>
      </c>
      <c r="DLM190" s="1">
        <v>0</v>
      </c>
      <c r="DLN190" s="1">
        <v>0</v>
      </c>
      <c r="DLO190" s="1">
        <v>7</v>
      </c>
      <c r="DLP190" s="1">
        <v>0</v>
      </c>
      <c r="DLQ190" s="1">
        <v>0</v>
      </c>
      <c r="DLR190" s="1">
        <v>12</v>
      </c>
      <c r="DLS190" s="1">
        <v>0</v>
      </c>
      <c r="DLT190" s="1">
        <v>0</v>
      </c>
      <c r="DLU190" s="1">
        <v>0</v>
      </c>
      <c r="DLV190" s="1">
        <v>0</v>
      </c>
      <c r="DLW190" s="1">
        <v>0</v>
      </c>
      <c r="DLX190" s="1">
        <v>0</v>
      </c>
      <c r="DLY190" s="1">
        <v>0</v>
      </c>
      <c r="DLZ190" s="1">
        <v>0</v>
      </c>
      <c r="DMA190" s="1">
        <v>0</v>
      </c>
      <c r="DMB190" s="1">
        <v>0</v>
      </c>
      <c r="DMC190" s="1">
        <v>0</v>
      </c>
      <c r="DMD190" s="1">
        <v>0</v>
      </c>
      <c r="DME190" s="1">
        <v>0</v>
      </c>
      <c r="DMF190" s="1">
        <v>0</v>
      </c>
      <c r="DMG190" s="1">
        <v>0</v>
      </c>
      <c r="DMH190" s="1">
        <v>8</v>
      </c>
      <c r="DMI190" s="1">
        <v>0</v>
      </c>
      <c r="DMJ190" s="1">
        <v>0</v>
      </c>
      <c r="DMK190" s="1">
        <v>0</v>
      </c>
      <c r="DML190" s="1">
        <v>0</v>
      </c>
      <c r="DMM190" s="1">
        <v>0</v>
      </c>
      <c r="DMN190" s="1">
        <v>0</v>
      </c>
      <c r="DMO190" s="1">
        <v>0</v>
      </c>
      <c r="DMP190" s="1">
        <v>0</v>
      </c>
      <c r="DMQ190" s="1">
        <v>0</v>
      </c>
      <c r="DMR190" s="1">
        <v>0</v>
      </c>
      <c r="DMS190" s="1">
        <v>0</v>
      </c>
      <c r="DMT190" s="1">
        <v>0</v>
      </c>
      <c r="DMU190" s="1">
        <v>0</v>
      </c>
      <c r="DMV190" s="1">
        <v>0</v>
      </c>
      <c r="DMW190" s="1">
        <v>0</v>
      </c>
      <c r="DMX190" s="1">
        <v>0</v>
      </c>
      <c r="DMY190" s="1">
        <v>0</v>
      </c>
      <c r="DMZ190" s="1">
        <v>0</v>
      </c>
      <c r="DNA190" s="1">
        <v>0</v>
      </c>
      <c r="DNB190" s="1">
        <v>0</v>
      </c>
      <c r="DNC190" s="1">
        <v>0</v>
      </c>
      <c r="DND190" s="1">
        <v>0</v>
      </c>
      <c r="DNE190" s="1">
        <v>0</v>
      </c>
      <c r="DNF190" s="1">
        <v>14</v>
      </c>
      <c r="DNG190" s="1">
        <v>0</v>
      </c>
      <c r="DNH190" s="1">
        <v>0</v>
      </c>
      <c r="DNI190" s="1">
        <v>0</v>
      </c>
      <c r="DNJ190" s="1">
        <v>0</v>
      </c>
      <c r="DNK190" s="1">
        <v>0</v>
      </c>
      <c r="DNL190" s="1">
        <v>0</v>
      </c>
      <c r="DNM190" s="1">
        <v>0</v>
      </c>
      <c r="DNN190" s="1">
        <v>16</v>
      </c>
      <c r="DNO190" s="1">
        <v>0</v>
      </c>
      <c r="DNP190" s="1">
        <v>0</v>
      </c>
      <c r="DNQ190" s="1">
        <v>0</v>
      </c>
      <c r="DNR190" s="1">
        <v>0</v>
      </c>
      <c r="DNS190" s="1">
        <v>0</v>
      </c>
      <c r="DNT190" s="1">
        <v>0</v>
      </c>
      <c r="DNU190" s="1">
        <v>0</v>
      </c>
      <c r="DNV190" s="1">
        <v>0</v>
      </c>
      <c r="DNW190" s="1">
        <v>0</v>
      </c>
      <c r="DNX190" s="1">
        <v>0</v>
      </c>
      <c r="DNY190" s="1">
        <v>0</v>
      </c>
      <c r="DNZ190" s="1">
        <v>0</v>
      </c>
      <c r="DOA190" s="1">
        <v>9</v>
      </c>
      <c r="DOB190" s="1">
        <v>0</v>
      </c>
      <c r="DOC190" s="1">
        <v>4</v>
      </c>
      <c r="DOD190" s="1">
        <v>0</v>
      </c>
      <c r="DOE190" s="1">
        <v>0</v>
      </c>
      <c r="DOF190" s="1">
        <v>0</v>
      </c>
      <c r="DOG190" s="1">
        <v>0</v>
      </c>
      <c r="DOH190" s="1">
        <v>0</v>
      </c>
      <c r="DOI190" s="1">
        <v>0</v>
      </c>
      <c r="DOJ190" s="1">
        <v>0</v>
      </c>
      <c r="DOK190" s="1">
        <v>0</v>
      </c>
      <c r="DOL190" s="1">
        <v>0</v>
      </c>
      <c r="DOM190" s="1">
        <v>0</v>
      </c>
      <c r="DON190" s="1">
        <v>0</v>
      </c>
      <c r="DOO190" s="1">
        <v>0</v>
      </c>
      <c r="DOP190" s="1">
        <v>0</v>
      </c>
      <c r="DOQ190" s="1">
        <v>0</v>
      </c>
      <c r="DOR190" s="1">
        <v>0</v>
      </c>
      <c r="DOS190" s="1">
        <v>0</v>
      </c>
      <c r="DOT190" s="1">
        <v>0</v>
      </c>
      <c r="DOU190" s="1">
        <v>0</v>
      </c>
      <c r="DOV190" s="1">
        <v>0</v>
      </c>
      <c r="DOW190" s="1">
        <v>0</v>
      </c>
      <c r="DOX190" s="1">
        <v>0</v>
      </c>
      <c r="DOY190" s="1">
        <v>0</v>
      </c>
      <c r="DOZ190" s="1">
        <v>0</v>
      </c>
      <c r="DPA190" s="1">
        <v>0</v>
      </c>
      <c r="DPB190" s="1">
        <v>0</v>
      </c>
      <c r="DPC190" s="1">
        <v>7</v>
      </c>
      <c r="DPD190" s="1">
        <v>0</v>
      </c>
      <c r="DPE190" s="1">
        <v>0</v>
      </c>
      <c r="DPF190" s="1">
        <v>0</v>
      </c>
      <c r="DPG190" s="1">
        <v>0</v>
      </c>
      <c r="DPH190" s="1">
        <v>0</v>
      </c>
      <c r="DPI190" s="1">
        <v>0</v>
      </c>
      <c r="DPJ190" s="1">
        <v>277</v>
      </c>
      <c r="DPK190" s="1">
        <v>0</v>
      </c>
      <c r="DPL190" s="1">
        <v>0</v>
      </c>
      <c r="DPM190" s="1">
        <v>7</v>
      </c>
      <c r="DPN190" s="1">
        <v>0</v>
      </c>
      <c r="DPO190" s="1">
        <v>0</v>
      </c>
      <c r="DPP190" s="1">
        <v>0</v>
      </c>
      <c r="DPQ190" s="1">
        <v>0</v>
      </c>
      <c r="DPR190" s="1">
        <v>0</v>
      </c>
      <c r="DPS190" s="1">
        <v>0</v>
      </c>
      <c r="DPT190" s="1">
        <v>0</v>
      </c>
      <c r="DPU190" s="1">
        <v>0</v>
      </c>
      <c r="DPV190" s="1">
        <v>0</v>
      </c>
      <c r="DPW190" s="1">
        <v>0</v>
      </c>
      <c r="DPX190" s="1">
        <v>0</v>
      </c>
      <c r="DPY190" s="1">
        <v>0</v>
      </c>
      <c r="DPZ190" s="1">
        <v>106</v>
      </c>
      <c r="DQA190" s="1">
        <v>0</v>
      </c>
      <c r="DQB190" s="1">
        <v>0</v>
      </c>
      <c r="DQC190" s="1">
        <v>0</v>
      </c>
      <c r="DQD190" s="1">
        <v>0</v>
      </c>
      <c r="DQE190" s="1">
        <v>0</v>
      </c>
      <c r="DQF190" s="1">
        <v>0</v>
      </c>
      <c r="DQG190" s="1">
        <v>0</v>
      </c>
      <c r="DQH190" s="1">
        <v>0</v>
      </c>
      <c r="DQI190" s="1">
        <v>0</v>
      </c>
      <c r="DQJ190" s="1">
        <v>0</v>
      </c>
      <c r="DQK190" s="1">
        <v>0</v>
      </c>
      <c r="DQL190" s="1">
        <v>0</v>
      </c>
      <c r="DQM190" s="1">
        <v>1</v>
      </c>
    </row>
    <row r="191" spans="1:3159" x14ac:dyDescent="0.3">
      <c r="A191" s="1" t="s">
        <v>3347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6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9</v>
      </c>
      <c r="AS191" s="1">
        <v>6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14</v>
      </c>
      <c r="AZ191" s="1">
        <v>0</v>
      </c>
      <c r="BA191" s="1">
        <v>0</v>
      </c>
      <c r="BB191" s="1">
        <v>0</v>
      </c>
      <c r="BC191" s="1">
        <v>8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3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0</v>
      </c>
      <c r="BV191" s="1">
        <v>0</v>
      </c>
      <c r="BW191" s="1">
        <v>4</v>
      </c>
      <c r="BX191" s="1">
        <v>0</v>
      </c>
      <c r="BY191" s="1">
        <v>6</v>
      </c>
      <c r="BZ191" s="1">
        <v>1</v>
      </c>
      <c r="CA191" s="1">
        <v>0</v>
      </c>
      <c r="CB191" s="1">
        <v>0</v>
      </c>
      <c r="CC191" s="1">
        <v>0</v>
      </c>
      <c r="CD191" s="1">
        <v>0</v>
      </c>
      <c r="CE191" s="1">
        <v>0</v>
      </c>
      <c r="CF191" s="1">
        <v>0</v>
      </c>
      <c r="CG191" s="1">
        <v>0</v>
      </c>
      <c r="CH191" s="1">
        <v>0</v>
      </c>
      <c r="CI191" s="1">
        <v>24</v>
      </c>
      <c r="CJ191" s="1">
        <v>0</v>
      </c>
      <c r="CK191" s="1">
        <v>0</v>
      </c>
      <c r="CL191" s="1">
        <v>0</v>
      </c>
      <c r="CM191" s="1">
        <v>0</v>
      </c>
      <c r="CN191" s="1">
        <v>0</v>
      </c>
      <c r="CO191" s="1">
        <v>7</v>
      </c>
      <c r="CP191" s="1">
        <v>0</v>
      </c>
      <c r="CQ191" s="1">
        <v>0</v>
      </c>
      <c r="CR191" s="1">
        <v>0</v>
      </c>
      <c r="CS191" s="1">
        <v>0</v>
      </c>
      <c r="CT191" s="1">
        <v>0</v>
      </c>
      <c r="CU191" s="1">
        <v>0</v>
      </c>
      <c r="CV191" s="1">
        <v>0</v>
      </c>
      <c r="CW191" s="1">
        <v>0</v>
      </c>
      <c r="CX191" s="1">
        <v>0</v>
      </c>
      <c r="CY191" s="1">
        <v>0</v>
      </c>
      <c r="CZ191" s="1">
        <v>0</v>
      </c>
      <c r="DA191" s="1">
        <v>0</v>
      </c>
      <c r="DB191" s="1">
        <v>0</v>
      </c>
      <c r="DC191" s="1">
        <v>0</v>
      </c>
      <c r="DD191" s="1">
        <v>22</v>
      </c>
      <c r="DE191" s="1">
        <v>0</v>
      </c>
      <c r="DF191" s="1">
        <v>0</v>
      </c>
      <c r="DG191" s="1">
        <v>0</v>
      </c>
      <c r="DH191" s="1">
        <v>0</v>
      </c>
      <c r="DI191" s="1">
        <v>0</v>
      </c>
      <c r="DJ191" s="1">
        <v>0</v>
      </c>
      <c r="DK191" s="1">
        <v>16</v>
      </c>
      <c r="DL191" s="1">
        <v>12</v>
      </c>
      <c r="DM191" s="1">
        <v>0</v>
      </c>
      <c r="DN191" s="1">
        <v>0</v>
      </c>
      <c r="DO191" s="1">
        <v>0</v>
      </c>
      <c r="DP191" s="1">
        <v>0</v>
      </c>
      <c r="DQ191" s="1">
        <v>0</v>
      </c>
      <c r="DR191" s="1">
        <v>0</v>
      </c>
      <c r="DS191" s="1">
        <v>6</v>
      </c>
      <c r="DT191" s="1">
        <v>0</v>
      </c>
      <c r="DU191" s="1">
        <v>0</v>
      </c>
      <c r="DV191" s="1">
        <v>0</v>
      </c>
      <c r="DW191" s="1">
        <v>0</v>
      </c>
      <c r="DX191" s="1">
        <v>0</v>
      </c>
      <c r="DY191" s="1">
        <v>0</v>
      </c>
      <c r="DZ191" s="1">
        <v>0</v>
      </c>
      <c r="EA191" s="1">
        <v>0</v>
      </c>
      <c r="EB191" s="1">
        <v>0</v>
      </c>
      <c r="EC191" s="1">
        <v>0</v>
      </c>
      <c r="ED191" s="1">
        <v>0</v>
      </c>
      <c r="EE191" s="1">
        <v>7</v>
      </c>
      <c r="EF191" s="1">
        <v>0</v>
      </c>
      <c r="EG191" s="1">
        <v>0</v>
      </c>
      <c r="EH191" s="1">
        <v>0</v>
      </c>
      <c r="EI191" s="1">
        <v>0</v>
      </c>
      <c r="EJ191" s="1">
        <v>0</v>
      </c>
      <c r="EK191" s="1">
        <v>0</v>
      </c>
      <c r="EL191" s="1">
        <v>0</v>
      </c>
      <c r="EM191" s="1">
        <v>0</v>
      </c>
      <c r="EN191" s="1">
        <v>0</v>
      </c>
      <c r="EO191" s="1">
        <v>0</v>
      </c>
      <c r="EP191" s="1">
        <v>0</v>
      </c>
      <c r="EQ191" s="1">
        <v>0</v>
      </c>
      <c r="ER191" s="1">
        <v>0</v>
      </c>
      <c r="ES191" s="1">
        <v>0</v>
      </c>
      <c r="ET191" s="1">
        <v>0</v>
      </c>
      <c r="EU191" s="1">
        <v>0</v>
      </c>
      <c r="EV191" s="1">
        <v>0</v>
      </c>
      <c r="EW191" s="1">
        <v>0</v>
      </c>
      <c r="EX191" s="1">
        <v>0</v>
      </c>
      <c r="EY191" s="1">
        <v>0</v>
      </c>
      <c r="EZ191" s="1">
        <v>0</v>
      </c>
      <c r="FA191" s="1">
        <v>0</v>
      </c>
      <c r="FB191" s="1">
        <v>0</v>
      </c>
      <c r="FC191" s="1">
        <v>0</v>
      </c>
      <c r="FD191" s="1">
        <v>8</v>
      </c>
      <c r="FE191" s="1">
        <v>12</v>
      </c>
      <c r="FF191" s="1">
        <v>0</v>
      </c>
      <c r="FG191" s="1">
        <v>0</v>
      </c>
      <c r="FH191" s="1">
        <v>0</v>
      </c>
      <c r="FI191" s="1">
        <v>0</v>
      </c>
      <c r="FJ191" s="1">
        <v>0</v>
      </c>
      <c r="FK191" s="1">
        <v>9</v>
      </c>
      <c r="FL191" s="1">
        <v>0</v>
      </c>
      <c r="FM191" s="1">
        <v>0</v>
      </c>
      <c r="FN191" s="1">
        <v>3</v>
      </c>
      <c r="FO191" s="1">
        <v>0</v>
      </c>
      <c r="FP191" s="1">
        <v>8</v>
      </c>
      <c r="FQ191" s="1">
        <v>0</v>
      </c>
      <c r="FR191" s="1">
        <v>0</v>
      </c>
      <c r="FS191" s="1">
        <v>0</v>
      </c>
      <c r="FT191" s="1">
        <v>0</v>
      </c>
      <c r="FU191" s="1">
        <v>0</v>
      </c>
      <c r="FV191" s="1">
        <v>0</v>
      </c>
      <c r="FW191" s="1">
        <v>5</v>
      </c>
      <c r="FX191" s="1">
        <v>0</v>
      </c>
      <c r="FY191" s="1">
        <v>0</v>
      </c>
      <c r="FZ191" s="1">
        <v>0</v>
      </c>
      <c r="GA191" s="1">
        <v>0</v>
      </c>
      <c r="GB191" s="1">
        <v>0</v>
      </c>
      <c r="GC191" s="1">
        <v>53</v>
      </c>
      <c r="GD191" s="1">
        <v>0</v>
      </c>
      <c r="GE191" s="1">
        <v>0</v>
      </c>
      <c r="GF191" s="1">
        <v>0</v>
      </c>
      <c r="GG191" s="1">
        <v>0</v>
      </c>
      <c r="GH191" s="1">
        <v>9</v>
      </c>
      <c r="GI191" s="1">
        <v>0</v>
      </c>
      <c r="GJ191" s="1">
        <v>0</v>
      </c>
      <c r="GK191" s="1">
        <v>0</v>
      </c>
      <c r="GL191" s="1">
        <v>0</v>
      </c>
      <c r="GM191" s="1">
        <v>0</v>
      </c>
      <c r="GN191" s="1">
        <v>0</v>
      </c>
      <c r="GO191" s="1">
        <v>0</v>
      </c>
      <c r="GP191" s="1">
        <v>0</v>
      </c>
      <c r="GQ191" s="1">
        <v>0</v>
      </c>
      <c r="GR191" s="1">
        <v>0</v>
      </c>
      <c r="GS191" s="1">
        <v>0</v>
      </c>
      <c r="GT191" s="1">
        <v>0</v>
      </c>
      <c r="GU191" s="1">
        <v>0</v>
      </c>
      <c r="GV191" s="1">
        <v>0</v>
      </c>
      <c r="GW191" s="1">
        <v>7</v>
      </c>
      <c r="GX191" s="1">
        <v>0</v>
      </c>
      <c r="GY191" s="1">
        <v>0</v>
      </c>
      <c r="GZ191" s="1">
        <v>0</v>
      </c>
      <c r="HA191" s="1">
        <v>0</v>
      </c>
      <c r="HB191" s="1">
        <v>0</v>
      </c>
      <c r="HC191" s="1">
        <v>0</v>
      </c>
      <c r="HD191" s="1">
        <v>0</v>
      </c>
      <c r="HE191" s="1">
        <v>0</v>
      </c>
      <c r="HF191" s="1">
        <v>2</v>
      </c>
      <c r="HG191" s="1">
        <v>3</v>
      </c>
      <c r="HH191" s="1">
        <v>0</v>
      </c>
      <c r="HI191" s="1">
        <v>2</v>
      </c>
      <c r="HJ191" s="1">
        <v>0</v>
      </c>
      <c r="HK191" s="1">
        <v>0</v>
      </c>
      <c r="HL191" s="1">
        <v>0</v>
      </c>
      <c r="HM191" s="1">
        <v>0</v>
      </c>
      <c r="HN191" s="1">
        <v>0</v>
      </c>
      <c r="HO191" s="1">
        <v>0</v>
      </c>
      <c r="HP191" s="1">
        <v>0</v>
      </c>
      <c r="HQ191" s="1">
        <v>0</v>
      </c>
      <c r="HR191" s="1">
        <v>0</v>
      </c>
      <c r="HS191" s="1">
        <v>0</v>
      </c>
      <c r="HT191" s="1">
        <v>0</v>
      </c>
      <c r="HU191" s="1">
        <v>14</v>
      </c>
      <c r="HV191" s="1">
        <v>0</v>
      </c>
      <c r="HW191" s="1">
        <v>0</v>
      </c>
      <c r="HX191" s="1">
        <v>0</v>
      </c>
      <c r="HY191" s="1">
        <v>0</v>
      </c>
      <c r="HZ191" s="1">
        <v>0</v>
      </c>
      <c r="IA191" s="1">
        <v>0</v>
      </c>
      <c r="IB191" s="1">
        <v>0</v>
      </c>
      <c r="IC191" s="1">
        <v>0</v>
      </c>
      <c r="ID191" s="1">
        <v>0</v>
      </c>
      <c r="IE191" s="1">
        <v>0</v>
      </c>
      <c r="IF191" s="1">
        <v>0</v>
      </c>
      <c r="IG191" s="1">
        <v>0</v>
      </c>
      <c r="IH191" s="1">
        <v>0</v>
      </c>
      <c r="II191" s="1">
        <v>0</v>
      </c>
      <c r="IJ191" s="1">
        <v>0</v>
      </c>
      <c r="IK191" s="1">
        <v>0</v>
      </c>
      <c r="IL191" s="1">
        <v>0</v>
      </c>
      <c r="IM191" s="1">
        <v>0</v>
      </c>
      <c r="IN191" s="1">
        <v>0</v>
      </c>
      <c r="IO191" s="1">
        <v>21</v>
      </c>
      <c r="IP191" s="1">
        <v>0</v>
      </c>
      <c r="IQ191" s="1">
        <v>19</v>
      </c>
      <c r="IR191" s="1">
        <v>0</v>
      </c>
      <c r="IS191" s="1">
        <v>0</v>
      </c>
      <c r="IT191" s="1">
        <v>0</v>
      </c>
      <c r="IU191" s="1">
        <v>10</v>
      </c>
      <c r="IV191" s="1">
        <v>0</v>
      </c>
      <c r="IW191" s="1">
        <v>0</v>
      </c>
      <c r="IX191" s="1">
        <v>0</v>
      </c>
      <c r="IY191" s="1">
        <v>0</v>
      </c>
      <c r="IZ191" s="1">
        <v>21</v>
      </c>
      <c r="JA191" s="1">
        <v>0</v>
      </c>
      <c r="JB191" s="1">
        <v>0</v>
      </c>
      <c r="JC191" s="1">
        <v>5</v>
      </c>
      <c r="JD191" s="1">
        <v>0</v>
      </c>
      <c r="JE191" s="1">
        <v>0</v>
      </c>
      <c r="JF191" s="1">
        <v>0</v>
      </c>
      <c r="JG191" s="1">
        <v>0</v>
      </c>
      <c r="JH191" s="1">
        <v>0</v>
      </c>
      <c r="JI191" s="1">
        <v>0</v>
      </c>
      <c r="JJ191" s="1">
        <v>0</v>
      </c>
      <c r="JK191" s="1">
        <v>0</v>
      </c>
      <c r="JL191" s="1">
        <v>0</v>
      </c>
      <c r="JM191" s="1">
        <v>23</v>
      </c>
      <c r="JN191" s="1">
        <v>0</v>
      </c>
      <c r="JO191" s="1">
        <v>0</v>
      </c>
      <c r="JP191" s="1">
        <v>0</v>
      </c>
      <c r="JQ191" s="1">
        <v>0</v>
      </c>
      <c r="JR191" s="1">
        <v>0</v>
      </c>
      <c r="JS191" s="1">
        <v>0</v>
      </c>
      <c r="JT191" s="1">
        <v>0</v>
      </c>
      <c r="JU191" s="1">
        <v>0</v>
      </c>
      <c r="JV191" s="1">
        <v>0</v>
      </c>
      <c r="JW191" s="1">
        <v>0</v>
      </c>
      <c r="JX191" s="1">
        <v>0</v>
      </c>
      <c r="JY191" s="1">
        <v>31</v>
      </c>
      <c r="JZ191" s="1">
        <v>0</v>
      </c>
      <c r="KA191" s="1">
        <v>0</v>
      </c>
      <c r="KB191" s="1">
        <v>0</v>
      </c>
      <c r="KC191" s="1">
        <v>0</v>
      </c>
      <c r="KD191" s="1">
        <v>0</v>
      </c>
      <c r="KE191" s="1">
        <v>0</v>
      </c>
      <c r="KF191" s="1">
        <v>0</v>
      </c>
      <c r="KG191" s="1">
        <v>0</v>
      </c>
      <c r="KH191" s="1">
        <v>0</v>
      </c>
      <c r="KI191" s="1">
        <v>0</v>
      </c>
      <c r="KJ191" s="1">
        <v>0</v>
      </c>
      <c r="KK191" s="1">
        <v>0</v>
      </c>
      <c r="KL191" s="1">
        <v>0</v>
      </c>
      <c r="KM191" s="1">
        <v>0</v>
      </c>
      <c r="KN191" s="1">
        <v>0</v>
      </c>
      <c r="KO191" s="1">
        <v>19</v>
      </c>
      <c r="KP191" s="1">
        <v>0</v>
      </c>
      <c r="KQ191" s="1">
        <v>0</v>
      </c>
      <c r="KR191" s="1">
        <v>0</v>
      </c>
      <c r="KS191" s="1">
        <v>0</v>
      </c>
      <c r="KT191" s="1">
        <v>0</v>
      </c>
      <c r="KU191" s="1">
        <v>0</v>
      </c>
      <c r="KV191" s="1">
        <v>0</v>
      </c>
      <c r="KW191" s="1">
        <v>0</v>
      </c>
      <c r="KX191" s="1">
        <v>8</v>
      </c>
      <c r="KY191" s="1">
        <v>0</v>
      </c>
      <c r="KZ191" s="1">
        <v>0</v>
      </c>
      <c r="LA191" s="1">
        <v>0</v>
      </c>
      <c r="LB191" s="1">
        <v>0</v>
      </c>
      <c r="LC191" s="1">
        <v>0</v>
      </c>
      <c r="LD191" s="1">
        <v>0</v>
      </c>
      <c r="LE191" s="1">
        <v>0</v>
      </c>
      <c r="LF191" s="1">
        <v>0</v>
      </c>
      <c r="LG191" s="1">
        <v>0</v>
      </c>
      <c r="LH191" s="1">
        <v>0</v>
      </c>
      <c r="LI191" s="1">
        <v>0</v>
      </c>
      <c r="LJ191" s="1">
        <v>0</v>
      </c>
      <c r="LK191" s="1">
        <v>0</v>
      </c>
      <c r="LL191" s="1">
        <v>3</v>
      </c>
      <c r="LM191" s="1">
        <v>11</v>
      </c>
      <c r="LN191" s="1">
        <v>0</v>
      </c>
      <c r="LO191" s="1">
        <v>0</v>
      </c>
      <c r="LP191" s="1">
        <v>0</v>
      </c>
      <c r="LQ191" s="1">
        <v>0</v>
      </c>
      <c r="LR191" s="1">
        <v>0</v>
      </c>
      <c r="LS191" s="1">
        <v>0</v>
      </c>
      <c r="LT191" s="1">
        <v>0</v>
      </c>
      <c r="LU191" s="1">
        <v>0</v>
      </c>
      <c r="LV191" s="1">
        <v>0</v>
      </c>
      <c r="LW191" s="1">
        <v>8</v>
      </c>
      <c r="LX191" s="1">
        <v>0</v>
      </c>
      <c r="LY191" s="1">
        <v>0</v>
      </c>
      <c r="LZ191" s="1">
        <v>0</v>
      </c>
      <c r="MA191" s="1">
        <v>0</v>
      </c>
      <c r="MB191" s="1">
        <v>0</v>
      </c>
      <c r="MC191" s="1">
        <v>0</v>
      </c>
      <c r="MD191" s="1">
        <v>0</v>
      </c>
      <c r="ME191" s="1">
        <v>0</v>
      </c>
      <c r="MF191" s="1">
        <v>0</v>
      </c>
      <c r="MG191" s="1">
        <v>0</v>
      </c>
      <c r="MH191" s="1">
        <v>0</v>
      </c>
      <c r="MI191" s="1">
        <v>0</v>
      </c>
      <c r="MJ191" s="1">
        <v>0</v>
      </c>
      <c r="MK191" s="1">
        <v>0</v>
      </c>
      <c r="ML191" s="1">
        <v>0</v>
      </c>
      <c r="MM191" s="1">
        <v>0</v>
      </c>
      <c r="MN191" s="1">
        <v>0</v>
      </c>
      <c r="MO191" s="1">
        <v>0</v>
      </c>
      <c r="MP191" s="1">
        <v>0</v>
      </c>
      <c r="MQ191" s="1">
        <v>0</v>
      </c>
      <c r="MR191" s="1">
        <v>0</v>
      </c>
      <c r="MS191" s="1">
        <v>0</v>
      </c>
      <c r="MT191" s="1">
        <v>0</v>
      </c>
      <c r="MU191" s="1">
        <v>0</v>
      </c>
      <c r="MV191" s="1">
        <v>0</v>
      </c>
      <c r="MW191" s="1">
        <v>0</v>
      </c>
      <c r="MX191" s="1">
        <v>0</v>
      </c>
      <c r="MY191" s="1">
        <v>0</v>
      </c>
      <c r="MZ191" s="1">
        <v>0</v>
      </c>
      <c r="NA191" s="1">
        <v>61</v>
      </c>
      <c r="NB191" s="1">
        <v>0</v>
      </c>
      <c r="NC191" s="1">
        <v>0</v>
      </c>
      <c r="ND191" s="1">
        <v>0</v>
      </c>
      <c r="NE191" s="1">
        <v>0</v>
      </c>
      <c r="NF191" s="1">
        <v>0</v>
      </c>
      <c r="NG191" s="1">
        <v>0</v>
      </c>
      <c r="NH191" s="1">
        <v>0</v>
      </c>
      <c r="NI191" s="1">
        <v>0</v>
      </c>
      <c r="NJ191" s="1">
        <v>0</v>
      </c>
      <c r="NK191" s="1">
        <v>0</v>
      </c>
      <c r="NL191" s="1">
        <v>0</v>
      </c>
      <c r="NM191" s="1">
        <v>0</v>
      </c>
      <c r="NN191" s="1">
        <v>0</v>
      </c>
      <c r="NO191" s="1">
        <v>0</v>
      </c>
      <c r="NP191" s="1">
        <v>0</v>
      </c>
      <c r="NQ191" s="1">
        <v>0</v>
      </c>
      <c r="NR191" s="1">
        <v>2</v>
      </c>
      <c r="NS191" s="1">
        <v>0</v>
      </c>
      <c r="NT191" s="1">
        <v>13</v>
      </c>
      <c r="NU191" s="1">
        <v>0</v>
      </c>
      <c r="NV191" s="1">
        <v>0</v>
      </c>
      <c r="NW191" s="1">
        <v>0</v>
      </c>
      <c r="NX191" s="1">
        <v>0</v>
      </c>
      <c r="NY191" s="1">
        <v>0</v>
      </c>
      <c r="NZ191" s="1">
        <v>0</v>
      </c>
      <c r="OA191" s="1">
        <v>19</v>
      </c>
      <c r="OB191" s="1">
        <v>0</v>
      </c>
      <c r="OC191" s="1">
        <v>0</v>
      </c>
      <c r="OD191" s="1">
        <v>0</v>
      </c>
      <c r="OE191" s="1">
        <v>33</v>
      </c>
      <c r="OF191" s="1">
        <v>0</v>
      </c>
      <c r="OG191" s="1">
        <v>0</v>
      </c>
      <c r="OH191" s="1">
        <v>0</v>
      </c>
      <c r="OI191" s="1">
        <v>0</v>
      </c>
      <c r="OJ191" s="1">
        <v>0</v>
      </c>
      <c r="OK191" s="1">
        <v>0</v>
      </c>
      <c r="OL191" s="1">
        <v>0</v>
      </c>
      <c r="OM191" s="1">
        <v>0</v>
      </c>
      <c r="ON191" s="1">
        <v>0</v>
      </c>
      <c r="OO191" s="1">
        <v>0</v>
      </c>
      <c r="OP191" s="1">
        <v>0</v>
      </c>
      <c r="OQ191" s="1">
        <v>0</v>
      </c>
      <c r="OR191" s="1">
        <v>0</v>
      </c>
      <c r="OS191" s="1">
        <v>0</v>
      </c>
      <c r="OT191" s="1">
        <v>0</v>
      </c>
      <c r="OU191" s="1">
        <v>0</v>
      </c>
      <c r="OV191" s="1">
        <v>0</v>
      </c>
      <c r="OW191" s="1">
        <v>0</v>
      </c>
      <c r="OX191" s="1">
        <v>0</v>
      </c>
      <c r="OY191" s="1">
        <v>0</v>
      </c>
      <c r="OZ191" s="1">
        <v>0</v>
      </c>
      <c r="PA191" s="1">
        <v>14</v>
      </c>
      <c r="PB191" s="1">
        <v>0</v>
      </c>
      <c r="PC191" s="1">
        <v>0</v>
      </c>
      <c r="PD191" s="1">
        <v>0</v>
      </c>
      <c r="PE191" s="1">
        <v>0</v>
      </c>
      <c r="PF191" s="1">
        <v>6</v>
      </c>
      <c r="PG191" s="1">
        <v>0</v>
      </c>
      <c r="PH191" s="1">
        <v>8</v>
      </c>
      <c r="PI191" s="1">
        <v>0</v>
      </c>
      <c r="PJ191" s="1">
        <v>0</v>
      </c>
      <c r="PK191" s="1">
        <v>0</v>
      </c>
      <c r="PL191" s="1">
        <v>0</v>
      </c>
      <c r="PM191" s="1">
        <v>0</v>
      </c>
      <c r="PN191" s="1">
        <v>0</v>
      </c>
      <c r="PO191" s="1">
        <v>0</v>
      </c>
      <c r="PP191" s="1">
        <v>0</v>
      </c>
      <c r="PQ191" s="1">
        <v>0</v>
      </c>
      <c r="PR191" s="1">
        <v>0</v>
      </c>
      <c r="PS191" s="1">
        <v>0</v>
      </c>
      <c r="PT191" s="1">
        <v>0</v>
      </c>
      <c r="PU191" s="1">
        <v>0</v>
      </c>
      <c r="PV191" s="1">
        <v>0</v>
      </c>
      <c r="PW191" s="1">
        <v>0</v>
      </c>
      <c r="PX191" s="1">
        <v>0</v>
      </c>
      <c r="PY191" s="1">
        <v>15</v>
      </c>
      <c r="PZ191" s="1">
        <v>0</v>
      </c>
      <c r="QA191" s="1">
        <v>0</v>
      </c>
      <c r="QB191" s="1">
        <v>0</v>
      </c>
      <c r="QC191" s="1">
        <v>17</v>
      </c>
      <c r="QD191" s="1">
        <v>0</v>
      </c>
      <c r="QE191" s="1">
        <v>27</v>
      </c>
      <c r="QF191" s="1">
        <v>17</v>
      </c>
      <c r="QG191" s="1">
        <v>0</v>
      </c>
      <c r="QH191" s="1">
        <v>31</v>
      </c>
      <c r="QI191" s="1">
        <v>0</v>
      </c>
      <c r="QJ191" s="1">
        <v>0</v>
      </c>
      <c r="QK191" s="1">
        <v>0</v>
      </c>
      <c r="QL191" s="1">
        <v>0</v>
      </c>
      <c r="QM191" s="1">
        <v>0</v>
      </c>
      <c r="QN191" s="1">
        <v>0</v>
      </c>
      <c r="QO191" s="1">
        <v>0</v>
      </c>
      <c r="QP191" s="1">
        <v>0</v>
      </c>
      <c r="QQ191" s="1">
        <v>0</v>
      </c>
      <c r="QR191" s="1">
        <v>0</v>
      </c>
      <c r="QS191" s="1">
        <v>0</v>
      </c>
      <c r="QT191" s="1">
        <v>0</v>
      </c>
      <c r="QU191" s="1">
        <v>0</v>
      </c>
      <c r="QV191" s="1">
        <v>0</v>
      </c>
      <c r="QW191" s="1">
        <v>0</v>
      </c>
      <c r="QX191" s="1">
        <v>0</v>
      </c>
      <c r="QY191" s="1">
        <v>0</v>
      </c>
      <c r="QZ191" s="1">
        <v>0</v>
      </c>
      <c r="RA191" s="1">
        <v>0</v>
      </c>
      <c r="RB191" s="1">
        <v>9</v>
      </c>
      <c r="RC191" s="1">
        <v>0</v>
      </c>
      <c r="RD191" s="1">
        <v>0</v>
      </c>
      <c r="RE191" s="1">
        <v>0</v>
      </c>
      <c r="RF191" s="1">
        <v>0</v>
      </c>
      <c r="RG191" s="1">
        <v>0</v>
      </c>
      <c r="RH191" s="1">
        <v>0</v>
      </c>
      <c r="RI191" s="1">
        <v>0</v>
      </c>
      <c r="RJ191" s="1">
        <v>0</v>
      </c>
      <c r="RK191" s="1">
        <v>0</v>
      </c>
      <c r="RL191" s="1">
        <v>0</v>
      </c>
      <c r="RM191" s="1">
        <v>0</v>
      </c>
      <c r="RN191" s="1">
        <v>0</v>
      </c>
      <c r="RO191" s="1">
        <v>0</v>
      </c>
      <c r="RP191" s="1">
        <v>0</v>
      </c>
      <c r="RQ191" s="1">
        <v>0</v>
      </c>
      <c r="RR191" s="1">
        <v>0</v>
      </c>
      <c r="RS191" s="1">
        <v>0</v>
      </c>
      <c r="RT191" s="1">
        <v>0</v>
      </c>
      <c r="RU191" s="1">
        <v>0</v>
      </c>
      <c r="RV191" s="1">
        <v>0</v>
      </c>
      <c r="RW191" s="1">
        <v>0</v>
      </c>
      <c r="RX191" s="1">
        <v>0</v>
      </c>
      <c r="RY191" s="1">
        <v>0</v>
      </c>
      <c r="RZ191" s="1">
        <v>0</v>
      </c>
      <c r="SA191" s="1">
        <v>0</v>
      </c>
      <c r="SB191" s="1">
        <v>0</v>
      </c>
      <c r="SC191" s="1">
        <v>0</v>
      </c>
      <c r="SD191" s="1">
        <v>0</v>
      </c>
      <c r="SE191" s="1">
        <v>0</v>
      </c>
      <c r="SF191" s="1">
        <v>0</v>
      </c>
      <c r="SG191" s="1">
        <v>0</v>
      </c>
      <c r="SH191" s="1">
        <v>0</v>
      </c>
      <c r="SI191" s="1">
        <v>0</v>
      </c>
      <c r="SJ191" s="1">
        <v>0</v>
      </c>
      <c r="SK191" s="1">
        <v>0</v>
      </c>
      <c r="SL191" s="1">
        <v>4</v>
      </c>
      <c r="SM191" s="1">
        <v>0</v>
      </c>
      <c r="SN191" s="1">
        <v>0</v>
      </c>
      <c r="SO191" s="1">
        <v>0</v>
      </c>
      <c r="SP191" s="1">
        <v>0</v>
      </c>
      <c r="SQ191" s="1">
        <v>0</v>
      </c>
      <c r="SR191" s="1">
        <v>0</v>
      </c>
      <c r="SS191" s="1">
        <v>0</v>
      </c>
      <c r="ST191" s="1">
        <v>0</v>
      </c>
      <c r="SU191" s="1">
        <v>0</v>
      </c>
      <c r="SV191" s="1">
        <v>0</v>
      </c>
      <c r="SW191" s="1">
        <v>0</v>
      </c>
      <c r="SX191" s="1">
        <v>0</v>
      </c>
      <c r="SY191" s="1">
        <v>0</v>
      </c>
      <c r="SZ191" s="1">
        <v>0</v>
      </c>
      <c r="TA191" s="1">
        <v>0</v>
      </c>
      <c r="TB191" s="1">
        <v>0</v>
      </c>
      <c r="TC191" s="1">
        <v>0</v>
      </c>
      <c r="TD191" s="1">
        <v>0</v>
      </c>
      <c r="TE191" s="1">
        <v>0</v>
      </c>
      <c r="TF191" s="1">
        <v>0</v>
      </c>
      <c r="TG191" s="1">
        <v>0</v>
      </c>
      <c r="TH191" s="1">
        <v>5</v>
      </c>
      <c r="TI191" s="1">
        <v>0</v>
      </c>
      <c r="TJ191" s="1">
        <v>9</v>
      </c>
      <c r="TK191" s="1">
        <v>0</v>
      </c>
      <c r="TL191" s="1">
        <v>0</v>
      </c>
      <c r="TM191" s="1">
        <v>0</v>
      </c>
      <c r="TN191" s="1">
        <v>0</v>
      </c>
      <c r="TO191" s="1">
        <v>0</v>
      </c>
      <c r="TP191" s="1">
        <v>0</v>
      </c>
      <c r="TQ191" s="1">
        <v>0</v>
      </c>
      <c r="TR191" s="1">
        <v>0</v>
      </c>
      <c r="TS191" s="1">
        <v>0</v>
      </c>
      <c r="TT191" s="1">
        <v>0</v>
      </c>
      <c r="TU191" s="1">
        <v>0</v>
      </c>
      <c r="TV191" s="1">
        <v>9</v>
      </c>
      <c r="TW191" s="1">
        <v>0</v>
      </c>
      <c r="TX191" s="1">
        <v>0</v>
      </c>
      <c r="TY191" s="1">
        <v>0</v>
      </c>
      <c r="TZ191" s="1">
        <v>0</v>
      </c>
      <c r="UA191" s="1">
        <v>0</v>
      </c>
      <c r="UB191" s="1">
        <v>0</v>
      </c>
      <c r="UC191" s="1">
        <v>0</v>
      </c>
      <c r="UD191" s="1">
        <v>0</v>
      </c>
      <c r="UE191" s="1">
        <v>0</v>
      </c>
      <c r="UF191" s="1">
        <v>0</v>
      </c>
      <c r="UG191" s="1">
        <v>0</v>
      </c>
      <c r="UH191" s="1">
        <v>0</v>
      </c>
      <c r="UI191" s="1">
        <v>0</v>
      </c>
      <c r="UJ191" s="1">
        <v>0</v>
      </c>
      <c r="UK191" s="1">
        <v>0</v>
      </c>
      <c r="UL191" s="1">
        <v>0</v>
      </c>
      <c r="UM191" s="1">
        <v>12</v>
      </c>
      <c r="UN191" s="1">
        <v>8</v>
      </c>
      <c r="UO191" s="1">
        <v>0</v>
      </c>
      <c r="UP191" s="1">
        <v>0</v>
      </c>
      <c r="UQ191" s="1">
        <v>0</v>
      </c>
      <c r="UR191" s="1">
        <v>0</v>
      </c>
      <c r="US191" s="1">
        <v>0</v>
      </c>
      <c r="UT191" s="1">
        <v>0</v>
      </c>
      <c r="UU191" s="1">
        <v>0</v>
      </c>
      <c r="UV191" s="1">
        <v>0</v>
      </c>
      <c r="UW191" s="1">
        <v>0</v>
      </c>
      <c r="UX191" s="1">
        <v>0</v>
      </c>
      <c r="UY191" s="1">
        <v>0</v>
      </c>
      <c r="UZ191" s="1">
        <v>0</v>
      </c>
      <c r="VA191" s="1">
        <v>0</v>
      </c>
      <c r="VB191" s="1">
        <v>0</v>
      </c>
      <c r="VC191" s="1">
        <v>0</v>
      </c>
      <c r="VD191" s="1">
        <v>0</v>
      </c>
      <c r="VE191" s="1">
        <v>0</v>
      </c>
      <c r="VF191" s="1">
        <v>0</v>
      </c>
      <c r="VG191" s="1">
        <v>0</v>
      </c>
      <c r="VH191" s="1">
        <v>0</v>
      </c>
      <c r="VI191" s="1">
        <v>0</v>
      </c>
      <c r="VJ191" s="1">
        <v>0</v>
      </c>
      <c r="VK191" s="1">
        <v>0</v>
      </c>
      <c r="VL191" s="1">
        <v>9</v>
      </c>
      <c r="VM191" s="1">
        <v>0</v>
      </c>
      <c r="VN191" s="1">
        <v>17</v>
      </c>
      <c r="VO191" s="1">
        <v>0</v>
      </c>
      <c r="VP191" s="1">
        <v>0</v>
      </c>
      <c r="VQ191" s="1">
        <v>0</v>
      </c>
      <c r="VR191" s="1">
        <v>0</v>
      </c>
      <c r="VS191" s="1">
        <v>0</v>
      </c>
      <c r="VT191" s="1">
        <v>0</v>
      </c>
      <c r="VU191" s="1">
        <v>0</v>
      </c>
      <c r="VV191" s="1">
        <v>16</v>
      </c>
      <c r="VW191" s="1">
        <v>0</v>
      </c>
      <c r="VX191" s="1">
        <v>0</v>
      </c>
      <c r="VY191" s="1">
        <v>23</v>
      </c>
      <c r="VZ191" s="1">
        <v>0</v>
      </c>
      <c r="WA191" s="1">
        <v>0</v>
      </c>
      <c r="WB191" s="1">
        <v>0</v>
      </c>
      <c r="WC191" s="1">
        <v>0</v>
      </c>
      <c r="WD191" s="1">
        <v>0</v>
      </c>
      <c r="WE191" s="1">
        <v>0</v>
      </c>
      <c r="WF191" s="1">
        <v>0</v>
      </c>
      <c r="WG191" s="1">
        <v>0</v>
      </c>
      <c r="WH191" s="1">
        <v>0</v>
      </c>
      <c r="WI191" s="1">
        <v>0</v>
      </c>
      <c r="WJ191" s="1">
        <v>0</v>
      </c>
      <c r="WK191" s="1">
        <v>9</v>
      </c>
      <c r="WL191" s="1">
        <v>0</v>
      </c>
      <c r="WM191" s="1">
        <v>0</v>
      </c>
      <c r="WN191" s="1">
        <v>16</v>
      </c>
      <c r="WO191" s="1">
        <v>11</v>
      </c>
      <c r="WP191" s="1">
        <v>0</v>
      </c>
      <c r="WQ191" s="1">
        <v>0</v>
      </c>
      <c r="WR191" s="1">
        <v>0</v>
      </c>
      <c r="WS191" s="1">
        <v>0</v>
      </c>
      <c r="WT191" s="1">
        <v>0</v>
      </c>
      <c r="WU191" s="1">
        <v>0</v>
      </c>
      <c r="WV191" s="1">
        <v>15</v>
      </c>
      <c r="WW191" s="1">
        <v>0</v>
      </c>
      <c r="WX191" s="1">
        <v>0</v>
      </c>
      <c r="WY191" s="1">
        <v>0</v>
      </c>
      <c r="WZ191" s="1">
        <v>46</v>
      </c>
      <c r="XA191" s="1">
        <v>0</v>
      </c>
      <c r="XB191" s="1">
        <v>0</v>
      </c>
      <c r="XC191" s="1">
        <v>0</v>
      </c>
      <c r="XD191" s="1">
        <v>3</v>
      </c>
      <c r="XE191" s="1">
        <v>0</v>
      </c>
      <c r="XF191" s="1">
        <v>8</v>
      </c>
      <c r="XG191" s="1">
        <v>0</v>
      </c>
      <c r="XH191" s="1">
        <v>0</v>
      </c>
      <c r="XI191" s="1">
        <v>0</v>
      </c>
      <c r="XJ191" s="1">
        <v>0</v>
      </c>
      <c r="XK191" s="1">
        <v>0</v>
      </c>
      <c r="XL191" s="1">
        <v>0</v>
      </c>
      <c r="XM191" s="1">
        <v>0</v>
      </c>
      <c r="XN191" s="1">
        <v>5</v>
      </c>
      <c r="XO191" s="1">
        <v>0</v>
      </c>
      <c r="XP191" s="1">
        <v>0</v>
      </c>
      <c r="XQ191" s="1">
        <v>0</v>
      </c>
      <c r="XR191" s="1">
        <v>0</v>
      </c>
      <c r="XS191" s="1">
        <v>0</v>
      </c>
      <c r="XT191" s="1">
        <v>0</v>
      </c>
      <c r="XU191" s="1">
        <v>0</v>
      </c>
      <c r="XV191" s="1">
        <v>0</v>
      </c>
      <c r="XW191" s="1">
        <v>12</v>
      </c>
      <c r="XX191" s="1">
        <v>0</v>
      </c>
      <c r="XY191" s="1">
        <v>0</v>
      </c>
      <c r="XZ191" s="1">
        <v>0</v>
      </c>
      <c r="YA191" s="1">
        <v>3</v>
      </c>
      <c r="YB191" s="1">
        <v>0</v>
      </c>
      <c r="YC191" s="1">
        <v>0</v>
      </c>
      <c r="YD191" s="1">
        <v>0</v>
      </c>
      <c r="YE191" s="1">
        <v>0</v>
      </c>
      <c r="YF191" s="1">
        <v>0</v>
      </c>
      <c r="YG191" s="1">
        <v>0</v>
      </c>
      <c r="YH191" s="1">
        <v>2</v>
      </c>
      <c r="YI191" s="1">
        <v>0</v>
      </c>
      <c r="YJ191" s="1">
        <v>0</v>
      </c>
      <c r="YK191" s="1">
        <v>0</v>
      </c>
      <c r="YL191" s="1">
        <v>0</v>
      </c>
      <c r="YM191" s="1">
        <v>0</v>
      </c>
      <c r="YN191" s="1">
        <v>0</v>
      </c>
      <c r="YO191" s="1">
        <v>0</v>
      </c>
      <c r="YP191" s="1">
        <v>12</v>
      </c>
      <c r="YQ191" s="1">
        <v>0</v>
      </c>
      <c r="YR191" s="1">
        <v>0</v>
      </c>
      <c r="YS191" s="1">
        <v>0</v>
      </c>
      <c r="YT191" s="1">
        <v>0</v>
      </c>
      <c r="YU191" s="1">
        <v>0</v>
      </c>
      <c r="YV191" s="1">
        <v>3</v>
      </c>
      <c r="YW191" s="1">
        <v>0</v>
      </c>
      <c r="YX191" s="1">
        <v>0</v>
      </c>
      <c r="YY191" s="1">
        <v>0</v>
      </c>
      <c r="YZ191" s="1">
        <v>0</v>
      </c>
      <c r="ZA191" s="1">
        <v>0</v>
      </c>
      <c r="ZB191" s="1">
        <v>0</v>
      </c>
      <c r="ZC191" s="1">
        <v>2</v>
      </c>
      <c r="ZD191" s="1">
        <v>17</v>
      </c>
      <c r="ZE191" s="1">
        <v>0</v>
      </c>
      <c r="ZF191" s="1">
        <v>0</v>
      </c>
      <c r="ZG191" s="1">
        <v>0</v>
      </c>
      <c r="ZH191" s="1">
        <v>0</v>
      </c>
      <c r="ZI191" s="1">
        <v>0</v>
      </c>
      <c r="ZJ191" s="1">
        <v>0</v>
      </c>
      <c r="ZK191" s="1">
        <v>0</v>
      </c>
      <c r="ZL191" s="1">
        <v>0</v>
      </c>
      <c r="ZM191" s="1">
        <v>0</v>
      </c>
      <c r="ZN191" s="1">
        <v>0</v>
      </c>
      <c r="ZO191" s="1">
        <v>0</v>
      </c>
      <c r="ZP191" s="1">
        <v>0</v>
      </c>
      <c r="ZQ191" s="1">
        <v>0</v>
      </c>
      <c r="ZR191" s="1">
        <v>0</v>
      </c>
      <c r="ZS191" s="1">
        <v>0</v>
      </c>
      <c r="ZT191" s="1">
        <v>0</v>
      </c>
      <c r="ZU191" s="1">
        <v>0</v>
      </c>
      <c r="ZV191" s="1">
        <v>0</v>
      </c>
      <c r="ZW191" s="1">
        <v>0</v>
      </c>
      <c r="ZX191" s="1">
        <v>0</v>
      </c>
      <c r="ZY191" s="1">
        <v>0</v>
      </c>
      <c r="ZZ191" s="1">
        <v>0</v>
      </c>
      <c r="AAA191" s="1">
        <v>0</v>
      </c>
      <c r="AAB191" s="1">
        <v>0</v>
      </c>
      <c r="AAC191" s="1">
        <v>0</v>
      </c>
      <c r="AAD191" s="1">
        <v>0</v>
      </c>
      <c r="AAE191" s="1">
        <v>0</v>
      </c>
      <c r="AAF191" s="1">
        <v>0</v>
      </c>
      <c r="AAG191" s="1">
        <v>0</v>
      </c>
      <c r="AAH191" s="1">
        <v>0</v>
      </c>
      <c r="AAI191" s="1">
        <v>0</v>
      </c>
      <c r="AAJ191" s="1">
        <v>0</v>
      </c>
      <c r="AAK191" s="1">
        <v>0</v>
      </c>
      <c r="AAL191" s="1">
        <v>0</v>
      </c>
      <c r="AAM191" s="1">
        <v>8</v>
      </c>
      <c r="AAN191" s="1">
        <v>0</v>
      </c>
      <c r="AAO191" s="1">
        <v>0</v>
      </c>
      <c r="AAP191" s="1">
        <v>0</v>
      </c>
      <c r="AAQ191" s="1">
        <v>0</v>
      </c>
      <c r="AAR191" s="1">
        <v>4</v>
      </c>
      <c r="AAS191" s="1">
        <v>0</v>
      </c>
      <c r="AAT191" s="1">
        <v>0</v>
      </c>
      <c r="AAU191" s="1">
        <v>0</v>
      </c>
      <c r="AAV191" s="1">
        <v>35</v>
      </c>
      <c r="AAW191" s="1">
        <v>0</v>
      </c>
      <c r="AAX191" s="1">
        <v>0</v>
      </c>
      <c r="AAY191" s="1">
        <v>0</v>
      </c>
      <c r="AAZ191" s="1">
        <v>0</v>
      </c>
      <c r="ABA191" s="1">
        <v>0</v>
      </c>
      <c r="ABB191" s="1">
        <v>0</v>
      </c>
      <c r="ABC191" s="1">
        <v>0</v>
      </c>
      <c r="ABD191" s="1">
        <v>0</v>
      </c>
      <c r="ABE191" s="1">
        <v>16</v>
      </c>
      <c r="ABF191" s="1">
        <v>0</v>
      </c>
      <c r="ABG191" s="1">
        <v>19</v>
      </c>
      <c r="ABH191" s="1">
        <v>0</v>
      </c>
      <c r="ABI191" s="1">
        <v>0</v>
      </c>
      <c r="ABJ191" s="1">
        <v>0</v>
      </c>
      <c r="ABK191" s="1">
        <v>0</v>
      </c>
      <c r="ABL191" s="1">
        <v>0</v>
      </c>
      <c r="ABM191" s="1">
        <v>0</v>
      </c>
      <c r="ABN191" s="1">
        <v>0</v>
      </c>
      <c r="ABO191" s="1">
        <v>0</v>
      </c>
      <c r="ABP191" s="1">
        <v>0</v>
      </c>
      <c r="ABQ191" s="1">
        <v>0</v>
      </c>
      <c r="ABR191" s="1">
        <v>0</v>
      </c>
      <c r="ABS191" s="1">
        <v>0</v>
      </c>
      <c r="ABT191" s="1">
        <v>0</v>
      </c>
      <c r="ABU191" s="1">
        <v>0</v>
      </c>
      <c r="ABV191" s="1">
        <v>0</v>
      </c>
      <c r="ABW191" s="1">
        <v>0</v>
      </c>
      <c r="ABX191" s="1">
        <v>154</v>
      </c>
      <c r="ABY191" s="1">
        <v>14</v>
      </c>
      <c r="ABZ191" s="1">
        <v>0</v>
      </c>
      <c r="ACA191" s="1">
        <v>0</v>
      </c>
      <c r="ACB191" s="1">
        <v>0</v>
      </c>
      <c r="ACC191" s="1">
        <v>0</v>
      </c>
      <c r="ACD191" s="1">
        <v>0</v>
      </c>
      <c r="ACE191" s="1">
        <v>0</v>
      </c>
      <c r="ACF191" s="1">
        <v>0</v>
      </c>
      <c r="ACG191" s="1">
        <v>0</v>
      </c>
      <c r="ACH191" s="1">
        <v>0</v>
      </c>
      <c r="ACI191" s="1">
        <v>0</v>
      </c>
      <c r="ACJ191" s="1">
        <v>0</v>
      </c>
      <c r="ACK191" s="1">
        <v>0</v>
      </c>
      <c r="ACL191" s="1">
        <v>0</v>
      </c>
      <c r="ACM191" s="1">
        <v>0</v>
      </c>
      <c r="ACN191" s="1">
        <v>0</v>
      </c>
      <c r="ACO191" s="1">
        <v>0</v>
      </c>
      <c r="ACP191" s="1">
        <v>0</v>
      </c>
      <c r="ACQ191" s="1">
        <v>0</v>
      </c>
      <c r="ACR191" s="1">
        <v>0</v>
      </c>
      <c r="ACS191" s="1">
        <v>0</v>
      </c>
      <c r="ACT191" s="1">
        <v>0</v>
      </c>
      <c r="ACU191" s="1">
        <v>40</v>
      </c>
      <c r="ACV191" s="1">
        <v>0</v>
      </c>
      <c r="ACW191" s="1">
        <v>0</v>
      </c>
      <c r="ACX191" s="1">
        <v>0</v>
      </c>
      <c r="ACY191" s="1">
        <v>0</v>
      </c>
      <c r="ACZ191" s="1">
        <v>0</v>
      </c>
      <c r="ADA191" s="1">
        <v>0</v>
      </c>
      <c r="ADB191" s="1">
        <v>48</v>
      </c>
      <c r="ADC191" s="1">
        <v>0</v>
      </c>
      <c r="ADD191" s="1">
        <v>0</v>
      </c>
      <c r="ADE191" s="1">
        <v>0</v>
      </c>
      <c r="ADF191" s="1">
        <v>0</v>
      </c>
      <c r="ADG191" s="1">
        <v>0</v>
      </c>
      <c r="ADH191" s="1">
        <v>0</v>
      </c>
      <c r="ADI191" s="1">
        <v>0</v>
      </c>
      <c r="ADJ191" s="1">
        <v>0</v>
      </c>
      <c r="ADK191" s="1">
        <v>0</v>
      </c>
      <c r="ADL191" s="1">
        <v>0</v>
      </c>
      <c r="ADM191" s="1">
        <v>0</v>
      </c>
      <c r="ADN191" s="1">
        <v>0</v>
      </c>
      <c r="ADO191" s="1">
        <v>0</v>
      </c>
      <c r="ADP191" s="1">
        <v>0</v>
      </c>
      <c r="ADQ191" s="1">
        <v>0</v>
      </c>
      <c r="ADR191" s="1">
        <v>0</v>
      </c>
      <c r="ADS191" s="1">
        <v>0</v>
      </c>
      <c r="ADT191" s="1">
        <v>0</v>
      </c>
      <c r="ADU191" s="1">
        <v>0</v>
      </c>
      <c r="ADV191" s="1">
        <v>0</v>
      </c>
      <c r="ADW191" s="1">
        <v>0</v>
      </c>
      <c r="ADX191" s="1">
        <v>0</v>
      </c>
      <c r="ADY191" s="1">
        <v>0</v>
      </c>
      <c r="ADZ191" s="1">
        <v>0</v>
      </c>
      <c r="AEA191" s="1">
        <v>0</v>
      </c>
      <c r="AEB191" s="1">
        <v>21</v>
      </c>
      <c r="AEC191" s="1">
        <v>0</v>
      </c>
      <c r="AED191" s="1">
        <v>0</v>
      </c>
      <c r="AEE191" s="1">
        <v>0</v>
      </c>
      <c r="AEF191" s="1">
        <v>0</v>
      </c>
      <c r="AEG191" s="1">
        <v>0</v>
      </c>
      <c r="AEH191" s="1">
        <v>0</v>
      </c>
      <c r="AEI191" s="1">
        <v>0</v>
      </c>
      <c r="AEJ191" s="1">
        <v>0</v>
      </c>
      <c r="AEK191" s="1">
        <v>0</v>
      </c>
      <c r="AEL191" s="1">
        <v>0</v>
      </c>
      <c r="AEM191" s="1">
        <v>0</v>
      </c>
      <c r="AEN191" s="1">
        <v>0</v>
      </c>
      <c r="AEO191" s="1">
        <v>0</v>
      </c>
      <c r="AEP191" s="1">
        <v>0</v>
      </c>
      <c r="AEQ191" s="1">
        <v>0</v>
      </c>
      <c r="AER191" s="1">
        <v>0</v>
      </c>
      <c r="AES191" s="1">
        <v>0</v>
      </c>
      <c r="AET191" s="1">
        <v>5</v>
      </c>
      <c r="AEU191" s="1">
        <v>0</v>
      </c>
      <c r="AEV191" s="1">
        <v>0</v>
      </c>
      <c r="AEW191" s="1">
        <v>0</v>
      </c>
      <c r="AEX191" s="1">
        <v>130</v>
      </c>
      <c r="AEY191" s="1">
        <v>0</v>
      </c>
      <c r="AEZ191" s="1">
        <v>0</v>
      </c>
      <c r="AFA191" s="1">
        <v>0</v>
      </c>
      <c r="AFB191" s="1">
        <v>0</v>
      </c>
      <c r="AFC191" s="1">
        <v>0</v>
      </c>
      <c r="AFD191" s="1">
        <v>0</v>
      </c>
      <c r="AFE191" s="1">
        <v>0</v>
      </c>
      <c r="AFF191" s="1">
        <v>0</v>
      </c>
      <c r="AFG191" s="1">
        <v>3</v>
      </c>
      <c r="AFH191" s="1">
        <v>0</v>
      </c>
      <c r="AFI191" s="1">
        <v>0</v>
      </c>
      <c r="AFJ191" s="1">
        <v>0</v>
      </c>
      <c r="AFK191" s="1">
        <v>0</v>
      </c>
      <c r="AFL191" s="1">
        <v>0</v>
      </c>
      <c r="AFM191" s="1">
        <v>0</v>
      </c>
      <c r="AFN191" s="1">
        <v>0</v>
      </c>
      <c r="AFO191" s="1">
        <v>0</v>
      </c>
      <c r="AFP191" s="1">
        <v>0</v>
      </c>
      <c r="AFQ191" s="1">
        <v>0</v>
      </c>
      <c r="AFR191" s="1">
        <v>0</v>
      </c>
      <c r="AFS191" s="1">
        <v>0</v>
      </c>
      <c r="AFT191" s="1">
        <v>0</v>
      </c>
      <c r="AFU191" s="1">
        <v>0</v>
      </c>
      <c r="AFV191" s="1">
        <v>0</v>
      </c>
      <c r="AFW191" s="1">
        <v>0</v>
      </c>
      <c r="AFX191" s="1">
        <v>0</v>
      </c>
      <c r="AFY191" s="1">
        <v>0</v>
      </c>
      <c r="AFZ191" s="1">
        <v>0</v>
      </c>
      <c r="AGA191" s="1">
        <v>0</v>
      </c>
      <c r="AGB191" s="1">
        <v>0</v>
      </c>
      <c r="AGC191" s="1">
        <v>0</v>
      </c>
      <c r="AGD191" s="1">
        <v>0</v>
      </c>
      <c r="AGE191" s="1">
        <v>0</v>
      </c>
      <c r="AGF191" s="1">
        <v>0</v>
      </c>
      <c r="AGG191" s="1">
        <v>0</v>
      </c>
      <c r="AGH191" s="1">
        <v>0</v>
      </c>
      <c r="AGI191" s="1">
        <v>0</v>
      </c>
      <c r="AGJ191" s="1">
        <v>0</v>
      </c>
      <c r="AGK191" s="1">
        <v>0</v>
      </c>
      <c r="AGL191" s="1">
        <v>0</v>
      </c>
      <c r="AGM191" s="1">
        <v>0</v>
      </c>
      <c r="AGN191" s="1">
        <v>0</v>
      </c>
      <c r="AGO191" s="1">
        <v>0</v>
      </c>
      <c r="AGP191" s="1">
        <v>0</v>
      </c>
      <c r="AGQ191" s="1">
        <v>0</v>
      </c>
      <c r="AGR191" s="1">
        <v>0</v>
      </c>
      <c r="AGS191" s="1">
        <v>0</v>
      </c>
      <c r="AGT191" s="1">
        <v>0</v>
      </c>
      <c r="AGU191" s="1">
        <v>0</v>
      </c>
      <c r="AGV191" s="1">
        <v>0</v>
      </c>
      <c r="AGW191" s="1">
        <v>0</v>
      </c>
      <c r="AGX191" s="1">
        <v>0</v>
      </c>
      <c r="AGY191" s="1">
        <v>0</v>
      </c>
      <c r="AGZ191" s="1">
        <v>0</v>
      </c>
      <c r="AHA191" s="1">
        <v>0</v>
      </c>
      <c r="AHB191" s="1">
        <v>3</v>
      </c>
      <c r="AHC191" s="1">
        <v>8</v>
      </c>
      <c r="AHD191" s="1">
        <v>0</v>
      </c>
      <c r="AHE191" s="1">
        <v>0</v>
      </c>
      <c r="AHF191" s="1">
        <v>0</v>
      </c>
      <c r="AHG191" s="1">
        <v>0</v>
      </c>
      <c r="AHH191" s="1">
        <v>0</v>
      </c>
      <c r="AHI191" s="1">
        <v>0</v>
      </c>
      <c r="AHJ191" s="1">
        <v>10</v>
      </c>
      <c r="AHK191" s="1">
        <v>0</v>
      </c>
      <c r="AHL191" s="1">
        <v>0</v>
      </c>
      <c r="AHM191" s="1">
        <v>0</v>
      </c>
      <c r="AHN191" s="1">
        <v>0</v>
      </c>
      <c r="AHO191" s="1">
        <v>0</v>
      </c>
      <c r="AHP191" s="1">
        <v>0</v>
      </c>
      <c r="AHQ191" s="1">
        <v>33</v>
      </c>
      <c r="AHR191" s="1">
        <v>0</v>
      </c>
      <c r="AHS191" s="1">
        <v>0</v>
      </c>
      <c r="AHT191" s="1">
        <v>0</v>
      </c>
      <c r="AHU191" s="1">
        <v>0</v>
      </c>
      <c r="AHV191" s="1">
        <v>0</v>
      </c>
      <c r="AHW191" s="1">
        <v>2</v>
      </c>
      <c r="AHX191" s="1">
        <v>0</v>
      </c>
      <c r="AHY191" s="1">
        <v>0</v>
      </c>
      <c r="AHZ191" s="1">
        <v>0</v>
      </c>
      <c r="AIA191" s="1">
        <v>0</v>
      </c>
      <c r="AIB191" s="1">
        <v>0</v>
      </c>
      <c r="AIC191" s="1">
        <v>2</v>
      </c>
      <c r="AID191" s="1">
        <v>0</v>
      </c>
      <c r="AIE191" s="1">
        <v>0</v>
      </c>
      <c r="AIF191" s="1">
        <v>0</v>
      </c>
      <c r="AIG191" s="1">
        <v>0</v>
      </c>
      <c r="AIH191" s="1">
        <v>0</v>
      </c>
      <c r="AII191" s="1">
        <v>0</v>
      </c>
      <c r="AIJ191" s="1">
        <v>0</v>
      </c>
      <c r="AIK191" s="1">
        <v>5</v>
      </c>
      <c r="AIL191" s="1">
        <v>0</v>
      </c>
      <c r="AIM191" s="1">
        <v>0</v>
      </c>
      <c r="AIN191" s="1">
        <v>0</v>
      </c>
      <c r="AIO191" s="1">
        <v>0</v>
      </c>
      <c r="AIP191" s="1">
        <v>14</v>
      </c>
      <c r="AIQ191" s="1">
        <v>0</v>
      </c>
      <c r="AIR191" s="1">
        <v>165</v>
      </c>
      <c r="AIS191" s="1">
        <v>7</v>
      </c>
      <c r="AIT191" s="1">
        <v>0</v>
      </c>
      <c r="AIU191" s="1">
        <v>0</v>
      </c>
      <c r="AIV191" s="1">
        <v>0</v>
      </c>
      <c r="AIW191" s="1">
        <v>0</v>
      </c>
      <c r="AIX191" s="1">
        <v>0</v>
      </c>
      <c r="AIY191" s="1">
        <v>0</v>
      </c>
      <c r="AIZ191" s="1">
        <v>0</v>
      </c>
      <c r="AJA191" s="1">
        <v>0</v>
      </c>
      <c r="AJB191" s="1">
        <v>0</v>
      </c>
      <c r="AJC191" s="1">
        <v>0</v>
      </c>
      <c r="AJD191" s="1">
        <v>0</v>
      </c>
      <c r="AJE191" s="1">
        <v>0</v>
      </c>
      <c r="AJF191" s="1">
        <v>0</v>
      </c>
      <c r="AJG191" s="1">
        <v>0</v>
      </c>
      <c r="AJH191" s="1">
        <v>6</v>
      </c>
      <c r="AJI191" s="1">
        <v>0</v>
      </c>
      <c r="AJJ191" s="1">
        <v>0</v>
      </c>
      <c r="AJK191" s="1">
        <v>0</v>
      </c>
      <c r="AJL191" s="1">
        <v>0</v>
      </c>
      <c r="AJM191" s="1">
        <v>0</v>
      </c>
      <c r="AJN191" s="1">
        <v>0</v>
      </c>
      <c r="AJO191" s="1">
        <v>0</v>
      </c>
      <c r="AJP191" s="1">
        <v>17</v>
      </c>
      <c r="AJQ191" s="1">
        <v>0</v>
      </c>
      <c r="AJR191" s="1">
        <v>0</v>
      </c>
      <c r="AJS191" s="1">
        <v>4</v>
      </c>
      <c r="AJT191" s="1">
        <v>29</v>
      </c>
      <c r="AJU191" s="1">
        <v>0</v>
      </c>
      <c r="AJV191" s="1">
        <v>0</v>
      </c>
      <c r="AJW191" s="1">
        <v>0</v>
      </c>
      <c r="AJX191" s="1">
        <v>0</v>
      </c>
      <c r="AJY191" s="1">
        <v>0</v>
      </c>
      <c r="AJZ191" s="1">
        <v>0</v>
      </c>
      <c r="AKA191" s="1">
        <v>0</v>
      </c>
      <c r="AKB191" s="1">
        <v>0</v>
      </c>
      <c r="AKC191" s="1">
        <v>0</v>
      </c>
      <c r="AKD191" s="1">
        <v>0</v>
      </c>
      <c r="AKE191" s="1">
        <v>0</v>
      </c>
      <c r="AKF191" s="1">
        <v>0</v>
      </c>
      <c r="AKG191" s="1">
        <v>0</v>
      </c>
      <c r="AKH191" s="1">
        <v>0</v>
      </c>
      <c r="AKI191" s="1">
        <v>3</v>
      </c>
      <c r="AKJ191" s="1">
        <v>0</v>
      </c>
      <c r="AKK191" s="1">
        <v>0</v>
      </c>
      <c r="AKL191" s="1">
        <v>0</v>
      </c>
      <c r="AKM191" s="1">
        <v>0</v>
      </c>
      <c r="AKN191" s="1">
        <v>0</v>
      </c>
      <c r="AKO191" s="1">
        <v>0</v>
      </c>
      <c r="AKP191" s="1">
        <v>0</v>
      </c>
      <c r="AKQ191" s="1">
        <v>0</v>
      </c>
      <c r="AKR191" s="1">
        <v>0</v>
      </c>
      <c r="AKS191" s="1">
        <v>0</v>
      </c>
      <c r="AKT191" s="1">
        <v>0</v>
      </c>
      <c r="AKU191" s="1">
        <v>0</v>
      </c>
      <c r="AKV191" s="1">
        <v>0</v>
      </c>
      <c r="AKW191" s="1">
        <v>0</v>
      </c>
      <c r="AKX191" s="1">
        <v>0</v>
      </c>
      <c r="AKY191" s="1">
        <v>0</v>
      </c>
      <c r="AKZ191" s="1">
        <v>0</v>
      </c>
      <c r="ALA191" s="1">
        <v>0</v>
      </c>
      <c r="ALB191" s="1">
        <v>13</v>
      </c>
      <c r="ALC191" s="1">
        <v>0</v>
      </c>
      <c r="ALD191" s="1">
        <v>0</v>
      </c>
      <c r="ALE191" s="1">
        <v>0</v>
      </c>
      <c r="ALF191" s="1">
        <v>0</v>
      </c>
      <c r="ALG191" s="1">
        <v>0</v>
      </c>
      <c r="ALH191" s="1">
        <v>0</v>
      </c>
      <c r="ALI191" s="1">
        <v>0</v>
      </c>
      <c r="ALJ191" s="1">
        <v>0</v>
      </c>
      <c r="ALK191" s="1">
        <v>16</v>
      </c>
      <c r="ALL191" s="1">
        <v>0</v>
      </c>
      <c r="ALM191" s="1">
        <v>0</v>
      </c>
      <c r="ALN191" s="1">
        <v>0</v>
      </c>
      <c r="ALO191" s="1">
        <v>0</v>
      </c>
      <c r="ALP191" s="1">
        <v>0</v>
      </c>
      <c r="ALQ191" s="1">
        <v>0</v>
      </c>
      <c r="ALR191" s="1">
        <v>0</v>
      </c>
      <c r="ALS191" s="1">
        <v>0</v>
      </c>
      <c r="ALT191" s="1">
        <v>0</v>
      </c>
      <c r="ALU191" s="1">
        <v>2</v>
      </c>
      <c r="ALV191" s="1">
        <v>0</v>
      </c>
      <c r="ALW191" s="1">
        <v>0</v>
      </c>
      <c r="ALX191" s="1">
        <v>0</v>
      </c>
      <c r="ALY191" s="1">
        <v>0</v>
      </c>
      <c r="ALZ191" s="1">
        <v>0</v>
      </c>
      <c r="AMA191" s="1">
        <v>0</v>
      </c>
      <c r="AMB191" s="1">
        <v>0</v>
      </c>
      <c r="AMC191" s="1">
        <v>0</v>
      </c>
      <c r="AMD191" s="1">
        <v>0</v>
      </c>
      <c r="AME191" s="1">
        <v>0</v>
      </c>
      <c r="AMF191" s="1">
        <v>0</v>
      </c>
      <c r="AMG191" s="1">
        <v>9</v>
      </c>
      <c r="AMH191" s="1">
        <v>0</v>
      </c>
      <c r="AMI191" s="1">
        <v>0</v>
      </c>
      <c r="AMJ191" s="1">
        <v>0</v>
      </c>
      <c r="AMK191" s="1">
        <v>0</v>
      </c>
      <c r="AML191" s="1">
        <v>0</v>
      </c>
      <c r="AMM191" s="1">
        <v>0</v>
      </c>
      <c r="AMN191" s="1">
        <v>0</v>
      </c>
      <c r="AMO191" s="1">
        <v>0</v>
      </c>
      <c r="AMP191" s="1">
        <v>0</v>
      </c>
      <c r="AMQ191" s="1">
        <v>0</v>
      </c>
      <c r="AMR191" s="1">
        <v>0</v>
      </c>
      <c r="AMS191" s="1">
        <v>0</v>
      </c>
      <c r="AMT191" s="1">
        <v>52</v>
      </c>
      <c r="AMU191" s="1">
        <v>0</v>
      </c>
      <c r="AMV191" s="1">
        <v>0</v>
      </c>
      <c r="AMW191" s="1">
        <v>0</v>
      </c>
      <c r="AMX191" s="1">
        <v>0</v>
      </c>
      <c r="AMY191" s="1">
        <v>0</v>
      </c>
      <c r="AMZ191" s="1">
        <v>0</v>
      </c>
      <c r="ANA191" s="1">
        <v>0</v>
      </c>
      <c r="ANB191" s="1">
        <v>0</v>
      </c>
      <c r="ANC191" s="1">
        <v>0</v>
      </c>
      <c r="AND191" s="1">
        <v>16</v>
      </c>
      <c r="ANE191" s="1">
        <v>0</v>
      </c>
      <c r="ANF191" s="1">
        <v>0</v>
      </c>
      <c r="ANG191" s="1">
        <v>0</v>
      </c>
      <c r="ANH191" s="1">
        <v>0</v>
      </c>
      <c r="ANI191" s="1">
        <v>0</v>
      </c>
      <c r="ANJ191" s="1">
        <v>0</v>
      </c>
      <c r="ANK191" s="1">
        <v>0</v>
      </c>
      <c r="ANL191" s="1">
        <v>0</v>
      </c>
      <c r="ANM191" s="1">
        <v>0</v>
      </c>
      <c r="ANN191" s="1">
        <v>0</v>
      </c>
      <c r="ANO191" s="1">
        <v>5</v>
      </c>
      <c r="ANP191" s="1">
        <v>3</v>
      </c>
      <c r="ANQ191" s="1">
        <v>0</v>
      </c>
      <c r="ANR191" s="1">
        <v>0</v>
      </c>
      <c r="ANS191" s="1">
        <v>0</v>
      </c>
      <c r="ANT191" s="1">
        <v>0</v>
      </c>
      <c r="ANU191" s="1">
        <v>0</v>
      </c>
      <c r="ANV191" s="1">
        <v>7</v>
      </c>
      <c r="ANW191" s="1">
        <v>0</v>
      </c>
      <c r="ANX191" s="1">
        <v>0</v>
      </c>
      <c r="ANY191" s="1">
        <v>0</v>
      </c>
      <c r="ANZ191" s="1">
        <v>0</v>
      </c>
      <c r="AOA191" s="1">
        <v>0</v>
      </c>
      <c r="AOB191" s="1">
        <v>7</v>
      </c>
      <c r="AOC191" s="1">
        <v>26</v>
      </c>
      <c r="AOD191" s="1">
        <v>0</v>
      </c>
      <c r="AOE191" s="1">
        <v>0</v>
      </c>
      <c r="AOF191" s="1">
        <v>0</v>
      </c>
      <c r="AOG191" s="1">
        <v>0</v>
      </c>
      <c r="AOH191" s="1">
        <v>0</v>
      </c>
      <c r="AOI191" s="1">
        <v>26</v>
      </c>
      <c r="AOJ191" s="1">
        <v>0</v>
      </c>
      <c r="AOK191" s="1">
        <v>0</v>
      </c>
      <c r="AOL191" s="1">
        <v>0</v>
      </c>
      <c r="AOM191" s="1">
        <v>0</v>
      </c>
      <c r="AON191" s="1">
        <v>0</v>
      </c>
      <c r="AOO191" s="1">
        <v>0</v>
      </c>
      <c r="AOP191" s="1">
        <v>0</v>
      </c>
      <c r="AOQ191" s="1">
        <v>0</v>
      </c>
      <c r="AOR191" s="1">
        <v>0</v>
      </c>
      <c r="AOS191" s="1">
        <v>0</v>
      </c>
      <c r="AOT191" s="1">
        <v>0</v>
      </c>
      <c r="AOU191" s="1">
        <v>3</v>
      </c>
      <c r="AOV191" s="1">
        <v>0</v>
      </c>
      <c r="AOW191" s="1">
        <v>0</v>
      </c>
      <c r="AOX191" s="1">
        <v>0</v>
      </c>
      <c r="AOY191" s="1">
        <v>0</v>
      </c>
      <c r="AOZ191" s="1">
        <v>0</v>
      </c>
      <c r="APA191" s="1">
        <v>17</v>
      </c>
      <c r="APB191" s="1">
        <v>0</v>
      </c>
      <c r="APC191" s="1">
        <v>0</v>
      </c>
      <c r="APD191" s="1">
        <v>0</v>
      </c>
      <c r="APE191" s="1">
        <v>0</v>
      </c>
      <c r="APF191" s="1">
        <v>0</v>
      </c>
      <c r="APG191" s="1">
        <v>0</v>
      </c>
      <c r="APH191" s="1">
        <v>0</v>
      </c>
      <c r="API191" s="1">
        <v>0</v>
      </c>
      <c r="APJ191" s="1">
        <v>0</v>
      </c>
      <c r="APK191" s="1">
        <v>0</v>
      </c>
      <c r="APL191" s="1">
        <v>0</v>
      </c>
      <c r="APM191" s="1">
        <v>0</v>
      </c>
      <c r="APN191" s="1">
        <v>0</v>
      </c>
      <c r="APO191" s="1">
        <v>0</v>
      </c>
      <c r="APP191" s="1">
        <v>0</v>
      </c>
      <c r="APQ191" s="1">
        <v>0</v>
      </c>
      <c r="APR191" s="1">
        <v>0</v>
      </c>
      <c r="APS191" s="1">
        <v>0</v>
      </c>
      <c r="APT191" s="1">
        <v>0</v>
      </c>
      <c r="APU191" s="1">
        <v>0</v>
      </c>
      <c r="APV191" s="1">
        <v>0</v>
      </c>
      <c r="APW191" s="1">
        <v>0</v>
      </c>
      <c r="APX191" s="1">
        <v>0</v>
      </c>
      <c r="APY191" s="1">
        <v>0</v>
      </c>
      <c r="APZ191" s="1">
        <v>0</v>
      </c>
      <c r="AQA191" s="1">
        <v>21</v>
      </c>
      <c r="AQB191" s="1">
        <v>0</v>
      </c>
      <c r="AQC191" s="1">
        <v>13</v>
      </c>
      <c r="AQD191" s="1">
        <v>0</v>
      </c>
      <c r="AQE191" s="1">
        <v>0</v>
      </c>
      <c r="AQF191" s="1">
        <v>0</v>
      </c>
      <c r="AQG191" s="1">
        <v>0</v>
      </c>
      <c r="AQH191" s="1">
        <v>0</v>
      </c>
      <c r="AQI191" s="1">
        <v>0</v>
      </c>
      <c r="AQJ191" s="1">
        <v>0</v>
      </c>
      <c r="AQK191" s="1">
        <v>0</v>
      </c>
      <c r="AQL191" s="1">
        <v>0</v>
      </c>
      <c r="AQM191" s="1">
        <v>0</v>
      </c>
      <c r="AQN191" s="1">
        <v>0</v>
      </c>
      <c r="AQO191" s="1">
        <v>0</v>
      </c>
      <c r="AQP191" s="1">
        <v>0</v>
      </c>
      <c r="AQQ191" s="1">
        <v>0</v>
      </c>
      <c r="AQR191" s="1">
        <v>6</v>
      </c>
      <c r="AQS191" s="1">
        <v>0</v>
      </c>
      <c r="AQT191" s="1">
        <v>0</v>
      </c>
      <c r="AQU191" s="1">
        <v>0</v>
      </c>
      <c r="AQV191" s="1">
        <v>0</v>
      </c>
      <c r="AQW191" s="1">
        <v>0</v>
      </c>
      <c r="AQX191" s="1">
        <v>0</v>
      </c>
      <c r="AQY191" s="1">
        <v>0</v>
      </c>
      <c r="AQZ191" s="1">
        <v>0</v>
      </c>
      <c r="ARA191" s="1">
        <v>0</v>
      </c>
      <c r="ARB191" s="1">
        <v>0</v>
      </c>
      <c r="ARC191" s="1">
        <v>0</v>
      </c>
      <c r="ARD191" s="1">
        <v>0</v>
      </c>
      <c r="ARE191" s="1">
        <v>0</v>
      </c>
      <c r="ARF191" s="1">
        <v>0</v>
      </c>
      <c r="ARG191" s="1">
        <v>0</v>
      </c>
      <c r="ARH191" s="1">
        <v>0</v>
      </c>
      <c r="ARI191" s="1">
        <v>0</v>
      </c>
      <c r="ARJ191" s="1">
        <v>15</v>
      </c>
      <c r="ARK191" s="1">
        <v>0</v>
      </c>
      <c r="ARL191" s="1">
        <v>0</v>
      </c>
      <c r="ARM191" s="1">
        <v>6</v>
      </c>
      <c r="ARN191" s="1">
        <v>0</v>
      </c>
      <c r="ARO191" s="1">
        <v>11</v>
      </c>
      <c r="ARP191" s="1">
        <v>0</v>
      </c>
      <c r="ARQ191" s="1">
        <v>0</v>
      </c>
      <c r="ARR191" s="1">
        <v>0</v>
      </c>
      <c r="ARS191" s="1">
        <v>0</v>
      </c>
      <c r="ART191" s="1">
        <v>7</v>
      </c>
      <c r="ARU191" s="1">
        <v>0</v>
      </c>
      <c r="ARV191" s="1">
        <v>0</v>
      </c>
      <c r="ARW191" s="1">
        <v>24</v>
      </c>
      <c r="ARX191" s="1">
        <v>0</v>
      </c>
      <c r="ARY191" s="1">
        <v>2</v>
      </c>
      <c r="ARZ191" s="1">
        <v>0</v>
      </c>
      <c r="ASA191" s="1">
        <v>0</v>
      </c>
      <c r="ASB191" s="1">
        <v>0</v>
      </c>
      <c r="ASC191" s="1">
        <v>5</v>
      </c>
      <c r="ASD191" s="1">
        <v>0</v>
      </c>
      <c r="ASE191" s="1">
        <v>4</v>
      </c>
      <c r="ASF191" s="1">
        <v>0</v>
      </c>
      <c r="ASG191" s="1">
        <v>0</v>
      </c>
      <c r="ASH191" s="1">
        <v>0</v>
      </c>
      <c r="ASI191" s="1">
        <v>0</v>
      </c>
      <c r="ASJ191" s="1">
        <v>0</v>
      </c>
      <c r="ASK191" s="1">
        <v>5</v>
      </c>
      <c r="ASL191" s="1">
        <v>0</v>
      </c>
      <c r="ASM191" s="1">
        <v>0</v>
      </c>
      <c r="ASN191" s="1">
        <v>0</v>
      </c>
      <c r="ASO191" s="1">
        <v>0</v>
      </c>
      <c r="ASP191" s="1">
        <v>0</v>
      </c>
      <c r="ASQ191" s="1">
        <v>0</v>
      </c>
      <c r="ASR191" s="1">
        <v>0</v>
      </c>
      <c r="ASS191" s="1">
        <v>0</v>
      </c>
      <c r="AST191" s="1">
        <v>0</v>
      </c>
      <c r="ASU191" s="1">
        <v>0</v>
      </c>
      <c r="ASV191" s="1">
        <v>0</v>
      </c>
      <c r="ASW191" s="1">
        <v>0</v>
      </c>
      <c r="ASX191" s="1">
        <v>0</v>
      </c>
      <c r="ASY191" s="1">
        <v>0</v>
      </c>
      <c r="ASZ191" s="1">
        <v>0</v>
      </c>
      <c r="ATA191" s="1">
        <v>4</v>
      </c>
      <c r="ATB191" s="1">
        <v>0</v>
      </c>
      <c r="ATC191" s="1">
        <v>0</v>
      </c>
      <c r="ATD191" s="1">
        <v>8</v>
      </c>
      <c r="ATE191" s="1">
        <v>0</v>
      </c>
      <c r="ATF191" s="1">
        <v>0</v>
      </c>
      <c r="ATG191" s="1">
        <v>0</v>
      </c>
      <c r="ATH191" s="1">
        <v>0</v>
      </c>
      <c r="ATI191" s="1">
        <v>0</v>
      </c>
      <c r="ATJ191" s="1">
        <v>0</v>
      </c>
      <c r="ATK191" s="1">
        <v>0</v>
      </c>
      <c r="ATL191" s="1">
        <v>0</v>
      </c>
      <c r="ATM191" s="1">
        <v>0</v>
      </c>
      <c r="ATN191" s="1">
        <v>0</v>
      </c>
      <c r="ATO191" s="1">
        <v>0</v>
      </c>
      <c r="ATP191" s="1">
        <v>0</v>
      </c>
      <c r="ATQ191" s="1">
        <v>0</v>
      </c>
      <c r="ATR191" s="1">
        <v>0</v>
      </c>
      <c r="ATS191" s="1">
        <v>0</v>
      </c>
      <c r="ATT191" s="1">
        <v>0</v>
      </c>
      <c r="ATU191" s="1">
        <v>0</v>
      </c>
      <c r="ATV191" s="1">
        <v>0</v>
      </c>
      <c r="ATW191" s="1">
        <v>0</v>
      </c>
      <c r="ATX191" s="1">
        <v>0</v>
      </c>
      <c r="ATY191" s="1">
        <v>0</v>
      </c>
      <c r="ATZ191" s="1">
        <v>0</v>
      </c>
      <c r="AUA191" s="1">
        <v>0</v>
      </c>
      <c r="AUB191" s="1">
        <v>0</v>
      </c>
      <c r="AUC191" s="1">
        <v>0</v>
      </c>
      <c r="AUD191" s="1">
        <v>0</v>
      </c>
      <c r="AUE191" s="1">
        <v>0</v>
      </c>
      <c r="AUF191" s="1">
        <v>0</v>
      </c>
      <c r="AUG191" s="1">
        <v>0</v>
      </c>
      <c r="AUH191" s="1">
        <v>0</v>
      </c>
      <c r="AUI191" s="1">
        <v>0</v>
      </c>
      <c r="AUJ191" s="1">
        <v>0</v>
      </c>
      <c r="AUK191" s="1">
        <v>0</v>
      </c>
      <c r="AUL191" s="1">
        <v>0</v>
      </c>
      <c r="AUM191" s="1">
        <v>0</v>
      </c>
      <c r="AUN191" s="1">
        <v>0</v>
      </c>
      <c r="AUO191" s="1">
        <v>0</v>
      </c>
      <c r="AUP191" s="1">
        <v>0</v>
      </c>
      <c r="AUQ191" s="1">
        <v>0</v>
      </c>
      <c r="AUR191" s="1">
        <v>0</v>
      </c>
      <c r="AUS191" s="1">
        <v>0</v>
      </c>
      <c r="AUT191" s="1">
        <v>0</v>
      </c>
      <c r="AUU191" s="1">
        <v>0</v>
      </c>
      <c r="AUV191" s="1">
        <v>0</v>
      </c>
      <c r="AUW191" s="1">
        <v>0</v>
      </c>
      <c r="AUX191" s="1">
        <v>0</v>
      </c>
      <c r="AUY191" s="1">
        <v>0</v>
      </c>
      <c r="AUZ191" s="1">
        <v>0</v>
      </c>
      <c r="AVA191" s="1">
        <v>0</v>
      </c>
      <c r="AVB191" s="1">
        <v>0</v>
      </c>
      <c r="AVC191" s="1">
        <v>0</v>
      </c>
      <c r="AVD191" s="1">
        <v>0</v>
      </c>
      <c r="AVE191" s="1">
        <v>0</v>
      </c>
      <c r="AVF191" s="1">
        <v>0</v>
      </c>
      <c r="AVG191" s="1">
        <v>0</v>
      </c>
      <c r="AVH191" s="1">
        <v>0</v>
      </c>
      <c r="AVI191" s="1">
        <v>0</v>
      </c>
      <c r="AVJ191" s="1">
        <v>0</v>
      </c>
      <c r="AVK191" s="1">
        <v>0</v>
      </c>
      <c r="AVL191" s="1">
        <v>0</v>
      </c>
      <c r="AVM191" s="1">
        <v>0</v>
      </c>
      <c r="AVN191" s="1">
        <v>0</v>
      </c>
      <c r="AVO191" s="1">
        <v>0</v>
      </c>
      <c r="AVP191" s="1">
        <v>7</v>
      </c>
      <c r="AVQ191" s="1">
        <v>0</v>
      </c>
      <c r="AVR191" s="1">
        <v>0</v>
      </c>
      <c r="AVS191" s="1">
        <v>0</v>
      </c>
      <c r="AVT191" s="1">
        <v>0</v>
      </c>
      <c r="AVU191" s="1">
        <v>0</v>
      </c>
      <c r="AVV191" s="1">
        <v>0</v>
      </c>
      <c r="AVW191" s="1">
        <v>0</v>
      </c>
      <c r="AVX191" s="1">
        <v>0</v>
      </c>
      <c r="AVY191" s="1">
        <v>0</v>
      </c>
      <c r="AVZ191" s="1">
        <v>16</v>
      </c>
      <c r="AWA191" s="1">
        <v>3</v>
      </c>
      <c r="AWB191" s="1">
        <v>0</v>
      </c>
      <c r="AWC191" s="1">
        <v>0</v>
      </c>
      <c r="AWD191" s="1">
        <v>0</v>
      </c>
      <c r="AWE191" s="1">
        <v>0</v>
      </c>
      <c r="AWF191" s="1">
        <v>0</v>
      </c>
      <c r="AWG191" s="1">
        <v>0</v>
      </c>
      <c r="AWH191" s="1">
        <v>0</v>
      </c>
      <c r="AWI191" s="1">
        <v>0</v>
      </c>
      <c r="AWJ191" s="1">
        <v>0</v>
      </c>
      <c r="AWK191" s="1">
        <v>0</v>
      </c>
      <c r="AWL191" s="1">
        <v>0</v>
      </c>
      <c r="AWM191" s="1">
        <v>0</v>
      </c>
      <c r="AWN191" s="1">
        <v>0</v>
      </c>
      <c r="AWO191" s="1">
        <v>0</v>
      </c>
      <c r="AWP191" s="1">
        <v>0</v>
      </c>
      <c r="AWQ191" s="1">
        <v>0</v>
      </c>
      <c r="AWR191" s="1">
        <v>0</v>
      </c>
      <c r="AWS191" s="1">
        <v>0</v>
      </c>
      <c r="AWT191" s="1">
        <v>0</v>
      </c>
      <c r="AWU191" s="1">
        <v>0</v>
      </c>
      <c r="AWV191" s="1">
        <v>0</v>
      </c>
      <c r="AWW191" s="1">
        <v>0</v>
      </c>
      <c r="AWX191" s="1">
        <v>0</v>
      </c>
      <c r="AWY191" s="1">
        <v>0</v>
      </c>
      <c r="AWZ191" s="1">
        <v>0</v>
      </c>
      <c r="AXA191" s="1">
        <v>0</v>
      </c>
      <c r="AXB191" s="1">
        <v>0</v>
      </c>
      <c r="AXC191" s="1">
        <v>0</v>
      </c>
      <c r="AXD191" s="1">
        <v>5</v>
      </c>
      <c r="AXE191" s="1">
        <v>0</v>
      </c>
      <c r="AXF191" s="1">
        <v>0</v>
      </c>
      <c r="AXG191" s="1">
        <v>8</v>
      </c>
      <c r="AXH191" s="1">
        <v>0</v>
      </c>
      <c r="AXI191" s="1">
        <v>0</v>
      </c>
      <c r="AXJ191" s="1">
        <v>0</v>
      </c>
      <c r="AXK191" s="1">
        <v>0</v>
      </c>
      <c r="AXL191" s="1">
        <v>0</v>
      </c>
      <c r="AXM191" s="1">
        <v>0</v>
      </c>
      <c r="AXN191" s="1">
        <v>0</v>
      </c>
      <c r="AXO191" s="1">
        <v>0</v>
      </c>
      <c r="AXP191" s="1">
        <v>0</v>
      </c>
      <c r="AXQ191" s="1">
        <v>6</v>
      </c>
      <c r="AXR191" s="1">
        <v>0</v>
      </c>
      <c r="AXS191" s="1">
        <v>0</v>
      </c>
      <c r="AXT191" s="1">
        <v>0</v>
      </c>
      <c r="AXU191" s="1">
        <v>0</v>
      </c>
      <c r="AXV191" s="1">
        <v>0</v>
      </c>
      <c r="AXW191" s="1">
        <v>13</v>
      </c>
      <c r="AXX191" s="1">
        <v>0</v>
      </c>
      <c r="AXY191" s="1">
        <v>0</v>
      </c>
      <c r="AXZ191" s="1">
        <v>0</v>
      </c>
      <c r="AYA191" s="1">
        <v>0</v>
      </c>
      <c r="AYB191" s="1">
        <v>10</v>
      </c>
      <c r="AYC191" s="1">
        <v>0</v>
      </c>
      <c r="AYD191" s="1">
        <v>0</v>
      </c>
      <c r="AYE191" s="1">
        <v>0</v>
      </c>
      <c r="AYF191" s="1">
        <v>0</v>
      </c>
      <c r="AYG191" s="1">
        <v>0</v>
      </c>
      <c r="AYH191" s="1">
        <v>0</v>
      </c>
      <c r="AYI191" s="1">
        <v>0</v>
      </c>
      <c r="AYJ191" s="1">
        <v>0</v>
      </c>
      <c r="AYK191" s="1">
        <v>0</v>
      </c>
      <c r="AYL191" s="1">
        <v>0</v>
      </c>
      <c r="AYM191" s="1">
        <v>0</v>
      </c>
      <c r="AYN191" s="1">
        <v>0</v>
      </c>
      <c r="AYO191" s="1">
        <v>0</v>
      </c>
      <c r="AYP191" s="1">
        <v>0</v>
      </c>
      <c r="AYQ191" s="1">
        <v>0</v>
      </c>
      <c r="AYR191" s="1">
        <v>0</v>
      </c>
      <c r="AYS191" s="1">
        <v>0</v>
      </c>
      <c r="AYT191" s="1">
        <v>0</v>
      </c>
      <c r="AYU191" s="1">
        <v>1</v>
      </c>
      <c r="AYV191" s="1">
        <v>0</v>
      </c>
      <c r="AYW191" s="1">
        <v>0</v>
      </c>
      <c r="AYX191" s="1">
        <v>0</v>
      </c>
      <c r="AYY191" s="1">
        <v>0</v>
      </c>
      <c r="AYZ191" s="1">
        <v>0</v>
      </c>
      <c r="AZA191" s="1">
        <v>0</v>
      </c>
      <c r="AZB191" s="1">
        <v>5</v>
      </c>
      <c r="AZC191" s="1">
        <v>0</v>
      </c>
      <c r="AZD191" s="1">
        <v>0</v>
      </c>
      <c r="AZE191" s="1">
        <v>0</v>
      </c>
      <c r="AZF191" s="1">
        <v>0</v>
      </c>
      <c r="AZG191" s="1">
        <v>0</v>
      </c>
      <c r="AZH191" s="1">
        <v>0</v>
      </c>
      <c r="AZI191" s="1">
        <v>0</v>
      </c>
      <c r="AZJ191" s="1">
        <v>0</v>
      </c>
      <c r="AZK191" s="1">
        <v>0</v>
      </c>
      <c r="AZL191" s="1">
        <v>0</v>
      </c>
      <c r="AZM191" s="1">
        <v>0</v>
      </c>
      <c r="AZN191" s="1">
        <v>0</v>
      </c>
      <c r="AZO191" s="1">
        <v>0</v>
      </c>
      <c r="AZP191" s="1">
        <v>0</v>
      </c>
      <c r="AZQ191" s="1">
        <v>0</v>
      </c>
      <c r="AZR191" s="1">
        <v>0</v>
      </c>
      <c r="AZS191" s="1">
        <v>0</v>
      </c>
      <c r="AZT191" s="1">
        <v>0</v>
      </c>
      <c r="AZU191" s="1">
        <v>0</v>
      </c>
      <c r="AZV191" s="1">
        <v>0</v>
      </c>
      <c r="AZW191" s="1">
        <v>0</v>
      </c>
      <c r="AZX191" s="1">
        <v>0</v>
      </c>
      <c r="AZY191" s="1">
        <v>0</v>
      </c>
      <c r="AZZ191" s="1">
        <v>0</v>
      </c>
      <c r="BAA191" s="1">
        <v>0</v>
      </c>
      <c r="BAB191" s="1">
        <v>0</v>
      </c>
      <c r="BAC191" s="1">
        <v>0</v>
      </c>
      <c r="BAD191" s="1">
        <v>0</v>
      </c>
      <c r="BAE191" s="1">
        <v>0</v>
      </c>
      <c r="BAF191" s="1">
        <v>0</v>
      </c>
      <c r="BAG191" s="1">
        <v>0</v>
      </c>
      <c r="BAH191" s="1">
        <v>19</v>
      </c>
      <c r="BAI191" s="1">
        <v>0</v>
      </c>
      <c r="BAJ191" s="1">
        <v>0</v>
      </c>
      <c r="BAK191" s="1">
        <v>0</v>
      </c>
      <c r="BAL191" s="1">
        <v>0</v>
      </c>
      <c r="BAM191" s="1">
        <v>0</v>
      </c>
      <c r="BAN191" s="1">
        <v>0</v>
      </c>
      <c r="BAO191" s="1">
        <v>0</v>
      </c>
      <c r="BAP191" s="1">
        <v>0</v>
      </c>
      <c r="BAQ191" s="1">
        <v>0</v>
      </c>
      <c r="BAR191" s="1">
        <v>0</v>
      </c>
      <c r="BAS191" s="1">
        <v>0</v>
      </c>
      <c r="BAT191" s="1">
        <v>17</v>
      </c>
      <c r="BAU191" s="1">
        <v>41</v>
      </c>
      <c r="BAV191" s="1">
        <v>0</v>
      </c>
      <c r="BAW191" s="1">
        <v>0</v>
      </c>
      <c r="BAX191" s="1">
        <v>0</v>
      </c>
      <c r="BAY191" s="1">
        <v>0</v>
      </c>
      <c r="BAZ191" s="1">
        <v>0</v>
      </c>
      <c r="BBA191" s="1">
        <v>0</v>
      </c>
      <c r="BBB191" s="1">
        <v>0</v>
      </c>
      <c r="BBC191" s="1">
        <v>10</v>
      </c>
      <c r="BBD191" s="1">
        <v>0</v>
      </c>
      <c r="BBE191" s="1">
        <v>0</v>
      </c>
      <c r="BBF191" s="1">
        <v>0</v>
      </c>
      <c r="BBG191" s="1">
        <v>0</v>
      </c>
      <c r="BBH191" s="1">
        <v>0</v>
      </c>
      <c r="BBI191" s="1">
        <v>0</v>
      </c>
      <c r="BBJ191" s="1">
        <v>0</v>
      </c>
      <c r="BBK191" s="1">
        <v>0</v>
      </c>
      <c r="BBL191" s="1">
        <v>0</v>
      </c>
      <c r="BBM191" s="1">
        <v>0</v>
      </c>
      <c r="BBN191" s="1">
        <v>0</v>
      </c>
      <c r="BBO191" s="1">
        <v>0</v>
      </c>
      <c r="BBP191" s="1">
        <v>0</v>
      </c>
      <c r="BBQ191" s="1">
        <v>0</v>
      </c>
      <c r="BBR191" s="1">
        <v>0</v>
      </c>
      <c r="BBS191" s="1">
        <v>0</v>
      </c>
      <c r="BBT191" s="1">
        <v>0</v>
      </c>
      <c r="BBU191" s="1">
        <v>10</v>
      </c>
      <c r="BBV191" s="1">
        <v>0</v>
      </c>
      <c r="BBW191" s="1">
        <v>0</v>
      </c>
      <c r="BBX191" s="1">
        <v>0</v>
      </c>
      <c r="BBY191" s="1">
        <v>0</v>
      </c>
      <c r="BBZ191" s="1">
        <v>0</v>
      </c>
      <c r="BCA191" s="1">
        <v>0</v>
      </c>
      <c r="BCB191" s="1">
        <v>0</v>
      </c>
      <c r="BCC191" s="1">
        <v>0</v>
      </c>
      <c r="BCD191" s="1">
        <v>0</v>
      </c>
      <c r="BCE191" s="1">
        <v>0</v>
      </c>
      <c r="BCF191" s="1">
        <v>0</v>
      </c>
      <c r="BCG191" s="1">
        <v>0</v>
      </c>
      <c r="BCH191" s="1">
        <v>0</v>
      </c>
      <c r="BCI191" s="1">
        <v>0</v>
      </c>
      <c r="BCJ191" s="1">
        <v>0</v>
      </c>
      <c r="BCK191" s="1">
        <v>0</v>
      </c>
      <c r="BCL191" s="1">
        <v>0</v>
      </c>
      <c r="BCM191" s="1">
        <v>0</v>
      </c>
      <c r="BCN191" s="1">
        <v>0</v>
      </c>
      <c r="BCO191" s="1">
        <v>5</v>
      </c>
      <c r="BCP191" s="1">
        <v>0</v>
      </c>
      <c r="BCQ191" s="1">
        <v>0</v>
      </c>
      <c r="BCR191" s="1">
        <v>0</v>
      </c>
      <c r="BCS191" s="1">
        <v>0</v>
      </c>
      <c r="BCT191" s="1">
        <v>0</v>
      </c>
      <c r="BCU191" s="1">
        <v>0</v>
      </c>
      <c r="BCV191" s="1">
        <v>0</v>
      </c>
      <c r="BCW191" s="1">
        <v>0</v>
      </c>
      <c r="BCX191" s="1">
        <v>0</v>
      </c>
      <c r="BCY191" s="1">
        <v>0</v>
      </c>
      <c r="BCZ191" s="1">
        <v>0</v>
      </c>
      <c r="BDA191" s="1">
        <v>4</v>
      </c>
      <c r="BDB191" s="1">
        <v>0</v>
      </c>
      <c r="BDC191" s="1">
        <v>0</v>
      </c>
      <c r="BDD191" s="1">
        <v>0</v>
      </c>
      <c r="BDE191" s="1">
        <v>0</v>
      </c>
      <c r="BDF191" s="1">
        <v>0</v>
      </c>
      <c r="BDG191" s="1">
        <v>0</v>
      </c>
      <c r="BDH191" s="1">
        <v>0</v>
      </c>
      <c r="BDI191" s="1">
        <v>0</v>
      </c>
      <c r="BDJ191" s="1">
        <v>0</v>
      </c>
      <c r="BDK191" s="1">
        <v>0</v>
      </c>
      <c r="BDL191" s="1">
        <v>0</v>
      </c>
      <c r="BDM191" s="1">
        <v>8</v>
      </c>
      <c r="BDN191" s="1">
        <v>0</v>
      </c>
      <c r="BDO191" s="1">
        <v>0</v>
      </c>
      <c r="BDP191" s="1">
        <v>0</v>
      </c>
      <c r="BDQ191" s="1">
        <v>5</v>
      </c>
      <c r="BDR191" s="1">
        <v>0</v>
      </c>
      <c r="BDS191" s="1">
        <v>0</v>
      </c>
      <c r="BDT191" s="1">
        <v>0</v>
      </c>
      <c r="BDU191" s="1">
        <v>0</v>
      </c>
      <c r="BDV191" s="1">
        <v>0</v>
      </c>
      <c r="BDW191" s="1">
        <v>0</v>
      </c>
      <c r="BDX191" s="1">
        <v>0</v>
      </c>
      <c r="BDY191" s="1">
        <v>0</v>
      </c>
      <c r="BDZ191" s="1">
        <v>0</v>
      </c>
      <c r="BEA191" s="1">
        <v>0</v>
      </c>
      <c r="BEB191" s="1">
        <v>0</v>
      </c>
      <c r="BEC191" s="1">
        <v>0</v>
      </c>
      <c r="BED191" s="1">
        <v>0</v>
      </c>
      <c r="BEE191" s="1">
        <v>0</v>
      </c>
      <c r="BEF191" s="1">
        <v>0</v>
      </c>
      <c r="BEG191" s="1">
        <v>0</v>
      </c>
      <c r="BEH191" s="1">
        <v>0</v>
      </c>
      <c r="BEI191" s="1">
        <v>0</v>
      </c>
      <c r="BEJ191" s="1">
        <v>0</v>
      </c>
      <c r="BEK191" s="1">
        <v>0</v>
      </c>
      <c r="BEL191" s="1">
        <v>0</v>
      </c>
      <c r="BEM191" s="1">
        <v>0</v>
      </c>
      <c r="BEN191" s="1">
        <v>0</v>
      </c>
      <c r="BEO191" s="1">
        <v>0</v>
      </c>
      <c r="BEP191" s="1">
        <v>0</v>
      </c>
      <c r="BEQ191" s="1">
        <v>0</v>
      </c>
      <c r="BER191" s="1">
        <v>0</v>
      </c>
      <c r="BES191" s="1">
        <v>0</v>
      </c>
      <c r="BET191" s="1">
        <v>0</v>
      </c>
      <c r="BEU191" s="1">
        <v>0</v>
      </c>
      <c r="BEV191" s="1">
        <v>0</v>
      </c>
      <c r="BEW191" s="1">
        <v>0</v>
      </c>
      <c r="BEX191" s="1">
        <v>0</v>
      </c>
      <c r="BEY191" s="1">
        <v>0</v>
      </c>
      <c r="BEZ191" s="1">
        <v>0</v>
      </c>
      <c r="BFA191" s="1">
        <v>0</v>
      </c>
      <c r="BFB191" s="1">
        <v>0</v>
      </c>
      <c r="BFC191" s="1">
        <v>0</v>
      </c>
      <c r="BFD191" s="1">
        <v>0</v>
      </c>
      <c r="BFE191" s="1">
        <v>0</v>
      </c>
      <c r="BFF191" s="1">
        <v>0</v>
      </c>
      <c r="BFG191" s="1">
        <v>0</v>
      </c>
      <c r="BFH191" s="1">
        <v>6</v>
      </c>
      <c r="BFI191" s="1">
        <v>0</v>
      </c>
      <c r="BFJ191" s="1">
        <v>0</v>
      </c>
      <c r="BFK191" s="1">
        <v>8</v>
      </c>
      <c r="BFL191" s="1">
        <v>0</v>
      </c>
      <c r="BFM191" s="1">
        <v>11</v>
      </c>
      <c r="BFN191" s="1">
        <v>0</v>
      </c>
      <c r="BFO191" s="1">
        <v>0</v>
      </c>
      <c r="BFP191" s="1">
        <v>0</v>
      </c>
      <c r="BFQ191" s="1">
        <v>0</v>
      </c>
      <c r="BFR191" s="1">
        <v>0</v>
      </c>
      <c r="BFS191" s="1">
        <v>0</v>
      </c>
      <c r="BFT191" s="1">
        <v>0</v>
      </c>
      <c r="BFU191" s="1">
        <v>0</v>
      </c>
      <c r="BFV191" s="1">
        <v>0</v>
      </c>
      <c r="BFW191" s="1">
        <v>0</v>
      </c>
      <c r="BFX191" s="1">
        <v>0</v>
      </c>
      <c r="BFY191" s="1">
        <v>0</v>
      </c>
      <c r="BFZ191" s="1">
        <v>0</v>
      </c>
      <c r="BGA191" s="1">
        <v>0</v>
      </c>
      <c r="BGB191" s="1">
        <v>0</v>
      </c>
      <c r="BGC191" s="1">
        <v>0</v>
      </c>
      <c r="BGD191" s="1">
        <v>0</v>
      </c>
      <c r="BGE191" s="1">
        <v>0</v>
      </c>
      <c r="BGF191" s="1">
        <v>0</v>
      </c>
      <c r="BGG191" s="1">
        <v>0</v>
      </c>
      <c r="BGH191" s="1">
        <v>0</v>
      </c>
      <c r="BGI191" s="1">
        <v>0</v>
      </c>
      <c r="BGJ191" s="1">
        <v>0</v>
      </c>
      <c r="BGK191" s="1">
        <v>0</v>
      </c>
      <c r="BGL191" s="1">
        <v>0</v>
      </c>
      <c r="BGM191" s="1">
        <v>0</v>
      </c>
      <c r="BGN191" s="1">
        <v>0</v>
      </c>
      <c r="BGO191" s="1">
        <v>0</v>
      </c>
      <c r="BGP191" s="1">
        <v>3</v>
      </c>
      <c r="BGQ191" s="1">
        <v>0</v>
      </c>
      <c r="BGR191" s="1">
        <v>0</v>
      </c>
      <c r="BGS191" s="1">
        <v>0</v>
      </c>
      <c r="BGT191" s="1">
        <v>0</v>
      </c>
      <c r="BGU191" s="1">
        <v>0</v>
      </c>
      <c r="BGV191" s="1">
        <v>0</v>
      </c>
      <c r="BGW191" s="1">
        <v>0</v>
      </c>
      <c r="BGX191" s="1">
        <v>0</v>
      </c>
      <c r="BGY191" s="1">
        <v>9</v>
      </c>
      <c r="BGZ191" s="1">
        <v>0</v>
      </c>
      <c r="BHA191" s="1">
        <v>0</v>
      </c>
      <c r="BHB191" s="1">
        <v>0</v>
      </c>
      <c r="BHC191" s="1">
        <v>0</v>
      </c>
      <c r="BHD191" s="1">
        <v>0</v>
      </c>
      <c r="BHE191" s="1">
        <v>12</v>
      </c>
      <c r="BHF191" s="1">
        <v>0</v>
      </c>
      <c r="BHG191" s="1">
        <v>0</v>
      </c>
      <c r="BHH191" s="1">
        <v>0</v>
      </c>
      <c r="BHI191" s="1">
        <v>0</v>
      </c>
      <c r="BHJ191" s="1">
        <v>0</v>
      </c>
      <c r="BHK191" s="1">
        <v>0</v>
      </c>
      <c r="BHL191" s="1">
        <v>0</v>
      </c>
      <c r="BHM191" s="1">
        <v>0</v>
      </c>
      <c r="BHN191" s="1">
        <v>47</v>
      </c>
      <c r="BHO191" s="1">
        <v>0</v>
      </c>
      <c r="BHP191" s="1">
        <v>0</v>
      </c>
      <c r="BHQ191" s="1">
        <v>7</v>
      </c>
      <c r="BHR191" s="1">
        <v>0</v>
      </c>
      <c r="BHS191" s="1">
        <v>0</v>
      </c>
      <c r="BHT191" s="1">
        <v>0</v>
      </c>
      <c r="BHU191" s="1">
        <v>0</v>
      </c>
      <c r="BHV191" s="1">
        <v>0</v>
      </c>
      <c r="BHW191" s="1">
        <v>0</v>
      </c>
      <c r="BHX191" s="1">
        <v>3</v>
      </c>
      <c r="BHY191" s="1">
        <v>0</v>
      </c>
      <c r="BHZ191" s="1">
        <v>0</v>
      </c>
      <c r="BIA191" s="1">
        <v>0</v>
      </c>
      <c r="BIB191" s="1">
        <v>0</v>
      </c>
      <c r="BIC191" s="1">
        <v>0</v>
      </c>
      <c r="BID191" s="1">
        <v>0</v>
      </c>
      <c r="BIE191" s="1">
        <v>0</v>
      </c>
      <c r="BIF191" s="1">
        <v>0</v>
      </c>
      <c r="BIG191" s="1">
        <v>0</v>
      </c>
      <c r="BIH191" s="1">
        <v>0</v>
      </c>
      <c r="BII191" s="1">
        <v>0</v>
      </c>
      <c r="BIJ191" s="1">
        <v>0</v>
      </c>
      <c r="BIK191" s="1">
        <v>0</v>
      </c>
      <c r="BIL191" s="1">
        <v>0</v>
      </c>
      <c r="BIM191" s="1">
        <v>0</v>
      </c>
      <c r="BIN191" s="1">
        <v>0</v>
      </c>
      <c r="BIO191" s="1">
        <v>0</v>
      </c>
      <c r="BIP191" s="1">
        <v>1</v>
      </c>
      <c r="BIQ191" s="1">
        <v>0</v>
      </c>
      <c r="BIR191" s="1">
        <v>0</v>
      </c>
      <c r="BIS191" s="1">
        <v>0</v>
      </c>
      <c r="BIT191" s="1">
        <v>0</v>
      </c>
      <c r="BIU191" s="1">
        <v>0</v>
      </c>
      <c r="BIV191" s="1">
        <v>0</v>
      </c>
      <c r="BIW191" s="1">
        <v>0</v>
      </c>
      <c r="BIX191" s="1">
        <v>0</v>
      </c>
      <c r="BIY191" s="1">
        <v>0</v>
      </c>
      <c r="BIZ191" s="1">
        <v>0</v>
      </c>
      <c r="BJA191" s="1">
        <v>0</v>
      </c>
      <c r="BJB191" s="1">
        <v>0</v>
      </c>
      <c r="BJC191" s="1">
        <v>0</v>
      </c>
      <c r="BJD191" s="1">
        <v>0</v>
      </c>
      <c r="BJE191" s="1">
        <v>3</v>
      </c>
      <c r="BJF191" s="1">
        <v>0</v>
      </c>
      <c r="BJG191" s="1">
        <v>0</v>
      </c>
      <c r="BJH191" s="1">
        <v>0</v>
      </c>
      <c r="BJI191" s="1">
        <v>0</v>
      </c>
      <c r="BJJ191" s="1">
        <v>0</v>
      </c>
      <c r="BJK191" s="1">
        <v>0</v>
      </c>
      <c r="BJL191" s="1">
        <v>0</v>
      </c>
      <c r="BJM191" s="1">
        <v>0</v>
      </c>
      <c r="BJN191" s="1">
        <v>0</v>
      </c>
      <c r="BJO191" s="1">
        <v>0</v>
      </c>
      <c r="BJP191" s="1">
        <v>0</v>
      </c>
      <c r="BJQ191" s="1">
        <v>9</v>
      </c>
      <c r="BJR191" s="1">
        <v>0</v>
      </c>
      <c r="BJS191" s="1">
        <v>0</v>
      </c>
      <c r="BJT191" s="1">
        <v>0</v>
      </c>
      <c r="BJU191" s="1">
        <v>0</v>
      </c>
      <c r="BJV191" s="1">
        <v>0</v>
      </c>
      <c r="BJW191" s="1">
        <v>0</v>
      </c>
      <c r="BJX191" s="1">
        <v>0</v>
      </c>
      <c r="BJY191" s="1">
        <v>0</v>
      </c>
      <c r="BJZ191" s="1">
        <v>0</v>
      </c>
      <c r="BKA191" s="1">
        <v>0</v>
      </c>
      <c r="BKB191" s="1">
        <v>0</v>
      </c>
      <c r="BKC191" s="1">
        <v>0</v>
      </c>
      <c r="BKD191" s="1">
        <v>0</v>
      </c>
      <c r="BKE191" s="1">
        <v>0</v>
      </c>
      <c r="BKF191" s="1">
        <v>6</v>
      </c>
      <c r="BKG191" s="1">
        <v>0</v>
      </c>
      <c r="BKH191" s="1">
        <v>0</v>
      </c>
      <c r="BKI191" s="1">
        <v>0</v>
      </c>
      <c r="BKJ191" s="1">
        <v>0</v>
      </c>
      <c r="BKK191" s="1">
        <v>0</v>
      </c>
      <c r="BKL191" s="1">
        <v>0</v>
      </c>
      <c r="BKM191" s="1">
        <v>0</v>
      </c>
      <c r="BKN191" s="1">
        <v>8</v>
      </c>
      <c r="BKO191" s="1">
        <v>0</v>
      </c>
      <c r="BKP191" s="1">
        <v>0</v>
      </c>
      <c r="BKQ191" s="1">
        <v>0</v>
      </c>
      <c r="BKR191" s="1">
        <v>0</v>
      </c>
      <c r="BKS191" s="1">
        <v>0</v>
      </c>
      <c r="BKT191" s="1">
        <v>0</v>
      </c>
      <c r="BKU191" s="1">
        <v>0</v>
      </c>
      <c r="BKV191" s="1">
        <v>0</v>
      </c>
      <c r="BKW191" s="1">
        <v>11</v>
      </c>
      <c r="BKX191" s="1">
        <v>0</v>
      </c>
      <c r="BKY191" s="1">
        <v>0</v>
      </c>
      <c r="BKZ191" s="1">
        <v>0</v>
      </c>
      <c r="BLA191" s="1">
        <v>0</v>
      </c>
      <c r="BLB191" s="1">
        <v>0</v>
      </c>
      <c r="BLC191" s="1">
        <v>0</v>
      </c>
      <c r="BLD191" s="1">
        <v>0</v>
      </c>
      <c r="BLE191" s="1">
        <v>0</v>
      </c>
      <c r="BLF191" s="1">
        <v>0</v>
      </c>
      <c r="BLG191" s="1">
        <v>10</v>
      </c>
      <c r="BLH191" s="1">
        <v>0</v>
      </c>
      <c r="BLI191" s="1">
        <v>0</v>
      </c>
      <c r="BLJ191" s="1">
        <v>0</v>
      </c>
      <c r="BLK191" s="1">
        <v>0</v>
      </c>
      <c r="BLL191" s="1">
        <v>0</v>
      </c>
      <c r="BLM191" s="1">
        <v>0</v>
      </c>
      <c r="BLN191" s="1">
        <v>0</v>
      </c>
      <c r="BLO191" s="1">
        <v>0</v>
      </c>
      <c r="BLP191" s="1">
        <v>0</v>
      </c>
      <c r="BLQ191" s="1">
        <v>0</v>
      </c>
      <c r="BLR191" s="1">
        <v>0</v>
      </c>
      <c r="BLS191" s="1">
        <v>0</v>
      </c>
      <c r="BLT191" s="1">
        <v>0</v>
      </c>
      <c r="BLU191" s="1">
        <v>0</v>
      </c>
      <c r="BLV191" s="1">
        <v>0</v>
      </c>
      <c r="BLW191" s="1">
        <v>0</v>
      </c>
      <c r="BLX191" s="1">
        <v>2</v>
      </c>
      <c r="BLY191" s="1">
        <v>0</v>
      </c>
      <c r="BLZ191" s="1">
        <v>0</v>
      </c>
      <c r="BMA191" s="1">
        <v>0</v>
      </c>
      <c r="BMB191" s="1">
        <v>0</v>
      </c>
      <c r="BMC191" s="1">
        <v>8</v>
      </c>
      <c r="BMD191" s="1">
        <v>0</v>
      </c>
      <c r="BME191" s="1">
        <v>0</v>
      </c>
      <c r="BMF191" s="1">
        <v>0</v>
      </c>
      <c r="BMG191" s="1">
        <v>0</v>
      </c>
      <c r="BMH191" s="1">
        <v>0</v>
      </c>
      <c r="BMI191" s="1">
        <v>0</v>
      </c>
      <c r="BMJ191" s="1">
        <v>0</v>
      </c>
      <c r="BMK191" s="1">
        <v>0</v>
      </c>
      <c r="BML191" s="1">
        <v>0</v>
      </c>
      <c r="BMM191" s="1">
        <v>0</v>
      </c>
      <c r="BMN191" s="1">
        <v>0</v>
      </c>
      <c r="BMO191" s="1">
        <v>0</v>
      </c>
      <c r="BMP191" s="1">
        <v>0</v>
      </c>
      <c r="BMQ191" s="1">
        <v>0</v>
      </c>
      <c r="BMR191" s="1">
        <v>0</v>
      </c>
      <c r="BMS191" s="1">
        <v>0</v>
      </c>
      <c r="BMT191" s="1">
        <v>0</v>
      </c>
      <c r="BMU191" s="1">
        <v>0</v>
      </c>
      <c r="BMV191" s="1">
        <v>0</v>
      </c>
      <c r="BMW191" s="1">
        <v>0</v>
      </c>
      <c r="BMX191" s="1">
        <v>0</v>
      </c>
      <c r="BMY191" s="1">
        <v>0</v>
      </c>
      <c r="BMZ191" s="1">
        <v>0</v>
      </c>
      <c r="BNA191" s="1">
        <v>0</v>
      </c>
      <c r="BNB191" s="1">
        <v>0</v>
      </c>
      <c r="BNC191" s="1">
        <v>0</v>
      </c>
      <c r="BND191" s="1">
        <v>0</v>
      </c>
      <c r="BNE191" s="1">
        <v>0</v>
      </c>
      <c r="BNF191" s="1">
        <v>0</v>
      </c>
      <c r="BNG191" s="1">
        <v>0</v>
      </c>
      <c r="BNH191" s="1">
        <v>0</v>
      </c>
      <c r="BNI191" s="1">
        <v>0</v>
      </c>
      <c r="BNJ191" s="1">
        <v>0</v>
      </c>
      <c r="BNK191" s="1">
        <v>0</v>
      </c>
      <c r="BNL191" s="1">
        <v>0</v>
      </c>
      <c r="BNM191" s="1">
        <v>2</v>
      </c>
      <c r="BNN191" s="1">
        <v>0</v>
      </c>
      <c r="BNO191" s="1">
        <v>0</v>
      </c>
      <c r="BNP191" s="1">
        <v>0</v>
      </c>
      <c r="BNQ191" s="1">
        <v>0</v>
      </c>
      <c r="BNR191" s="1">
        <v>0</v>
      </c>
      <c r="BNS191" s="1">
        <v>13</v>
      </c>
      <c r="BNT191" s="1">
        <v>0</v>
      </c>
      <c r="BNU191" s="1">
        <v>0</v>
      </c>
      <c r="BNV191" s="1">
        <v>0</v>
      </c>
      <c r="BNW191" s="1">
        <v>0</v>
      </c>
      <c r="BNX191" s="1">
        <v>0</v>
      </c>
      <c r="BNY191" s="1">
        <v>0</v>
      </c>
      <c r="BNZ191" s="1">
        <v>0</v>
      </c>
      <c r="BOA191" s="1">
        <v>5</v>
      </c>
      <c r="BOB191" s="1">
        <v>0</v>
      </c>
      <c r="BOC191" s="1">
        <v>0</v>
      </c>
      <c r="BOD191" s="1">
        <v>0</v>
      </c>
      <c r="BOE191" s="1">
        <v>0</v>
      </c>
      <c r="BOF191" s="1">
        <v>0</v>
      </c>
      <c r="BOG191" s="1">
        <v>5</v>
      </c>
      <c r="BOH191" s="1">
        <v>0</v>
      </c>
      <c r="BOI191" s="1">
        <v>0</v>
      </c>
      <c r="BOJ191" s="1">
        <v>0</v>
      </c>
      <c r="BOK191" s="1">
        <v>0</v>
      </c>
      <c r="BOL191" s="1">
        <v>0</v>
      </c>
      <c r="BOM191" s="1">
        <v>0</v>
      </c>
      <c r="BON191" s="1">
        <v>0</v>
      </c>
      <c r="BOO191" s="1">
        <v>0</v>
      </c>
      <c r="BOP191" s="1">
        <v>0</v>
      </c>
      <c r="BOQ191" s="1">
        <v>0</v>
      </c>
      <c r="BOR191" s="1">
        <v>0</v>
      </c>
      <c r="BOS191" s="1">
        <v>0</v>
      </c>
      <c r="BOT191" s="1">
        <v>0</v>
      </c>
      <c r="BOU191" s="1">
        <v>0</v>
      </c>
      <c r="BOV191" s="1">
        <v>0</v>
      </c>
      <c r="BOW191" s="1">
        <v>0</v>
      </c>
      <c r="BOX191" s="1">
        <v>22</v>
      </c>
      <c r="BOY191" s="1">
        <v>0</v>
      </c>
      <c r="BOZ191" s="1">
        <v>0</v>
      </c>
      <c r="BPA191" s="1">
        <v>0</v>
      </c>
      <c r="BPB191" s="1">
        <v>1</v>
      </c>
      <c r="BPC191" s="1">
        <v>0</v>
      </c>
      <c r="BPD191" s="1">
        <v>0</v>
      </c>
      <c r="BPE191" s="1">
        <v>0</v>
      </c>
      <c r="BPF191" s="1">
        <v>0</v>
      </c>
      <c r="BPG191" s="1">
        <v>0</v>
      </c>
      <c r="BPH191" s="1">
        <v>0</v>
      </c>
      <c r="BPI191" s="1">
        <v>0</v>
      </c>
      <c r="BPJ191" s="1">
        <v>0</v>
      </c>
      <c r="BPK191" s="1">
        <v>0</v>
      </c>
      <c r="BPL191" s="1">
        <v>0</v>
      </c>
      <c r="BPM191" s="1">
        <v>0</v>
      </c>
      <c r="BPN191" s="1">
        <v>0</v>
      </c>
      <c r="BPO191" s="1">
        <v>0</v>
      </c>
      <c r="BPP191" s="1">
        <v>0</v>
      </c>
      <c r="BPQ191" s="1">
        <v>0</v>
      </c>
      <c r="BPR191" s="1">
        <v>0</v>
      </c>
      <c r="BPS191" s="1">
        <v>0</v>
      </c>
      <c r="BPT191" s="1">
        <v>0</v>
      </c>
      <c r="BPU191" s="1">
        <v>0</v>
      </c>
      <c r="BPV191" s="1">
        <v>14</v>
      </c>
      <c r="BPW191" s="1">
        <v>0</v>
      </c>
      <c r="BPX191" s="1">
        <v>0</v>
      </c>
      <c r="BPY191" s="1">
        <v>0</v>
      </c>
      <c r="BPZ191" s="1">
        <v>0</v>
      </c>
      <c r="BQA191" s="1">
        <v>0</v>
      </c>
      <c r="BQB191" s="1">
        <v>0</v>
      </c>
      <c r="BQC191" s="1">
        <v>0</v>
      </c>
      <c r="BQD191" s="1">
        <v>0</v>
      </c>
      <c r="BQE191" s="1">
        <v>7</v>
      </c>
      <c r="BQF191" s="1">
        <v>0</v>
      </c>
      <c r="BQG191" s="1">
        <v>0</v>
      </c>
      <c r="BQH191" s="1">
        <v>0</v>
      </c>
      <c r="BQI191" s="1">
        <v>0</v>
      </c>
      <c r="BQJ191" s="1">
        <v>0</v>
      </c>
      <c r="BQK191" s="1">
        <v>0</v>
      </c>
      <c r="BQL191" s="1">
        <v>0</v>
      </c>
      <c r="BQM191" s="1">
        <v>0</v>
      </c>
      <c r="BQN191" s="1">
        <v>0</v>
      </c>
      <c r="BQO191" s="1">
        <v>0</v>
      </c>
      <c r="BQP191" s="1">
        <v>9</v>
      </c>
      <c r="BQQ191" s="1">
        <v>0</v>
      </c>
      <c r="BQR191" s="1">
        <v>0</v>
      </c>
      <c r="BQS191" s="1">
        <v>0</v>
      </c>
      <c r="BQT191" s="1">
        <v>0</v>
      </c>
      <c r="BQU191" s="1">
        <v>0</v>
      </c>
      <c r="BQV191" s="1">
        <v>0</v>
      </c>
      <c r="BQW191" s="1">
        <v>0</v>
      </c>
      <c r="BQX191" s="1">
        <v>0</v>
      </c>
      <c r="BQY191" s="1">
        <v>0</v>
      </c>
      <c r="BQZ191" s="1">
        <v>0</v>
      </c>
      <c r="BRA191" s="1">
        <v>0</v>
      </c>
      <c r="BRB191" s="1">
        <v>8</v>
      </c>
      <c r="BRC191" s="1">
        <v>0</v>
      </c>
      <c r="BRD191" s="1">
        <v>0</v>
      </c>
      <c r="BRE191" s="1">
        <v>0</v>
      </c>
      <c r="BRF191" s="1">
        <v>0</v>
      </c>
      <c r="BRG191" s="1">
        <v>0</v>
      </c>
      <c r="BRH191" s="1">
        <v>0</v>
      </c>
      <c r="BRI191" s="1">
        <v>0</v>
      </c>
      <c r="BRJ191" s="1">
        <v>0</v>
      </c>
      <c r="BRK191" s="1">
        <v>0</v>
      </c>
      <c r="BRL191" s="1">
        <v>0</v>
      </c>
      <c r="BRM191" s="1">
        <v>0</v>
      </c>
      <c r="BRN191" s="1">
        <v>0</v>
      </c>
      <c r="BRO191" s="1">
        <v>0</v>
      </c>
      <c r="BRP191" s="1">
        <v>0</v>
      </c>
      <c r="BRQ191" s="1">
        <v>0</v>
      </c>
      <c r="BRR191" s="1">
        <v>0</v>
      </c>
      <c r="BRS191" s="1">
        <v>0</v>
      </c>
      <c r="BRT191" s="1">
        <v>0</v>
      </c>
      <c r="BRU191" s="1">
        <v>5</v>
      </c>
      <c r="BRV191" s="1">
        <v>0</v>
      </c>
      <c r="BRW191" s="1">
        <v>0</v>
      </c>
      <c r="BRX191" s="1">
        <v>0</v>
      </c>
      <c r="BRY191" s="1">
        <v>0</v>
      </c>
      <c r="BRZ191" s="1">
        <v>0</v>
      </c>
      <c r="BSA191" s="1">
        <v>0</v>
      </c>
      <c r="BSB191" s="1">
        <v>0</v>
      </c>
      <c r="BSC191" s="1">
        <v>0</v>
      </c>
      <c r="BSD191" s="1">
        <v>0</v>
      </c>
      <c r="BSE191" s="1">
        <v>0</v>
      </c>
      <c r="BSF191" s="1">
        <v>0</v>
      </c>
      <c r="BSG191" s="1">
        <v>0</v>
      </c>
      <c r="BSH191" s="1">
        <v>0</v>
      </c>
      <c r="BSI191" s="1">
        <v>0</v>
      </c>
      <c r="BSJ191" s="1">
        <v>0</v>
      </c>
      <c r="BSK191" s="1">
        <v>0</v>
      </c>
      <c r="BSL191" s="1">
        <v>0</v>
      </c>
      <c r="BSM191" s="1">
        <v>12</v>
      </c>
      <c r="BSN191" s="1">
        <v>0</v>
      </c>
      <c r="BSO191" s="1">
        <v>0</v>
      </c>
      <c r="BSP191" s="1">
        <v>2</v>
      </c>
      <c r="BSQ191" s="1">
        <v>0</v>
      </c>
      <c r="BSR191" s="1">
        <v>0</v>
      </c>
      <c r="BSS191" s="1">
        <v>0</v>
      </c>
      <c r="BST191" s="1">
        <v>0</v>
      </c>
      <c r="BSU191" s="1">
        <v>0</v>
      </c>
      <c r="BSV191" s="1">
        <v>0</v>
      </c>
      <c r="BSW191" s="1">
        <v>0</v>
      </c>
      <c r="BSX191" s="1">
        <v>0</v>
      </c>
      <c r="BSY191" s="1">
        <v>0</v>
      </c>
      <c r="BSZ191" s="1">
        <v>0</v>
      </c>
      <c r="BTA191" s="1">
        <v>0</v>
      </c>
      <c r="BTB191" s="1">
        <v>0</v>
      </c>
      <c r="BTC191" s="1">
        <v>0</v>
      </c>
      <c r="BTD191" s="1">
        <v>0</v>
      </c>
      <c r="BTE191" s="1">
        <v>0</v>
      </c>
      <c r="BTF191" s="1">
        <v>0</v>
      </c>
      <c r="BTG191" s="1">
        <v>0</v>
      </c>
      <c r="BTH191" s="1">
        <v>0</v>
      </c>
      <c r="BTI191" s="1">
        <v>0</v>
      </c>
      <c r="BTJ191" s="1">
        <v>0</v>
      </c>
      <c r="BTK191" s="1">
        <v>0</v>
      </c>
      <c r="BTL191" s="1">
        <v>0</v>
      </c>
      <c r="BTM191" s="1">
        <v>0</v>
      </c>
      <c r="BTN191" s="1">
        <v>0</v>
      </c>
      <c r="BTO191" s="1">
        <v>0</v>
      </c>
      <c r="BTP191" s="1">
        <v>0</v>
      </c>
      <c r="BTQ191" s="1">
        <v>0</v>
      </c>
      <c r="BTR191" s="1">
        <v>0</v>
      </c>
      <c r="BTS191" s="1">
        <v>0</v>
      </c>
      <c r="BTT191" s="1">
        <v>0</v>
      </c>
      <c r="BTU191" s="1">
        <v>0</v>
      </c>
      <c r="BTV191" s="1">
        <v>5</v>
      </c>
      <c r="BTW191" s="1">
        <v>0</v>
      </c>
      <c r="BTX191" s="1">
        <v>0</v>
      </c>
      <c r="BTY191" s="1">
        <v>0</v>
      </c>
      <c r="BTZ191" s="1">
        <v>0</v>
      </c>
      <c r="BUA191" s="1">
        <v>0</v>
      </c>
      <c r="BUB191" s="1">
        <v>0</v>
      </c>
      <c r="BUC191" s="1">
        <v>0</v>
      </c>
      <c r="BUD191" s="1">
        <v>0</v>
      </c>
      <c r="BUE191" s="1">
        <v>0</v>
      </c>
      <c r="BUF191" s="1">
        <v>4</v>
      </c>
      <c r="BUG191" s="1">
        <v>0</v>
      </c>
      <c r="BUH191" s="1">
        <v>0</v>
      </c>
      <c r="BUI191" s="1">
        <v>0</v>
      </c>
      <c r="BUJ191" s="1">
        <v>8</v>
      </c>
      <c r="BUK191" s="1">
        <v>0</v>
      </c>
      <c r="BUL191" s="1">
        <v>0</v>
      </c>
      <c r="BUM191" s="1">
        <v>0</v>
      </c>
      <c r="BUN191" s="1">
        <v>0</v>
      </c>
      <c r="BUO191" s="1">
        <v>0</v>
      </c>
      <c r="BUP191" s="1">
        <v>0</v>
      </c>
      <c r="BUQ191" s="1">
        <v>0</v>
      </c>
      <c r="BUR191" s="1">
        <v>0</v>
      </c>
      <c r="BUS191" s="1">
        <v>9</v>
      </c>
      <c r="BUT191" s="1">
        <v>0</v>
      </c>
      <c r="BUU191" s="1">
        <v>0</v>
      </c>
      <c r="BUV191" s="1">
        <v>0</v>
      </c>
      <c r="BUW191" s="1">
        <v>0</v>
      </c>
      <c r="BUX191" s="1">
        <v>0</v>
      </c>
      <c r="BUY191" s="1">
        <v>0</v>
      </c>
      <c r="BUZ191" s="1">
        <v>0</v>
      </c>
      <c r="BVA191" s="1">
        <v>10</v>
      </c>
      <c r="BVB191" s="1">
        <v>0</v>
      </c>
      <c r="BVC191" s="1">
        <v>0</v>
      </c>
      <c r="BVD191" s="1">
        <v>0</v>
      </c>
      <c r="BVE191" s="1">
        <v>0</v>
      </c>
      <c r="BVF191" s="1">
        <v>0</v>
      </c>
      <c r="BVG191" s="1">
        <v>0</v>
      </c>
      <c r="BVH191" s="1">
        <v>0</v>
      </c>
      <c r="BVI191" s="1">
        <v>23</v>
      </c>
      <c r="BVJ191" s="1">
        <v>0</v>
      </c>
      <c r="BVK191" s="1">
        <v>0</v>
      </c>
      <c r="BVL191" s="1">
        <v>0</v>
      </c>
      <c r="BVM191" s="1">
        <v>0</v>
      </c>
      <c r="BVN191" s="1">
        <v>210</v>
      </c>
      <c r="BVO191" s="1">
        <v>0</v>
      </c>
      <c r="BVP191" s="1">
        <v>0</v>
      </c>
      <c r="BVQ191" s="1">
        <v>0</v>
      </c>
      <c r="BVR191" s="1">
        <v>0</v>
      </c>
      <c r="BVS191" s="1">
        <v>0</v>
      </c>
      <c r="BVT191" s="1">
        <v>5</v>
      </c>
      <c r="BVU191" s="1">
        <v>0</v>
      </c>
      <c r="BVV191" s="1">
        <v>0</v>
      </c>
      <c r="BVW191" s="1">
        <v>0</v>
      </c>
      <c r="BVX191" s="1">
        <v>25</v>
      </c>
      <c r="BVY191" s="1">
        <v>0</v>
      </c>
      <c r="BVZ191" s="1">
        <v>0</v>
      </c>
      <c r="BWA191" s="1">
        <v>0</v>
      </c>
      <c r="BWB191" s="1">
        <v>0</v>
      </c>
      <c r="BWC191" s="1">
        <v>0</v>
      </c>
      <c r="BWD191" s="1">
        <v>0</v>
      </c>
      <c r="BWE191" s="1">
        <v>0</v>
      </c>
      <c r="BWF191" s="1">
        <v>0</v>
      </c>
      <c r="BWG191" s="1">
        <v>0</v>
      </c>
      <c r="BWH191" s="1">
        <v>0</v>
      </c>
      <c r="BWI191" s="1">
        <v>0</v>
      </c>
      <c r="BWJ191" s="1">
        <v>0</v>
      </c>
      <c r="BWK191" s="1">
        <v>0</v>
      </c>
      <c r="BWL191" s="1">
        <v>21</v>
      </c>
      <c r="BWM191" s="1">
        <v>0</v>
      </c>
      <c r="BWN191" s="1">
        <v>0</v>
      </c>
      <c r="BWO191" s="1">
        <v>0</v>
      </c>
      <c r="BWP191" s="1">
        <v>0</v>
      </c>
      <c r="BWQ191" s="1">
        <v>0</v>
      </c>
      <c r="BWR191" s="1">
        <v>0</v>
      </c>
      <c r="BWS191" s="1">
        <v>0</v>
      </c>
      <c r="BWT191" s="1">
        <v>0</v>
      </c>
      <c r="BWU191" s="1">
        <v>0</v>
      </c>
      <c r="BWV191" s="1">
        <v>0</v>
      </c>
      <c r="BWW191" s="1">
        <v>0</v>
      </c>
      <c r="BWX191" s="1">
        <v>0</v>
      </c>
      <c r="BWY191" s="1">
        <v>0</v>
      </c>
      <c r="BWZ191" s="1">
        <v>5</v>
      </c>
      <c r="BXA191" s="1">
        <v>0</v>
      </c>
      <c r="BXB191" s="1">
        <v>0</v>
      </c>
      <c r="BXC191" s="1">
        <v>0</v>
      </c>
      <c r="BXD191" s="1">
        <v>0</v>
      </c>
      <c r="BXE191" s="1">
        <v>0</v>
      </c>
      <c r="BXF191" s="1">
        <v>0</v>
      </c>
      <c r="BXG191" s="1">
        <v>0</v>
      </c>
      <c r="BXH191" s="1">
        <v>0</v>
      </c>
      <c r="BXI191" s="1">
        <v>0</v>
      </c>
      <c r="BXJ191" s="1">
        <v>0</v>
      </c>
      <c r="BXK191" s="1">
        <v>0</v>
      </c>
      <c r="BXL191" s="1">
        <v>5</v>
      </c>
      <c r="BXM191" s="1">
        <v>0</v>
      </c>
      <c r="BXN191" s="1">
        <v>0</v>
      </c>
      <c r="BXO191" s="1">
        <v>0</v>
      </c>
      <c r="BXP191" s="1">
        <v>0</v>
      </c>
      <c r="BXQ191" s="1">
        <v>0</v>
      </c>
      <c r="BXR191" s="1">
        <v>0</v>
      </c>
      <c r="BXS191" s="1">
        <v>0</v>
      </c>
      <c r="BXT191" s="1">
        <v>0</v>
      </c>
      <c r="BXU191" s="1">
        <v>0</v>
      </c>
      <c r="BXV191" s="1">
        <v>0</v>
      </c>
      <c r="BXW191" s="1">
        <v>0</v>
      </c>
      <c r="BXX191" s="1">
        <v>0</v>
      </c>
      <c r="BXY191" s="1">
        <v>0</v>
      </c>
      <c r="BXZ191" s="1">
        <v>8</v>
      </c>
      <c r="BYA191" s="1">
        <v>0</v>
      </c>
      <c r="BYB191" s="1">
        <v>0</v>
      </c>
      <c r="BYC191" s="1">
        <v>0</v>
      </c>
      <c r="BYD191" s="1">
        <v>0</v>
      </c>
      <c r="BYE191" s="1">
        <v>0</v>
      </c>
      <c r="BYF191" s="1">
        <v>0</v>
      </c>
      <c r="BYG191" s="1">
        <v>11</v>
      </c>
      <c r="BYH191" s="1">
        <v>0</v>
      </c>
      <c r="BYI191" s="1">
        <v>0</v>
      </c>
      <c r="BYJ191" s="1">
        <v>0</v>
      </c>
      <c r="BYK191" s="1">
        <v>0</v>
      </c>
      <c r="BYL191" s="1">
        <v>0</v>
      </c>
      <c r="BYM191" s="1">
        <v>0</v>
      </c>
      <c r="BYN191" s="1">
        <v>0</v>
      </c>
      <c r="BYO191" s="1">
        <v>0</v>
      </c>
      <c r="BYP191" s="1">
        <v>0</v>
      </c>
      <c r="BYQ191" s="1">
        <v>15</v>
      </c>
      <c r="BYR191" s="1">
        <v>0</v>
      </c>
      <c r="BYS191" s="1">
        <v>0</v>
      </c>
      <c r="BYT191" s="1">
        <v>0</v>
      </c>
      <c r="BYU191" s="1">
        <v>0</v>
      </c>
      <c r="BYV191" s="1">
        <v>0</v>
      </c>
      <c r="BYW191" s="1">
        <v>0</v>
      </c>
      <c r="BYX191" s="1">
        <v>0</v>
      </c>
      <c r="BYY191" s="1">
        <v>0</v>
      </c>
      <c r="BYZ191" s="1">
        <v>28</v>
      </c>
      <c r="BZA191" s="1">
        <v>0</v>
      </c>
      <c r="BZB191" s="1">
        <v>0</v>
      </c>
      <c r="BZC191" s="1">
        <v>0</v>
      </c>
      <c r="BZD191" s="1">
        <v>0</v>
      </c>
      <c r="BZE191" s="1">
        <v>0</v>
      </c>
      <c r="BZF191" s="1">
        <v>0</v>
      </c>
      <c r="BZG191" s="1">
        <v>0</v>
      </c>
      <c r="BZH191" s="1">
        <v>0</v>
      </c>
      <c r="BZI191" s="1">
        <v>0</v>
      </c>
      <c r="BZJ191" s="1">
        <v>0</v>
      </c>
      <c r="BZK191" s="1">
        <v>0</v>
      </c>
      <c r="BZL191" s="1">
        <v>0</v>
      </c>
      <c r="BZM191" s="1">
        <v>0</v>
      </c>
      <c r="BZN191" s="1">
        <v>0</v>
      </c>
      <c r="BZO191" s="1">
        <v>0</v>
      </c>
      <c r="BZP191" s="1">
        <v>0</v>
      </c>
      <c r="BZQ191" s="1">
        <v>11</v>
      </c>
      <c r="BZR191" s="1">
        <v>0</v>
      </c>
      <c r="BZS191" s="1">
        <v>0</v>
      </c>
      <c r="BZT191" s="1">
        <v>0</v>
      </c>
      <c r="BZU191" s="1">
        <v>19</v>
      </c>
      <c r="BZV191" s="1">
        <v>0</v>
      </c>
      <c r="BZW191" s="1">
        <v>0</v>
      </c>
      <c r="BZX191" s="1">
        <v>0</v>
      </c>
      <c r="BZY191" s="1">
        <v>0</v>
      </c>
      <c r="BZZ191" s="1">
        <v>0</v>
      </c>
      <c r="CAA191" s="1">
        <v>0</v>
      </c>
      <c r="CAB191" s="1">
        <v>0</v>
      </c>
      <c r="CAC191" s="1">
        <v>0</v>
      </c>
      <c r="CAD191" s="1">
        <v>0</v>
      </c>
      <c r="CAE191" s="1">
        <v>0</v>
      </c>
      <c r="CAF191" s="1">
        <v>0</v>
      </c>
      <c r="CAG191" s="1">
        <v>0</v>
      </c>
      <c r="CAH191" s="1">
        <v>0</v>
      </c>
      <c r="CAI191" s="1">
        <v>0</v>
      </c>
      <c r="CAJ191" s="1">
        <v>0</v>
      </c>
      <c r="CAK191" s="1">
        <v>0</v>
      </c>
      <c r="CAL191" s="1">
        <v>0</v>
      </c>
      <c r="CAM191" s="1">
        <v>0</v>
      </c>
      <c r="CAN191" s="1">
        <v>0</v>
      </c>
      <c r="CAO191" s="1">
        <v>0</v>
      </c>
      <c r="CAP191" s="1">
        <v>0</v>
      </c>
      <c r="CAQ191" s="1">
        <v>0</v>
      </c>
      <c r="CAR191" s="1">
        <v>0</v>
      </c>
      <c r="CAS191" s="1">
        <v>0</v>
      </c>
      <c r="CAT191" s="1">
        <v>0</v>
      </c>
      <c r="CAU191" s="1">
        <v>0</v>
      </c>
      <c r="CAV191" s="1">
        <v>0</v>
      </c>
      <c r="CAW191" s="1">
        <v>21</v>
      </c>
      <c r="CAX191" s="1">
        <v>0</v>
      </c>
      <c r="CAY191" s="1">
        <v>0</v>
      </c>
      <c r="CAZ191" s="1">
        <v>0</v>
      </c>
      <c r="CBA191" s="1">
        <v>0</v>
      </c>
      <c r="CBB191" s="1">
        <v>0</v>
      </c>
      <c r="CBC191" s="1">
        <v>0</v>
      </c>
      <c r="CBD191" s="1">
        <v>0</v>
      </c>
      <c r="CBE191" s="1">
        <v>5</v>
      </c>
      <c r="CBF191" s="1">
        <v>0</v>
      </c>
      <c r="CBG191" s="1">
        <v>0</v>
      </c>
      <c r="CBH191" s="1">
        <v>0</v>
      </c>
      <c r="CBI191" s="1">
        <v>0</v>
      </c>
      <c r="CBJ191" s="1">
        <v>0</v>
      </c>
      <c r="CBK191" s="1">
        <v>0</v>
      </c>
      <c r="CBL191" s="1">
        <v>0</v>
      </c>
      <c r="CBM191" s="1">
        <v>0</v>
      </c>
      <c r="CBN191" s="1">
        <v>0</v>
      </c>
      <c r="CBO191" s="1">
        <v>0</v>
      </c>
      <c r="CBP191" s="1">
        <v>0</v>
      </c>
      <c r="CBQ191" s="1">
        <v>0</v>
      </c>
      <c r="CBR191" s="1">
        <v>7</v>
      </c>
      <c r="CBS191" s="1">
        <v>0</v>
      </c>
      <c r="CBT191" s="1">
        <v>0</v>
      </c>
      <c r="CBU191" s="1">
        <v>0</v>
      </c>
      <c r="CBV191" s="1">
        <v>0</v>
      </c>
      <c r="CBW191" s="1">
        <v>0</v>
      </c>
      <c r="CBX191" s="1">
        <v>0</v>
      </c>
      <c r="CBY191" s="1">
        <v>0</v>
      </c>
      <c r="CBZ191" s="1">
        <v>0</v>
      </c>
      <c r="CCA191" s="1">
        <v>0</v>
      </c>
      <c r="CCB191" s="1">
        <v>0</v>
      </c>
      <c r="CCC191" s="1">
        <v>0</v>
      </c>
      <c r="CCD191" s="1">
        <v>0</v>
      </c>
      <c r="CCE191" s="1">
        <v>0</v>
      </c>
      <c r="CCF191" s="1">
        <v>12</v>
      </c>
      <c r="CCG191" s="1">
        <v>0</v>
      </c>
      <c r="CCH191" s="1">
        <v>2</v>
      </c>
      <c r="CCI191" s="1">
        <v>0</v>
      </c>
      <c r="CCJ191" s="1">
        <v>0</v>
      </c>
      <c r="CCK191" s="1">
        <v>0</v>
      </c>
      <c r="CCL191" s="1">
        <v>0</v>
      </c>
      <c r="CCM191" s="1">
        <v>0</v>
      </c>
      <c r="CCN191" s="1">
        <v>0</v>
      </c>
      <c r="CCO191" s="1">
        <v>0</v>
      </c>
      <c r="CCP191" s="1">
        <v>8</v>
      </c>
      <c r="CCQ191" s="1">
        <v>0</v>
      </c>
      <c r="CCR191" s="1">
        <v>0</v>
      </c>
      <c r="CCS191" s="1">
        <v>0</v>
      </c>
      <c r="CCT191" s="1">
        <v>0</v>
      </c>
      <c r="CCU191" s="1">
        <v>0</v>
      </c>
      <c r="CCV191" s="1">
        <v>0</v>
      </c>
      <c r="CCW191" s="1">
        <v>0</v>
      </c>
      <c r="CCX191" s="1">
        <v>6</v>
      </c>
      <c r="CCY191" s="1">
        <v>0</v>
      </c>
      <c r="CCZ191" s="1">
        <v>0</v>
      </c>
      <c r="CDA191" s="1">
        <v>0</v>
      </c>
      <c r="CDB191" s="1">
        <v>0</v>
      </c>
      <c r="CDC191" s="1">
        <v>2</v>
      </c>
      <c r="CDD191" s="1">
        <v>0</v>
      </c>
      <c r="CDE191" s="1">
        <v>0</v>
      </c>
      <c r="CDF191" s="1">
        <v>0</v>
      </c>
      <c r="CDG191" s="1">
        <v>7</v>
      </c>
      <c r="CDH191" s="1">
        <v>0</v>
      </c>
      <c r="CDI191" s="1">
        <v>0</v>
      </c>
      <c r="CDJ191" s="1">
        <v>0</v>
      </c>
      <c r="CDK191" s="1">
        <v>0</v>
      </c>
      <c r="CDL191" s="1">
        <v>0</v>
      </c>
      <c r="CDM191" s="1">
        <v>0</v>
      </c>
      <c r="CDN191" s="1">
        <v>0</v>
      </c>
      <c r="CDO191" s="1">
        <v>0</v>
      </c>
      <c r="CDP191" s="1">
        <v>0</v>
      </c>
      <c r="CDQ191" s="1">
        <v>0</v>
      </c>
      <c r="CDR191" s="1">
        <v>0</v>
      </c>
      <c r="CDS191" s="1">
        <v>0</v>
      </c>
      <c r="CDT191" s="1">
        <v>0</v>
      </c>
      <c r="CDU191" s="1">
        <v>0</v>
      </c>
      <c r="CDV191" s="1">
        <v>0</v>
      </c>
      <c r="CDW191" s="1">
        <v>0</v>
      </c>
      <c r="CDX191" s="1">
        <v>0</v>
      </c>
      <c r="CDY191" s="1">
        <v>0</v>
      </c>
      <c r="CDZ191" s="1">
        <v>0</v>
      </c>
      <c r="CEA191" s="1">
        <v>0</v>
      </c>
      <c r="CEB191" s="1">
        <v>0</v>
      </c>
      <c r="CEC191" s="1">
        <v>0</v>
      </c>
      <c r="CED191" s="1">
        <v>0</v>
      </c>
      <c r="CEE191" s="1">
        <v>0</v>
      </c>
      <c r="CEF191" s="1">
        <v>0</v>
      </c>
      <c r="CEG191" s="1">
        <v>0</v>
      </c>
      <c r="CEH191" s="1">
        <v>15</v>
      </c>
      <c r="CEI191" s="1">
        <v>0</v>
      </c>
      <c r="CEJ191" s="1">
        <v>0</v>
      </c>
      <c r="CEK191" s="1">
        <v>0</v>
      </c>
      <c r="CEL191" s="1">
        <v>0</v>
      </c>
      <c r="CEM191" s="1">
        <v>0</v>
      </c>
      <c r="CEN191" s="1">
        <v>0</v>
      </c>
      <c r="CEO191" s="1">
        <v>0</v>
      </c>
      <c r="CEP191" s="1">
        <v>0</v>
      </c>
      <c r="CEQ191" s="1">
        <v>0</v>
      </c>
      <c r="CER191" s="1">
        <v>0</v>
      </c>
      <c r="CES191" s="1">
        <v>0</v>
      </c>
      <c r="CET191" s="1">
        <v>0</v>
      </c>
      <c r="CEU191" s="1">
        <v>0</v>
      </c>
      <c r="CEV191" s="1">
        <v>0</v>
      </c>
      <c r="CEW191" s="1">
        <v>0</v>
      </c>
      <c r="CEX191" s="1">
        <v>0</v>
      </c>
      <c r="CEY191" s="1">
        <v>10</v>
      </c>
      <c r="CEZ191" s="1">
        <v>0</v>
      </c>
      <c r="CFA191" s="1">
        <v>0</v>
      </c>
      <c r="CFB191" s="1">
        <v>0</v>
      </c>
      <c r="CFC191" s="1">
        <v>0</v>
      </c>
      <c r="CFD191" s="1">
        <v>0</v>
      </c>
      <c r="CFE191" s="1">
        <v>0</v>
      </c>
      <c r="CFF191" s="1">
        <v>0</v>
      </c>
      <c r="CFG191" s="1">
        <v>0</v>
      </c>
      <c r="CFH191" s="1">
        <v>0</v>
      </c>
      <c r="CFI191" s="1">
        <v>0</v>
      </c>
      <c r="CFJ191" s="1">
        <v>0</v>
      </c>
      <c r="CFK191" s="1">
        <v>0</v>
      </c>
      <c r="CFL191" s="1">
        <v>0</v>
      </c>
      <c r="CFM191" s="1">
        <v>0</v>
      </c>
      <c r="CFN191" s="1">
        <v>0</v>
      </c>
      <c r="CFO191" s="1">
        <v>0</v>
      </c>
      <c r="CFP191" s="1">
        <v>21</v>
      </c>
      <c r="CFQ191" s="1">
        <v>0</v>
      </c>
      <c r="CFR191" s="1">
        <v>2</v>
      </c>
      <c r="CFS191" s="1">
        <v>0</v>
      </c>
      <c r="CFT191" s="1">
        <v>0</v>
      </c>
      <c r="CFU191" s="1">
        <v>0</v>
      </c>
      <c r="CFV191" s="1">
        <v>0</v>
      </c>
      <c r="CFW191" s="1">
        <v>0</v>
      </c>
      <c r="CFX191" s="1">
        <v>0</v>
      </c>
      <c r="CFY191" s="1">
        <v>0</v>
      </c>
      <c r="CFZ191" s="1">
        <v>0</v>
      </c>
      <c r="CGA191" s="1">
        <v>0</v>
      </c>
      <c r="CGB191" s="1">
        <v>0</v>
      </c>
      <c r="CGC191" s="1">
        <v>0</v>
      </c>
      <c r="CGD191" s="1">
        <v>0</v>
      </c>
      <c r="CGE191" s="1">
        <v>0</v>
      </c>
      <c r="CGF191" s="1">
        <v>0</v>
      </c>
      <c r="CGG191" s="1">
        <v>0</v>
      </c>
      <c r="CGH191" s="1">
        <v>0</v>
      </c>
      <c r="CGI191" s="1">
        <v>0</v>
      </c>
      <c r="CGJ191" s="1">
        <v>0</v>
      </c>
      <c r="CGK191" s="1">
        <v>0</v>
      </c>
      <c r="CGL191" s="1">
        <v>0</v>
      </c>
      <c r="CGM191" s="1">
        <v>10</v>
      </c>
      <c r="CGN191" s="1">
        <v>11</v>
      </c>
      <c r="CGO191" s="1">
        <v>0</v>
      </c>
      <c r="CGP191" s="1">
        <v>0</v>
      </c>
      <c r="CGQ191" s="1">
        <v>0</v>
      </c>
      <c r="CGR191" s="1">
        <v>0</v>
      </c>
      <c r="CGS191" s="1">
        <v>0</v>
      </c>
      <c r="CGT191" s="1">
        <v>0</v>
      </c>
      <c r="CGU191" s="1">
        <v>0</v>
      </c>
      <c r="CGV191" s="1">
        <v>0</v>
      </c>
      <c r="CGW191" s="1">
        <v>0</v>
      </c>
      <c r="CGX191" s="1">
        <v>0</v>
      </c>
      <c r="CGY191" s="1">
        <v>0</v>
      </c>
      <c r="CGZ191" s="1">
        <v>0</v>
      </c>
      <c r="CHA191" s="1">
        <v>0</v>
      </c>
      <c r="CHB191" s="1">
        <v>0</v>
      </c>
      <c r="CHC191" s="1">
        <v>0</v>
      </c>
      <c r="CHD191" s="1">
        <v>0</v>
      </c>
      <c r="CHE191" s="1">
        <v>0</v>
      </c>
      <c r="CHF191" s="1">
        <v>0</v>
      </c>
      <c r="CHG191" s="1">
        <v>0</v>
      </c>
      <c r="CHH191" s="1">
        <v>0</v>
      </c>
      <c r="CHI191" s="1">
        <v>0</v>
      </c>
      <c r="CHJ191" s="1">
        <v>0</v>
      </c>
      <c r="CHK191" s="1">
        <v>0</v>
      </c>
      <c r="CHL191" s="1">
        <v>0</v>
      </c>
      <c r="CHM191" s="1">
        <v>0</v>
      </c>
      <c r="CHN191" s="1">
        <v>0</v>
      </c>
      <c r="CHO191" s="1">
        <v>0</v>
      </c>
      <c r="CHP191" s="1">
        <v>0</v>
      </c>
      <c r="CHQ191" s="1">
        <v>0</v>
      </c>
      <c r="CHR191" s="1">
        <v>18</v>
      </c>
      <c r="CHS191" s="1">
        <v>0</v>
      </c>
      <c r="CHT191" s="1">
        <v>0</v>
      </c>
      <c r="CHU191" s="1">
        <v>0</v>
      </c>
      <c r="CHV191" s="1">
        <v>0</v>
      </c>
      <c r="CHW191" s="1">
        <v>0</v>
      </c>
      <c r="CHX191" s="1">
        <v>0</v>
      </c>
      <c r="CHY191" s="1">
        <v>0</v>
      </c>
      <c r="CHZ191" s="1">
        <v>0</v>
      </c>
      <c r="CIA191" s="1">
        <v>0</v>
      </c>
      <c r="CIB191" s="1">
        <v>0</v>
      </c>
      <c r="CIC191" s="1">
        <v>0</v>
      </c>
      <c r="CID191" s="1">
        <v>0</v>
      </c>
      <c r="CIE191" s="1">
        <v>0</v>
      </c>
      <c r="CIF191" s="1">
        <v>4</v>
      </c>
      <c r="CIG191" s="1">
        <v>0</v>
      </c>
      <c r="CIH191" s="1">
        <v>0</v>
      </c>
      <c r="CII191" s="1">
        <v>0</v>
      </c>
      <c r="CIJ191" s="1">
        <v>0</v>
      </c>
      <c r="CIK191" s="1">
        <v>0</v>
      </c>
      <c r="CIL191" s="1">
        <v>0</v>
      </c>
      <c r="CIM191" s="1">
        <v>0</v>
      </c>
      <c r="CIN191" s="1">
        <v>0</v>
      </c>
      <c r="CIO191" s="1">
        <v>0</v>
      </c>
      <c r="CIP191" s="1">
        <v>0</v>
      </c>
      <c r="CIQ191" s="1">
        <v>0</v>
      </c>
      <c r="CIR191" s="1">
        <v>0</v>
      </c>
      <c r="CIS191" s="1">
        <v>0</v>
      </c>
      <c r="CIT191" s="1">
        <v>0</v>
      </c>
      <c r="CIU191" s="1">
        <v>10</v>
      </c>
      <c r="CIV191" s="1">
        <v>0</v>
      </c>
      <c r="CIW191" s="1">
        <v>0</v>
      </c>
      <c r="CIX191" s="1">
        <v>0</v>
      </c>
      <c r="CIY191" s="1">
        <v>0</v>
      </c>
      <c r="CIZ191" s="1">
        <v>0</v>
      </c>
      <c r="CJA191" s="1">
        <v>0</v>
      </c>
      <c r="CJB191" s="1">
        <v>0</v>
      </c>
      <c r="CJC191" s="1">
        <v>0</v>
      </c>
      <c r="CJD191" s="1">
        <v>0</v>
      </c>
      <c r="CJE191" s="1">
        <v>0</v>
      </c>
      <c r="CJF191" s="1">
        <v>0</v>
      </c>
      <c r="CJG191" s="1">
        <v>0</v>
      </c>
      <c r="CJH191" s="1">
        <v>0</v>
      </c>
      <c r="CJI191" s="1">
        <v>0</v>
      </c>
      <c r="CJJ191" s="1">
        <v>8</v>
      </c>
      <c r="CJK191" s="1">
        <v>0</v>
      </c>
      <c r="CJL191" s="1">
        <v>4</v>
      </c>
      <c r="CJM191" s="1">
        <v>0</v>
      </c>
      <c r="CJN191" s="1">
        <v>0</v>
      </c>
      <c r="CJO191" s="1">
        <v>0</v>
      </c>
      <c r="CJP191" s="1">
        <v>0</v>
      </c>
      <c r="CJQ191" s="1">
        <v>0</v>
      </c>
      <c r="CJR191" s="1">
        <v>0</v>
      </c>
      <c r="CJS191" s="1">
        <v>0</v>
      </c>
      <c r="CJT191" s="1">
        <v>0</v>
      </c>
      <c r="CJU191" s="1">
        <v>0</v>
      </c>
      <c r="CJV191" s="1">
        <v>0</v>
      </c>
      <c r="CJW191" s="1">
        <v>0</v>
      </c>
      <c r="CJX191" s="1">
        <v>0</v>
      </c>
      <c r="CJY191" s="1">
        <v>0</v>
      </c>
      <c r="CJZ191" s="1">
        <v>22</v>
      </c>
      <c r="CKA191" s="1">
        <v>0</v>
      </c>
      <c r="CKB191" s="1">
        <v>0</v>
      </c>
      <c r="CKC191" s="1">
        <v>0</v>
      </c>
      <c r="CKD191" s="1">
        <v>0</v>
      </c>
      <c r="CKE191" s="1">
        <v>0</v>
      </c>
      <c r="CKF191" s="1">
        <v>0</v>
      </c>
      <c r="CKG191" s="1">
        <v>0</v>
      </c>
      <c r="CKH191" s="1">
        <v>0</v>
      </c>
      <c r="CKI191" s="1">
        <v>0</v>
      </c>
      <c r="CKJ191" s="1">
        <v>26</v>
      </c>
      <c r="CKK191" s="1">
        <v>0</v>
      </c>
      <c r="CKL191" s="1">
        <v>0</v>
      </c>
      <c r="CKM191" s="1">
        <v>0</v>
      </c>
      <c r="CKN191" s="1">
        <v>0</v>
      </c>
      <c r="CKO191" s="1">
        <v>0</v>
      </c>
      <c r="CKP191" s="1">
        <v>0</v>
      </c>
      <c r="CKQ191" s="1">
        <v>0</v>
      </c>
      <c r="CKR191" s="1">
        <v>0</v>
      </c>
      <c r="CKS191" s="1">
        <v>0</v>
      </c>
      <c r="CKT191" s="1">
        <v>0</v>
      </c>
      <c r="CKU191" s="1">
        <v>0</v>
      </c>
      <c r="CKV191" s="1">
        <v>0</v>
      </c>
      <c r="CKW191" s="1">
        <v>0</v>
      </c>
      <c r="CKX191" s="1">
        <v>0</v>
      </c>
      <c r="CKY191" s="1">
        <v>0</v>
      </c>
      <c r="CKZ191" s="1">
        <v>0</v>
      </c>
      <c r="CLA191" s="1">
        <v>0</v>
      </c>
      <c r="CLB191" s="1">
        <v>0</v>
      </c>
      <c r="CLC191" s="1">
        <v>0</v>
      </c>
      <c r="CLD191" s="1">
        <v>0</v>
      </c>
      <c r="CLE191" s="1">
        <v>0</v>
      </c>
      <c r="CLF191" s="1">
        <v>0</v>
      </c>
      <c r="CLG191" s="1">
        <v>0</v>
      </c>
      <c r="CLH191" s="1">
        <v>0</v>
      </c>
      <c r="CLI191" s="1">
        <v>0</v>
      </c>
      <c r="CLJ191" s="1">
        <v>0</v>
      </c>
      <c r="CLK191" s="1">
        <v>0</v>
      </c>
      <c r="CLL191" s="1">
        <v>0</v>
      </c>
      <c r="CLM191" s="1">
        <v>27</v>
      </c>
      <c r="CLN191" s="1">
        <v>0</v>
      </c>
      <c r="CLO191" s="1">
        <v>0</v>
      </c>
      <c r="CLP191" s="1">
        <v>0</v>
      </c>
      <c r="CLQ191" s="1">
        <v>0</v>
      </c>
      <c r="CLR191" s="1">
        <v>0</v>
      </c>
      <c r="CLS191" s="1">
        <v>0</v>
      </c>
      <c r="CLT191" s="1">
        <v>0</v>
      </c>
      <c r="CLU191" s="1">
        <v>0</v>
      </c>
      <c r="CLV191" s="1">
        <v>0</v>
      </c>
      <c r="CLW191" s="1">
        <v>0</v>
      </c>
      <c r="CLX191" s="1">
        <v>0</v>
      </c>
      <c r="CLY191" s="1">
        <v>0</v>
      </c>
      <c r="CLZ191" s="1">
        <v>0</v>
      </c>
      <c r="CMA191" s="1">
        <v>0</v>
      </c>
      <c r="CMB191" s="1">
        <v>0</v>
      </c>
      <c r="CMC191" s="1">
        <v>0</v>
      </c>
      <c r="CMD191" s="1">
        <v>0</v>
      </c>
      <c r="CME191" s="1">
        <v>0</v>
      </c>
      <c r="CMF191" s="1">
        <v>0</v>
      </c>
      <c r="CMG191" s="1">
        <v>0</v>
      </c>
      <c r="CMH191" s="1">
        <v>0</v>
      </c>
      <c r="CMI191" s="1">
        <v>0</v>
      </c>
      <c r="CMJ191" s="1">
        <v>0</v>
      </c>
      <c r="CMK191" s="1">
        <v>0</v>
      </c>
      <c r="CML191" s="1">
        <v>0</v>
      </c>
      <c r="CMM191" s="1">
        <v>0</v>
      </c>
      <c r="CMN191" s="1">
        <v>0</v>
      </c>
      <c r="CMO191" s="1">
        <v>0</v>
      </c>
      <c r="CMP191" s="1">
        <v>0</v>
      </c>
      <c r="CMQ191" s="1">
        <v>0</v>
      </c>
      <c r="CMR191" s="1">
        <v>0</v>
      </c>
      <c r="CMS191" s="1">
        <v>0</v>
      </c>
      <c r="CMT191" s="1">
        <v>0</v>
      </c>
      <c r="CMU191" s="1">
        <v>3</v>
      </c>
      <c r="CMV191" s="1">
        <v>0</v>
      </c>
      <c r="CMW191" s="1">
        <v>0</v>
      </c>
      <c r="CMX191" s="1">
        <v>8</v>
      </c>
      <c r="CMY191" s="1">
        <v>0</v>
      </c>
      <c r="CMZ191" s="1">
        <v>0</v>
      </c>
      <c r="CNA191" s="1">
        <v>0</v>
      </c>
      <c r="CNB191" s="1">
        <v>0</v>
      </c>
      <c r="CNC191" s="1">
        <v>0</v>
      </c>
      <c r="CND191" s="1">
        <v>0</v>
      </c>
      <c r="CNE191" s="1">
        <v>0</v>
      </c>
      <c r="CNF191" s="1">
        <v>0</v>
      </c>
      <c r="CNG191" s="1">
        <v>0</v>
      </c>
      <c r="CNH191" s="1">
        <v>0</v>
      </c>
      <c r="CNI191" s="1">
        <v>12</v>
      </c>
      <c r="CNJ191" s="1">
        <v>0</v>
      </c>
      <c r="CNK191" s="1">
        <v>0</v>
      </c>
      <c r="CNL191" s="1">
        <v>0</v>
      </c>
      <c r="CNM191" s="1">
        <v>0</v>
      </c>
      <c r="CNN191" s="1">
        <v>0</v>
      </c>
      <c r="CNO191" s="1">
        <v>0</v>
      </c>
      <c r="CNP191" s="1">
        <v>0</v>
      </c>
      <c r="CNQ191" s="1">
        <v>0</v>
      </c>
      <c r="CNR191" s="1">
        <v>0</v>
      </c>
      <c r="CNS191" s="1">
        <v>0</v>
      </c>
      <c r="CNT191" s="1">
        <v>0</v>
      </c>
      <c r="CNU191" s="1">
        <v>0</v>
      </c>
      <c r="CNV191" s="1">
        <v>0</v>
      </c>
      <c r="CNW191" s="1">
        <v>0</v>
      </c>
      <c r="CNX191" s="1">
        <v>0</v>
      </c>
      <c r="CNY191" s="1">
        <v>0</v>
      </c>
      <c r="CNZ191" s="1">
        <v>0</v>
      </c>
      <c r="COA191" s="1">
        <v>0</v>
      </c>
      <c r="COB191" s="1">
        <v>0</v>
      </c>
      <c r="COC191" s="1">
        <v>0</v>
      </c>
      <c r="COD191" s="1">
        <v>0</v>
      </c>
      <c r="COE191" s="1">
        <v>0</v>
      </c>
      <c r="COF191" s="1">
        <v>0</v>
      </c>
      <c r="COG191" s="1">
        <v>0</v>
      </c>
      <c r="COH191" s="1">
        <v>0</v>
      </c>
      <c r="COI191" s="1">
        <v>0</v>
      </c>
      <c r="COJ191" s="1">
        <v>0</v>
      </c>
      <c r="COK191" s="1">
        <v>0</v>
      </c>
      <c r="COL191" s="1">
        <v>10</v>
      </c>
      <c r="COM191" s="1">
        <v>0</v>
      </c>
      <c r="CON191" s="1">
        <v>0</v>
      </c>
      <c r="COO191" s="1">
        <v>0</v>
      </c>
      <c r="COP191" s="1">
        <v>0</v>
      </c>
      <c r="COQ191" s="1">
        <v>0</v>
      </c>
      <c r="COR191" s="1">
        <v>0</v>
      </c>
      <c r="COS191" s="1">
        <v>0</v>
      </c>
      <c r="COT191" s="1">
        <v>0</v>
      </c>
      <c r="COU191" s="1">
        <v>0</v>
      </c>
      <c r="COV191" s="1">
        <v>0</v>
      </c>
      <c r="COW191" s="1">
        <v>0</v>
      </c>
      <c r="COX191" s="1">
        <v>0</v>
      </c>
      <c r="COY191" s="1">
        <v>0</v>
      </c>
      <c r="COZ191" s="1">
        <v>0</v>
      </c>
      <c r="CPA191" s="1">
        <v>0</v>
      </c>
      <c r="CPB191" s="1">
        <v>0</v>
      </c>
      <c r="CPC191" s="1">
        <v>0</v>
      </c>
      <c r="CPD191" s="1">
        <v>0</v>
      </c>
      <c r="CPE191" s="1">
        <v>15</v>
      </c>
      <c r="CPF191" s="1">
        <v>0</v>
      </c>
      <c r="CPG191" s="1">
        <v>0</v>
      </c>
      <c r="CPH191" s="1">
        <v>0</v>
      </c>
      <c r="CPI191" s="1">
        <v>0</v>
      </c>
      <c r="CPJ191" s="1">
        <v>0</v>
      </c>
      <c r="CPK191" s="1">
        <v>0</v>
      </c>
      <c r="CPL191" s="1">
        <v>0</v>
      </c>
      <c r="CPM191" s="1">
        <v>0</v>
      </c>
      <c r="CPN191" s="1">
        <v>0</v>
      </c>
      <c r="CPO191" s="1">
        <v>0</v>
      </c>
      <c r="CPP191" s="1">
        <v>0</v>
      </c>
      <c r="CPQ191" s="1">
        <v>8</v>
      </c>
      <c r="CPR191" s="1">
        <v>7</v>
      </c>
      <c r="CPS191" s="1">
        <v>0</v>
      </c>
      <c r="CPT191" s="1">
        <v>0</v>
      </c>
      <c r="CPU191" s="1">
        <v>0</v>
      </c>
      <c r="CPV191" s="1">
        <v>0</v>
      </c>
      <c r="CPW191" s="1">
        <v>0</v>
      </c>
      <c r="CPX191" s="1">
        <v>0</v>
      </c>
      <c r="CPY191" s="1">
        <v>0</v>
      </c>
      <c r="CPZ191" s="1">
        <v>0</v>
      </c>
      <c r="CQA191" s="1">
        <v>0</v>
      </c>
      <c r="CQB191" s="1">
        <v>0</v>
      </c>
      <c r="CQC191" s="1">
        <v>0</v>
      </c>
      <c r="CQD191" s="1">
        <v>0</v>
      </c>
      <c r="CQE191" s="1">
        <v>0</v>
      </c>
      <c r="CQF191" s="1">
        <v>0</v>
      </c>
      <c r="CQG191" s="1">
        <v>0</v>
      </c>
      <c r="CQH191" s="1">
        <v>0</v>
      </c>
      <c r="CQI191" s="1">
        <v>0</v>
      </c>
      <c r="CQJ191" s="1">
        <v>0</v>
      </c>
      <c r="CQK191" s="1">
        <v>0</v>
      </c>
      <c r="CQL191" s="1">
        <v>0</v>
      </c>
      <c r="CQM191" s="1">
        <v>0</v>
      </c>
      <c r="CQN191" s="1">
        <v>0</v>
      </c>
      <c r="CQO191" s="1">
        <v>0</v>
      </c>
      <c r="CQP191" s="1">
        <v>0</v>
      </c>
      <c r="CQQ191" s="1">
        <v>0</v>
      </c>
      <c r="CQR191" s="1">
        <v>32</v>
      </c>
      <c r="CQS191" s="1">
        <v>0</v>
      </c>
      <c r="CQT191" s="1">
        <v>0</v>
      </c>
      <c r="CQU191" s="1">
        <v>0</v>
      </c>
      <c r="CQV191" s="1">
        <v>0</v>
      </c>
      <c r="CQW191" s="1">
        <v>0</v>
      </c>
      <c r="CQX191" s="1">
        <v>0</v>
      </c>
      <c r="CQY191" s="1">
        <v>0</v>
      </c>
      <c r="CQZ191" s="1">
        <v>0</v>
      </c>
      <c r="CRA191" s="1">
        <v>0</v>
      </c>
      <c r="CRB191" s="1">
        <v>0</v>
      </c>
      <c r="CRC191" s="1">
        <v>0</v>
      </c>
      <c r="CRD191" s="1">
        <v>35</v>
      </c>
      <c r="CRE191" s="1">
        <v>0</v>
      </c>
      <c r="CRF191" s="1">
        <v>0</v>
      </c>
      <c r="CRG191" s="1">
        <v>0</v>
      </c>
      <c r="CRH191" s="1">
        <v>0</v>
      </c>
      <c r="CRI191" s="1">
        <v>0</v>
      </c>
      <c r="CRJ191" s="1">
        <v>0</v>
      </c>
      <c r="CRK191" s="1">
        <v>0</v>
      </c>
      <c r="CRL191" s="1">
        <v>0</v>
      </c>
      <c r="CRM191" s="1">
        <v>0</v>
      </c>
      <c r="CRN191" s="1">
        <v>0</v>
      </c>
      <c r="CRO191" s="1">
        <v>0</v>
      </c>
      <c r="CRP191" s="1">
        <v>0</v>
      </c>
      <c r="CRQ191" s="1">
        <v>12</v>
      </c>
      <c r="CRR191" s="1">
        <v>0</v>
      </c>
      <c r="CRS191" s="1">
        <v>0</v>
      </c>
      <c r="CRT191" s="1">
        <v>0</v>
      </c>
      <c r="CRU191" s="1">
        <v>0</v>
      </c>
      <c r="CRV191" s="1">
        <v>0</v>
      </c>
      <c r="CRW191" s="1">
        <v>0</v>
      </c>
      <c r="CRX191" s="1">
        <v>0</v>
      </c>
      <c r="CRY191" s="1">
        <v>0</v>
      </c>
      <c r="CRZ191" s="1">
        <v>0</v>
      </c>
      <c r="CSA191" s="1">
        <v>0</v>
      </c>
      <c r="CSB191" s="1">
        <v>0</v>
      </c>
      <c r="CSC191" s="1">
        <v>0</v>
      </c>
      <c r="CSD191" s="1">
        <v>0</v>
      </c>
      <c r="CSE191" s="1">
        <v>0</v>
      </c>
      <c r="CSF191" s="1">
        <v>0</v>
      </c>
      <c r="CSG191" s="1">
        <v>0</v>
      </c>
      <c r="CSH191" s="1">
        <v>0</v>
      </c>
      <c r="CSI191" s="1">
        <v>0</v>
      </c>
      <c r="CSJ191" s="1">
        <v>0</v>
      </c>
      <c r="CSK191" s="1">
        <v>0</v>
      </c>
      <c r="CSL191" s="1">
        <v>0</v>
      </c>
      <c r="CSM191" s="1">
        <v>172</v>
      </c>
      <c r="CSN191" s="1">
        <v>0</v>
      </c>
      <c r="CSO191" s="1">
        <v>0</v>
      </c>
      <c r="CSP191" s="1">
        <v>5</v>
      </c>
      <c r="CSQ191" s="1">
        <v>0</v>
      </c>
      <c r="CSR191" s="1">
        <v>8</v>
      </c>
      <c r="CSS191" s="1">
        <v>0</v>
      </c>
      <c r="CST191" s="1">
        <v>0</v>
      </c>
      <c r="CSU191" s="1">
        <v>14</v>
      </c>
      <c r="CSV191" s="1">
        <v>0</v>
      </c>
      <c r="CSW191" s="1">
        <v>0</v>
      </c>
      <c r="CSX191" s="1">
        <v>0</v>
      </c>
      <c r="CSY191" s="1">
        <v>0</v>
      </c>
      <c r="CSZ191" s="1">
        <v>0</v>
      </c>
      <c r="CTA191" s="1">
        <v>0</v>
      </c>
      <c r="CTB191" s="1">
        <v>0</v>
      </c>
      <c r="CTC191" s="1">
        <v>0</v>
      </c>
      <c r="CTD191" s="1">
        <v>0</v>
      </c>
      <c r="CTE191" s="1">
        <v>0</v>
      </c>
      <c r="CTF191" s="1">
        <v>0</v>
      </c>
      <c r="CTG191" s="1">
        <v>0</v>
      </c>
      <c r="CTH191" s="1">
        <v>0</v>
      </c>
      <c r="CTI191" s="1">
        <v>0</v>
      </c>
      <c r="CTJ191" s="1">
        <v>0</v>
      </c>
      <c r="CTK191" s="1">
        <v>0</v>
      </c>
      <c r="CTL191" s="1">
        <v>0</v>
      </c>
      <c r="CTM191" s="1">
        <v>0</v>
      </c>
      <c r="CTN191" s="1">
        <v>6</v>
      </c>
      <c r="CTO191" s="1">
        <v>0</v>
      </c>
      <c r="CTP191" s="1">
        <v>0</v>
      </c>
      <c r="CTQ191" s="1">
        <v>0</v>
      </c>
      <c r="CTR191" s="1">
        <v>0</v>
      </c>
      <c r="CTS191" s="1">
        <v>0</v>
      </c>
      <c r="CTT191" s="1">
        <v>0</v>
      </c>
      <c r="CTU191" s="1">
        <v>0</v>
      </c>
      <c r="CTV191" s="1">
        <v>0</v>
      </c>
      <c r="CTW191" s="1">
        <v>0</v>
      </c>
      <c r="CTX191" s="1">
        <v>0</v>
      </c>
      <c r="CTY191" s="1">
        <v>0</v>
      </c>
      <c r="CTZ191" s="1">
        <v>0</v>
      </c>
      <c r="CUA191" s="1">
        <v>10</v>
      </c>
      <c r="CUB191" s="1">
        <v>0</v>
      </c>
      <c r="CUC191" s="1">
        <v>7</v>
      </c>
      <c r="CUD191" s="1">
        <v>0</v>
      </c>
      <c r="CUE191" s="1">
        <v>0</v>
      </c>
      <c r="CUF191" s="1">
        <v>0</v>
      </c>
      <c r="CUG191" s="1">
        <v>0</v>
      </c>
      <c r="CUH191" s="1">
        <v>0</v>
      </c>
      <c r="CUI191" s="1">
        <v>15</v>
      </c>
      <c r="CUJ191" s="1">
        <v>0</v>
      </c>
      <c r="CUK191" s="1">
        <v>0</v>
      </c>
      <c r="CUL191" s="1">
        <v>0</v>
      </c>
      <c r="CUM191" s="1">
        <v>0</v>
      </c>
      <c r="CUN191" s="1">
        <v>0</v>
      </c>
      <c r="CUO191" s="1">
        <v>0</v>
      </c>
      <c r="CUP191" s="1">
        <v>0</v>
      </c>
      <c r="CUQ191" s="1">
        <v>0</v>
      </c>
      <c r="CUR191" s="1">
        <v>0</v>
      </c>
      <c r="CUS191" s="1">
        <v>0</v>
      </c>
      <c r="CUT191" s="1">
        <v>0</v>
      </c>
      <c r="CUU191" s="1">
        <v>0</v>
      </c>
      <c r="CUV191" s="1">
        <v>0</v>
      </c>
      <c r="CUW191" s="1">
        <v>0</v>
      </c>
      <c r="CUX191" s="1">
        <v>0</v>
      </c>
      <c r="CUY191" s="1">
        <v>0</v>
      </c>
      <c r="CUZ191" s="1">
        <v>0</v>
      </c>
      <c r="CVA191" s="1">
        <v>0</v>
      </c>
      <c r="CVB191" s="1">
        <v>0</v>
      </c>
      <c r="CVC191" s="1">
        <v>0</v>
      </c>
      <c r="CVD191" s="1">
        <v>0</v>
      </c>
      <c r="CVE191" s="1">
        <v>0</v>
      </c>
      <c r="CVF191" s="1">
        <v>0</v>
      </c>
      <c r="CVG191" s="1">
        <v>0</v>
      </c>
      <c r="CVH191" s="1">
        <v>0</v>
      </c>
      <c r="CVI191" s="1">
        <v>2</v>
      </c>
      <c r="CVJ191" s="1">
        <v>0</v>
      </c>
      <c r="CVK191" s="1">
        <v>0</v>
      </c>
      <c r="CVL191" s="1">
        <v>0</v>
      </c>
      <c r="CVM191" s="1">
        <v>0</v>
      </c>
      <c r="CVN191" s="1">
        <v>0</v>
      </c>
      <c r="CVO191" s="1">
        <v>0</v>
      </c>
      <c r="CVP191" s="1">
        <v>0</v>
      </c>
      <c r="CVQ191" s="1">
        <v>0</v>
      </c>
      <c r="CVR191" s="1">
        <v>0</v>
      </c>
      <c r="CVS191" s="1">
        <v>0</v>
      </c>
      <c r="CVT191" s="1">
        <v>0</v>
      </c>
      <c r="CVU191" s="1">
        <v>0</v>
      </c>
      <c r="CVV191" s="1">
        <v>0</v>
      </c>
      <c r="CVW191" s="1">
        <v>0</v>
      </c>
      <c r="CVX191" s="1">
        <v>0</v>
      </c>
      <c r="CVY191" s="1">
        <v>0</v>
      </c>
      <c r="CVZ191" s="1">
        <v>0</v>
      </c>
      <c r="CWA191" s="1">
        <v>0</v>
      </c>
      <c r="CWB191" s="1">
        <v>0</v>
      </c>
      <c r="CWC191" s="1">
        <v>0</v>
      </c>
      <c r="CWD191" s="1">
        <v>0</v>
      </c>
      <c r="CWE191" s="1">
        <v>1</v>
      </c>
      <c r="CWF191" s="1">
        <v>0</v>
      </c>
      <c r="CWG191" s="1">
        <v>0</v>
      </c>
      <c r="CWH191" s="1">
        <v>0</v>
      </c>
      <c r="CWI191" s="1">
        <v>0</v>
      </c>
      <c r="CWJ191" s="1">
        <v>0</v>
      </c>
      <c r="CWK191" s="1">
        <v>0</v>
      </c>
      <c r="CWL191" s="1">
        <v>0</v>
      </c>
      <c r="CWM191" s="1">
        <v>0</v>
      </c>
      <c r="CWN191" s="1">
        <v>0</v>
      </c>
      <c r="CWO191" s="1">
        <v>0</v>
      </c>
      <c r="CWP191" s="1">
        <v>0</v>
      </c>
      <c r="CWQ191" s="1">
        <v>0</v>
      </c>
      <c r="CWR191" s="1">
        <v>0</v>
      </c>
      <c r="CWS191" s="1">
        <v>27</v>
      </c>
      <c r="CWT191" s="1">
        <v>0</v>
      </c>
      <c r="CWU191" s="1">
        <v>0</v>
      </c>
      <c r="CWV191" s="1">
        <v>0</v>
      </c>
      <c r="CWW191" s="1">
        <v>0</v>
      </c>
      <c r="CWX191" s="1">
        <v>0</v>
      </c>
      <c r="CWY191" s="1">
        <v>0</v>
      </c>
      <c r="CWZ191" s="1">
        <v>0</v>
      </c>
      <c r="CXA191" s="1">
        <v>0</v>
      </c>
      <c r="CXB191" s="1">
        <v>0</v>
      </c>
      <c r="CXC191" s="1">
        <v>0</v>
      </c>
      <c r="CXD191" s="1">
        <v>0</v>
      </c>
      <c r="CXE191" s="1">
        <v>0</v>
      </c>
      <c r="CXF191" s="1">
        <v>0</v>
      </c>
      <c r="CXG191" s="1">
        <v>0</v>
      </c>
      <c r="CXH191" s="1">
        <v>0</v>
      </c>
      <c r="CXI191" s="1">
        <v>0</v>
      </c>
      <c r="CXJ191" s="1">
        <v>0</v>
      </c>
      <c r="CXK191" s="1">
        <v>0</v>
      </c>
      <c r="CXL191" s="1">
        <v>0</v>
      </c>
      <c r="CXM191" s="1">
        <v>0</v>
      </c>
      <c r="CXN191" s="1">
        <v>0</v>
      </c>
      <c r="CXO191" s="1">
        <v>0</v>
      </c>
      <c r="CXP191" s="1">
        <v>0</v>
      </c>
      <c r="CXQ191" s="1">
        <v>0</v>
      </c>
      <c r="CXR191" s="1">
        <v>0</v>
      </c>
      <c r="CXS191" s="1">
        <v>0</v>
      </c>
      <c r="CXT191" s="1">
        <v>0</v>
      </c>
      <c r="CXU191" s="1">
        <v>17</v>
      </c>
      <c r="CXV191" s="1">
        <v>0</v>
      </c>
      <c r="CXW191" s="1">
        <v>0</v>
      </c>
      <c r="CXX191" s="1">
        <v>0</v>
      </c>
      <c r="CXY191" s="1">
        <v>0</v>
      </c>
      <c r="CXZ191" s="1">
        <v>0</v>
      </c>
      <c r="CYA191" s="1">
        <v>0</v>
      </c>
      <c r="CYB191" s="1">
        <v>0</v>
      </c>
      <c r="CYC191" s="1">
        <v>0</v>
      </c>
      <c r="CYD191" s="1">
        <v>0</v>
      </c>
      <c r="CYE191" s="1">
        <v>0</v>
      </c>
      <c r="CYF191" s="1">
        <v>0</v>
      </c>
      <c r="CYG191" s="1">
        <v>0</v>
      </c>
      <c r="CYH191" s="1">
        <v>0</v>
      </c>
      <c r="CYI191" s="1">
        <v>0</v>
      </c>
      <c r="CYJ191" s="1">
        <v>0</v>
      </c>
      <c r="CYK191" s="1">
        <v>0</v>
      </c>
      <c r="CYL191" s="1">
        <v>0</v>
      </c>
      <c r="CYM191" s="1">
        <v>0</v>
      </c>
      <c r="CYN191" s="1">
        <v>0</v>
      </c>
      <c r="CYO191" s="1">
        <v>0</v>
      </c>
      <c r="CYP191" s="1">
        <v>0</v>
      </c>
      <c r="CYQ191" s="1">
        <v>0</v>
      </c>
      <c r="CYR191" s="1">
        <v>0</v>
      </c>
      <c r="CYS191" s="1">
        <v>0</v>
      </c>
      <c r="CYT191" s="1">
        <v>0</v>
      </c>
      <c r="CYU191" s="1">
        <v>0</v>
      </c>
      <c r="CYV191" s="1">
        <v>0</v>
      </c>
      <c r="CYW191" s="1">
        <v>0</v>
      </c>
      <c r="CYX191" s="1">
        <v>0</v>
      </c>
      <c r="CYY191" s="1">
        <v>78</v>
      </c>
      <c r="CYZ191" s="1">
        <v>0</v>
      </c>
      <c r="CZA191" s="1">
        <v>0</v>
      </c>
      <c r="CZB191" s="1">
        <v>0</v>
      </c>
      <c r="CZC191" s="1">
        <v>0</v>
      </c>
      <c r="CZD191" s="1">
        <v>0</v>
      </c>
      <c r="CZE191" s="1">
        <v>0</v>
      </c>
      <c r="CZF191" s="1">
        <v>0</v>
      </c>
      <c r="CZG191" s="1">
        <v>0</v>
      </c>
      <c r="CZH191" s="1">
        <v>0</v>
      </c>
      <c r="CZI191" s="1">
        <v>4</v>
      </c>
      <c r="CZJ191" s="1">
        <v>0</v>
      </c>
      <c r="CZK191" s="1">
        <v>0</v>
      </c>
      <c r="CZL191" s="1">
        <v>0</v>
      </c>
      <c r="CZM191" s="1">
        <v>0</v>
      </c>
      <c r="CZN191" s="1">
        <v>10</v>
      </c>
      <c r="CZO191" s="1">
        <v>0</v>
      </c>
      <c r="CZP191" s="1">
        <v>0</v>
      </c>
      <c r="CZQ191" s="1">
        <v>0</v>
      </c>
      <c r="CZR191" s="1">
        <v>2</v>
      </c>
      <c r="CZS191" s="1">
        <v>0</v>
      </c>
      <c r="CZT191" s="1">
        <v>0</v>
      </c>
      <c r="CZU191" s="1">
        <v>0</v>
      </c>
      <c r="CZV191" s="1">
        <v>0</v>
      </c>
      <c r="CZW191" s="1">
        <v>2</v>
      </c>
      <c r="CZX191" s="1">
        <v>0</v>
      </c>
      <c r="CZY191" s="1">
        <v>0</v>
      </c>
      <c r="CZZ191" s="1">
        <v>0</v>
      </c>
      <c r="DAA191" s="1">
        <v>0</v>
      </c>
      <c r="DAB191" s="1">
        <v>0</v>
      </c>
      <c r="DAC191" s="1">
        <v>0</v>
      </c>
      <c r="DAD191" s="1">
        <v>0</v>
      </c>
      <c r="DAE191" s="1">
        <v>0</v>
      </c>
      <c r="DAF191" s="1">
        <v>0</v>
      </c>
      <c r="DAG191" s="1">
        <v>0</v>
      </c>
      <c r="DAH191" s="1">
        <v>0</v>
      </c>
      <c r="DAI191" s="1">
        <v>0</v>
      </c>
      <c r="DAJ191" s="1">
        <v>20</v>
      </c>
      <c r="DAK191" s="1">
        <v>0</v>
      </c>
      <c r="DAL191" s="1">
        <v>0</v>
      </c>
      <c r="DAM191" s="1">
        <v>0</v>
      </c>
      <c r="DAN191" s="1">
        <v>0</v>
      </c>
      <c r="DAO191" s="1">
        <v>0</v>
      </c>
      <c r="DAP191" s="1">
        <v>0</v>
      </c>
      <c r="DAQ191" s="1">
        <v>0</v>
      </c>
      <c r="DAR191" s="1">
        <v>0</v>
      </c>
      <c r="DAS191" s="1">
        <v>0</v>
      </c>
      <c r="DAT191" s="1">
        <v>0</v>
      </c>
      <c r="DAU191" s="1">
        <v>0</v>
      </c>
      <c r="DAV191" s="1">
        <v>0</v>
      </c>
      <c r="DAW191" s="1">
        <v>0</v>
      </c>
      <c r="DAX191" s="1">
        <v>0</v>
      </c>
      <c r="DAY191" s="1">
        <v>0</v>
      </c>
      <c r="DAZ191" s="1">
        <v>4</v>
      </c>
      <c r="DBA191" s="1">
        <v>0</v>
      </c>
      <c r="DBB191" s="1">
        <v>0</v>
      </c>
      <c r="DBC191" s="1">
        <v>0</v>
      </c>
      <c r="DBD191" s="1">
        <v>0</v>
      </c>
      <c r="DBE191" s="1">
        <v>0</v>
      </c>
      <c r="DBF191" s="1">
        <v>0</v>
      </c>
      <c r="DBG191" s="1">
        <v>0</v>
      </c>
      <c r="DBH191" s="1">
        <v>0</v>
      </c>
      <c r="DBI191" s="1">
        <v>0</v>
      </c>
      <c r="DBJ191" s="1">
        <v>0</v>
      </c>
      <c r="DBK191" s="1">
        <v>0</v>
      </c>
      <c r="DBL191" s="1">
        <v>0</v>
      </c>
      <c r="DBM191" s="1">
        <v>0</v>
      </c>
      <c r="DBN191" s="1">
        <v>0</v>
      </c>
      <c r="DBO191" s="1">
        <v>0</v>
      </c>
      <c r="DBP191" s="1">
        <v>0</v>
      </c>
      <c r="DBQ191" s="1">
        <v>0</v>
      </c>
      <c r="DBR191" s="1">
        <v>0</v>
      </c>
      <c r="DBS191" s="1">
        <v>0</v>
      </c>
      <c r="DBT191" s="1">
        <v>15</v>
      </c>
      <c r="DBU191" s="1">
        <v>0</v>
      </c>
      <c r="DBV191" s="1">
        <v>0</v>
      </c>
      <c r="DBW191" s="1">
        <v>0</v>
      </c>
      <c r="DBX191" s="1">
        <v>0</v>
      </c>
      <c r="DBY191" s="1">
        <v>0</v>
      </c>
      <c r="DBZ191" s="1">
        <v>0</v>
      </c>
      <c r="DCA191" s="1">
        <v>0</v>
      </c>
      <c r="DCB191" s="1">
        <v>0</v>
      </c>
      <c r="DCC191" s="1">
        <v>0</v>
      </c>
      <c r="DCD191" s="1">
        <v>0</v>
      </c>
      <c r="DCE191" s="1">
        <v>39</v>
      </c>
      <c r="DCF191" s="1">
        <v>0</v>
      </c>
      <c r="DCG191" s="1">
        <v>0</v>
      </c>
      <c r="DCH191" s="1">
        <v>0</v>
      </c>
      <c r="DCI191" s="1">
        <v>0</v>
      </c>
      <c r="DCJ191" s="1">
        <v>0</v>
      </c>
      <c r="DCK191" s="1">
        <v>0</v>
      </c>
      <c r="DCL191" s="1">
        <v>0</v>
      </c>
      <c r="DCM191" s="1">
        <v>0</v>
      </c>
      <c r="DCN191" s="1">
        <v>0</v>
      </c>
      <c r="DCO191" s="1">
        <v>0</v>
      </c>
      <c r="DCP191" s="1">
        <v>0</v>
      </c>
      <c r="DCQ191" s="1">
        <v>0</v>
      </c>
      <c r="DCR191" s="1">
        <v>0</v>
      </c>
      <c r="DCS191" s="1">
        <v>0</v>
      </c>
      <c r="DCT191" s="1">
        <v>0</v>
      </c>
      <c r="DCU191" s="1">
        <v>0</v>
      </c>
      <c r="DCV191" s="1">
        <v>0</v>
      </c>
      <c r="DCW191" s="1">
        <v>0</v>
      </c>
      <c r="DCX191" s="1">
        <v>0</v>
      </c>
      <c r="DCY191" s="1">
        <v>0</v>
      </c>
      <c r="DCZ191" s="1">
        <v>0</v>
      </c>
      <c r="DDA191" s="1">
        <v>0</v>
      </c>
      <c r="DDB191" s="1">
        <v>3</v>
      </c>
      <c r="DDC191" s="1">
        <v>0</v>
      </c>
      <c r="DDD191" s="1">
        <v>0</v>
      </c>
      <c r="DDE191" s="1">
        <v>0</v>
      </c>
      <c r="DDF191" s="1">
        <v>0</v>
      </c>
      <c r="DDG191" s="1">
        <v>0</v>
      </c>
      <c r="DDH191" s="1">
        <v>0</v>
      </c>
      <c r="DDI191" s="1">
        <v>0</v>
      </c>
      <c r="DDJ191" s="1">
        <v>0</v>
      </c>
      <c r="DDK191" s="1">
        <v>0</v>
      </c>
      <c r="DDL191" s="1">
        <v>0</v>
      </c>
      <c r="DDM191" s="1">
        <v>0</v>
      </c>
      <c r="DDN191" s="1">
        <v>0</v>
      </c>
      <c r="DDO191" s="1">
        <v>0</v>
      </c>
      <c r="DDP191" s="1">
        <v>5</v>
      </c>
      <c r="DDQ191" s="1">
        <v>0</v>
      </c>
      <c r="DDR191" s="1">
        <v>3</v>
      </c>
      <c r="DDS191" s="1">
        <v>0</v>
      </c>
      <c r="DDT191" s="1">
        <v>0</v>
      </c>
      <c r="DDU191" s="1">
        <v>0</v>
      </c>
      <c r="DDV191" s="1">
        <v>0</v>
      </c>
      <c r="DDW191" s="1">
        <v>0</v>
      </c>
      <c r="DDX191" s="1">
        <v>0</v>
      </c>
      <c r="DDY191" s="1">
        <v>0</v>
      </c>
      <c r="DDZ191" s="1">
        <v>0</v>
      </c>
      <c r="DEA191" s="1">
        <v>37</v>
      </c>
      <c r="DEB191" s="1">
        <v>0</v>
      </c>
      <c r="DEC191" s="1">
        <v>0</v>
      </c>
      <c r="DED191" s="1">
        <v>13</v>
      </c>
      <c r="DEE191" s="1">
        <v>0</v>
      </c>
      <c r="DEF191" s="1">
        <v>0</v>
      </c>
      <c r="DEG191" s="1">
        <v>47</v>
      </c>
      <c r="DEH191" s="1">
        <v>0</v>
      </c>
      <c r="DEI191" s="1">
        <v>0</v>
      </c>
      <c r="DEJ191" s="1">
        <v>0</v>
      </c>
      <c r="DEK191" s="1">
        <v>0</v>
      </c>
      <c r="DEL191" s="1">
        <v>0</v>
      </c>
      <c r="DEM191" s="1">
        <v>0</v>
      </c>
      <c r="DEN191" s="1">
        <v>0</v>
      </c>
      <c r="DEO191" s="1">
        <v>0</v>
      </c>
      <c r="DEP191" s="1">
        <v>0</v>
      </c>
      <c r="DEQ191" s="1">
        <v>0</v>
      </c>
      <c r="DER191" s="1">
        <v>0</v>
      </c>
      <c r="DES191" s="1">
        <v>0</v>
      </c>
      <c r="DET191" s="1">
        <v>0</v>
      </c>
      <c r="DEU191" s="1">
        <v>0</v>
      </c>
      <c r="DEV191" s="1">
        <v>0</v>
      </c>
      <c r="DEW191" s="1">
        <v>0</v>
      </c>
      <c r="DEX191" s="1">
        <v>0</v>
      </c>
      <c r="DEY191" s="1">
        <v>0</v>
      </c>
      <c r="DEZ191" s="1">
        <v>0</v>
      </c>
      <c r="DFA191" s="1">
        <v>15</v>
      </c>
      <c r="DFB191" s="1">
        <v>0</v>
      </c>
      <c r="DFC191" s="1">
        <v>0</v>
      </c>
      <c r="DFD191" s="1">
        <v>0</v>
      </c>
      <c r="DFE191" s="1">
        <v>0</v>
      </c>
      <c r="DFF191" s="1">
        <v>15</v>
      </c>
      <c r="DFG191" s="1">
        <v>0</v>
      </c>
      <c r="DFH191" s="1">
        <v>0</v>
      </c>
      <c r="DFI191" s="1">
        <v>0</v>
      </c>
      <c r="DFJ191" s="1">
        <v>0</v>
      </c>
      <c r="DFK191" s="1">
        <v>44</v>
      </c>
      <c r="DFL191" s="1">
        <v>0</v>
      </c>
      <c r="DFM191" s="1">
        <v>4</v>
      </c>
      <c r="DFN191" s="1">
        <v>0</v>
      </c>
      <c r="DFO191" s="1">
        <v>0</v>
      </c>
      <c r="DFP191" s="1">
        <v>0</v>
      </c>
      <c r="DFQ191" s="1">
        <v>0</v>
      </c>
      <c r="DFR191" s="1">
        <v>0</v>
      </c>
      <c r="DFS191" s="1">
        <v>0</v>
      </c>
      <c r="DFT191" s="1">
        <v>2</v>
      </c>
      <c r="DFU191" s="1">
        <v>0</v>
      </c>
      <c r="DFV191" s="1">
        <v>0</v>
      </c>
      <c r="DFW191" s="1">
        <v>0</v>
      </c>
      <c r="DFX191" s="1">
        <v>0</v>
      </c>
      <c r="DFY191" s="1">
        <v>0</v>
      </c>
      <c r="DFZ191" s="1">
        <v>0</v>
      </c>
      <c r="DGA191" s="1">
        <v>0</v>
      </c>
      <c r="DGB191" s="1">
        <v>0</v>
      </c>
      <c r="DGC191" s="1">
        <v>24</v>
      </c>
      <c r="DGD191" s="1">
        <v>0</v>
      </c>
      <c r="DGE191" s="1">
        <v>0</v>
      </c>
      <c r="DGF191" s="1">
        <v>0</v>
      </c>
      <c r="DGG191" s="1">
        <v>0</v>
      </c>
      <c r="DGH191" s="1">
        <v>0</v>
      </c>
      <c r="DGI191" s="1">
        <v>0</v>
      </c>
      <c r="DGJ191" s="1">
        <v>0</v>
      </c>
      <c r="DGK191" s="1">
        <v>21</v>
      </c>
      <c r="DGL191" s="1">
        <v>0</v>
      </c>
      <c r="DGM191" s="1">
        <v>0</v>
      </c>
      <c r="DGN191" s="1">
        <v>0</v>
      </c>
      <c r="DGO191" s="1">
        <v>8</v>
      </c>
      <c r="DGP191" s="1">
        <v>0</v>
      </c>
      <c r="DGQ191" s="1">
        <v>0</v>
      </c>
      <c r="DGR191" s="1">
        <v>0</v>
      </c>
      <c r="DGS191" s="1">
        <v>87</v>
      </c>
      <c r="DGT191" s="1">
        <v>0</v>
      </c>
      <c r="DGU191" s="1">
        <v>0</v>
      </c>
      <c r="DGV191" s="1">
        <v>0</v>
      </c>
      <c r="DGW191" s="1">
        <v>0</v>
      </c>
      <c r="DGX191" s="1">
        <v>0</v>
      </c>
      <c r="DGY191" s="1">
        <v>4</v>
      </c>
      <c r="DGZ191" s="1">
        <v>0</v>
      </c>
      <c r="DHA191" s="1">
        <v>0</v>
      </c>
      <c r="DHB191" s="1">
        <v>0</v>
      </c>
      <c r="DHC191" s="1">
        <v>0</v>
      </c>
      <c r="DHD191" s="1">
        <v>3</v>
      </c>
      <c r="DHE191" s="1">
        <v>0</v>
      </c>
      <c r="DHF191" s="1">
        <v>0</v>
      </c>
      <c r="DHG191" s="1">
        <v>0</v>
      </c>
      <c r="DHH191" s="1">
        <v>0</v>
      </c>
      <c r="DHI191" s="1">
        <v>0</v>
      </c>
      <c r="DHJ191" s="1">
        <v>0</v>
      </c>
      <c r="DHK191" s="1">
        <v>0</v>
      </c>
      <c r="DHL191" s="1">
        <v>0</v>
      </c>
      <c r="DHM191" s="1">
        <v>0</v>
      </c>
      <c r="DHN191" s="1">
        <v>0</v>
      </c>
      <c r="DHO191" s="1">
        <v>0</v>
      </c>
      <c r="DHP191" s="1">
        <v>0</v>
      </c>
      <c r="DHQ191" s="1">
        <v>0</v>
      </c>
      <c r="DHR191" s="1">
        <v>0</v>
      </c>
      <c r="DHS191" s="1">
        <v>0</v>
      </c>
      <c r="DHT191" s="1">
        <v>0</v>
      </c>
      <c r="DHU191" s="1">
        <v>0</v>
      </c>
      <c r="DHV191" s="1">
        <v>0</v>
      </c>
      <c r="DHW191" s="1">
        <v>0</v>
      </c>
      <c r="DHX191" s="1">
        <v>0</v>
      </c>
      <c r="DHY191" s="1">
        <v>0</v>
      </c>
      <c r="DHZ191" s="1">
        <v>0</v>
      </c>
      <c r="DIA191" s="1">
        <v>0</v>
      </c>
      <c r="DIB191" s="1">
        <v>0</v>
      </c>
      <c r="DIC191" s="1">
        <v>0</v>
      </c>
      <c r="DID191" s="1">
        <v>4</v>
      </c>
      <c r="DIE191" s="1">
        <v>0</v>
      </c>
      <c r="DIF191" s="1">
        <v>0</v>
      </c>
      <c r="DIG191" s="1">
        <v>0</v>
      </c>
      <c r="DIH191" s="1">
        <v>0</v>
      </c>
      <c r="DII191" s="1">
        <v>8</v>
      </c>
      <c r="DIJ191" s="1">
        <v>0</v>
      </c>
      <c r="DIK191" s="1">
        <v>0</v>
      </c>
      <c r="DIL191" s="1">
        <v>0</v>
      </c>
      <c r="DIM191" s="1">
        <v>0</v>
      </c>
      <c r="DIN191" s="1">
        <v>0</v>
      </c>
      <c r="DIO191" s="1">
        <v>0</v>
      </c>
      <c r="DIP191" s="1">
        <v>0</v>
      </c>
      <c r="DIQ191" s="1">
        <v>0</v>
      </c>
      <c r="DIR191" s="1">
        <v>0</v>
      </c>
      <c r="DIS191" s="1">
        <v>10</v>
      </c>
      <c r="DIT191" s="1">
        <v>0</v>
      </c>
      <c r="DIU191" s="1">
        <v>0</v>
      </c>
      <c r="DIV191" s="1">
        <v>20</v>
      </c>
      <c r="DIW191" s="1">
        <v>11</v>
      </c>
      <c r="DIX191" s="1">
        <v>0</v>
      </c>
      <c r="DIY191" s="1">
        <v>0</v>
      </c>
      <c r="DIZ191" s="1">
        <v>0</v>
      </c>
      <c r="DJA191" s="1">
        <v>0</v>
      </c>
      <c r="DJB191" s="1">
        <v>0</v>
      </c>
      <c r="DJC191" s="1">
        <v>0</v>
      </c>
      <c r="DJD191" s="1">
        <v>0</v>
      </c>
      <c r="DJE191" s="1">
        <v>0</v>
      </c>
      <c r="DJF191" s="1">
        <v>0</v>
      </c>
      <c r="DJG191" s="1">
        <v>0</v>
      </c>
      <c r="DJH191" s="1">
        <v>0</v>
      </c>
      <c r="DJI191" s="1">
        <v>0</v>
      </c>
      <c r="DJJ191" s="1">
        <v>0</v>
      </c>
      <c r="DJK191" s="1">
        <v>6</v>
      </c>
      <c r="DJL191" s="1">
        <v>0</v>
      </c>
      <c r="DJM191" s="1">
        <v>0</v>
      </c>
      <c r="DJN191" s="1">
        <v>0</v>
      </c>
      <c r="DJO191" s="1">
        <v>0</v>
      </c>
      <c r="DJP191" s="1">
        <v>0</v>
      </c>
      <c r="DJQ191" s="1">
        <v>0</v>
      </c>
      <c r="DJR191" s="1">
        <v>0</v>
      </c>
      <c r="DJS191" s="1">
        <v>0</v>
      </c>
      <c r="DJT191" s="1">
        <v>0</v>
      </c>
      <c r="DJU191" s="1">
        <v>0</v>
      </c>
      <c r="DJV191" s="1">
        <v>6</v>
      </c>
      <c r="DJW191" s="1">
        <v>0</v>
      </c>
      <c r="DJX191" s="1">
        <v>0</v>
      </c>
      <c r="DJY191" s="1">
        <v>0</v>
      </c>
      <c r="DJZ191" s="1">
        <v>0</v>
      </c>
      <c r="DKA191" s="1">
        <v>4</v>
      </c>
      <c r="DKB191" s="1">
        <v>0</v>
      </c>
      <c r="DKC191" s="1">
        <v>0</v>
      </c>
      <c r="DKD191" s="1">
        <v>0</v>
      </c>
      <c r="DKE191" s="1">
        <v>0</v>
      </c>
      <c r="DKF191" s="1">
        <v>0</v>
      </c>
      <c r="DKG191" s="1">
        <v>0</v>
      </c>
      <c r="DKH191" s="1">
        <v>0</v>
      </c>
      <c r="DKI191" s="1">
        <v>0</v>
      </c>
      <c r="DKJ191" s="1">
        <v>0</v>
      </c>
      <c r="DKK191" s="1">
        <v>0</v>
      </c>
      <c r="DKL191" s="1">
        <v>0</v>
      </c>
      <c r="DKM191" s="1">
        <v>0</v>
      </c>
      <c r="DKN191" s="1">
        <v>0</v>
      </c>
      <c r="DKO191" s="1">
        <v>0</v>
      </c>
      <c r="DKP191" s="1">
        <v>3</v>
      </c>
      <c r="DKQ191" s="1">
        <v>10</v>
      </c>
      <c r="DKR191" s="1">
        <v>0</v>
      </c>
      <c r="DKS191" s="1">
        <v>0</v>
      </c>
      <c r="DKT191" s="1">
        <v>0</v>
      </c>
      <c r="DKU191" s="1">
        <v>0</v>
      </c>
      <c r="DKV191" s="1">
        <v>0</v>
      </c>
      <c r="DKW191" s="1">
        <v>0</v>
      </c>
      <c r="DKX191" s="1">
        <v>0</v>
      </c>
      <c r="DKY191" s="1">
        <v>0</v>
      </c>
      <c r="DKZ191" s="1">
        <v>0</v>
      </c>
      <c r="DLA191" s="1">
        <v>0</v>
      </c>
      <c r="DLB191" s="1">
        <v>1</v>
      </c>
      <c r="DLC191" s="1">
        <v>5</v>
      </c>
      <c r="DLD191" s="1">
        <v>0</v>
      </c>
      <c r="DLE191" s="1">
        <v>0</v>
      </c>
      <c r="DLF191" s="1">
        <v>0</v>
      </c>
      <c r="DLG191" s="1">
        <v>0</v>
      </c>
      <c r="DLH191" s="1">
        <v>0</v>
      </c>
      <c r="DLI191" s="1">
        <v>0</v>
      </c>
      <c r="DLJ191" s="1">
        <v>0</v>
      </c>
      <c r="DLK191" s="1">
        <v>0</v>
      </c>
      <c r="DLL191" s="1">
        <v>0</v>
      </c>
      <c r="DLM191" s="1">
        <v>0</v>
      </c>
      <c r="DLN191" s="1">
        <v>0</v>
      </c>
      <c r="DLO191" s="1">
        <v>0</v>
      </c>
      <c r="DLP191" s="1">
        <v>0</v>
      </c>
      <c r="DLQ191" s="1">
        <v>0</v>
      </c>
      <c r="DLR191" s="1">
        <v>0</v>
      </c>
      <c r="DLS191" s="1">
        <v>0</v>
      </c>
      <c r="DLT191" s="1">
        <v>0</v>
      </c>
      <c r="DLU191" s="1">
        <v>0</v>
      </c>
      <c r="DLV191" s="1">
        <v>0</v>
      </c>
      <c r="DLW191" s="1">
        <v>0</v>
      </c>
      <c r="DLX191" s="1">
        <v>0</v>
      </c>
      <c r="DLY191" s="1">
        <v>0</v>
      </c>
      <c r="DLZ191" s="1">
        <v>0</v>
      </c>
      <c r="DMA191" s="1">
        <v>0</v>
      </c>
      <c r="DMB191" s="1">
        <v>0</v>
      </c>
      <c r="DMC191" s="1">
        <v>0</v>
      </c>
      <c r="DMD191" s="1">
        <v>0</v>
      </c>
      <c r="DME191" s="1">
        <v>0</v>
      </c>
      <c r="DMF191" s="1">
        <v>0</v>
      </c>
      <c r="DMG191" s="1">
        <v>0</v>
      </c>
      <c r="DMH191" s="1">
        <v>4</v>
      </c>
      <c r="DMI191" s="1">
        <v>0</v>
      </c>
      <c r="DMJ191" s="1">
        <v>0</v>
      </c>
      <c r="DMK191" s="1">
        <v>0</v>
      </c>
      <c r="DML191" s="1">
        <v>0</v>
      </c>
      <c r="DMM191" s="1">
        <v>0</v>
      </c>
      <c r="DMN191" s="1">
        <v>0</v>
      </c>
      <c r="DMO191" s="1">
        <v>0</v>
      </c>
      <c r="DMP191" s="1">
        <v>0</v>
      </c>
      <c r="DMQ191" s="1">
        <v>0</v>
      </c>
      <c r="DMR191" s="1">
        <v>0</v>
      </c>
      <c r="DMS191" s="1">
        <v>0</v>
      </c>
      <c r="DMT191" s="1">
        <v>0</v>
      </c>
      <c r="DMU191" s="1">
        <v>0</v>
      </c>
      <c r="DMV191" s="1">
        <v>8</v>
      </c>
      <c r="DMW191" s="1">
        <v>0</v>
      </c>
      <c r="DMX191" s="1">
        <v>0</v>
      </c>
      <c r="DMY191" s="1">
        <v>0</v>
      </c>
      <c r="DMZ191" s="1">
        <v>0</v>
      </c>
      <c r="DNA191" s="1">
        <v>0</v>
      </c>
      <c r="DNB191" s="1">
        <v>0</v>
      </c>
      <c r="DNC191" s="1">
        <v>0</v>
      </c>
      <c r="DND191" s="1">
        <v>0</v>
      </c>
      <c r="DNE191" s="1">
        <v>0</v>
      </c>
      <c r="DNF191" s="1">
        <v>31</v>
      </c>
      <c r="DNG191" s="1">
        <v>0</v>
      </c>
      <c r="DNH191" s="1">
        <v>0</v>
      </c>
      <c r="DNI191" s="1">
        <v>0</v>
      </c>
      <c r="DNJ191" s="1">
        <v>0</v>
      </c>
      <c r="DNK191" s="1">
        <v>0</v>
      </c>
      <c r="DNL191" s="1">
        <v>0</v>
      </c>
      <c r="DNM191" s="1">
        <v>0</v>
      </c>
      <c r="DNN191" s="1">
        <v>0</v>
      </c>
      <c r="DNO191" s="1">
        <v>0</v>
      </c>
      <c r="DNP191" s="1">
        <v>0</v>
      </c>
      <c r="DNQ191" s="1">
        <v>0</v>
      </c>
      <c r="DNR191" s="1">
        <v>0</v>
      </c>
      <c r="DNS191" s="1">
        <v>0</v>
      </c>
      <c r="DNT191" s="1">
        <v>0</v>
      </c>
      <c r="DNU191" s="1">
        <v>0</v>
      </c>
      <c r="DNV191" s="1">
        <v>0</v>
      </c>
      <c r="DNW191" s="1">
        <v>0</v>
      </c>
      <c r="DNX191" s="1">
        <v>0</v>
      </c>
      <c r="DNY191" s="1">
        <v>0</v>
      </c>
      <c r="DNZ191" s="1">
        <v>0</v>
      </c>
      <c r="DOA191" s="1">
        <v>11</v>
      </c>
      <c r="DOB191" s="1">
        <v>0</v>
      </c>
      <c r="DOC191" s="1">
        <v>0</v>
      </c>
      <c r="DOD191" s="1">
        <v>0</v>
      </c>
      <c r="DOE191" s="1">
        <v>0</v>
      </c>
      <c r="DOF191" s="1">
        <v>0</v>
      </c>
      <c r="DOG191" s="1">
        <v>0</v>
      </c>
      <c r="DOH191" s="1">
        <v>0</v>
      </c>
      <c r="DOI191" s="1">
        <v>0</v>
      </c>
      <c r="DOJ191" s="1">
        <v>0</v>
      </c>
      <c r="DOK191" s="1">
        <v>11</v>
      </c>
      <c r="DOL191" s="1">
        <v>0</v>
      </c>
      <c r="DOM191" s="1">
        <v>0</v>
      </c>
      <c r="DON191" s="1">
        <v>0</v>
      </c>
      <c r="DOO191" s="1">
        <v>0</v>
      </c>
      <c r="DOP191" s="1">
        <v>0</v>
      </c>
      <c r="DOQ191" s="1">
        <v>0</v>
      </c>
      <c r="DOR191" s="1">
        <v>0</v>
      </c>
      <c r="DOS191" s="1">
        <v>0</v>
      </c>
      <c r="DOT191" s="1">
        <v>0</v>
      </c>
      <c r="DOU191" s="1">
        <v>0</v>
      </c>
      <c r="DOV191" s="1">
        <v>0</v>
      </c>
      <c r="DOW191" s="1">
        <v>0</v>
      </c>
      <c r="DOX191" s="1">
        <v>2</v>
      </c>
      <c r="DOY191" s="1">
        <v>0</v>
      </c>
      <c r="DOZ191" s="1">
        <v>0</v>
      </c>
      <c r="DPA191" s="1">
        <v>0</v>
      </c>
      <c r="DPB191" s="1">
        <v>0</v>
      </c>
      <c r="DPC191" s="1">
        <v>0</v>
      </c>
      <c r="DPD191" s="1">
        <v>0</v>
      </c>
      <c r="DPE191" s="1">
        <v>0</v>
      </c>
      <c r="DPF191" s="1">
        <v>0</v>
      </c>
      <c r="DPG191" s="1">
        <v>0</v>
      </c>
      <c r="DPH191" s="1">
        <v>0</v>
      </c>
      <c r="DPI191" s="1">
        <v>0</v>
      </c>
      <c r="DPJ191" s="1">
        <v>289</v>
      </c>
      <c r="DPK191" s="1">
        <v>5</v>
      </c>
      <c r="DPL191" s="1">
        <v>0</v>
      </c>
      <c r="DPM191" s="1">
        <v>0</v>
      </c>
      <c r="DPN191" s="1">
        <v>0</v>
      </c>
      <c r="DPO191" s="1">
        <v>0</v>
      </c>
      <c r="DPP191" s="1">
        <v>0</v>
      </c>
      <c r="DPQ191" s="1">
        <v>0</v>
      </c>
      <c r="DPR191" s="1">
        <v>0</v>
      </c>
      <c r="DPS191" s="1">
        <v>0</v>
      </c>
      <c r="DPT191" s="1">
        <v>0</v>
      </c>
      <c r="DPU191" s="1">
        <v>0</v>
      </c>
      <c r="DPV191" s="1">
        <v>0</v>
      </c>
      <c r="DPW191" s="1">
        <v>0</v>
      </c>
      <c r="DPX191" s="1">
        <v>0</v>
      </c>
      <c r="DPY191" s="1">
        <v>0</v>
      </c>
      <c r="DPZ191" s="1">
        <v>106</v>
      </c>
      <c r="DQA191" s="1">
        <v>0</v>
      </c>
      <c r="DQB191" s="1">
        <v>0</v>
      </c>
      <c r="DQC191" s="1">
        <v>0</v>
      </c>
      <c r="DQD191" s="1">
        <v>0</v>
      </c>
      <c r="DQE191" s="1">
        <v>2</v>
      </c>
      <c r="DQF191" s="1">
        <v>0</v>
      </c>
      <c r="DQG191" s="1">
        <v>0</v>
      </c>
      <c r="DQH191" s="1">
        <v>0</v>
      </c>
      <c r="DQI191" s="1">
        <v>0</v>
      </c>
      <c r="DQJ191" s="1">
        <v>0</v>
      </c>
      <c r="DQK191" s="1">
        <v>0</v>
      </c>
      <c r="DQL191" s="1">
        <v>0</v>
      </c>
      <c r="DQM191" s="1">
        <v>0</v>
      </c>
    </row>
    <row r="192" spans="1:3159" x14ac:dyDescent="0.3">
      <c r="A192" s="1" t="s">
        <v>3348</v>
      </c>
      <c r="B192" s="1">
        <v>0</v>
      </c>
      <c r="C192" s="1">
        <v>1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11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9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10</v>
      </c>
      <c r="AZ192" s="1">
        <v>0</v>
      </c>
      <c r="BA192" s="1">
        <v>0</v>
      </c>
      <c r="BB192" s="1">
        <v>0</v>
      </c>
      <c r="BC192" s="1">
        <v>7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6</v>
      </c>
      <c r="BL192" s="1">
        <v>0</v>
      </c>
      <c r="BM192" s="1"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0</v>
      </c>
      <c r="BV192" s="1">
        <v>0</v>
      </c>
      <c r="BW192" s="1">
        <v>0</v>
      </c>
      <c r="BX192" s="1">
        <v>0</v>
      </c>
      <c r="BY192" s="1">
        <v>0</v>
      </c>
      <c r="BZ192" s="1">
        <v>0</v>
      </c>
      <c r="CA192" s="1">
        <v>0</v>
      </c>
      <c r="CB192" s="1">
        <v>0</v>
      </c>
      <c r="CC192" s="1">
        <v>0</v>
      </c>
      <c r="CD192" s="1">
        <v>0</v>
      </c>
      <c r="CE192" s="1">
        <v>0</v>
      </c>
      <c r="CF192" s="1">
        <v>0</v>
      </c>
      <c r="CG192" s="1">
        <v>0</v>
      </c>
      <c r="CH192" s="1">
        <v>0</v>
      </c>
      <c r="CI192" s="1">
        <v>19</v>
      </c>
      <c r="CJ192" s="1">
        <v>0</v>
      </c>
      <c r="CK192" s="1">
        <v>0</v>
      </c>
      <c r="CL192" s="1">
        <v>0</v>
      </c>
      <c r="CM192" s="1">
        <v>0</v>
      </c>
      <c r="CN192" s="1">
        <v>0</v>
      </c>
      <c r="CO192" s="1">
        <v>0</v>
      </c>
      <c r="CP192" s="1">
        <v>0</v>
      </c>
      <c r="CQ192" s="1">
        <v>0</v>
      </c>
      <c r="CR192" s="1">
        <v>0</v>
      </c>
      <c r="CS192" s="1">
        <v>0</v>
      </c>
      <c r="CT192" s="1">
        <v>0</v>
      </c>
      <c r="CU192" s="1">
        <v>0</v>
      </c>
      <c r="CV192" s="1">
        <v>0</v>
      </c>
      <c r="CW192" s="1">
        <v>0</v>
      </c>
      <c r="CX192" s="1">
        <v>0</v>
      </c>
      <c r="CY192" s="1">
        <v>0</v>
      </c>
      <c r="CZ192" s="1">
        <v>0</v>
      </c>
      <c r="DA192" s="1">
        <v>3</v>
      </c>
      <c r="DB192" s="1">
        <v>0</v>
      </c>
      <c r="DC192" s="1">
        <v>0</v>
      </c>
      <c r="DD192" s="1">
        <v>0</v>
      </c>
      <c r="DE192" s="1">
        <v>0</v>
      </c>
      <c r="DF192" s="1">
        <v>0</v>
      </c>
      <c r="DG192" s="1">
        <v>0</v>
      </c>
      <c r="DH192" s="1">
        <v>0</v>
      </c>
      <c r="DI192" s="1">
        <v>20</v>
      </c>
      <c r="DJ192" s="1">
        <v>0</v>
      </c>
      <c r="DK192" s="1">
        <v>0</v>
      </c>
      <c r="DL192" s="1">
        <v>0</v>
      </c>
      <c r="DM192" s="1">
        <v>0</v>
      </c>
      <c r="DN192" s="1">
        <v>0</v>
      </c>
      <c r="DO192" s="1">
        <v>0</v>
      </c>
      <c r="DP192" s="1">
        <v>0</v>
      </c>
      <c r="DQ192" s="1">
        <v>0</v>
      </c>
      <c r="DR192" s="1">
        <v>0</v>
      </c>
      <c r="DS192" s="1">
        <v>0</v>
      </c>
      <c r="DT192" s="1">
        <v>0</v>
      </c>
      <c r="DU192" s="1">
        <v>0</v>
      </c>
      <c r="DV192" s="1">
        <v>0</v>
      </c>
      <c r="DW192" s="1">
        <v>0</v>
      </c>
      <c r="DX192" s="1">
        <v>0</v>
      </c>
      <c r="DY192" s="1">
        <v>0</v>
      </c>
      <c r="DZ192" s="1">
        <v>0</v>
      </c>
      <c r="EA192" s="1">
        <v>0</v>
      </c>
      <c r="EB192" s="1">
        <v>0</v>
      </c>
      <c r="EC192" s="1">
        <v>0</v>
      </c>
      <c r="ED192" s="1">
        <v>0</v>
      </c>
      <c r="EE192" s="1">
        <v>0</v>
      </c>
      <c r="EF192" s="1">
        <v>0</v>
      </c>
      <c r="EG192" s="1">
        <v>0</v>
      </c>
      <c r="EH192" s="1">
        <v>0</v>
      </c>
      <c r="EI192" s="1">
        <v>0</v>
      </c>
      <c r="EJ192" s="1">
        <v>0</v>
      </c>
      <c r="EK192" s="1">
        <v>0</v>
      </c>
      <c r="EL192" s="1">
        <v>0</v>
      </c>
      <c r="EM192" s="1">
        <v>0</v>
      </c>
      <c r="EN192" s="1">
        <v>0</v>
      </c>
      <c r="EO192" s="1">
        <v>0</v>
      </c>
      <c r="EP192" s="1">
        <v>0</v>
      </c>
      <c r="EQ192" s="1">
        <v>0</v>
      </c>
      <c r="ER192" s="1">
        <v>0</v>
      </c>
      <c r="ES192" s="1">
        <v>0</v>
      </c>
      <c r="ET192" s="1">
        <v>0</v>
      </c>
      <c r="EU192" s="1">
        <v>0</v>
      </c>
      <c r="EV192" s="1">
        <v>0</v>
      </c>
      <c r="EW192" s="1">
        <v>0</v>
      </c>
      <c r="EX192" s="1">
        <v>0</v>
      </c>
      <c r="EY192" s="1">
        <v>0</v>
      </c>
      <c r="EZ192" s="1">
        <v>0</v>
      </c>
      <c r="FA192" s="1">
        <v>0</v>
      </c>
      <c r="FB192" s="1">
        <v>0</v>
      </c>
      <c r="FC192" s="1">
        <v>0</v>
      </c>
      <c r="FD192" s="1">
        <v>0</v>
      </c>
      <c r="FE192" s="1">
        <v>0</v>
      </c>
      <c r="FF192" s="1">
        <v>0</v>
      </c>
      <c r="FG192" s="1">
        <v>0</v>
      </c>
      <c r="FH192" s="1">
        <v>0</v>
      </c>
      <c r="FI192" s="1">
        <v>6</v>
      </c>
      <c r="FJ192" s="1">
        <v>0</v>
      </c>
      <c r="FK192" s="1">
        <v>0</v>
      </c>
      <c r="FL192" s="1">
        <v>0</v>
      </c>
      <c r="FM192" s="1">
        <v>0</v>
      </c>
      <c r="FN192" s="1">
        <v>0</v>
      </c>
      <c r="FO192" s="1">
        <v>0</v>
      </c>
      <c r="FP192" s="1">
        <v>37</v>
      </c>
      <c r="FQ192" s="1">
        <v>0</v>
      </c>
      <c r="FR192" s="1">
        <v>0</v>
      </c>
      <c r="FS192" s="1">
        <v>0</v>
      </c>
      <c r="FT192" s="1">
        <v>13</v>
      </c>
      <c r="FU192" s="1">
        <v>0</v>
      </c>
      <c r="FV192" s="1">
        <v>0</v>
      </c>
      <c r="FW192" s="1">
        <v>17</v>
      </c>
      <c r="FX192" s="1">
        <v>0</v>
      </c>
      <c r="FY192" s="1">
        <v>0</v>
      </c>
      <c r="FZ192" s="1">
        <v>0</v>
      </c>
      <c r="GA192" s="1">
        <v>0</v>
      </c>
      <c r="GB192" s="1">
        <v>5</v>
      </c>
      <c r="GC192" s="1">
        <v>36</v>
      </c>
      <c r="GD192" s="1">
        <v>0</v>
      </c>
      <c r="GE192" s="1">
        <v>0</v>
      </c>
      <c r="GF192" s="1">
        <v>0</v>
      </c>
      <c r="GG192" s="1">
        <v>0</v>
      </c>
      <c r="GH192" s="1">
        <v>0</v>
      </c>
      <c r="GI192" s="1">
        <v>0</v>
      </c>
      <c r="GJ192" s="1">
        <v>0</v>
      </c>
      <c r="GK192" s="1">
        <v>0</v>
      </c>
      <c r="GL192" s="1">
        <v>0</v>
      </c>
      <c r="GM192" s="1">
        <v>0</v>
      </c>
      <c r="GN192" s="1">
        <v>0</v>
      </c>
      <c r="GO192" s="1">
        <v>0</v>
      </c>
      <c r="GP192" s="1">
        <v>0</v>
      </c>
      <c r="GQ192" s="1">
        <v>0</v>
      </c>
      <c r="GR192" s="1">
        <v>0</v>
      </c>
      <c r="GS192" s="1">
        <v>0</v>
      </c>
      <c r="GT192" s="1">
        <v>0</v>
      </c>
      <c r="GU192" s="1">
        <v>0</v>
      </c>
      <c r="GV192" s="1">
        <v>0</v>
      </c>
      <c r="GW192" s="1">
        <v>0</v>
      </c>
      <c r="GX192" s="1">
        <v>0</v>
      </c>
      <c r="GY192" s="1">
        <v>0</v>
      </c>
      <c r="GZ192" s="1">
        <v>0</v>
      </c>
      <c r="HA192" s="1">
        <v>0</v>
      </c>
      <c r="HB192" s="1">
        <v>0</v>
      </c>
      <c r="HC192" s="1">
        <v>0</v>
      </c>
      <c r="HD192" s="1">
        <v>0</v>
      </c>
      <c r="HE192" s="1">
        <v>0</v>
      </c>
      <c r="HF192" s="1">
        <v>0</v>
      </c>
      <c r="HG192" s="1">
        <v>0</v>
      </c>
      <c r="HH192" s="1">
        <v>0</v>
      </c>
      <c r="HI192" s="1">
        <v>0</v>
      </c>
      <c r="HJ192" s="1">
        <v>0</v>
      </c>
      <c r="HK192" s="1">
        <v>0</v>
      </c>
      <c r="HL192" s="1">
        <v>0</v>
      </c>
      <c r="HM192" s="1">
        <v>0</v>
      </c>
      <c r="HN192" s="1">
        <v>0</v>
      </c>
      <c r="HO192" s="1">
        <v>0</v>
      </c>
      <c r="HP192" s="1">
        <v>5</v>
      </c>
      <c r="HQ192" s="1">
        <v>0</v>
      </c>
      <c r="HR192" s="1">
        <v>0</v>
      </c>
      <c r="HS192" s="1">
        <v>0</v>
      </c>
      <c r="HT192" s="1">
        <v>0</v>
      </c>
      <c r="HU192" s="1">
        <v>8</v>
      </c>
      <c r="HV192" s="1">
        <v>0</v>
      </c>
      <c r="HW192" s="1">
        <v>0</v>
      </c>
      <c r="HX192" s="1">
        <v>0</v>
      </c>
      <c r="HY192" s="1">
        <v>0</v>
      </c>
      <c r="HZ192" s="1">
        <v>0</v>
      </c>
      <c r="IA192" s="1">
        <v>0</v>
      </c>
      <c r="IB192" s="1">
        <v>0</v>
      </c>
      <c r="IC192" s="1">
        <v>0</v>
      </c>
      <c r="ID192" s="1">
        <v>7</v>
      </c>
      <c r="IE192" s="1">
        <v>0</v>
      </c>
      <c r="IF192" s="1">
        <v>0</v>
      </c>
      <c r="IG192" s="1">
        <v>0</v>
      </c>
      <c r="IH192" s="1">
        <v>0</v>
      </c>
      <c r="II192" s="1">
        <v>0</v>
      </c>
      <c r="IJ192" s="1">
        <v>2</v>
      </c>
      <c r="IK192" s="1">
        <v>6</v>
      </c>
      <c r="IL192" s="1">
        <v>0</v>
      </c>
      <c r="IM192" s="1">
        <v>0</v>
      </c>
      <c r="IN192" s="1">
        <v>0</v>
      </c>
      <c r="IO192" s="1">
        <v>0</v>
      </c>
      <c r="IP192" s="1">
        <v>0</v>
      </c>
      <c r="IQ192" s="1">
        <v>0</v>
      </c>
      <c r="IR192" s="1">
        <v>0</v>
      </c>
      <c r="IS192" s="1">
        <v>0</v>
      </c>
      <c r="IT192" s="1">
        <v>0</v>
      </c>
      <c r="IU192" s="1">
        <v>18</v>
      </c>
      <c r="IV192" s="1">
        <v>24</v>
      </c>
      <c r="IW192" s="1">
        <v>0</v>
      </c>
      <c r="IX192" s="1">
        <v>0</v>
      </c>
      <c r="IY192" s="1">
        <v>0</v>
      </c>
      <c r="IZ192" s="1">
        <v>16</v>
      </c>
      <c r="JA192" s="1">
        <v>0</v>
      </c>
      <c r="JB192" s="1">
        <v>0</v>
      </c>
      <c r="JC192" s="1">
        <v>0</v>
      </c>
      <c r="JD192" s="1">
        <v>0</v>
      </c>
      <c r="JE192" s="1">
        <v>0</v>
      </c>
      <c r="JF192" s="1">
        <v>0</v>
      </c>
      <c r="JG192" s="1">
        <v>0</v>
      </c>
      <c r="JH192" s="1">
        <v>0</v>
      </c>
      <c r="JI192" s="1">
        <v>0</v>
      </c>
      <c r="JJ192" s="1">
        <v>0</v>
      </c>
      <c r="JK192" s="1">
        <v>0</v>
      </c>
      <c r="JL192" s="1">
        <v>0</v>
      </c>
      <c r="JM192" s="1">
        <v>5</v>
      </c>
      <c r="JN192" s="1">
        <v>0</v>
      </c>
      <c r="JO192" s="1">
        <v>0</v>
      </c>
      <c r="JP192" s="1">
        <v>0</v>
      </c>
      <c r="JQ192" s="1">
        <v>0</v>
      </c>
      <c r="JR192" s="1">
        <v>0</v>
      </c>
      <c r="JS192" s="1">
        <v>0</v>
      </c>
      <c r="JT192" s="1">
        <v>0</v>
      </c>
      <c r="JU192" s="1">
        <v>0</v>
      </c>
      <c r="JV192" s="1">
        <v>0</v>
      </c>
      <c r="JW192" s="1">
        <v>0</v>
      </c>
      <c r="JX192" s="1">
        <v>0</v>
      </c>
      <c r="JY192" s="1">
        <v>10</v>
      </c>
      <c r="JZ192" s="1">
        <v>0</v>
      </c>
      <c r="KA192" s="1">
        <v>0</v>
      </c>
      <c r="KB192" s="1">
        <v>0</v>
      </c>
      <c r="KC192" s="1">
        <v>0</v>
      </c>
      <c r="KD192" s="1">
        <v>0</v>
      </c>
      <c r="KE192" s="1">
        <v>0</v>
      </c>
      <c r="KF192" s="1">
        <v>0</v>
      </c>
      <c r="KG192" s="1">
        <v>0</v>
      </c>
      <c r="KH192" s="1">
        <v>0</v>
      </c>
      <c r="KI192" s="1">
        <v>0</v>
      </c>
      <c r="KJ192" s="1">
        <v>0</v>
      </c>
      <c r="KK192" s="1">
        <v>0</v>
      </c>
      <c r="KL192" s="1">
        <v>0</v>
      </c>
      <c r="KM192" s="1">
        <v>0</v>
      </c>
      <c r="KN192" s="1">
        <v>0</v>
      </c>
      <c r="KO192" s="1">
        <v>26</v>
      </c>
      <c r="KP192" s="1">
        <v>0</v>
      </c>
      <c r="KQ192" s="1">
        <v>0</v>
      </c>
      <c r="KR192" s="1">
        <v>0</v>
      </c>
      <c r="KS192" s="1">
        <v>0</v>
      </c>
      <c r="KT192" s="1">
        <v>0</v>
      </c>
      <c r="KU192" s="1">
        <v>0</v>
      </c>
      <c r="KV192" s="1">
        <v>0</v>
      </c>
      <c r="KW192" s="1">
        <v>0</v>
      </c>
      <c r="KX192" s="1">
        <v>0</v>
      </c>
      <c r="KY192" s="1">
        <v>0</v>
      </c>
      <c r="KZ192" s="1">
        <v>0</v>
      </c>
      <c r="LA192" s="1">
        <v>0</v>
      </c>
      <c r="LB192" s="1">
        <v>0</v>
      </c>
      <c r="LC192" s="1">
        <v>0</v>
      </c>
      <c r="LD192" s="1">
        <v>0</v>
      </c>
      <c r="LE192" s="1">
        <v>0</v>
      </c>
      <c r="LF192" s="1">
        <v>0</v>
      </c>
      <c r="LG192" s="1">
        <v>0</v>
      </c>
      <c r="LH192" s="1">
        <v>5</v>
      </c>
      <c r="LI192" s="1">
        <v>0</v>
      </c>
      <c r="LJ192" s="1">
        <v>0</v>
      </c>
      <c r="LK192" s="1">
        <v>0</v>
      </c>
      <c r="LL192" s="1">
        <v>0</v>
      </c>
      <c r="LM192" s="1">
        <v>0</v>
      </c>
      <c r="LN192" s="1">
        <v>0</v>
      </c>
      <c r="LO192" s="1">
        <v>0</v>
      </c>
      <c r="LP192" s="1">
        <v>0</v>
      </c>
      <c r="LQ192" s="1">
        <v>0</v>
      </c>
      <c r="LR192" s="1">
        <v>0</v>
      </c>
      <c r="LS192" s="1">
        <v>0</v>
      </c>
      <c r="LT192" s="1">
        <v>0</v>
      </c>
      <c r="LU192" s="1">
        <v>0</v>
      </c>
      <c r="LV192" s="1">
        <v>0</v>
      </c>
      <c r="LW192" s="1">
        <v>4</v>
      </c>
      <c r="LX192" s="1">
        <v>0</v>
      </c>
      <c r="LY192" s="1">
        <v>0</v>
      </c>
      <c r="LZ192" s="1">
        <v>0</v>
      </c>
      <c r="MA192" s="1">
        <v>0</v>
      </c>
      <c r="MB192" s="1">
        <v>0</v>
      </c>
      <c r="MC192" s="1">
        <v>0</v>
      </c>
      <c r="MD192" s="1">
        <v>0</v>
      </c>
      <c r="ME192" s="1">
        <v>0</v>
      </c>
      <c r="MF192" s="1">
        <v>0</v>
      </c>
      <c r="MG192" s="1">
        <v>0</v>
      </c>
      <c r="MH192" s="1">
        <v>0</v>
      </c>
      <c r="MI192" s="1">
        <v>0</v>
      </c>
      <c r="MJ192" s="1">
        <v>0</v>
      </c>
      <c r="MK192" s="1">
        <v>0</v>
      </c>
      <c r="ML192" s="1">
        <v>0</v>
      </c>
      <c r="MM192" s="1">
        <v>0</v>
      </c>
      <c r="MN192" s="1">
        <v>0</v>
      </c>
      <c r="MO192" s="1">
        <v>0</v>
      </c>
      <c r="MP192" s="1">
        <v>0</v>
      </c>
      <c r="MQ192" s="1">
        <v>0</v>
      </c>
      <c r="MR192" s="1">
        <v>0</v>
      </c>
      <c r="MS192" s="1">
        <v>0</v>
      </c>
      <c r="MT192" s="1">
        <v>0</v>
      </c>
      <c r="MU192" s="1">
        <v>0</v>
      </c>
      <c r="MV192" s="1">
        <v>0</v>
      </c>
      <c r="MW192" s="1">
        <v>0</v>
      </c>
      <c r="MX192" s="1">
        <v>0</v>
      </c>
      <c r="MY192" s="1">
        <v>0</v>
      </c>
      <c r="MZ192" s="1">
        <v>0</v>
      </c>
      <c r="NA192" s="1">
        <v>73</v>
      </c>
      <c r="NB192" s="1">
        <v>0</v>
      </c>
      <c r="NC192" s="1">
        <v>0</v>
      </c>
      <c r="ND192" s="1">
        <v>0</v>
      </c>
      <c r="NE192" s="1">
        <v>0</v>
      </c>
      <c r="NF192" s="1">
        <v>0</v>
      </c>
      <c r="NG192" s="1">
        <v>0</v>
      </c>
      <c r="NH192" s="1">
        <v>0</v>
      </c>
      <c r="NI192" s="1">
        <v>0</v>
      </c>
      <c r="NJ192" s="1">
        <v>0</v>
      </c>
      <c r="NK192" s="1">
        <v>0</v>
      </c>
      <c r="NL192" s="1">
        <v>0</v>
      </c>
      <c r="NM192" s="1">
        <v>0</v>
      </c>
      <c r="NN192" s="1">
        <v>0</v>
      </c>
      <c r="NO192" s="1">
        <v>0</v>
      </c>
      <c r="NP192" s="1">
        <v>0</v>
      </c>
      <c r="NQ192" s="1">
        <v>0</v>
      </c>
      <c r="NR192" s="1">
        <v>15</v>
      </c>
      <c r="NS192" s="1">
        <v>0</v>
      </c>
      <c r="NT192" s="1">
        <v>4</v>
      </c>
      <c r="NU192" s="1">
        <v>0</v>
      </c>
      <c r="NV192" s="1">
        <v>0</v>
      </c>
      <c r="NW192" s="1">
        <v>0</v>
      </c>
      <c r="NX192" s="1">
        <v>0</v>
      </c>
      <c r="NY192" s="1">
        <v>0</v>
      </c>
      <c r="NZ192" s="1">
        <v>0</v>
      </c>
      <c r="OA192" s="1">
        <v>0</v>
      </c>
      <c r="OB192" s="1">
        <v>0</v>
      </c>
      <c r="OC192" s="1">
        <v>0</v>
      </c>
      <c r="OD192" s="1">
        <v>0</v>
      </c>
      <c r="OE192" s="1">
        <v>14</v>
      </c>
      <c r="OF192" s="1">
        <v>0</v>
      </c>
      <c r="OG192" s="1">
        <v>0</v>
      </c>
      <c r="OH192" s="1">
        <v>0</v>
      </c>
      <c r="OI192" s="1">
        <v>0</v>
      </c>
      <c r="OJ192" s="1">
        <v>0</v>
      </c>
      <c r="OK192" s="1">
        <v>0</v>
      </c>
      <c r="OL192" s="1">
        <v>0</v>
      </c>
      <c r="OM192" s="1">
        <v>0</v>
      </c>
      <c r="ON192" s="1">
        <v>0</v>
      </c>
      <c r="OO192" s="1">
        <v>0</v>
      </c>
      <c r="OP192" s="1">
        <v>0</v>
      </c>
      <c r="OQ192" s="1">
        <v>0</v>
      </c>
      <c r="OR192" s="1">
        <v>0</v>
      </c>
      <c r="OS192" s="1">
        <v>0</v>
      </c>
      <c r="OT192" s="1">
        <v>0</v>
      </c>
      <c r="OU192" s="1">
        <v>0</v>
      </c>
      <c r="OV192" s="1">
        <v>0</v>
      </c>
      <c r="OW192" s="1">
        <v>0</v>
      </c>
      <c r="OX192" s="1">
        <v>0</v>
      </c>
      <c r="OY192" s="1">
        <v>0</v>
      </c>
      <c r="OZ192" s="1">
        <v>0</v>
      </c>
      <c r="PA192" s="1">
        <v>0</v>
      </c>
      <c r="PB192" s="1">
        <v>0</v>
      </c>
      <c r="PC192" s="1">
        <v>0</v>
      </c>
      <c r="PD192" s="1">
        <v>0</v>
      </c>
      <c r="PE192" s="1">
        <v>0</v>
      </c>
      <c r="PF192" s="1">
        <v>0</v>
      </c>
      <c r="PG192" s="1">
        <v>0</v>
      </c>
      <c r="PH192" s="1">
        <v>0</v>
      </c>
      <c r="PI192" s="1">
        <v>10</v>
      </c>
      <c r="PJ192" s="1">
        <v>0</v>
      </c>
      <c r="PK192" s="1">
        <v>0</v>
      </c>
      <c r="PL192" s="1">
        <v>0</v>
      </c>
      <c r="PM192" s="1">
        <v>0</v>
      </c>
      <c r="PN192" s="1">
        <v>0</v>
      </c>
      <c r="PO192" s="1">
        <v>0</v>
      </c>
      <c r="PP192" s="1">
        <v>12</v>
      </c>
      <c r="PQ192" s="1">
        <v>0</v>
      </c>
      <c r="PR192" s="1">
        <v>0</v>
      </c>
      <c r="PS192" s="1">
        <v>0</v>
      </c>
      <c r="PT192" s="1">
        <v>0</v>
      </c>
      <c r="PU192" s="1">
        <v>0</v>
      </c>
      <c r="PV192" s="1">
        <v>0</v>
      </c>
      <c r="PW192" s="1">
        <v>0</v>
      </c>
      <c r="PX192" s="1">
        <v>4</v>
      </c>
      <c r="PY192" s="1">
        <v>7</v>
      </c>
      <c r="PZ192" s="1">
        <v>0</v>
      </c>
      <c r="QA192" s="1">
        <v>0</v>
      </c>
      <c r="QB192" s="1">
        <v>0</v>
      </c>
      <c r="QC192" s="1">
        <v>15</v>
      </c>
      <c r="QD192" s="1">
        <v>0</v>
      </c>
      <c r="QE192" s="1">
        <v>0</v>
      </c>
      <c r="QF192" s="1">
        <v>9</v>
      </c>
      <c r="QG192" s="1">
        <v>0</v>
      </c>
      <c r="QH192" s="1">
        <v>22</v>
      </c>
      <c r="QI192" s="1">
        <v>0</v>
      </c>
      <c r="QJ192" s="1">
        <v>0</v>
      </c>
      <c r="QK192" s="1">
        <v>0</v>
      </c>
      <c r="QL192" s="1">
        <v>0</v>
      </c>
      <c r="QM192" s="1">
        <v>0</v>
      </c>
      <c r="QN192" s="1">
        <v>0</v>
      </c>
      <c r="QO192" s="1">
        <v>0</v>
      </c>
      <c r="QP192" s="1">
        <v>0</v>
      </c>
      <c r="QQ192" s="1">
        <v>0</v>
      </c>
      <c r="QR192" s="1">
        <v>0</v>
      </c>
      <c r="QS192" s="1">
        <v>0</v>
      </c>
      <c r="QT192" s="1">
        <v>0</v>
      </c>
      <c r="QU192" s="1">
        <v>0</v>
      </c>
      <c r="QV192" s="1">
        <v>0</v>
      </c>
      <c r="QW192" s="1">
        <v>0</v>
      </c>
      <c r="QX192" s="1">
        <v>12</v>
      </c>
      <c r="QY192" s="1">
        <v>0</v>
      </c>
      <c r="QZ192" s="1">
        <v>0</v>
      </c>
      <c r="RA192" s="1">
        <v>4</v>
      </c>
      <c r="RB192" s="1">
        <v>24</v>
      </c>
      <c r="RC192" s="1">
        <v>0</v>
      </c>
      <c r="RD192" s="1">
        <v>0</v>
      </c>
      <c r="RE192" s="1">
        <v>0</v>
      </c>
      <c r="RF192" s="1">
        <v>0</v>
      </c>
      <c r="RG192" s="1">
        <v>0</v>
      </c>
      <c r="RH192" s="1">
        <v>0</v>
      </c>
      <c r="RI192" s="1">
        <v>0</v>
      </c>
      <c r="RJ192" s="1">
        <v>0</v>
      </c>
      <c r="RK192" s="1">
        <v>0</v>
      </c>
      <c r="RL192" s="1">
        <v>0</v>
      </c>
      <c r="RM192" s="1">
        <v>0</v>
      </c>
      <c r="RN192" s="1">
        <v>0</v>
      </c>
      <c r="RO192" s="1">
        <v>0</v>
      </c>
      <c r="RP192" s="1">
        <v>0</v>
      </c>
      <c r="RQ192" s="1">
        <v>0</v>
      </c>
      <c r="RR192" s="1">
        <v>0</v>
      </c>
      <c r="RS192" s="1">
        <v>0</v>
      </c>
      <c r="RT192" s="1">
        <v>0</v>
      </c>
      <c r="RU192" s="1">
        <v>0</v>
      </c>
      <c r="RV192" s="1">
        <v>0</v>
      </c>
      <c r="RW192" s="1">
        <v>0</v>
      </c>
      <c r="RX192" s="1">
        <v>0</v>
      </c>
      <c r="RY192" s="1">
        <v>0</v>
      </c>
      <c r="RZ192" s="1">
        <v>0</v>
      </c>
      <c r="SA192" s="1">
        <v>0</v>
      </c>
      <c r="SB192" s="1">
        <v>0</v>
      </c>
      <c r="SC192" s="1">
        <v>0</v>
      </c>
      <c r="SD192" s="1">
        <v>0</v>
      </c>
      <c r="SE192" s="1">
        <v>2</v>
      </c>
      <c r="SF192" s="1">
        <v>0</v>
      </c>
      <c r="SG192" s="1">
        <v>0</v>
      </c>
      <c r="SH192" s="1">
        <v>5</v>
      </c>
      <c r="SI192" s="1">
        <v>0</v>
      </c>
      <c r="SJ192" s="1">
        <v>0</v>
      </c>
      <c r="SK192" s="1">
        <v>0</v>
      </c>
      <c r="SL192" s="1">
        <v>0</v>
      </c>
      <c r="SM192" s="1">
        <v>0</v>
      </c>
      <c r="SN192" s="1">
        <v>0</v>
      </c>
      <c r="SO192" s="1">
        <v>0</v>
      </c>
      <c r="SP192" s="1">
        <v>0</v>
      </c>
      <c r="SQ192" s="1">
        <v>0</v>
      </c>
      <c r="SR192" s="1">
        <v>0</v>
      </c>
      <c r="SS192" s="1">
        <v>0</v>
      </c>
      <c r="ST192" s="1">
        <v>0</v>
      </c>
      <c r="SU192" s="1">
        <v>0</v>
      </c>
      <c r="SV192" s="1">
        <v>0</v>
      </c>
      <c r="SW192" s="1">
        <v>0</v>
      </c>
      <c r="SX192" s="1">
        <v>0</v>
      </c>
      <c r="SY192" s="1">
        <v>0</v>
      </c>
      <c r="SZ192" s="1">
        <v>0</v>
      </c>
      <c r="TA192" s="1">
        <v>0</v>
      </c>
      <c r="TB192" s="1">
        <v>0</v>
      </c>
      <c r="TC192" s="1">
        <v>0</v>
      </c>
      <c r="TD192" s="1">
        <v>0</v>
      </c>
      <c r="TE192" s="1">
        <v>0</v>
      </c>
      <c r="TF192" s="1">
        <v>0</v>
      </c>
      <c r="TG192" s="1">
        <v>0</v>
      </c>
      <c r="TH192" s="1">
        <v>34</v>
      </c>
      <c r="TI192" s="1">
        <v>0</v>
      </c>
      <c r="TJ192" s="1">
        <v>0</v>
      </c>
      <c r="TK192" s="1">
        <v>13</v>
      </c>
      <c r="TL192" s="1">
        <v>0</v>
      </c>
      <c r="TM192" s="1">
        <v>0</v>
      </c>
      <c r="TN192" s="1">
        <v>0</v>
      </c>
      <c r="TO192" s="1">
        <v>0</v>
      </c>
      <c r="TP192" s="1">
        <v>0</v>
      </c>
      <c r="TQ192" s="1">
        <v>0</v>
      </c>
      <c r="TR192" s="1">
        <v>0</v>
      </c>
      <c r="TS192" s="1">
        <v>0</v>
      </c>
      <c r="TT192" s="1">
        <v>0</v>
      </c>
      <c r="TU192" s="1">
        <v>0</v>
      </c>
      <c r="TV192" s="1">
        <v>4</v>
      </c>
      <c r="TW192" s="1">
        <v>0</v>
      </c>
      <c r="TX192" s="1">
        <v>0</v>
      </c>
      <c r="TY192" s="1">
        <v>0</v>
      </c>
      <c r="TZ192" s="1">
        <v>9</v>
      </c>
      <c r="UA192" s="1">
        <v>0</v>
      </c>
      <c r="UB192" s="1">
        <v>0</v>
      </c>
      <c r="UC192" s="1">
        <v>0</v>
      </c>
      <c r="UD192" s="1">
        <v>0</v>
      </c>
      <c r="UE192" s="1">
        <v>0</v>
      </c>
      <c r="UF192" s="1">
        <v>0</v>
      </c>
      <c r="UG192" s="1">
        <v>17</v>
      </c>
      <c r="UH192" s="1">
        <v>2</v>
      </c>
      <c r="UI192" s="1">
        <v>0</v>
      </c>
      <c r="UJ192" s="1">
        <v>0</v>
      </c>
      <c r="UK192" s="1">
        <v>0</v>
      </c>
      <c r="UL192" s="1">
        <v>0</v>
      </c>
      <c r="UM192" s="1">
        <v>0</v>
      </c>
      <c r="UN192" s="1">
        <v>20</v>
      </c>
      <c r="UO192" s="1">
        <v>0</v>
      </c>
      <c r="UP192" s="1">
        <v>0</v>
      </c>
      <c r="UQ192" s="1">
        <v>0</v>
      </c>
      <c r="UR192" s="1">
        <v>0</v>
      </c>
      <c r="US192" s="1">
        <v>0</v>
      </c>
      <c r="UT192" s="1">
        <v>0</v>
      </c>
      <c r="UU192" s="1">
        <v>0</v>
      </c>
      <c r="UV192" s="1">
        <v>11</v>
      </c>
      <c r="UW192" s="1">
        <v>0</v>
      </c>
      <c r="UX192" s="1">
        <v>0</v>
      </c>
      <c r="UY192" s="1">
        <v>0</v>
      </c>
      <c r="UZ192" s="1">
        <v>0</v>
      </c>
      <c r="VA192" s="1">
        <v>0</v>
      </c>
      <c r="VB192" s="1">
        <v>0</v>
      </c>
      <c r="VC192" s="1">
        <v>0</v>
      </c>
      <c r="VD192" s="1">
        <v>12</v>
      </c>
      <c r="VE192" s="1">
        <v>0</v>
      </c>
      <c r="VF192" s="1">
        <v>0</v>
      </c>
      <c r="VG192" s="1">
        <v>0</v>
      </c>
      <c r="VH192" s="1">
        <v>0</v>
      </c>
      <c r="VI192" s="1">
        <v>0</v>
      </c>
      <c r="VJ192" s="1">
        <v>0</v>
      </c>
      <c r="VK192" s="1">
        <v>0</v>
      </c>
      <c r="VL192" s="1">
        <v>85</v>
      </c>
      <c r="VM192" s="1">
        <v>0</v>
      </c>
      <c r="VN192" s="1">
        <v>0</v>
      </c>
      <c r="VO192" s="1">
        <v>0</v>
      </c>
      <c r="VP192" s="1">
        <v>0</v>
      </c>
      <c r="VQ192" s="1">
        <v>0</v>
      </c>
      <c r="VR192" s="1">
        <v>0</v>
      </c>
      <c r="VS192" s="1">
        <v>0</v>
      </c>
      <c r="VT192" s="1">
        <v>0</v>
      </c>
      <c r="VU192" s="1">
        <v>0</v>
      </c>
      <c r="VV192" s="1">
        <v>7</v>
      </c>
      <c r="VW192" s="1">
        <v>0</v>
      </c>
      <c r="VX192" s="1">
        <v>0</v>
      </c>
      <c r="VY192" s="1">
        <v>25</v>
      </c>
      <c r="VZ192" s="1">
        <v>0</v>
      </c>
      <c r="WA192" s="1">
        <v>0</v>
      </c>
      <c r="WB192" s="1">
        <v>0</v>
      </c>
      <c r="WC192" s="1">
        <v>0</v>
      </c>
      <c r="WD192" s="1">
        <v>0</v>
      </c>
      <c r="WE192" s="1">
        <v>0</v>
      </c>
      <c r="WF192" s="1">
        <v>0</v>
      </c>
      <c r="WG192" s="1">
        <v>0</v>
      </c>
      <c r="WH192" s="1">
        <v>0</v>
      </c>
      <c r="WI192" s="1">
        <v>0</v>
      </c>
      <c r="WJ192" s="1">
        <v>0</v>
      </c>
      <c r="WK192" s="1">
        <v>0</v>
      </c>
      <c r="WL192" s="1">
        <v>0</v>
      </c>
      <c r="WM192" s="1">
        <v>0</v>
      </c>
      <c r="WN192" s="1">
        <v>18</v>
      </c>
      <c r="WO192" s="1">
        <v>0</v>
      </c>
      <c r="WP192" s="1">
        <v>0</v>
      </c>
      <c r="WQ192" s="1">
        <v>0</v>
      </c>
      <c r="WR192" s="1">
        <v>0</v>
      </c>
      <c r="WS192" s="1">
        <v>0</v>
      </c>
      <c r="WT192" s="1">
        <v>0</v>
      </c>
      <c r="WU192" s="1">
        <v>0</v>
      </c>
      <c r="WV192" s="1">
        <v>6</v>
      </c>
      <c r="WW192" s="1">
        <v>0</v>
      </c>
      <c r="WX192" s="1">
        <v>13</v>
      </c>
      <c r="WY192" s="1">
        <v>0</v>
      </c>
      <c r="WZ192" s="1">
        <v>25</v>
      </c>
      <c r="XA192" s="1">
        <v>0</v>
      </c>
      <c r="XB192" s="1">
        <v>0</v>
      </c>
      <c r="XC192" s="1">
        <v>0</v>
      </c>
      <c r="XD192" s="1">
        <v>0</v>
      </c>
      <c r="XE192" s="1">
        <v>0</v>
      </c>
      <c r="XF192" s="1">
        <v>0</v>
      </c>
      <c r="XG192" s="1">
        <v>0</v>
      </c>
      <c r="XH192" s="1">
        <v>0</v>
      </c>
      <c r="XI192" s="1">
        <v>0</v>
      </c>
      <c r="XJ192" s="1">
        <v>0</v>
      </c>
      <c r="XK192" s="1">
        <v>0</v>
      </c>
      <c r="XL192" s="1">
        <v>0</v>
      </c>
      <c r="XM192" s="1">
        <v>0</v>
      </c>
      <c r="XN192" s="1">
        <v>0</v>
      </c>
      <c r="XO192" s="1">
        <v>0</v>
      </c>
      <c r="XP192" s="1">
        <v>0</v>
      </c>
      <c r="XQ192" s="1">
        <v>0</v>
      </c>
      <c r="XR192" s="1">
        <v>0</v>
      </c>
      <c r="XS192" s="1">
        <v>0</v>
      </c>
      <c r="XT192" s="1">
        <v>0</v>
      </c>
      <c r="XU192" s="1">
        <v>0</v>
      </c>
      <c r="XV192" s="1">
        <v>0</v>
      </c>
      <c r="XW192" s="1">
        <v>6</v>
      </c>
      <c r="XX192" s="1">
        <v>0</v>
      </c>
      <c r="XY192" s="1">
        <v>0</v>
      </c>
      <c r="XZ192" s="1">
        <v>0</v>
      </c>
      <c r="YA192" s="1">
        <v>0</v>
      </c>
      <c r="YB192" s="1">
        <v>0</v>
      </c>
      <c r="YC192" s="1">
        <v>0</v>
      </c>
      <c r="YD192" s="1">
        <v>0</v>
      </c>
      <c r="YE192" s="1">
        <v>0</v>
      </c>
      <c r="YF192" s="1">
        <v>3</v>
      </c>
      <c r="YG192" s="1">
        <v>0</v>
      </c>
      <c r="YH192" s="1">
        <v>0</v>
      </c>
      <c r="YI192" s="1">
        <v>0</v>
      </c>
      <c r="YJ192" s="1">
        <v>0</v>
      </c>
      <c r="YK192" s="1">
        <v>0</v>
      </c>
      <c r="YL192" s="1">
        <v>0</v>
      </c>
      <c r="YM192" s="1">
        <v>0</v>
      </c>
      <c r="YN192" s="1">
        <v>0</v>
      </c>
      <c r="YO192" s="1">
        <v>0</v>
      </c>
      <c r="YP192" s="1">
        <v>0</v>
      </c>
      <c r="YQ192" s="1">
        <v>0</v>
      </c>
      <c r="YR192" s="1">
        <v>0</v>
      </c>
      <c r="YS192" s="1">
        <v>0</v>
      </c>
      <c r="YT192" s="1">
        <v>0</v>
      </c>
      <c r="YU192" s="1">
        <v>0</v>
      </c>
      <c r="YV192" s="1">
        <v>0</v>
      </c>
      <c r="YW192" s="1">
        <v>0</v>
      </c>
      <c r="YX192" s="1">
        <v>11</v>
      </c>
      <c r="YY192" s="1">
        <v>0</v>
      </c>
      <c r="YZ192" s="1">
        <v>0</v>
      </c>
      <c r="ZA192" s="1">
        <v>0</v>
      </c>
      <c r="ZB192" s="1">
        <v>0</v>
      </c>
      <c r="ZC192" s="1">
        <v>0</v>
      </c>
      <c r="ZD192" s="1">
        <v>0</v>
      </c>
      <c r="ZE192" s="1">
        <v>0</v>
      </c>
      <c r="ZF192" s="1">
        <v>0</v>
      </c>
      <c r="ZG192" s="1">
        <v>0</v>
      </c>
      <c r="ZH192" s="1">
        <v>0</v>
      </c>
      <c r="ZI192" s="1">
        <v>0</v>
      </c>
      <c r="ZJ192" s="1">
        <v>0</v>
      </c>
      <c r="ZK192" s="1">
        <v>0</v>
      </c>
      <c r="ZL192" s="1">
        <v>0</v>
      </c>
      <c r="ZM192" s="1">
        <v>0</v>
      </c>
      <c r="ZN192" s="1">
        <v>0</v>
      </c>
      <c r="ZO192" s="1">
        <v>0</v>
      </c>
      <c r="ZP192" s="1">
        <v>0</v>
      </c>
      <c r="ZQ192" s="1">
        <v>0</v>
      </c>
      <c r="ZR192" s="1">
        <v>0</v>
      </c>
      <c r="ZS192" s="1">
        <v>0</v>
      </c>
      <c r="ZT192" s="1">
        <v>6</v>
      </c>
      <c r="ZU192" s="1">
        <v>0</v>
      </c>
      <c r="ZV192" s="1">
        <v>0</v>
      </c>
      <c r="ZW192" s="1">
        <v>0</v>
      </c>
      <c r="ZX192" s="1">
        <v>0</v>
      </c>
      <c r="ZY192" s="1">
        <v>0</v>
      </c>
      <c r="ZZ192" s="1">
        <v>0</v>
      </c>
      <c r="AAA192" s="1">
        <v>0</v>
      </c>
      <c r="AAB192" s="1">
        <v>0</v>
      </c>
      <c r="AAC192" s="1">
        <v>0</v>
      </c>
      <c r="AAD192" s="1">
        <v>0</v>
      </c>
      <c r="AAE192" s="1">
        <v>0</v>
      </c>
      <c r="AAF192" s="1">
        <v>0</v>
      </c>
      <c r="AAG192" s="1">
        <v>0</v>
      </c>
      <c r="AAH192" s="1">
        <v>0</v>
      </c>
      <c r="AAI192" s="1">
        <v>0</v>
      </c>
      <c r="AAJ192" s="1">
        <v>0</v>
      </c>
      <c r="AAK192" s="1">
        <v>0</v>
      </c>
      <c r="AAL192" s="1">
        <v>0</v>
      </c>
      <c r="AAM192" s="1">
        <v>0</v>
      </c>
      <c r="AAN192" s="1">
        <v>0</v>
      </c>
      <c r="AAO192" s="1">
        <v>0</v>
      </c>
      <c r="AAP192" s="1">
        <v>0</v>
      </c>
      <c r="AAQ192" s="1">
        <v>0</v>
      </c>
      <c r="AAR192" s="1">
        <v>6</v>
      </c>
      <c r="AAS192" s="1">
        <v>0</v>
      </c>
      <c r="AAT192" s="1">
        <v>0</v>
      </c>
      <c r="AAU192" s="1">
        <v>0</v>
      </c>
      <c r="AAV192" s="1">
        <v>14</v>
      </c>
      <c r="AAW192" s="1">
        <v>0</v>
      </c>
      <c r="AAX192" s="1">
        <v>0</v>
      </c>
      <c r="AAY192" s="1">
        <v>0</v>
      </c>
      <c r="AAZ192" s="1">
        <v>0</v>
      </c>
      <c r="ABA192" s="1">
        <v>9</v>
      </c>
      <c r="ABB192" s="1">
        <v>0</v>
      </c>
      <c r="ABC192" s="1">
        <v>0</v>
      </c>
      <c r="ABD192" s="1">
        <v>0</v>
      </c>
      <c r="ABE192" s="1">
        <v>0</v>
      </c>
      <c r="ABF192" s="1">
        <v>0</v>
      </c>
      <c r="ABG192" s="1">
        <v>23</v>
      </c>
      <c r="ABH192" s="1">
        <v>0</v>
      </c>
      <c r="ABI192" s="1">
        <v>0</v>
      </c>
      <c r="ABJ192" s="1">
        <v>0</v>
      </c>
      <c r="ABK192" s="1">
        <v>0</v>
      </c>
      <c r="ABL192" s="1">
        <v>0</v>
      </c>
      <c r="ABM192" s="1">
        <v>0</v>
      </c>
      <c r="ABN192" s="1">
        <v>0</v>
      </c>
      <c r="ABO192" s="1">
        <v>0</v>
      </c>
      <c r="ABP192" s="1">
        <v>0</v>
      </c>
      <c r="ABQ192" s="1">
        <v>0</v>
      </c>
      <c r="ABR192" s="1">
        <v>0</v>
      </c>
      <c r="ABS192" s="1">
        <v>0</v>
      </c>
      <c r="ABT192" s="1">
        <v>0</v>
      </c>
      <c r="ABU192" s="1">
        <v>0</v>
      </c>
      <c r="ABV192" s="1">
        <v>0</v>
      </c>
      <c r="ABW192" s="1">
        <v>0</v>
      </c>
      <c r="ABX192" s="1">
        <v>106</v>
      </c>
      <c r="ABY192" s="1">
        <v>0</v>
      </c>
      <c r="ABZ192" s="1">
        <v>16</v>
      </c>
      <c r="ACA192" s="1">
        <v>0</v>
      </c>
      <c r="ACB192" s="1">
        <v>0</v>
      </c>
      <c r="ACC192" s="1">
        <v>0</v>
      </c>
      <c r="ACD192" s="1">
        <v>0</v>
      </c>
      <c r="ACE192" s="1">
        <v>0</v>
      </c>
      <c r="ACF192" s="1">
        <v>0</v>
      </c>
      <c r="ACG192" s="1">
        <v>0</v>
      </c>
      <c r="ACH192" s="1">
        <v>41</v>
      </c>
      <c r="ACI192" s="1">
        <v>0</v>
      </c>
      <c r="ACJ192" s="1">
        <v>0</v>
      </c>
      <c r="ACK192" s="1">
        <v>0</v>
      </c>
      <c r="ACL192" s="1">
        <v>0</v>
      </c>
      <c r="ACM192" s="1">
        <v>0</v>
      </c>
      <c r="ACN192" s="1">
        <v>0</v>
      </c>
      <c r="ACO192" s="1">
        <v>23</v>
      </c>
      <c r="ACP192" s="1">
        <v>0</v>
      </c>
      <c r="ACQ192" s="1">
        <v>0</v>
      </c>
      <c r="ACR192" s="1">
        <v>0</v>
      </c>
      <c r="ACS192" s="1">
        <v>6</v>
      </c>
      <c r="ACT192" s="1">
        <v>0</v>
      </c>
      <c r="ACU192" s="1">
        <v>5</v>
      </c>
      <c r="ACV192" s="1">
        <v>0</v>
      </c>
      <c r="ACW192" s="1">
        <v>0</v>
      </c>
      <c r="ACX192" s="1">
        <v>0</v>
      </c>
      <c r="ACY192" s="1">
        <v>0</v>
      </c>
      <c r="ACZ192" s="1">
        <v>0</v>
      </c>
      <c r="ADA192" s="1">
        <v>5</v>
      </c>
      <c r="ADB192" s="1">
        <v>57</v>
      </c>
      <c r="ADC192" s="1">
        <v>0</v>
      </c>
      <c r="ADD192" s="1">
        <v>0</v>
      </c>
      <c r="ADE192" s="1">
        <v>0</v>
      </c>
      <c r="ADF192" s="1">
        <v>0</v>
      </c>
      <c r="ADG192" s="1">
        <v>0</v>
      </c>
      <c r="ADH192" s="1">
        <v>0</v>
      </c>
      <c r="ADI192" s="1">
        <v>0</v>
      </c>
      <c r="ADJ192" s="1">
        <v>0</v>
      </c>
      <c r="ADK192" s="1">
        <v>0</v>
      </c>
      <c r="ADL192" s="1">
        <v>0</v>
      </c>
      <c r="ADM192" s="1">
        <v>0</v>
      </c>
      <c r="ADN192" s="1">
        <v>0</v>
      </c>
      <c r="ADO192" s="1">
        <v>0</v>
      </c>
      <c r="ADP192" s="1">
        <v>0</v>
      </c>
      <c r="ADQ192" s="1">
        <v>0</v>
      </c>
      <c r="ADR192" s="1">
        <v>0</v>
      </c>
      <c r="ADS192" s="1">
        <v>0</v>
      </c>
      <c r="ADT192" s="1">
        <v>0</v>
      </c>
      <c r="ADU192" s="1">
        <v>0</v>
      </c>
      <c r="ADV192" s="1">
        <v>0</v>
      </c>
      <c r="ADW192" s="1">
        <v>0</v>
      </c>
      <c r="ADX192" s="1">
        <v>0</v>
      </c>
      <c r="ADY192" s="1">
        <v>0</v>
      </c>
      <c r="ADZ192" s="1">
        <v>0</v>
      </c>
      <c r="AEA192" s="1">
        <v>0</v>
      </c>
      <c r="AEB192" s="1">
        <v>0</v>
      </c>
      <c r="AEC192" s="1">
        <v>0</v>
      </c>
      <c r="AED192" s="1">
        <v>0</v>
      </c>
      <c r="AEE192" s="1">
        <v>0</v>
      </c>
      <c r="AEF192" s="1">
        <v>14</v>
      </c>
      <c r="AEG192" s="1">
        <v>0</v>
      </c>
      <c r="AEH192" s="1">
        <v>0</v>
      </c>
      <c r="AEI192" s="1">
        <v>5</v>
      </c>
      <c r="AEJ192" s="1">
        <v>0</v>
      </c>
      <c r="AEK192" s="1">
        <v>0</v>
      </c>
      <c r="AEL192" s="1">
        <v>0</v>
      </c>
      <c r="AEM192" s="1">
        <v>0</v>
      </c>
      <c r="AEN192" s="1">
        <v>0</v>
      </c>
      <c r="AEO192" s="1">
        <v>0</v>
      </c>
      <c r="AEP192" s="1">
        <v>0</v>
      </c>
      <c r="AEQ192" s="1">
        <v>0</v>
      </c>
      <c r="AER192" s="1">
        <v>0</v>
      </c>
      <c r="AES192" s="1">
        <v>0</v>
      </c>
      <c r="AET192" s="1">
        <v>0</v>
      </c>
      <c r="AEU192" s="1">
        <v>0</v>
      </c>
      <c r="AEV192" s="1">
        <v>0</v>
      </c>
      <c r="AEW192" s="1">
        <v>0</v>
      </c>
      <c r="AEX192" s="1">
        <v>168</v>
      </c>
      <c r="AEY192" s="1">
        <v>0</v>
      </c>
      <c r="AEZ192" s="1">
        <v>0</v>
      </c>
      <c r="AFA192" s="1">
        <v>0</v>
      </c>
      <c r="AFB192" s="1">
        <v>0</v>
      </c>
      <c r="AFC192" s="1">
        <v>0</v>
      </c>
      <c r="AFD192" s="1">
        <v>0</v>
      </c>
      <c r="AFE192" s="1">
        <v>0</v>
      </c>
      <c r="AFF192" s="1">
        <v>0</v>
      </c>
      <c r="AFG192" s="1">
        <v>0</v>
      </c>
      <c r="AFH192" s="1">
        <v>0</v>
      </c>
      <c r="AFI192" s="1">
        <v>0</v>
      </c>
      <c r="AFJ192" s="1">
        <v>0</v>
      </c>
      <c r="AFK192" s="1">
        <v>0</v>
      </c>
      <c r="AFL192" s="1">
        <v>0</v>
      </c>
      <c r="AFM192" s="1">
        <v>0</v>
      </c>
      <c r="AFN192" s="1">
        <v>0</v>
      </c>
      <c r="AFO192" s="1">
        <v>0</v>
      </c>
      <c r="AFP192" s="1">
        <v>0</v>
      </c>
      <c r="AFQ192" s="1">
        <v>0</v>
      </c>
      <c r="AFR192" s="1">
        <v>0</v>
      </c>
      <c r="AFS192" s="1">
        <v>0</v>
      </c>
      <c r="AFT192" s="1">
        <v>8</v>
      </c>
      <c r="AFU192" s="1">
        <v>0</v>
      </c>
      <c r="AFV192" s="1">
        <v>0</v>
      </c>
      <c r="AFW192" s="1">
        <v>0</v>
      </c>
      <c r="AFX192" s="1">
        <v>0</v>
      </c>
      <c r="AFY192" s="1">
        <v>0</v>
      </c>
      <c r="AFZ192" s="1">
        <v>0</v>
      </c>
      <c r="AGA192" s="1">
        <v>0</v>
      </c>
      <c r="AGB192" s="1">
        <v>0</v>
      </c>
      <c r="AGC192" s="1">
        <v>0</v>
      </c>
      <c r="AGD192" s="1">
        <v>0</v>
      </c>
      <c r="AGE192" s="1">
        <v>0</v>
      </c>
      <c r="AGF192" s="1">
        <v>0</v>
      </c>
      <c r="AGG192" s="1">
        <v>0</v>
      </c>
      <c r="AGH192" s="1">
        <v>0</v>
      </c>
      <c r="AGI192" s="1">
        <v>0</v>
      </c>
      <c r="AGJ192" s="1">
        <v>0</v>
      </c>
      <c r="AGK192" s="1">
        <v>10</v>
      </c>
      <c r="AGL192" s="1">
        <v>0</v>
      </c>
      <c r="AGM192" s="1">
        <v>0</v>
      </c>
      <c r="AGN192" s="1">
        <v>0</v>
      </c>
      <c r="AGO192" s="1">
        <v>0</v>
      </c>
      <c r="AGP192" s="1">
        <v>11</v>
      </c>
      <c r="AGQ192" s="1">
        <v>0</v>
      </c>
      <c r="AGR192" s="1">
        <v>0</v>
      </c>
      <c r="AGS192" s="1">
        <v>0</v>
      </c>
      <c r="AGT192" s="1">
        <v>0</v>
      </c>
      <c r="AGU192" s="1">
        <v>0</v>
      </c>
      <c r="AGV192" s="1">
        <v>0</v>
      </c>
      <c r="AGW192" s="1">
        <v>0</v>
      </c>
      <c r="AGX192" s="1">
        <v>0</v>
      </c>
      <c r="AGY192" s="1">
        <v>0</v>
      </c>
      <c r="AGZ192" s="1">
        <v>0</v>
      </c>
      <c r="AHA192" s="1">
        <v>0</v>
      </c>
      <c r="AHB192" s="1">
        <v>0</v>
      </c>
      <c r="AHC192" s="1">
        <v>6</v>
      </c>
      <c r="AHD192" s="1">
        <v>0</v>
      </c>
      <c r="AHE192" s="1">
        <v>0</v>
      </c>
      <c r="AHF192" s="1">
        <v>0</v>
      </c>
      <c r="AHG192" s="1">
        <v>0</v>
      </c>
      <c r="AHH192" s="1">
        <v>0</v>
      </c>
      <c r="AHI192" s="1">
        <v>0</v>
      </c>
      <c r="AHJ192" s="1">
        <v>0</v>
      </c>
      <c r="AHK192" s="1">
        <v>0</v>
      </c>
      <c r="AHL192" s="1">
        <v>0</v>
      </c>
      <c r="AHM192" s="1">
        <v>17</v>
      </c>
      <c r="AHN192" s="1">
        <v>0</v>
      </c>
      <c r="AHO192" s="1">
        <v>0</v>
      </c>
      <c r="AHP192" s="1">
        <v>0</v>
      </c>
      <c r="AHQ192" s="1">
        <v>18</v>
      </c>
      <c r="AHR192" s="1">
        <v>0</v>
      </c>
      <c r="AHS192" s="1">
        <v>0</v>
      </c>
      <c r="AHT192" s="1">
        <v>0</v>
      </c>
      <c r="AHU192" s="1">
        <v>0</v>
      </c>
      <c r="AHV192" s="1">
        <v>0</v>
      </c>
      <c r="AHW192" s="1">
        <v>0</v>
      </c>
      <c r="AHX192" s="1">
        <v>0</v>
      </c>
      <c r="AHY192" s="1">
        <v>0</v>
      </c>
      <c r="AHZ192" s="1">
        <v>0</v>
      </c>
      <c r="AIA192" s="1">
        <v>0</v>
      </c>
      <c r="AIB192" s="1">
        <v>0</v>
      </c>
      <c r="AIC192" s="1">
        <v>0</v>
      </c>
      <c r="AID192" s="1">
        <v>0</v>
      </c>
      <c r="AIE192" s="1">
        <v>0</v>
      </c>
      <c r="AIF192" s="1">
        <v>0</v>
      </c>
      <c r="AIG192" s="1">
        <v>0</v>
      </c>
      <c r="AIH192" s="1">
        <v>0</v>
      </c>
      <c r="AII192" s="1">
        <v>0</v>
      </c>
      <c r="AIJ192" s="1">
        <v>0</v>
      </c>
      <c r="AIK192" s="1">
        <v>0</v>
      </c>
      <c r="AIL192" s="1">
        <v>0</v>
      </c>
      <c r="AIM192" s="1">
        <v>0</v>
      </c>
      <c r="AIN192" s="1">
        <v>0</v>
      </c>
      <c r="AIO192" s="1">
        <v>0</v>
      </c>
      <c r="AIP192" s="1">
        <v>17</v>
      </c>
      <c r="AIQ192" s="1">
        <v>0</v>
      </c>
      <c r="AIR192" s="1">
        <v>227</v>
      </c>
      <c r="AIS192" s="1">
        <v>4</v>
      </c>
      <c r="AIT192" s="1">
        <v>0</v>
      </c>
      <c r="AIU192" s="1">
        <v>0</v>
      </c>
      <c r="AIV192" s="1">
        <v>0</v>
      </c>
      <c r="AIW192" s="1">
        <v>0</v>
      </c>
      <c r="AIX192" s="1">
        <v>0</v>
      </c>
      <c r="AIY192" s="1">
        <v>0</v>
      </c>
      <c r="AIZ192" s="1">
        <v>0</v>
      </c>
      <c r="AJA192" s="1">
        <v>0</v>
      </c>
      <c r="AJB192" s="1">
        <v>0</v>
      </c>
      <c r="AJC192" s="1">
        <v>0</v>
      </c>
      <c r="AJD192" s="1">
        <v>0</v>
      </c>
      <c r="AJE192" s="1">
        <v>0</v>
      </c>
      <c r="AJF192" s="1">
        <v>0</v>
      </c>
      <c r="AJG192" s="1">
        <v>0</v>
      </c>
      <c r="AJH192" s="1">
        <v>0</v>
      </c>
      <c r="AJI192" s="1">
        <v>6</v>
      </c>
      <c r="AJJ192" s="1">
        <v>0</v>
      </c>
      <c r="AJK192" s="1">
        <v>0</v>
      </c>
      <c r="AJL192" s="1">
        <v>0</v>
      </c>
      <c r="AJM192" s="1">
        <v>0</v>
      </c>
      <c r="AJN192" s="1">
        <v>0</v>
      </c>
      <c r="AJO192" s="1">
        <v>4</v>
      </c>
      <c r="AJP192" s="1">
        <v>2</v>
      </c>
      <c r="AJQ192" s="1">
        <v>0</v>
      </c>
      <c r="AJR192" s="1">
        <v>0</v>
      </c>
      <c r="AJS192" s="1">
        <v>0</v>
      </c>
      <c r="AJT192" s="1">
        <v>0</v>
      </c>
      <c r="AJU192" s="1">
        <v>0</v>
      </c>
      <c r="AJV192" s="1">
        <v>0</v>
      </c>
      <c r="AJW192" s="1">
        <v>0</v>
      </c>
      <c r="AJX192" s="1">
        <v>0</v>
      </c>
      <c r="AJY192" s="1">
        <v>0</v>
      </c>
      <c r="AJZ192" s="1">
        <v>0</v>
      </c>
      <c r="AKA192" s="1">
        <v>0</v>
      </c>
      <c r="AKB192" s="1">
        <v>0</v>
      </c>
      <c r="AKC192" s="1">
        <v>0</v>
      </c>
      <c r="AKD192" s="1">
        <v>0</v>
      </c>
      <c r="AKE192" s="1">
        <v>0</v>
      </c>
      <c r="AKF192" s="1">
        <v>0</v>
      </c>
      <c r="AKG192" s="1">
        <v>0</v>
      </c>
      <c r="AKH192" s="1">
        <v>0</v>
      </c>
      <c r="AKI192" s="1">
        <v>5</v>
      </c>
      <c r="AKJ192" s="1">
        <v>0</v>
      </c>
      <c r="AKK192" s="1">
        <v>0</v>
      </c>
      <c r="AKL192" s="1">
        <v>0</v>
      </c>
      <c r="AKM192" s="1">
        <v>2</v>
      </c>
      <c r="AKN192" s="1">
        <v>4</v>
      </c>
      <c r="AKO192" s="1">
        <v>0</v>
      </c>
      <c r="AKP192" s="1">
        <v>0</v>
      </c>
      <c r="AKQ192" s="1">
        <v>0</v>
      </c>
      <c r="AKR192" s="1">
        <v>0</v>
      </c>
      <c r="AKS192" s="1">
        <v>15</v>
      </c>
      <c r="AKT192" s="1">
        <v>0</v>
      </c>
      <c r="AKU192" s="1">
        <v>0</v>
      </c>
      <c r="AKV192" s="1">
        <v>0</v>
      </c>
      <c r="AKW192" s="1">
        <v>0</v>
      </c>
      <c r="AKX192" s="1">
        <v>0</v>
      </c>
      <c r="AKY192" s="1">
        <v>0</v>
      </c>
      <c r="AKZ192" s="1">
        <v>0</v>
      </c>
      <c r="ALA192" s="1">
        <v>0</v>
      </c>
      <c r="ALB192" s="1">
        <v>0</v>
      </c>
      <c r="ALC192" s="1">
        <v>0</v>
      </c>
      <c r="ALD192" s="1">
        <v>0</v>
      </c>
      <c r="ALE192" s="1">
        <v>0</v>
      </c>
      <c r="ALF192" s="1">
        <v>0</v>
      </c>
      <c r="ALG192" s="1">
        <v>0</v>
      </c>
      <c r="ALH192" s="1">
        <v>0</v>
      </c>
      <c r="ALI192" s="1">
        <v>0</v>
      </c>
      <c r="ALJ192" s="1">
        <v>0</v>
      </c>
      <c r="ALK192" s="1">
        <v>26</v>
      </c>
      <c r="ALL192" s="1">
        <v>19</v>
      </c>
      <c r="ALM192" s="1">
        <v>0</v>
      </c>
      <c r="ALN192" s="1">
        <v>0</v>
      </c>
      <c r="ALO192" s="1">
        <v>0</v>
      </c>
      <c r="ALP192" s="1">
        <v>0</v>
      </c>
      <c r="ALQ192" s="1">
        <v>0</v>
      </c>
      <c r="ALR192" s="1">
        <v>0</v>
      </c>
      <c r="ALS192" s="1">
        <v>6</v>
      </c>
      <c r="ALT192" s="1">
        <v>0</v>
      </c>
      <c r="ALU192" s="1">
        <v>0</v>
      </c>
      <c r="ALV192" s="1">
        <v>0</v>
      </c>
      <c r="ALW192" s="1">
        <v>0</v>
      </c>
      <c r="ALX192" s="1">
        <v>0</v>
      </c>
      <c r="ALY192" s="1">
        <v>0</v>
      </c>
      <c r="ALZ192" s="1">
        <v>0</v>
      </c>
      <c r="AMA192" s="1">
        <v>0</v>
      </c>
      <c r="AMB192" s="1">
        <v>0</v>
      </c>
      <c r="AMC192" s="1">
        <v>0</v>
      </c>
      <c r="AMD192" s="1">
        <v>0</v>
      </c>
      <c r="AME192" s="1">
        <v>0</v>
      </c>
      <c r="AMF192" s="1">
        <v>0</v>
      </c>
      <c r="AMG192" s="1">
        <v>0</v>
      </c>
      <c r="AMH192" s="1">
        <v>0</v>
      </c>
      <c r="AMI192" s="1">
        <v>0</v>
      </c>
      <c r="AMJ192" s="1">
        <v>0</v>
      </c>
      <c r="AMK192" s="1">
        <v>0</v>
      </c>
      <c r="AML192" s="1">
        <v>0</v>
      </c>
      <c r="AMM192" s="1">
        <v>0</v>
      </c>
      <c r="AMN192" s="1">
        <v>0</v>
      </c>
      <c r="AMO192" s="1">
        <v>0</v>
      </c>
      <c r="AMP192" s="1">
        <v>0</v>
      </c>
      <c r="AMQ192" s="1">
        <v>0</v>
      </c>
      <c r="AMR192" s="1">
        <v>0</v>
      </c>
      <c r="AMS192" s="1">
        <v>0</v>
      </c>
      <c r="AMT192" s="1">
        <v>20</v>
      </c>
      <c r="AMU192" s="1">
        <v>0</v>
      </c>
      <c r="AMV192" s="1">
        <v>0</v>
      </c>
      <c r="AMW192" s="1">
        <v>0</v>
      </c>
      <c r="AMX192" s="1">
        <v>0</v>
      </c>
      <c r="AMY192" s="1">
        <v>0</v>
      </c>
      <c r="AMZ192" s="1">
        <v>0</v>
      </c>
      <c r="ANA192" s="1">
        <v>0</v>
      </c>
      <c r="ANB192" s="1">
        <v>0</v>
      </c>
      <c r="ANC192" s="1">
        <v>0</v>
      </c>
      <c r="AND192" s="1">
        <v>0</v>
      </c>
      <c r="ANE192" s="1">
        <v>0</v>
      </c>
      <c r="ANF192" s="1">
        <v>0</v>
      </c>
      <c r="ANG192" s="1">
        <v>0</v>
      </c>
      <c r="ANH192" s="1">
        <v>0</v>
      </c>
      <c r="ANI192" s="1">
        <v>0</v>
      </c>
      <c r="ANJ192" s="1">
        <v>0</v>
      </c>
      <c r="ANK192" s="1">
        <v>0</v>
      </c>
      <c r="ANL192" s="1">
        <v>0</v>
      </c>
      <c r="ANM192" s="1">
        <v>0</v>
      </c>
      <c r="ANN192" s="1">
        <v>0</v>
      </c>
      <c r="ANO192" s="1">
        <v>0</v>
      </c>
      <c r="ANP192" s="1">
        <v>7</v>
      </c>
      <c r="ANQ192" s="1">
        <v>0</v>
      </c>
      <c r="ANR192" s="1">
        <v>0</v>
      </c>
      <c r="ANS192" s="1">
        <v>0</v>
      </c>
      <c r="ANT192" s="1">
        <v>0</v>
      </c>
      <c r="ANU192" s="1">
        <v>0</v>
      </c>
      <c r="ANV192" s="1">
        <v>5</v>
      </c>
      <c r="ANW192" s="1">
        <v>0</v>
      </c>
      <c r="ANX192" s="1">
        <v>0</v>
      </c>
      <c r="ANY192" s="1">
        <v>0</v>
      </c>
      <c r="ANZ192" s="1">
        <v>0</v>
      </c>
      <c r="AOA192" s="1">
        <v>2</v>
      </c>
      <c r="AOB192" s="1">
        <v>0</v>
      </c>
      <c r="AOC192" s="1">
        <v>0</v>
      </c>
      <c r="AOD192" s="1">
        <v>0</v>
      </c>
      <c r="AOE192" s="1">
        <v>0</v>
      </c>
      <c r="AOF192" s="1">
        <v>0</v>
      </c>
      <c r="AOG192" s="1">
        <v>0</v>
      </c>
      <c r="AOH192" s="1">
        <v>0</v>
      </c>
      <c r="AOI192" s="1">
        <v>10</v>
      </c>
      <c r="AOJ192" s="1">
        <v>0</v>
      </c>
      <c r="AOK192" s="1">
        <v>0</v>
      </c>
      <c r="AOL192" s="1">
        <v>0</v>
      </c>
      <c r="AOM192" s="1">
        <v>0</v>
      </c>
      <c r="AON192" s="1">
        <v>0</v>
      </c>
      <c r="AOO192" s="1">
        <v>0</v>
      </c>
      <c r="AOP192" s="1">
        <v>0</v>
      </c>
      <c r="AOQ192" s="1">
        <v>0</v>
      </c>
      <c r="AOR192" s="1">
        <v>0</v>
      </c>
      <c r="AOS192" s="1">
        <v>0</v>
      </c>
      <c r="AOT192" s="1">
        <v>0</v>
      </c>
      <c r="AOU192" s="1">
        <v>2</v>
      </c>
      <c r="AOV192" s="1">
        <v>0</v>
      </c>
      <c r="AOW192" s="1">
        <v>5</v>
      </c>
      <c r="AOX192" s="1">
        <v>0</v>
      </c>
      <c r="AOY192" s="1">
        <v>0</v>
      </c>
      <c r="AOZ192" s="1">
        <v>0</v>
      </c>
      <c r="APA192" s="1">
        <v>3</v>
      </c>
      <c r="APB192" s="1">
        <v>0</v>
      </c>
      <c r="APC192" s="1">
        <v>0</v>
      </c>
      <c r="APD192" s="1">
        <v>0</v>
      </c>
      <c r="APE192" s="1">
        <v>0</v>
      </c>
      <c r="APF192" s="1">
        <v>0</v>
      </c>
      <c r="APG192" s="1">
        <v>0</v>
      </c>
      <c r="APH192" s="1">
        <v>0</v>
      </c>
      <c r="API192" s="1">
        <v>0</v>
      </c>
      <c r="APJ192" s="1">
        <v>3</v>
      </c>
      <c r="APK192" s="1">
        <v>0</v>
      </c>
      <c r="APL192" s="1">
        <v>0</v>
      </c>
      <c r="APM192" s="1">
        <v>0</v>
      </c>
      <c r="APN192" s="1">
        <v>0</v>
      </c>
      <c r="APO192" s="1">
        <v>0</v>
      </c>
      <c r="APP192" s="1">
        <v>0</v>
      </c>
      <c r="APQ192" s="1">
        <v>0</v>
      </c>
      <c r="APR192" s="1">
        <v>0</v>
      </c>
      <c r="APS192" s="1">
        <v>0</v>
      </c>
      <c r="APT192" s="1">
        <v>0</v>
      </c>
      <c r="APU192" s="1">
        <v>0</v>
      </c>
      <c r="APV192" s="1">
        <v>0</v>
      </c>
      <c r="APW192" s="1">
        <v>0</v>
      </c>
      <c r="APX192" s="1">
        <v>0</v>
      </c>
      <c r="APY192" s="1">
        <v>0</v>
      </c>
      <c r="APZ192" s="1">
        <v>0</v>
      </c>
      <c r="AQA192" s="1">
        <v>0</v>
      </c>
      <c r="AQB192" s="1">
        <v>0</v>
      </c>
      <c r="AQC192" s="1">
        <v>21</v>
      </c>
      <c r="AQD192" s="1">
        <v>0</v>
      </c>
      <c r="AQE192" s="1">
        <v>0</v>
      </c>
      <c r="AQF192" s="1">
        <v>0</v>
      </c>
      <c r="AQG192" s="1">
        <v>0</v>
      </c>
      <c r="AQH192" s="1">
        <v>0</v>
      </c>
      <c r="AQI192" s="1">
        <v>0</v>
      </c>
      <c r="AQJ192" s="1">
        <v>0</v>
      </c>
      <c r="AQK192" s="1">
        <v>0</v>
      </c>
      <c r="AQL192" s="1">
        <v>0</v>
      </c>
      <c r="AQM192" s="1">
        <v>0</v>
      </c>
      <c r="AQN192" s="1">
        <v>0</v>
      </c>
      <c r="AQO192" s="1">
        <v>0</v>
      </c>
      <c r="AQP192" s="1">
        <v>0</v>
      </c>
      <c r="AQQ192" s="1">
        <v>0</v>
      </c>
      <c r="AQR192" s="1">
        <v>10</v>
      </c>
      <c r="AQS192" s="1">
        <v>0</v>
      </c>
      <c r="AQT192" s="1">
        <v>0</v>
      </c>
      <c r="AQU192" s="1">
        <v>0</v>
      </c>
      <c r="AQV192" s="1">
        <v>0</v>
      </c>
      <c r="AQW192" s="1">
        <v>0</v>
      </c>
      <c r="AQX192" s="1">
        <v>0</v>
      </c>
      <c r="AQY192" s="1">
        <v>0</v>
      </c>
      <c r="AQZ192" s="1">
        <v>0</v>
      </c>
      <c r="ARA192" s="1">
        <v>0</v>
      </c>
      <c r="ARB192" s="1">
        <v>9</v>
      </c>
      <c r="ARC192" s="1">
        <v>0</v>
      </c>
      <c r="ARD192" s="1">
        <v>0</v>
      </c>
      <c r="ARE192" s="1">
        <v>0</v>
      </c>
      <c r="ARF192" s="1">
        <v>0</v>
      </c>
      <c r="ARG192" s="1">
        <v>0</v>
      </c>
      <c r="ARH192" s="1">
        <v>0</v>
      </c>
      <c r="ARI192" s="1">
        <v>0</v>
      </c>
      <c r="ARJ192" s="1">
        <v>30</v>
      </c>
      <c r="ARK192" s="1">
        <v>0</v>
      </c>
      <c r="ARL192" s="1">
        <v>0</v>
      </c>
      <c r="ARM192" s="1">
        <v>0</v>
      </c>
      <c r="ARN192" s="1">
        <v>0</v>
      </c>
      <c r="ARO192" s="1">
        <v>0</v>
      </c>
      <c r="ARP192" s="1">
        <v>0</v>
      </c>
      <c r="ARQ192" s="1">
        <v>0</v>
      </c>
      <c r="ARR192" s="1">
        <v>0</v>
      </c>
      <c r="ARS192" s="1">
        <v>0</v>
      </c>
      <c r="ART192" s="1">
        <v>0</v>
      </c>
      <c r="ARU192" s="1">
        <v>0</v>
      </c>
      <c r="ARV192" s="1">
        <v>0</v>
      </c>
      <c r="ARW192" s="1">
        <v>0</v>
      </c>
      <c r="ARX192" s="1">
        <v>6</v>
      </c>
      <c r="ARY192" s="1">
        <v>0</v>
      </c>
      <c r="ARZ192" s="1">
        <v>0</v>
      </c>
      <c r="ASA192" s="1">
        <v>0</v>
      </c>
      <c r="ASB192" s="1">
        <v>0</v>
      </c>
      <c r="ASC192" s="1">
        <v>6</v>
      </c>
      <c r="ASD192" s="1">
        <v>0</v>
      </c>
      <c r="ASE192" s="1">
        <v>13</v>
      </c>
      <c r="ASF192" s="1">
        <v>0</v>
      </c>
      <c r="ASG192" s="1">
        <v>0</v>
      </c>
      <c r="ASH192" s="1">
        <v>0</v>
      </c>
      <c r="ASI192" s="1">
        <v>0</v>
      </c>
      <c r="ASJ192" s="1">
        <v>0</v>
      </c>
      <c r="ASK192" s="1">
        <v>5</v>
      </c>
      <c r="ASL192" s="1">
        <v>0</v>
      </c>
      <c r="ASM192" s="1">
        <v>0</v>
      </c>
      <c r="ASN192" s="1">
        <v>0</v>
      </c>
      <c r="ASO192" s="1">
        <v>0</v>
      </c>
      <c r="ASP192" s="1">
        <v>0</v>
      </c>
      <c r="ASQ192" s="1">
        <v>0</v>
      </c>
      <c r="ASR192" s="1">
        <v>0</v>
      </c>
      <c r="ASS192" s="1">
        <v>0</v>
      </c>
      <c r="AST192" s="1">
        <v>0</v>
      </c>
      <c r="ASU192" s="1">
        <v>0</v>
      </c>
      <c r="ASV192" s="1">
        <v>0</v>
      </c>
      <c r="ASW192" s="1">
        <v>0</v>
      </c>
      <c r="ASX192" s="1">
        <v>0</v>
      </c>
      <c r="ASY192" s="1">
        <v>0</v>
      </c>
      <c r="ASZ192" s="1">
        <v>0</v>
      </c>
      <c r="ATA192" s="1">
        <v>0</v>
      </c>
      <c r="ATB192" s="1">
        <v>0</v>
      </c>
      <c r="ATC192" s="1">
        <v>0</v>
      </c>
      <c r="ATD192" s="1">
        <v>15</v>
      </c>
      <c r="ATE192" s="1">
        <v>0</v>
      </c>
      <c r="ATF192" s="1">
        <v>0</v>
      </c>
      <c r="ATG192" s="1">
        <v>0</v>
      </c>
      <c r="ATH192" s="1">
        <v>0</v>
      </c>
      <c r="ATI192" s="1">
        <v>0</v>
      </c>
      <c r="ATJ192" s="1">
        <v>0</v>
      </c>
      <c r="ATK192" s="1">
        <v>0</v>
      </c>
      <c r="ATL192" s="1">
        <v>0</v>
      </c>
      <c r="ATM192" s="1">
        <v>0</v>
      </c>
      <c r="ATN192" s="1">
        <v>0</v>
      </c>
      <c r="ATO192" s="1">
        <v>0</v>
      </c>
      <c r="ATP192" s="1">
        <v>0</v>
      </c>
      <c r="ATQ192" s="1">
        <v>0</v>
      </c>
      <c r="ATR192" s="1">
        <v>0</v>
      </c>
      <c r="ATS192" s="1">
        <v>0</v>
      </c>
      <c r="ATT192" s="1">
        <v>0</v>
      </c>
      <c r="ATU192" s="1">
        <v>0</v>
      </c>
      <c r="ATV192" s="1">
        <v>0</v>
      </c>
      <c r="ATW192" s="1">
        <v>0</v>
      </c>
      <c r="ATX192" s="1">
        <v>0</v>
      </c>
      <c r="ATY192" s="1">
        <v>0</v>
      </c>
      <c r="ATZ192" s="1">
        <v>0</v>
      </c>
      <c r="AUA192" s="1">
        <v>0</v>
      </c>
      <c r="AUB192" s="1">
        <v>0</v>
      </c>
      <c r="AUC192" s="1">
        <v>0</v>
      </c>
      <c r="AUD192" s="1">
        <v>0</v>
      </c>
      <c r="AUE192" s="1">
        <v>0</v>
      </c>
      <c r="AUF192" s="1">
        <v>0</v>
      </c>
      <c r="AUG192" s="1">
        <v>0</v>
      </c>
      <c r="AUH192" s="1">
        <v>0</v>
      </c>
      <c r="AUI192" s="1">
        <v>0</v>
      </c>
      <c r="AUJ192" s="1">
        <v>0</v>
      </c>
      <c r="AUK192" s="1">
        <v>0</v>
      </c>
      <c r="AUL192" s="1">
        <v>0</v>
      </c>
      <c r="AUM192" s="1">
        <v>0</v>
      </c>
      <c r="AUN192" s="1">
        <v>0</v>
      </c>
      <c r="AUO192" s="1">
        <v>0</v>
      </c>
      <c r="AUP192" s="1">
        <v>0</v>
      </c>
      <c r="AUQ192" s="1">
        <v>0</v>
      </c>
      <c r="AUR192" s="1">
        <v>0</v>
      </c>
      <c r="AUS192" s="1">
        <v>0</v>
      </c>
      <c r="AUT192" s="1">
        <v>0</v>
      </c>
      <c r="AUU192" s="1">
        <v>0</v>
      </c>
      <c r="AUV192" s="1">
        <v>0</v>
      </c>
      <c r="AUW192" s="1">
        <v>0</v>
      </c>
      <c r="AUX192" s="1">
        <v>0</v>
      </c>
      <c r="AUY192" s="1">
        <v>0</v>
      </c>
      <c r="AUZ192" s="1">
        <v>0</v>
      </c>
      <c r="AVA192" s="1">
        <v>0</v>
      </c>
      <c r="AVB192" s="1">
        <v>0</v>
      </c>
      <c r="AVC192" s="1">
        <v>0</v>
      </c>
      <c r="AVD192" s="1">
        <v>0</v>
      </c>
      <c r="AVE192" s="1">
        <v>0</v>
      </c>
      <c r="AVF192" s="1">
        <v>0</v>
      </c>
      <c r="AVG192" s="1">
        <v>22</v>
      </c>
      <c r="AVH192" s="1">
        <v>0</v>
      </c>
      <c r="AVI192" s="1">
        <v>0</v>
      </c>
      <c r="AVJ192" s="1">
        <v>0</v>
      </c>
      <c r="AVK192" s="1">
        <v>0</v>
      </c>
      <c r="AVL192" s="1">
        <v>0</v>
      </c>
      <c r="AVM192" s="1">
        <v>0</v>
      </c>
      <c r="AVN192" s="1">
        <v>0</v>
      </c>
      <c r="AVO192" s="1">
        <v>0</v>
      </c>
      <c r="AVP192" s="1">
        <v>5</v>
      </c>
      <c r="AVQ192" s="1">
        <v>0</v>
      </c>
      <c r="AVR192" s="1">
        <v>8</v>
      </c>
      <c r="AVS192" s="1">
        <v>0</v>
      </c>
      <c r="AVT192" s="1">
        <v>0</v>
      </c>
      <c r="AVU192" s="1">
        <v>0</v>
      </c>
      <c r="AVV192" s="1">
        <v>0</v>
      </c>
      <c r="AVW192" s="1">
        <v>0</v>
      </c>
      <c r="AVX192" s="1">
        <v>0</v>
      </c>
      <c r="AVY192" s="1">
        <v>0</v>
      </c>
      <c r="AVZ192" s="1">
        <v>0</v>
      </c>
      <c r="AWA192" s="1">
        <v>0</v>
      </c>
      <c r="AWB192" s="1">
        <v>0</v>
      </c>
      <c r="AWC192" s="1">
        <v>0</v>
      </c>
      <c r="AWD192" s="1">
        <v>0</v>
      </c>
      <c r="AWE192" s="1">
        <v>0</v>
      </c>
      <c r="AWF192" s="1">
        <v>0</v>
      </c>
      <c r="AWG192" s="1">
        <v>0</v>
      </c>
      <c r="AWH192" s="1">
        <v>0</v>
      </c>
      <c r="AWI192" s="1">
        <v>0</v>
      </c>
      <c r="AWJ192" s="1">
        <v>0</v>
      </c>
      <c r="AWK192" s="1">
        <v>0</v>
      </c>
      <c r="AWL192" s="1">
        <v>0</v>
      </c>
      <c r="AWM192" s="1">
        <v>0</v>
      </c>
      <c r="AWN192" s="1">
        <v>0</v>
      </c>
      <c r="AWO192" s="1">
        <v>0</v>
      </c>
      <c r="AWP192" s="1">
        <v>0</v>
      </c>
      <c r="AWQ192" s="1">
        <v>0</v>
      </c>
      <c r="AWR192" s="1">
        <v>0</v>
      </c>
      <c r="AWS192" s="1">
        <v>0</v>
      </c>
      <c r="AWT192" s="1">
        <v>0</v>
      </c>
      <c r="AWU192" s="1">
        <v>0</v>
      </c>
      <c r="AWV192" s="1">
        <v>0</v>
      </c>
      <c r="AWW192" s="1">
        <v>0</v>
      </c>
      <c r="AWX192" s="1">
        <v>0</v>
      </c>
      <c r="AWY192" s="1">
        <v>0</v>
      </c>
      <c r="AWZ192" s="1">
        <v>0</v>
      </c>
      <c r="AXA192" s="1">
        <v>0</v>
      </c>
      <c r="AXB192" s="1">
        <v>0</v>
      </c>
      <c r="AXC192" s="1">
        <v>1</v>
      </c>
      <c r="AXD192" s="1">
        <v>0</v>
      </c>
      <c r="AXE192" s="1">
        <v>0</v>
      </c>
      <c r="AXF192" s="1">
        <v>0</v>
      </c>
      <c r="AXG192" s="1">
        <v>0</v>
      </c>
      <c r="AXH192" s="1">
        <v>0</v>
      </c>
      <c r="AXI192" s="1">
        <v>0</v>
      </c>
      <c r="AXJ192" s="1">
        <v>0</v>
      </c>
      <c r="AXK192" s="1">
        <v>0</v>
      </c>
      <c r="AXL192" s="1">
        <v>0</v>
      </c>
      <c r="AXM192" s="1">
        <v>0</v>
      </c>
      <c r="AXN192" s="1">
        <v>0</v>
      </c>
      <c r="AXO192" s="1">
        <v>0</v>
      </c>
      <c r="AXP192" s="1">
        <v>0</v>
      </c>
      <c r="AXQ192" s="1">
        <v>0</v>
      </c>
      <c r="AXR192" s="1">
        <v>0</v>
      </c>
      <c r="AXS192" s="1">
        <v>0</v>
      </c>
      <c r="AXT192" s="1">
        <v>0</v>
      </c>
      <c r="AXU192" s="1">
        <v>0</v>
      </c>
      <c r="AXV192" s="1">
        <v>0</v>
      </c>
      <c r="AXW192" s="1">
        <v>1</v>
      </c>
      <c r="AXX192" s="1">
        <v>0</v>
      </c>
      <c r="AXY192" s="1">
        <v>0</v>
      </c>
      <c r="AXZ192" s="1">
        <v>0</v>
      </c>
      <c r="AYA192" s="1">
        <v>0</v>
      </c>
      <c r="AYB192" s="1">
        <v>21</v>
      </c>
      <c r="AYC192" s="1">
        <v>0</v>
      </c>
      <c r="AYD192" s="1">
        <v>0</v>
      </c>
      <c r="AYE192" s="1">
        <v>0</v>
      </c>
      <c r="AYF192" s="1">
        <v>0</v>
      </c>
      <c r="AYG192" s="1">
        <v>0</v>
      </c>
      <c r="AYH192" s="1">
        <v>0</v>
      </c>
      <c r="AYI192" s="1">
        <v>0</v>
      </c>
      <c r="AYJ192" s="1">
        <v>0</v>
      </c>
      <c r="AYK192" s="1">
        <v>0</v>
      </c>
      <c r="AYL192" s="1">
        <v>0</v>
      </c>
      <c r="AYM192" s="1">
        <v>0</v>
      </c>
      <c r="AYN192" s="1">
        <v>0</v>
      </c>
      <c r="AYO192" s="1">
        <v>0</v>
      </c>
      <c r="AYP192" s="1">
        <v>0</v>
      </c>
      <c r="AYQ192" s="1">
        <v>0</v>
      </c>
      <c r="AYR192" s="1">
        <v>0</v>
      </c>
      <c r="AYS192" s="1">
        <v>0</v>
      </c>
      <c r="AYT192" s="1">
        <v>0</v>
      </c>
      <c r="AYU192" s="1">
        <v>0</v>
      </c>
      <c r="AYV192" s="1">
        <v>0</v>
      </c>
      <c r="AYW192" s="1">
        <v>0</v>
      </c>
      <c r="AYX192" s="1">
        <v>0</v>
      </c>
      <c r="AYY192" s="1">
        <v>0</v>
      </c>
      <c r="AYZ192" s="1">
        <v>0</v>
      </c>
      <c r="AZA192" s="1">
        <v>0</v>
      </c>
      <c r="AZB192" s="1">
        <v>0</v>
      </c>
      <c r="AZC192" s="1">
        <v>0</v>
      </c>
      <c r="AZD192" s="1">
        <v>0</v>
      </c>
      <c r="AZE192" s="1">
        <v>0</v>
      </c>
      <c r="AZF192" s="1">
        <v>0</v>
      </c>
      <c r="AZG192" s="1">
        <v>0</v>
      </c>
      <c r="AZH192" s="1">
        <v>0</v>
      </c>
      <c r="AZI192" s="1">
        <v>0</v>
      </c>
      <c r="AZJ192" s="1">
        <v>0</v>
      </c>
      <c r="AZK192" s="1">
        <v>0</v>
      </c>
      <c r="AZL192" s="1">
        <v>0</v>
      </c>
      <c r="AZM192" s="1">
        <v>0</v>
      </c>
      <c r="AZN192" s="1">
        <v>0</v>
      </c>
      <c r="AZO192" s="1">
        <v>0</v>
      </c>
      <c r="AZP192" s="1">
        <v>0</v>
      </c>
      <c r="AZQ192" s="1">
        <v>0</v>
      </c>
      <c r="AZR192" s="1">
        <v>0</v>
      </c>
      <c r="AZS192" s="1">
        <v>0</v>
      </c>
      <c r="AZT192" s="1">
        <v>4</v>
      </c>
      <c r="AZU192" s="1">
        <v>6</v>
      </c>
      <c r="AZV192" s="1">
        <v>0</v>
      </c>
      <c r="AZW192" s="1">
        <v>0</v>
      </c>
      <c r="AZX192" s="1">
        <v>0</v>
      </c>
      <c r="AZY192" s="1">
        <v>0</v>
      </c>
      <c r="AZZ192" s="1">
        <v>0</v>
      </c>
      <c r="BAA192" s="1">
        <v>0</v>
      </c>
      <c r="BAB192" s="1">
        <v>0</v>
      </c>
      <c r="BAC192" s="1">
        <v>0</v>
      </c>
      <c r="BAD192" s="1">
        <v>0</v>
      </c>
      <c r="BAE192" s="1">
        <v>0</v>
      </c>
      <c r="BAF192" s="1">
        <v>0</v>
      </c>
      <c r="BAG192" s="1">
        <v>0</v>
      </c>
      <c r="BAH192" s="1">
        <v>0</v>
      </c>
      <c r="BAI192" s="1">
        <v>0</v>
      </c>
      <c r="BAJ192" s="1">
        <v>0</v>
      </c>
      <c r="BAK192" s="1">
        <v>0</v>
      </c>
      <c r="BAL192" s="1">
        <v>0</v>
      </c>
      <c r="BAM192" s="1">
        <v>1</v>
      </c>
      <c r="BAN192" s="1">
        <v>0</v>
      </c>
      <c r="BAO192" s="1">
        <v>0</v>
      </c>
      <c r="BAP192" s="1">
        <v>0</v>
      </c>
      <c r="BAQ192" s="1">
        <v>0</v>
      </c>
      <c r="BAR192" s="1">
        <v>0</v>
      </c>
      <c r="BAS192" s="1">
        <v>0</v>
      </c>
      <c r="BAT192" s="1">
        <v>8</v>
      </c>
      <c r="BAU192" s="1">
        <v>72</v>
      </c>
      <c r="BAV192" s="1">
        <v>0</v>
      </c>
      <c r="BAW192" s="1">
        <v>0</v>
      </c>
      <c r="BAX192" s="1">
        <v>6</v>
      </c>
      <c r="BAY192" s="1">
        <v>0</v>
      </c>
      <c r="BAZ192" s="1">
        <v>0</v>
      </c>
      <c r="BBA192" s="1">
        <v>0</v>
      </c>
      <c r="BBB192" s="1">
        <v>0</v>
      </c>
      <c r="BBC192" s="1">
        <v>0</v>
      </c>
      <c r="BBD192" s="1">
        <v>0</v>
      </c>
      <c r="BBE192" s="1">
        <v>0</v>
      </c>
      <c r="BBF192" s="1">
        <v>0</v>
      </c>
      <c r="BBG192" s="1">
        <v>0</v>
      </c>
      <c r="BBH192" s="1">
        <v>0</v>
      </c>
      <c r="BBI192" s="1">
        <v>0</v>
      </c>
      <c r="BBJ192" s="1">
        <v>0</v>
      </c>
      <c r="BBK192" s="1">
        <v>0</v>
      </c>
      <c r="BBL192" s="1">
        <v>0</v>
      </c>
      <c r="BBM192" s="1">
        <v>0</v>
      </c>
      <c r="BBN192" s="1">
        <v>0</v>
      </c>
      <c r="BBO192" s="1">
        <v>0</v>
      </c>
      <c r="BBP192" s="1">
        <v>0</v>
      </c>
      <c r="BBQ192" s="1">
        <v>0</v>
      </c>
      <c r="BBR192" s="1">
        <v>0</v>
      </c>
      <c r="BBS192" s="1">
        <v>0</v>
      </c>
      <c r="BBT192" s="1">
        <v>0</v>
      </c>
      <c r="BBU192" s="1">
        <v>5</v>
      </c>
      <c r="BBV192" s="1">
        <v>0</v>
      </c>
      <c r="BBW192" s="1">
        <v>0</v>
      </c>
      <c r="BBX192" s="1">
        <v>0</v>
      </c>
      <c r="BBY192" s="1">
        <v>0</v>
      </c>
      <c r="BBZ192" s="1">
        <v>0</v>
      </c>
      <c r="BCA192" s="1">
        <v>0</v>
      </c>
      <c r="BCB192" s="1">
        <v>0</v>
      </c>
      <c r="BCC192" s="1">
        <v>0</v>
      </c>
      <c r="BCD192" s="1">
        <v>0</v>
      </c>
      <c r="BCE192" s="1">
        <v>0</v>
      </c>
      <c r="BCF192" s="1">
        <v>0</v>
      </c>
      <c r="BCG192" s="1">
        <v>0</v>
      </c>
      <c r="BCH192" s="1">
        <v>0</v>
      </c>
      <c r="BCI192" s="1">
        <v>0</v>
      </c>
      <c r="BCJ192" s="1">
        <v>0</v>
      </c>
      <c r="BCK192" s="1">
        <v>0</v>
      </c>
      <c r="BCL192" s="1">
        <v>0</v>
      </c>
      <c r="BCM192" s="1">
        <v>0</v>
      </c>
      <c r="BCN192" s="1">
        <v>0</v>
      </c>
      <c r="BCO192" s="1">
        <v>0</v>
      </c>
      <c r="BCP192" s="1">
        <v>0</v>
      </c>
      <c r="BCQ192" s="1">
        <v>0</v>
      </c>
      <c r="BCR192" s="1">
        <v>0</v>
      </c>
      <c r="BCS192" s="1">
        <v>0</v>
      </c>
      <c r="BCT192" s="1">
        <v>0</v>
      </c>
      <c r="BCU192" s="1">
        <v>0</v>
      </c>
      <c r="BCV192" s="1">
        <v>0</v>
      </c>
      <c r="BCW192" s="1">
        <v>0</v>
      </c>
      <c r="BCX192" s="1">
        <v>0</v>
      </c>
      <c r="BCY192" s="1">
        <v>0</v>
      </c>
      <c r="BCZ192" s="1">
        <v>0</v>
      </c>
      <c r="BDA192" s="1">
        <v>0</v>
      </c>
      <c r="BDB192" s="1">
        <v>0</v>
      </c>
      <c r="BDC192" s="1">
        <v>0</v>
      </c>
      <c r="BDD192" s="1">
        <v>0</v>
      </c>
      <c r="BDE192" s="1">
        <v>0</v>
      </c>
      <c r="BDF192" s="1">
        <v>0</v>
      </c>
      <c r="BDG192" s="1">
        <v>0</v>
      </c>
      <c r="BDH192" s="1">
        <v>0</v>
      </c>
      <c r="BDI192" s="1">
        <v>0</v>
      </c>
      <c r="BDJ192" s="1">
        <v>10</v>
      </c>
      <c r="BDK192" s="1">
        <v>0</v>
      </c>
      <c r="BDL192" s="1">
        <v>0</v>
      </c>
      <c r="BDM192" s="1">
        <v>0</v>
      </c>
      <c r="BDN192" s="1">
        <v>6</v>
      </c>
      <c r="BDO192" s="1">
        <v>0</v>
      </c>
      <c r="BDP192" s="1">
        <v>0</v>
      </c>
      <c r="BDQ192" s="1">
        <v>0</v>
      </c>
      <c r="BDR192" s="1">
        <v>0</v>
      </c>
      <c r="BDS192" s="1">
        <v>0</v>
      </c>
      <c r="BDT192" s="1">
        <v>0</v>
      </c>
      <c r="BDU192" s="1">
        <v>0</v>
      </c>
      <c r="BDV192" s="1">
        <v>0</v>
      </c>
      <c r="BDW192" s="1">
        <v>0</v>
      </c>
      <c r="BDX192" s="1">
        <v>0</v>
      </c>
      <c r="BDY192" s="1">
        <v>0</v>
      </c>
      <c r="BDZ192" s="1">
        <v>0</v>
      </c>
      <c r="BEA192" s="1">
        <v>0</v>
      </c>
      <c r="BEB192" s="1">
        <v>0</v>
      </c>
      <c r="BEC192" s="1">
        <v>0</v>
      </c>
      <c r="BED192" s="1">
        <v>10</v>
      </c>
      <c r="BEE192" s="1">
        <v>0</v>
      </c>
      <c r="BEF192" s="1">
        <v>0</v>
      </c>
      <c r="BEG192" s="1">
        <v>0</v>
      </c>
      <c r="BEH192" s="1">
        <v>0</v>
      </c>
      <c r="BEI192" s="1">
        <v>0</v>
      </c>
      <c r="BEJ192" s="1">
        <v>0</v>
      </c>
      <c r="BEK192" s="1">
        <v>0</v>
      </c>
      <c r="BEL192" s="1">
        <v>0</v>
      </c>
      <c r="BEM192" s="1">
        <v>0</v>
      </c>
      <c r="BEN192" s="1">
        <v>0</v>
      </c>
      <c r="BEO192" s="1">
        <v>0</v>
      </c>
      <c r="BEP192" s="1">
        <v>0</v>
      </c>
      <c r="BEQ192" s="1">
        <v>0</v>
      </c>
      <c r="BER192" s="1">
        <v>0</v>
      </c>
      <c r="BES192" s="1">
        <v>0</v>
      </c>
      <c r="BET192" s="1">
        <v>0</v>
      </c>
      <c r="BEU192" s="1">
        <v>0</v>
      </c>
      <c r="BEV192" s="1">
        <v>5</v>
      </c>
      <c r="BEW192" s="1">
        <v>0</v>
      </c>
      <c r="BEX192" s="1">
        <v>0</v>
      </c>
      <c r="BEY192" s="1">
        <v>0</v>
      </c>
      <c r="BEZ192" s="1">
        <v>0</v>
      </c>
      <c r="BFA192" s="1">
        <v>0</v>
      </c>
      <c r="BFB192" s="1">
        <v>0</v>
      </c>
      <c r="BFC192" s="1">
        <v>0</v>
      </c>
      <c r="BFD192" s="1">
        <v>0</v>
      </c>
      <c r="BFE192" s="1">
        <v>0</v>
      </c>
      <c r="BFF192" s="1">
        <v>0</v>
      </c>
      <c r="BFG192" s="1">
        <v>0</v>
      </c>
      <c r="BFH192" s="1">
        <v>0</v>
      </c>
      <c r="BFI192" s="1">
        <v>0</v>
      </c>
      <c r="BFJ192" s="1">
        <v>0</v>
      </c>
      <c r="BFK192" s="1">
        <v>0</v>
      </c>
      <c r="BFL192" s="1">
        <v>0</v>
      </c>
      <c r="BFM192" s="1">
        <v>11</v>
      </c>
      <c r="BFN192" s="1">
        <v>0</v>
      </c>
      <c r="BFO192" s="1">
        <v>0</v>
      </c>
      <c r="BFP192" s="1">
        <v>0</v>
      </c>
      <c r="BFQ192" s="1">
        <v>0</v>
      </c>
      <c r="BFR192" s="1">
        <v>0</v>
      </c>
      <c r="BFS192" s="1">
        <v>0</v>
      </c>
      <c r="BFT192" s="1">
        <v>0</v>
      </c>
      <c r="BFU192" s="1">
        <v>0</v>
      </c>
      <c r="BFV192" s="1">
        <v>0</v>
      </c>
      <c r="BFW192" s="1">
        <v>0</v>
      </c>
      <c r="BFX192" s="1">
        <v>0</v>
      </c>
      <c r="BFY192" s="1">
        <v>0</v>
      </c>
      <c r="BFZ192" s="1">
        <v>0</v>
      </c>
      <c r="BGA192" s="1">
        <v>0</v>
      </c>
      <c r="BGB192" s="1">
        <v>0</v>
      </c>
      <c r="BGC192" s="1">
        <v>0</v>
      </c>
      <c r="BGD192" s="1">
        <v>0</v>
      </c>
      <c r="BGE192" s="1">
        <v>0</v>
      </c>
      <c r="BGF192" s="1">
        <v>0</v>
      </c>
      <c r="BGG192" s="1">
        <v>0</v>
      </c>
      <c r="BGH192" s="1">
        <v>0</v>
      </c>
      <c r="BGI192" s="1">
        <v>0</v>
      </c>
      <c r="BGJ192" s="1">
        <v>0</v>
      </c>
      <c r="BGK192" s="1">
        <v>0</v>
      </c>
      <c r="BGL192" s="1">
        <v>0</v>
      </c>
      <c r="BGM192" s="1">
        <v>0</v>
      </c>
      <c r="BGN192" s="1">
        <v>0</v>
      </c>
      <c r="BGO192" s="1">
        <v>0</v>
      </c>
      <c r="BGP192" s="1">
        <v>0</v>
      </c>
      <c r="BGQ192" s="1">
        <v>0</v>
      </c>
      <c r="BGR192" s="1">
        <v>2</v>
      </c>
      <c r="BGS192" s="1">
        <v>0</v>
      </c>
      <c r="BGT192" s="1">
        <v>0</v>
      </c>
      <c r="BGU192" s="1">
        <v>0</v>
      </c>
      <c r="BGV192" s="1">
        <v>0</v>
      </c>
      <c r="BGW192" s="1">
        <v>0</v>
      </c>
      <c r="BGX192" s="1">
        <v>0</v>
      </c>
      <c r="BGY192" s="1">
        <v>0</v>
      </c>
      <c r="BGZ192" s="1">
        <v>0</v>
      </c>
      <c r="BHA192" s="1">
        <v>0</v>
      </c>
      <c r="BHB192" s="1">
        <v>0</v>
      </c>
      <c r="BHC192" s="1">
        <v>0</v>
      </c>
      <c r="BHD192" s="1">
        <v>0</v>
      </c>
      <c r="BHE192" s="1">
        <v>9</v>
      </c>
      <c r="BHF192" s="1">
        <v>0</v>
      </c>
      <c r="BHG192" s="1">
        <v>0</v>
      </c>
      <c r="BHH192" s="1">
        <v>0</v>
      </c>
      <c r="BHI192" s="1">
        <v>0</v>
      </c>
      <c r="BHJ192" s="1">
        <v>0</v>
      </c>
      <c r="BHK192" s="1">
        <v>0</v>
      </c>
      <c r="BHL192" s="1">
        <v>0</v>
      </c>
      <c r="BHM192" s="1">
        <v>0</v>
      </c>
      <c r="BHN192" s="1">
        <v>89</v>
      </c>
      <c r="BHO192" s="1">
        <v>0</v>
      </c>
      <c r="BHP192" s="1">
        <v>0</v>
      </c>
      <c r="BHQ192" s="1">
        <v>0</v>
      </c>
      <c r="BHR192" s="1">
        <v>0</v>
      </c>
      <c r="BHS192" s="1">
        <v>0</v>
      </c>
      <c r="BHT192" s="1">
        <v>0</v>
      </c>
      <c r="BHU192" s="1">
        <v>0</v>
      </c>
      <c r="BHV192" s="1">
        <v>0</v>
      </c>
      <c r="BHW192" s="1">
        <v>0</v>
      </c>
      <c r="BHX192" s="1">
        <v>5</v>
      </c>
      <c r="BHY192" s="1">
        <v>0</v>
      </c>
      <c r="BHZ192" s="1">
        <v>0</v>
      </c>
      <c r="BIA192" s="1">
        <v>0</v>
      </c>
      <c r="BIB192" s="1">
        <v>0</v>
      </c>
      <c r="BIC192" s="1">
        <v>0</v>
      </c>
      <c r="BID192" s="1">
        <v>0</v>
      </c>
      <c r="BIE192" s="1">
        <v>0</v>
      </c>
      <c r="BIF192" s="1">
        <v>0</v>
      </c>
      <c r="BIG192" s="1">
        <v>0</v>
      </c>
      <c r="BIH192" s="1">
        <v>0</v>
      </c>
      <c r="BII192" s="1">
        <v>0</v>
      </c>
      <c r="BIJ192" s="1">
        <v>0</v>
      </c>
      <c r="BIK192" s="1">
        <v>0</v>
      </c>
      <c r="BIL192" s="1">
        <v>0</v>
      </c>
      <c r="BIM192" s="1">
        <v>0</v>
      </c>
      <c r="BIN192" s="1">
        <v>10</v>
      </c>
      <c r="BIO192" s="1">
        <v>0</v>
      </c>
      <c r="BIP192" s="1">
        <v>0</v>
      </c>
      <c r="BIQ192" s="1">
        <v>0</v>
      </c>
      <c r="BIR192" s="1">
        <v>0</v>
      </c>
      <c r="BIS192" s="1">
        <v>0</v>
      </c>
      <c r="BIT192" s="1">
        <v>0</v>
      </c>
      <c r="BIU192" s="1">
        <v>0</v>
      </c>
      <c r="BIV192" s="1">
        <v>0</v>
      </c>
      <c r="BIW192" s="1">
        <v>0</v>
      </c>
      <c r="BIX192" s="1">
        <v>0</v>
      </c>
      <c r="BIY192" s="1">
        <v>0</v>
      </c>
      <c r="BIZ192" s="1">
        <v>0</v>
      </c>
      <c r="BJA192" s="1">
        <v>0</v>
      </c>
      <c r="BJB192" s="1">
        <v>17</v>
      </c>
      <c r="BJC192" s="1">
        <v>0</v>
      </c>
      <c r="BJD192" s="1">
        <v>0</v>
      </c>
      <c r="BJE192" s="1">
        <v>0</v>
      </c>
      <c r="BJF192" s="1">
        <v>0</v>
      </c>
      <c r="BJG192" s="1">
        <v>0</v>
      </c>
      <c r="BJH192" s="1">
        <v>0</v>
      </c>
      <c r="BJI192" s="1">
        <v>0</v>
      </c>
      <c r="BJJ192" s="1">
        <v>0</v>
      </c>
      <c r="BJK192" s="1">
        <v>0</v>
      </c>
      <c r="BJL192" s="1">
        <v>0</v>
      </c>
      <c r="BJM192" s="1">
        <v>0</v>
      </c>
      <c r="BJN192" s="1">
        <v>0</v>
      </c>
      <c r="BJO192" s="1">
        <v>0</v>
      </c>
      <c r="BJP192" s="1">
        <v>0</v>
      </c>
      <c r="BJQ192" s="1">
        <v>0</v>
      </c>
      <c r="BJR192" s="1">
        <v>0</v>
      </c>
      <c r="BJS192" s="1">
        <v>0</v>
      </c>
      <c r="BJT192" s="1">
        <v>0</v>
      </c>
      <c r="BJU192" s="1">
        <v>0</v>
      </c>
      <c r="BJV192" s="1">
        <v>0</v>
      </c>
      <c r="BJW192" s="1">
        <v>0</v>
      </c>
      <c r="BJX192" s="1">
        <v>0</v>
      </c>
      <c r="BJY192" s="1">
        <v>0</v>
      </c>
      <c r="BJZ192" s="1">
        <v>0</v>
      </c>
      <c r="BKA192" s="1">
        <v>0</v>
      </c>
      <c r="BKB192" s="1">
        <v>0</v>
      </c>
      <c r="BKC192" s="1">
        <v>9</v>
      </c>
      <c r="BKD192" s="1">
        <v>0</v>
      </c>
      <c r="BKE192" s="1">
        <v>0</v>
      </c>
      <c r="BKF192" s="1">
        <v>8</v>
      </c>
      <c r="BKG192" s="1">
        <v>0</v>
      </c>
      <c r="BKH192" s="1">
        <v>0</v>
      </c>
      <c r="BKI192" s="1">
        <v>0</v>
      </c>
      <c r="BKJ192" s="1">
        <v>0</v>
      </c>
      <c r="BKK192" s="1">
        <v>0</v>
      </c>
      <c r="BKL192" s="1">
        <v>0</v>
      </c>
      <c r="BKM192" s="1">
        <v>0</v>
      </c>
      <c r="BKN192" s="1">
        <v>0</v>
      </c>
      <c r="BKO192" s="1">
        <v>0</v>
      </c>
      <c r="BKP192" s="1">
        <v>0</v>
      </c>
      <c r="BKQ192" s="1">
        <v>0</v>
      </c>
      <c r="BKR192" s="1">
        <v>0</v>
      </c>
      <c r="BKS192" s="1">
        <v>0</v>
      </c>
      <c r="BKT192" s="1">
        <v>0</v>
      </c>
      <c r="BKU192" s="1">
        <v>0</v>
      </c>
      <c r="BKV192" s="1">
        <v>0</v>
      </c>
      <c r="BKW192" s="1">
        <v>15</v>
      </c>
      <c r="BKX192" s="1">
        <v>0</v>
      </c>
      <c r="BKY192" s="1">
        <v>0</v>
      </c>
      <c r="BKZ192" s="1">
        <v>0</v>
      </c>
      <c r="BLA192" s="1">
        <v>0</v>
      </c>
      <c r="BLB192" s="1">
        <v>0</v>
      </c>
      <c r="BLC192" s="1">
        <v>0</v>
      </c>
      <c r="BLD192" s="1">
        <v>0</v>
      </c>
      <c r="BLE192" s="1">
        <v>0</v>
      </c>
      <c r="BLF192" s="1">
        <v>0</v>
      </c>
      <c r="BLG192" s="1">
        <v>0</v>
      </c>
      <c r="BLH192" s="1">
        <v>0</v>
      </c>
      <c r="BLI192" s="1">
        <v>0</v>
      </c>
      <c r="BLJ192" s="1">
        <v>0</v>
      </c>
      <c r="BLK192" s="1">
        <v>0</v>
      </c>
      <c r="BLL192" s="1">
        <v>0</v>
      </c>
      <c r="BLM192" s="1">
        <v>0</v>
      </c>
      <c r="BLN192" s="1">
        <v>0</v>
      </c>
      <c r="BLO192" s="1">
        <v>0</v>
      </c>
      <c r="BLP192" s="1">
        <v>0</v>
      </c>
      <c r="BLQ192" s="1">
        <v>0</v>
      </c>
      <c r="BLR192" s="1">
        <v>0</v>
      </c>
      <c r="BLS192" s="1">
        <v>0</v>
      </c>
      <c r="BLT192" s="1">
        <v>0</v>
      </c>
      <c r="BLU192" s="1">
        <v>0</v>
      </c>
      <c r="BLV192" s="1">
        <v>0</v>
      </c>
      <c r="BLW192" s="1">
        <v>0</v>
      </c>
      <c r="BLX192" s="1">
        <v>8</v>
      </c>
      <c r="BLY192" s="1">
        <v>0</v>
      </c>
      <c r="BLZ192" s="1">
        <v>0</v>
      </c>
      <c r="BMA192" s="1">
        <v>0</v>
      </c>
      <c r="BMB192" s="1">
        <v>0</v>
      </c>
      <c r="BMC192" s="1">
        <v>25</v>
      </c>
      <c r="BMD192" s="1">
        <v>0</v>
      </c>
      <c r="BME192" s="1">
        <v>0</v>
      </c>
      <c r="BMF192" s="1">
        <v>0</v>
      </c>
      <c r="BMG192" s="1">
        <v>0</v>
      </c>
      <c r="BMH192" s="1">
        <v>0</v>
      </c>
      <c r="BMI192" s="1">
        <v>0</v>
      </c>
      <c r="BMJ192" s="1">
        <v>0</v>
      </c>
      <c r="BMK192" s="1">
        <v>8</v>
      </c>
      <c r="BML192" s="1">
        <v>0</v>
      </c>
      <c r="BMM192" s="1">
        <v>0</v>
      </c>
      <c r="BMN192" s="1">
        <v>0</v>
      </c>
      <c r="BMO192" s="1">
        <v>0</v>
      </c>
      <c r="BMP192" s="1">
        <v>0</v>
      </c>
      <c r="BMQ192" s="1">
        <v>0</v>
      </c>
      <c r="BMR192" s="1">
        <v>0</v>
      </c>
      <c r="BMS192" s="1">
        <v>0</v>
      </c>
      <c r="BMT192" s="1">
        <v>9</v>
      </c>
      <c r="BMU192" s="1">
        <v>0</v>
      </c>
      <c r="BMV192" s="1">
        <v>0</v>
      </c>
      <c r="BMW192" s="1">
        <v>0</v>
      </c>
      <c r="BMX192" s="1">
        <v>0</v>
      </c>
      <c r="BMY192" s="1">
        <v>0</v>
      </c>
      <c r="BMZ192" s="1">
        <v>0</v>
      </c>
      <c r="BNA192" s="1">
        <v>0</v>
      </c>
      <c r="BNB192" s="1">
        <v>0</v>
      </c>
      <c r="BNC192" s="1">
        <v>0</v>
      </c>
      <c r="BND192" s="1">
        <v>0</v>
      </c>
      <c r="BNE192" s="1">
        <v>0</v>
      </c>
      <c r="BNF192" s="1">
        <v>0</v>
      </c>
      <c r="BNG192" s="1">
        <v>0</v>
      </c>
      <c r="BNH192" s="1">
        <v>0</v>
      </c>
      <c r="BNI192" s="1">
        <v>0</v>
      </c>
      <c r="BNJ192" s="1">
        <v>0</v>
      </c>
      <c r="BNK192" s="1">
        <v>0</v>
      </c>
      <c r="BNL192" s="1">
        <v>0</v>
      </c>
      <c r="BNM192" s="1">
        <v>8</v>
      </c>
      <c r="BNN192" s="1">
        <v>0</v>
      </c>
      <c r="BNO192" s="1">
        <v>0</v>
      </c>
      <c r="BNP192" s="1">
        <v>0</v>
      </c>
      <c r="BNQ192" s="1">
        <v>0</v>
      </c>
      <c r="BNR192" s="1">
        <v>2</v>
      </c>
      <c r="BNS192" s="1">
        <v>13</v>
      </c>
      <c r="BNT192" s="1">
        <v>0</v>
      </c>
      <c r="BNU192" s="1">
        <v>0</v>
      </c>
      <c r="BNV192" s="1">
        <v>0</v>
      </c>
      <c r="BNW192" s="1">
        <v>0</v>
      </c>
      <c r="BNX192" s="1">
        <v>5</v>
      </c>
      <c r="BNY192" s="1">
        <v>0</v>
      </c>
      <c r="BNZ192" s="1">
        <v>0</v>
      </c>
      <c r="BOA192" s="1">
        <v>0</v>
      </c>
      <c r="BOB192" s="1">
        <v>5</v>
      </c>
      <c r="BOC192" s="1">
        <v>0</v>
      </c>
      <c r="BOD192" s="1">
        <v>0</v>
      </c>
      <c r="BOE192" s="1">
        <v>0</v>
      </c>
      <c r="BOF192" s="1">
        <v>0</v>
      </c>
      <c r="BOG192" s="1">
        <v>0</v>
      </c>
      <c r="BOH192" s="1">
        <v>0</v>
      </c>
      <c r="BOI192" s="1">
        <v>0</v>
      </c>
      <c r="BOJ192" s="1">
        <v>0</v>
      </c>
      <c r="BOK192" s="1">
        <v>0</v>
      </c>
      <c r="BOL192" s="1">
        <v>0</v>
      </c>
      <c r="BOM192" s="1">
        <v>0</v>
      </c>
      <c r="BON192" s="1">
        <v>0</v>
      </c>
      <c r="BOO192" s="1">
        <v>0</v>
      </c>
      <c r="BOP192" s="1">
        <v>0</v>
      </c>
      <c r="BOQ192" s="1">
        <v>0</v>
      </c>
      <c r="BOR192" s="1">
        <v>0</v>
      </c>
      <c r="BOS192" s="1">
        <v>0</v>
      </c>
      <c r="BOT192" s="1">
        <v>0</v>
      </c>
      <c r="BOU192" s="1">
        <v>0</v>
      </c>
      <c r="BOV192" s="1">
        <v>0</v>
      </c>
      <c r="BOW192" s="1">
        <v>0</v>
      </c>
      <c r="BOX192" s="1">
        <v>23</v>
      </c>
      <c r="BOY192" s="1">
        <v>7</v>
      </c>
      <c r="BOZ192" s="1">
        <v>0</v>
      </c>
      <c r="BPA192" s="1">
        <v>0</v>
      </c>
      <c r="BPB192" s="1">
        <v>0</v>
      </c>
      <c r="BPC192" s="1">
        <v>0</v>
      </c>
      <c r="BPD192" s="1">
        <v>0</v>
      </c>
      <c r="BPE192" s="1">
        <v>0</v>
      </c>
      <c r="BPF192" s="1">
        <v>0</v>
      </c>
      <c r="BPG192" s="1">
        <v>0</v>
      </c>
      <c r="BPH192" s="1">
        <v>0</v>
      </c>
      <c r="BPI192" s="1">
        <v>0</v>
      </c>
      <c r="BPJ192" s="1">
        <v>0</v>
      </c>
      <c r="BPK192" s="1">
        <v>0</v>
      </c>
      <c r="BPL192" s="1">
        <v>0</v>
      </c>
      <c r="BPM192" s="1">
        <v>0</v>
      </c>
      <c r="BPN192" s="1">
        <v>0</v>
      </c>
      <c r="BPO192" s="1">
        <v>0</v>
      </c>
      <c r="BPP192" s="1">
        <v>0</v>
      </c>
      <c r="BPQ192" s="1">
        <v>0</v>
      </c>
      <c r="BPR192" s="1">
        <v>0</v>
      </c>
      <c r="BPS192" s="1">
        <v>0</v>
      </c>
      <c r="BPT192" s="1">
        <v>0</v>
      </c>
      <c r="BPU192" s="1">
        <v>0</v>
      </c>
      <c r="BPV192" s="1">
        <v>0</v>
      </c>
      <c r="BPW192" s="1">
        <v>0</v>
      </c>
      <c r="BPX192" s="1">
        <v>0</v>
      </c>
      <c r="BPY192" s="1">
        <v>0</v>
      </c>
      <c r="BPZ192" s="1">
        <v>0</v>
      </c>
      <c r="BQA192" s="1">
        <v>0</v>
      </c>
      <c r="BQB192" s="1">
        <v>0</v>
      </c>
      <c r="BQC192" s="1">
        <v>0</v>
      </c>
      <c r="BQD192" s="1">
        <v>0</v>
      </c>
      <c r="BQE192" s="1">
        <v>20</v>
      </c>
      <c r="BQF192" s="1">
        <v>0</v>
      </c>
      <c r="BQG192" s="1">
        <v>0</v>
      </c>
      <c r="BQH192" s="1">
        <v>0</v>
      </c>
      <c r="BQI192" s="1">
        <v>0</v>
      </c>
      <c r="BQJ192" s="1">
        <v>0</v>
      </c>
      <c r="BQK192" s="1">
        <v>0</v>
      </c>
      <c r="BQL192" s="1">
        <v>0</v>
      </c>
      <c r="BQM192" s="1">
        <v>0</v>
      </c>
      <c r="BQN192" s="1">
        <v>0</v>
      </c>
      <c r="BQO192" s="1">
        <v>0</v>
      </c>
      <c r="BQP192" s="1">
        <v>0</v>
      </c>
      <c r="BQQ192" s="1">
        <v>0</v>
      </c>
      <c r="BQR192" s="1">
        <v>0</v>
      </c>
      <c r="BQS192" s="1">
        <v>0</v>
      </c>
      <c r="BQT192" s="1">
        <v>0</v>
      </c>
      <c r="BQU192" s="1">
        <v>0</v>
      </c>
      <c r="BQV192" s="1">
        <v>0</v>
      </c>
      <c r="BQW192" s="1">
        <v>3</v>
      </c>
      <c r="BQX192" s="1">
        <v>0</v>
      </c>
      <c r="BQY192" s="1">
        <v>0</v>
      </c>
      <c r="BQZ192" s="1">
        <v>0</v>
      </c>
      <c r="BRA192" s="1">
        <v>0</v>
      </c>
      <c r="BRB192" s="1">
        <v>38</v>
      </c>
      <c r="BRC192" s="1">
        <v>0</v>
      </c>
      <c r="BRD192" s="1">
        <v>0</v>
      </c>
      <c r="BRE192" s="1">
        <v>0</v>
      </c>
      <c r="BRF192" s="1">
        <v>0</v>
      </c>
      <c r="BRG192" s="1">
        <v>0</v>
      </c>
      <c r="BRH192" s="1">
        <v>0</v>
      </c>
      <c r="BRI192" s="1">
        <v>0</v>
      </c>
      <c r="BRJ192" s="1">
        <v>0</v>
      </c>
      <c r="BRK192" s="1">
        <v>0</v>
      </c>
      <c r="BRL192" s="1">
        <v>0</v>
      </c>
      <c r="BRM192" s="1">
        <v>0</v>
      </c>
      <c r="BRN192" s="1">
        <v>0</v>
      </c>
      <c r="BRO192" s="1">
        <v>0</v>
      </c>
      <c r="BRP192" s="1">
        <v>0</v>
      </c>
      <c r="BRQ192" s="1">
        <v>0</v>
      </c>
      <c r="BRR192" s="1">
        <v>0</v>
      </c>
      <c r="BRS192" s="1">
        <v>0</v>
      </c>
      <c r="BRT192" s="1">
        <v>0</v>
      </c>
      <c r="BRU192" s="1">
        <v>16</v>
      </c>
      <c r="BRV192" s="1">
        <v>0</v>
      </c>
      <c r="BRW192" s="1">
        <v>0</v>
      </c>
      <c r="BRX192" s="1">
        <v>0</v>
      </c>
      <c r="BRY192" s="1">
        <v>0</v>
      </c>
      <c r="BRZ192" s="1">
        <v>10</v>
      </c>
      <c r="BSA192" s="1">
        <v>0</v>
      </c>
      <c r="BSB192" s="1">
        <v>0</v>
      </c>
      <c r="BSC192" s="1">
        <v>0</v>
      </c>
      <c r="BSD192" s="1">
        <v>0</v>
      </c>
      <c r="BSE192" s="1">
        <v>0</v>
      </c>
      <c r="BSF192" s="1">
        <v>0</v>
      </c>
      <c r="BSG192" s="1">
        <v>0</v>
      </c>
      <c r="BSH192" s="1">
        <v>0</v>
      </c>
      <c r="BSI192" s="1">
        <v>0</v>
      </c>
      <c r="BSJ192" s="1">
        <v>0</v>
      </c>
      <c r="BSK192" s="1">
        <v>0</v>
      </c>
      <c r="BSL192" s="1">
        <v>0</v>
      </c>
      <c r="BSM192" s="1">
        <v>21</v>
      </c>
      <c r="BSN192" s="1">
        <v>0</v>
      </c>
      <c r="BSO192" s="1">
        <v>0</v>
      </c>
      <c r="BSP192" s="1">
        <v>0</v>
      </c>
      <c r="BSQ192" s="1">
        <v>0</v>
      </c>
      <c r="BSR192" s="1">
        <v>0</v>
      </c>
      <c r="BSS192" s="1">
        <v>0</v>
      </c>
      <c r="BST192" s="1">
        <v>0</v>
      </c>
      <c r="BSU192" s="1">
        <v>0</v>
      </c>
      <c r="BSV192" s="1">
        <v>0</v>
      </c>
      <c r="BSW192" s="1">
        <v>0</v>
      </c>
      <c r="BSX192" s="1">
        <v>0</v>
      </c>
      <c r="BSY192" s="1">
        <v>0</v>
      </c>
      <c r="BSZ192" s="1">
        <v>0</v>
      </c>
      <c r="BTA192" s="1">
        <v>0</v>
      </c>
      <c r="BTB192" s="1">
        <v>3</v>
      </c>
      <c r="BTC192" s="1">
        <v>0</v>
      </c>
      <c r="BTD192" s="1">
        <v>0</v>
      </c>
      <c r="BTE192" s="1">
        <v>0</v>
      </c>
      <c r="BTF192" s="1">
        <v>0</v>
      </c>
      <c r="BTG192" s="1">
        <v>0</v>
      </c>
      <c r="BTH192" s="1">
        <v>0</v>
      </c>
      <c r="BTI192" s="1">
        <v>0</v>
      </c>
      <c r="BTJ192" s="1">
        <v>0</v>
      </c>
      <c r="BTK192" s="1">
        <v>0</v>
      </c>
      <c r="BTL192" s="1">
        <v>0</v>
      </c>
      <c r="BTM192" s="1">
        <v>0</v>
      </c>
      <c r="BTN192" s="1">
        <v>0</v>
      </c>
      <c r="BTO192" s="1">
        <v>0</v>
      </c>
      <c r="BTP192" s="1">
        <v>0</v>
      </c>
      <c r="BTQ192" s="1">
        <v>0</v>
      </c>
      <c r="BTR192" s="1">
        <v>0</v>
      </c>
      <c r="BTS192" s="1">
        <v>0</v>
      </c>
      <c r="BTT192" s="1">
        <v>0</v>
      </c>
      <c r="BTU192" s="1">
        <v>0</v>
      </c>
      <c r="BTV192" s="1">
        <v>0</v>
      </c>
      <c r="BTW192" s="1">
        <v>0</v>
      </c>
      <c r="BTX192" s="1">
        <v>0</v>
      </c>
      <c r="BTY192" s="1">
        <v>0</v>
      </c>
      <c r="BTZ192" s="1">
        <v>0</v>
      </c>
      <c r="BUA192" s="1">
        <v>0</v>
      </c>
      <c r="BUB192" s="1">
        <v>0</v>
      </c>
      <c r="BUC192" s="1">
        <v>0</v>
      </c>
      <c r="BUD192" s="1">
        <v>0</v>
      </c>
      <c r="BUE192" s="1">
        <v>0</v>
      </c>
      <c r="BUF192" s="1">
        <v>0</v>
      </c>
      <c r="BUG192" s="1">
        <v>0</v>
      </c>
      <c r="BUH192" s="1">
        <v>0</v>
      </c>
      <c r="BUI192" s="1">
        <v>0</v>
      </c>
      <c r="BUJ192" s="1">
        <v>8</v>
      </c>
      <c r="BUK192" s="1">
        <v>0</v>
      </c>
      <c r="BUL192" s="1">
        <v>0</v>
      </c>
      <c r="BUM192" s="1">
        <v>0</v>
      </c>
      <c r="BUN192" s="1">
        <v>0</v>
      </c>
      <c r="BUO192" s="1">
        <v>0</v>
      </c>
      <c r="BUP192" s="1">
        <v>0</v>
      </c>
      <c r="BUQ192" s="1">
        <v>0</v>
      </c>
      <c r="BUR192" s="1">
        <v>0</v>
      </c>
      <c r="BUS192" s="1">
        <v>20</v>
      </c>
      <c r="BUT192" s="1">
        <v>0</v>
      </c>
      <c r="BUU192" s="1">
        <v>0</v>
      </c>
      <c r="BUV192" s="1">
        <v>0</v>
      </c>
      <c r="BUW192" s="1">
        <v>0</v>
      </c>
      <c r="BUX192" s="1">
        <v>0</v>
      </c>
      <c r="BUY192" s="1">
        <v>0</v>
      </c>
      <c r="BUZ192" s="1">
        <v>0</v>
      </c>
      <c r="BVA192" s="1">
        <v>9</v>
      </c>
      <c r="BVB192" s="1">
        <v>0</v>
      </c>
      <c r="BVC192" s="1">
        <v>0</v>
      </c>
      <c r="BVD192" s="1">
        <v>1</v>
      </c>
      <c r="BVE192" s="1">
        <v>0</v>
      </c>
      <c r="BVF192" s="1">
        <v>0</v>
      </c>
      <c r="BVG192" s="1">
        <v>0</v>
      </c>
      <c r="BVH192" s="1">
        <v>0</v>
      </c>
      <c r="BVI192" s="1">
        <v>15</v>
      </c>
      <c r="BVJ192" s="1">
        <v>0</v>
      </c>
      <c r="BVK192" s="1">
        <v>0</v>
      </c>
      <c r="BVL192" s="1">
        <v>0</v>
      </c>
      <c r="BVM192" s="1">
        <v>0</v>
      </c>
      <c r="BVN192" s="1">
        <v>258</v>
      </c>
      <c r="BVO192" s="1">
        <v>0</v>
      </c>
      <c r="BVP192" s="1">
        <v>0</v>
      </c>
      <c r="BVQ192" s="1">
        <v>0</v>
      </c>
      <c r="BVR192" s="1">
        <v>0</v>
      </c>
      <c r="BVS192" s="1">
        <v>0</v>
      </c>
      <c r="BVT192" s="1">
        <v>9</v>
      </c>
      <c r="BVU192" s="1">
        <v>0</v>
      </c>
      <c r="BVV192" s="1">
        <v>0</v>
      </c>
      <c r="BVW192" s="1">
        <v>0</v>
      </c>
      <c r="BVX192" s="1">
        <v>21</v>
      </c>
      <c r="BVY192" s="1">
        <v>0</v>
      </c>
      <c r="BVZ192" s="1">
        <v>0</v>
      </c>
      <c r="BWA192" s="1">
        <v>0</v>
      </c>
      <c r="BWB192" s="1">
        <v>0</v>
      </c>
      <c r="BWC192" s="1">
        <v>0</v>
      </c>
      <c r="BWD192" s="1">
        <v>0</v>
      </c>
      <c r="BWE192" s="1">
        <v>0</v>
      </c>
      <c r="BWF192" s="1">
        <v>0</v>
      </c>
      <c r="BWG192" s="1">
        <v>0</v>
      </c>
      <c r="BWH192" s="1">
        <v>0</v>
      </c>
      <c r="BWI192" s="1">
        <v>0</v>
      </c>
      <c r="BWJ192" s="1">
        <v>0</v>
      </c>
      <c r="BWK192" s="1">
        <v>0</v>
      </c>
      <c r="BWL192" s="1">
        <v>5</v>
      </c>
      <c r="BWM192" s="1">
        <v>0</v>
      </c>
      <c r="BWN192" s="1">
        <v>0</v>
      </c>
      <c r="BWO192" s="1">
        <v>0</v>
      </c>
      <c r="BWP192" s="1">
        <v>0</v>
      </c>
      <c r="BWQ192" s="1">
        <v>0</v>
      </c>
      <c r="BWR192" s="1">
        <v>0</v>
      </c>
      <c r="BWS192" s="1">
        <v>0</v>
      </c>
      <c r="BWT192" s="1">
        <v>0</v>
      </c>
      <c r="BWU192" s="1">
        <v>0</v>
      </c>
      <c r="BWV192" s="1">
        <v>0</v>
      </c>
      <c r="BWW192" s="1">
        <v>0</v>
      </c>
      <c r="BWX192" s="1">
        <v>0</v>
      </c>
      <c r="BWY192" s="1">
        <v>0</v>
      </c>
      <c r="BWZ192" s="1">
        <v>0</v>
      </c>
      <c r="BXA192" s="1">
        <v>0</v>
      </c>
      <c r="BXB192" s="1">
        <v>0</v>
      </c>
      <c r="BXC192" s="1">
        <v>0</v>
      </c>
      <c r="BXD192" s="1">
        <v>0</v>
      </c>
      <c r="BXE192" s="1">
        <v>0</v>
      </c>
      <c r="BXF192" s="1">
        <v>0</v>
      </c>
      <c r="BXG192" s="1">
        <v>0</v>
      </c>
      <c r="BXH192" s="1">
        <v>0</v>
      </c>
      <c r="BXI192" s="1">
        <v>0</v>
      </c>
      <c r="BXJ192" s="1">
        <v>0</v>
      </c>
      <c r="BXK192" s="1">
        <v>0</v>
      </c>
      <c r="BXL192" s="1">
        <v>0</v>
      </c>
      <c r="BXM192" s="1">
        <v>0</v>
      </c>
      <c r="BXN192" s="1">
        <v>0</v>
      </c>
      <c r="BXO192" s="1">
        <v>0</v>
      </c>
      <c r="BXP192" s="1">
        <v>0</v>
      </c>
      <c r="BXQ192" s="1">
        <v>0</v>
      </c>
      <c r="BXR192" s="1">
        <v>0</v>
      </c>
      <c r="BXS192" s="1">
        <v>0</v>
      </c>
      <c r="BXT192" s="1">
        <v>0</v>
      </c>
      <c r="BXU192" s="1">
        <v>0</v>
      </c>
      <c r="BXV192" s="1">
        <v>0</v>
      </c>
      <c r="BXW192" s="1">
        <v>0</v>
      </c>
      <c r="BXX192" s="1">
        <v>0</v>
      </c>
      <c r="BXY192" s="1">
        <v>0</v>
      </c>
      <c r="BXZ192" s="1">
        <v>14</v>
      </c>
      <c r="BYA192" s="1">
        <v>0</v>
      </c>
      <c r="BYB192" s="1">
        <v>0</v>
      </c>
      <c r="BYC192" s="1">
        <v>0</v>
      </c>
      <c r="BYD192" s="1">
        <v>0</v>
      </c>
      <c r="BYE192" s="1">
        <v>0</v>
      </c>
      <c r="BYF192" s="1">
        <v>0</v>
      </c>
      <c r="BYG192" s="1">
        <v>0</v>
      </c>
      <c r="BYH192" s="1">
        <v>0</v>
      </c>
      <c r="BYI192" s="1">
        <v>0</v>
      </c>
      <c r="BYJ192" s="1">
        <v>0</v>
      </c>
      <c r="BYK192" s="1">
        <v>0</v>
      </c>
      <c r="BYL192" s="1">
        <v>0</v>
      </c>
      <c r="BYM192" s="1">
        <v>0</v>
      </c>
      <c r="BYN192" s="1">
        <v>4</v>
      </c>
      <c r="BYO192" s="1">
        <v>0</v>
      </c>
      <c r="BYP192" s="1">
        <v>0</v>
      </c>
      <c r="BYQ192" s="1">
        <v>0</v>
      </c>
      <c r="BYR192" s="1">
        <v>0</v>
      </c>
      <c r="BYS192" s="1">
        <v>0</v>
      </c>
      <c r="BYT192" s="1">
        <v>0</v>
      </c>
      <c r="BYU192" s="1">
        <v>0</v>
      </c>
      <c r="BYV192" s="1">
        <v>0</v>
      </c>
      <c r="BYW192" s="1">
        <v>0</v>
      </c>
      <c r="BYX192" s="1">
        <v>0</v>
      </c>
      <c r="BYY192" s="1">
        <v>7</v>
      </c>
      <c r="BYZ192" s="1">
        <v>37</v>
      </c>
      <c r="BZA192" s="1">
        <v>0</v>
      </c>
      <c r="BZB192" s="1">
        <v>5</v>
      </c>
      <c r="BZC192" s="1">
        <v>0</v>
      </c>
      <c r="BZD192" s="1">
        <v>0</v>
      </c>
      <c r="BZE192" s="1">
        <v>0</v>
      </c>
      <c r="BZF192" s="1">
        <v>0</v>
      </c>
      <c r="BZG192" s="1">
        <v>0</v>
      </c>
      <c r="BZH192" s="1">
        <v>0</v>
      </c>
      <c r="BZI192" s="1">
        <v>0</v>
      </c>
      <c r="BZJ192" s="1">
        <v>0</v>
      </c>
      <c r="BZK192" s="1">
        <v>0</v>
      </c>
      <c r="BZL192" s="1">
        <v>0</v>
      </c>
      <c r="BZM192" s="1">
        <v>0</v>
      </c>
      <c r="BZN192" s="1">
        <v>0</v>
      </c>
      <c r="BZO192" s="1">
        <v>0</v>
      </c>
      <c r="BZP192" s="1">
        <v>18</v>
      </c>
      <c r="BZQ192" s="1">
        <v>77</v>
      </c>
      <c r="BZR192" s="1">
        <v>0</v>
      </c>
      <c r="BZS192" s="1">
        <v>0</v>
      </c>
      <c r="BZT192" s="1">
        <v>0</v>
      </c>
      <c r="BZU192" s="1">
        <v>0</v>
      </c>
      <c r="BZV192" s="1">
        <v>0</v>
      </c>
      <c r="BZW192" s="1">
        <v>0</v>
      </c>
      <c r="BZX192" s="1">
        <v>0</v>
      </c>
      <c r="BZY192" s="1">
        <v>0</v>
      </c>
      <c r="BZZ192" s="1">
        <v>0</v>
      </c>
      <c r="CAA192" s="1">
        <v>0</v>
      </c>
      <c r="CAB192" s="1">
        <v>0</v>
      </c>
      <c r="CAC192" s="1">
        <v>0</v>
      </c>
      <c r="CAD192" s="1">
        <v>0</v>
      </c>
      <c r="CAE192" s="1">
        <v>9</v>
      </c>
      <c r="CAF192" s="1">
        <v>0</v>
      </c>
      <c r="CAG192" s="1">
        <v>0</v>
      </c>
      <c r="CAH192" s="1">
        <v>0</v>
      </c>
      <c r="CAI192" s="1">
        <v>0</v>
      </c>
      <c r="CAJ192" s="1">
        <v>0</v>
      </c>
      <c r="CAK192" s="1">
        <v>0</v>
      </c>
      <c r="CAL192" s="1">
        <v>0</v>
      </c>
      <c r="CAM192" s="1">
        <v>0</v>
      </c>
      <c r="CAN192" s="1">
        <v>0</v>
      </c>
      <c r="CAO192" s="1">
        <v>0</v>
      </c>
      <c r="CAP192" s="1">
        <v>0</v>
      </c>
      <c r="CAQ192" s="1">
        <v>0</v>
      </c>
      <c r="CAR192" s="1">
        <v>0</v>
      </c>
      <c r="CAS192" s="1">
        <v>0</v>
      </c>
      <c r="CAT192" s="1">
        <v>0</v>
      </c>
      <c r="CAU192" s="1">
        <v>0</v>
      </c>
      <c r="CAV192" s="1">
        <v>0</v>
      </c>
      <c r="CAW192" s="1">
        <v>26</v>
      </c>
      <c r="CAX192" s="1">
        <v>0</v>
      </c>
      <c r="CAY192" s="1">
        <v>0</v>
      </c>
      <c r="CAZ192" s="1">
        <v>0</v>
      </c>
      <c r="CBA192" s="1">
        <v>0</v>
      </c>
      <c r="CBB192" s="1">
        <v>0</v>
      </c>
      <c r="CBC192" s="1">
        <v>0</v>
      </c>
      <c r="CBD192" s="1">
        <v>0</v>
      </c>
      <c r="CBE192" s="1">
        <v>24</v>
      </c>
      <c r="CBF192" s="1">
        <v>0</v>
      </c>
      <c r="CBG192" s="1">
        <v>0</v>
      </c>
      <c r="CBH192" s="1">
        <v>0</v>
      </c>
      <c r="CBI192" s="1">
        <v>0</v>
      </c>
      <c r="CBJ192" s="1">
        <v>0</v>
      </c>
      <c r="CBK192" s="1">
        <v>0</v>
      </c>
      <c r="CBL192" s="1">
        <v>0</v>
      </c>
      <c r="CBM192" s="1">
        <v>0</v>
      </c>
      <c r="CBN192" s="1">
        <v>0</v>
      </c>
      <c r="CBO192" s="1">
        <v>0</v>
      </c>
      <c r="CBP192" s="1">
        <v>0</v>
      </c>
      <c r="CBQ192" s="1">
        <v>0</v>
      </c>
      <c r="CBR192" s="1">
        <v>14</v>
      </c>
      <c r="CBS192" s="1">
        <v>0</v>
      </c>
      <c r="CBT192" s="1">
        <v>0</v>
      </c>
      <c r="CBU192" s="1">
        <v>0</v>
      </c>
      <c r="CBV192" s="1">
        <v>0</v>
      </c>
      <c r="CBW192" s="1">
        <v>0</v>
      </c>
      <c r="CBX192" s="1">
        <v>0</v>
      </c>
      <c r="CBY192" s="1">
        <v>0</v>
      </c>
      <c r="CBZ192" s="1">
        <v>0</v>
      </c>
      <c r="CCA192" s="1">
        <v>0</v>
      </c>
      <c r="CCB192" s="1">
        <v>0</v>
      </c>
      <c r="CCC192" s="1">
        <v>0</v>
      </c>
      <c r="CCD192" s="1">
        <v>0</v>
      </c>
      <c r="CCE192" s="1">
        <v>0</v>
      </c>
      <c r="CCF192" s="1">
        <v>7</v>
      </c>
      <c r="CCG192" s="1">
        <v>0</v>
      </c>
      <c r="CCH192" s="1">
        <v>0</v>
      </c>
      <c r="CCI192" s="1">
        <v>0</v>
      </c>
      <c r="CCJ192" s="1">
        <v>6</v>
      </c>
      <c r="CCK192" s="1">
        <v>0</v>
      </c>
      <c r="CCL192" s="1">
        <v>0</v>
      </c>
      <c r="CCM192" s="1">
        <v>0</v>
      </c>
      <c r="CCN192" s="1">
        <v>0</v>
      </c>
      <c r="CCO192" s="1">
        <v>0</v>
      </c>
      <c r="CCP192" s="1">
        <v>11</v>
      </c>
      <c r="CCQ192" s="1">
        <v>0</v>
      </c>
      <c r="CCR192" s="1">
        <v>0</v>
      </c>
      <c r="CCS192" s="1">
        <v>0</v>
      </c>
      <c r="CCT192" s="1">
        <v>0</v>
      </c>
      <c r="CCU192" s="1">
        <v>0</v>
      </c>
      <c r="CCV192" s="1">
        <v>0</v>
      </c>
      <c r="CCW192" s="1">
        <v>0</v>
      </c>
      <c r="CCX192" s="1">
        <v>0</v>
      </c>
      <c r="CCY192" s="1">
        <v>0</v>
      </c>
      <c r="CCZ192" s="1">
        <v>0</v>
      </c>
      <c r="CDA192" s="1">
        <v>0</v>
      </c>
      <c r="CDB192" s="1">
        <v>10</v>
      </c>
      <c r="CDC192" s="1">
        <v>0</v>
      </c>
      <c r="CDD192" s="1">
        <v>0</v>
      </c>
      <c r="CDE192" s="1">
        <v>0</v>
      </c>
      <c r="CDF192" s="1">
        <v>0</v>
      </c>
      <c r="CDG192" s="1">
        <v>12</v>
      </c>
      <c r="CDH192" s="1">
        <v>1</v>
      </c>
      <c r="CDI192" s="1">
        <v>0</v>
      </c>
      <c r="CDJ192" s="1">
        <v>0</v>
      </c>
      <c r="CDK192" s="1">
        <v>0</v>
      </c>
      <c r="CDL192" s="1">
        <v>0</v>
      </c>
      <c r="CDM192" s="1">
        <v>0</v>
      </c>
      <c r="CDN192" s="1">
        <v>0</v>
      </c>
      <c r="CDO192" s="1">
        <v>0</v>
      </c>
      <c r="CDP192" s="1">
        <v>0</v>
      </c>
      <c r="CDQ192" s="1">
        <v>0</v>
      </c>
      <c r="CDR192" s="1">
        <v>0</v>
      </c>
      <c r="CDS192" s="1">
        <v>0</v>
      </c>
      <c r="CDT192" s="1">
        <v>0</v>
      </c>
      <c r="CDU192" s="1">
        <v>7</v>
      </c>
      <c r="CDV192" s="1">
        <v>0</v>
      </c>
      <c r="CDW192" s="1">
        <v>4</v>
      </c>
      <c r="CDX192" s="1">
        <v>0</v>
      </c>
      <c r="CDY192" s="1">
        <v>0</v>
      </c>
      <c r="CDZ192" s="1">
        <v>0</v>
      </c>
      <c r="CEA192" s="1">
        <v>0</v>
      </c>
      <c r="CEB192" s="1">
        <v>0</v>
      </c>
      <c r="CEC192" s="1">
        <v>0</v>
      </c>
      <c r="CED192" s="1">
        <v>0</v>
      </c>
      <c r="CEE192" s="1">
        <v>0</v>
      </c>
      <c r="CEF192" s="1">
        <v>0</v>
      </c>
      <c r="CEG192" s="1">
        <v>0</v>
      </c>
      <c r="CEH192" s="1">
        <v>0</v>
      </c>
      <c r="CEI192" s="1">
        <v>0</v>
      </c>
      <c r="CEJ192" s="1">
        <v>0</v>
      </c>
      <c r="CEK192" s="1">
        <v>0</v>
      </c>
      <c r="CEL192" s="1">
        <v>0</v>
      </c>
      <c r="CEM192" s="1">
        <v>0</v>
      </c>
      <c r="CEN192" s="1">
        <v>0</v>
      </c>
      <c r="CEO192" s="1">
        <v>9</v>
      </c>
      <c r="CEP192" s="1">
        <v>0</v>
      </c>
      <c r="CEQ192" s="1">
        <v>0</v>
      </c>
      <c r="CER192" s="1">
        <v>0</v>
      </c>
      <c r="CES192" s="1">
        <v>0</v>
      </c>
      <c r="CET192" s="1">
        <v>0</v>
      </c>
      <c r="CEU192" s="1">
        <v>0</v>
      </c>
      <c r="CEV192" s="1">
        <v>0</v>
      </c>
      <c r="CEW192" s="1">
        <v>0</v>
      </c>
      <c r="CEX192" s="1">
        <v>6</v>
      </c>
      <c r="CEY192" s="1">
        <v>0</v>
      </c>
      <c r="CEZ192" s="1">
        <v>0</v>
      </c>
      <c r="CFA192" s="1">
        <v>0</v>
      </c>
      <c r="CFB192" s="1">
        <v>0</v>
      </c>
      <c r="CFC192" s="1">
        <v>0</v>
      </c>
      <c r="CFD192" s="1">
        <v>0</v>
      </c>
      <c r="CFE192" s="1">
        <v>4</v>
      </c>
      <c r="CFF192" s="1">
        <v>0</v>
      </c>
      <c r="CFG192" s="1">
        <v>0</v>
      </c>
      <c r="CFH192" s="1">
        <v>0</v>
      </c>
      <c r="CFI192" s="1">
        <v>0</v>
      </c>
      <c r="CFJ192" s="1">
        <v>0</v>
      </c>
      <c r="CFK192" s="1">
        <v>0</v>
      </c>
      <c r="CFL192" s="1">
        <v>0</v>
      </c>
      <c r="CFM192" s="1">
        <v>0</v>
      </c>
      <c r="CFN192" s="1">
        <v>0</v>
      </c>
      <c r="CFO192" s="1">
        <v>3</v>
      </c>
      <c r="CFP192" s="1">
        <v>0</v>
      </c>
      <c r="CFQ192" s="1">
        <v>0</v>
      </c>
      <c r="CFR192" s="1">
        <v>1</v>
      </c>
      <c r="CFS192" s="1">
        <v>0</v>
      </c>
      <c r="CFT192" s="1">
        <v>0</v>
      </c>
      <c r="CFU192" s="1">
        <v>0</v>
      </c>
      <c r="CFV192" s="1">
        <v>0</v>
      </c>
      <c r="CFW192" s="1">
        <v>0</v>
      </c>
      <c r="CFX192" s="1">
        <v>0</v>
      </c>
      <c r="CFY192" s="1">
        <v>0</v>
      </c>
      <c r="CFZ192" s="1">
        <v>0</v>
      </c>
      <c r="CGA192" s="1">
        <v>0</v>
      </c>
      <c r="CGB192" s="1">
        <v>0</v>
      </c>
      <c r="CGC192" s="1">
        <v>0</v>
      </c>
      <c r="CGD192" s="1">
        <v>0</v>
      </c>
      <c r="CGE192" s="1">
        <v>0</v>
      </c>
      <c r="CGF192" s="1">
        <v>0</v>
      </c>
      <c r="CGG192" s="1">
        <v>0</v>
      </c>
      <c r="CGH192" s="1">
        <v>0</v>
      </c>
      <c r="CGI192" s="1">
        <v>0</v>
      </c>
      <c r="CGJ192" s="1">
        <v>0</v>
      </c>
      <c r="CGK192" s="1">
        <v>0</v>
      </c>
      <c r="CGL192" s="1">
        <v>0</v>
      </c>
      <c r="CGM192" s="1">
        <v>3</v>
      </c>
      <c r="CGN192" s="1">
        <v>0</v>
      </c>
      <c r="CGO192" s="1">
        <v>15</v>
      </c>
      <c r="CGP192" s="1">
        <v>0</v>
      </c>
      <c r="CGQ192" s="1">
        <v>0</v>
      </c>
      <c r="CGR192" s="1">
        <v>8</v>
      </c>
      <c r="CGS192" s="1">
        <v>0</v>
      </c>
      <c r="CGT192" s="1">
        <v>0</v>
      </c>
      <c r="CGU192" s="1">
        <v>0</v>
      </c>
      <c r="CGV192" s="1">
        <v>0</v>
      </c>
      <c r="CGW192" s="1">
        <v>0</v>
      </c>
      <c r="CGX192" s="1">
        <v>0</v>
      </c>
      <c r="CGY192" s="1">
        <v>0</v>
      </c>
      <c r="CGZ192" s="1">
        <v>0</v>
      </c>
      <c r="CHA192" s="1">
        <v>0</v>
      </c>
      <c r="CHB192" s="1">
        <v>0</v>
      </c>
      <c r="CHC192" s="1">
        <v>0</v>
      </c>
      <c r="CHD192" s="1">
        <v>0</v>
      </c>
      <c r="CHE192" s="1">
        <v>0</v>
      </c>
      <c r="CHF192" s="1">
        <v>0</v>
      </c>
      <c r="CHG192" s="1">
        <v>0</v>
      </c>
      <c r="CHH192" s="1">
        <v>0</v>
      </c>
      <c r="CHI192" s="1">
        <v>0</v>
      </c>
      <c r="CHJ192" s="1">
        <v>0</v>
      </c>
      <c r="CHK192" s="1">
        <v>0</v>
      </c>
      <c r="CHL192" s="1">
        <v>0</v>
      </c>
      <c r="CHM192" s="1">
        <v>0</v>
      </c>
      <c r="CHN192" s="1">
        <v>3</v>
      </c>
      <c r="CHO192" s="1">
        <v>0</v>
      </c>
      <c r="CHP192" s="1">
        <v>0</v>
      </c>
      <c r="CHQ192" s="1">
        <v>0</v>
      </c>
      <c r="CHR192" s="1">
        <v>9</v>
      </c>
      <c r="CHS192" s="1">
        <v>0</v>
      </c>
      <c r="CHT192" s="1">
        <v>0</v>
      </c>
      <c r="CHU192" s="1">
        <v>0</v>
      </c>
      <c r="CHV192" s="1">
        <v>0</v>
      </c>
      <c r="CHW192" s="1">
        <v>0</v>
      </c>
      <c r="CHX192" s="1">
        <v>0</v>
      </c>
      <c r="CHY192" s="1">
        <v>0</v>
      </c>
      <c r="CHZ192" s="1">
        <v>0</v>
      </c>
      <c r="CIA192" s="1">
        <v>0</v>
      </c>
      <c r="CIB192" s="1">
        <v>0</v>
      </c>
      <c r="CIC192" s="1">
        <v>16</v>
      </c>
      <c r="CID192" s="1">
        <v>0</v>
      </c>
      <c r="CIE192" s="1">
        <v>0</v>
      </c>
      <c r="CIF192" s="1">
        <v>15</v>
      </c>
      <c r="CIG192" s="1">
        <v>0</v>
      </c>
      <c r="CIH192" s="1">
        <v>0</v>
      </c>
      <c r="CII192" s="1">
        <v>0</v>
      </c>
      <c r="CIJ192" s="1">
        <v>0</v>
      </c>
      <c r="CIK192" s="1">
        <v>0</v>
      </c>
      <c r="CIL192" s="1">
        <v>0</v>
      </c>
      <c r="CIM192" s="1">
        <v>0</v>
      </c>
      <c r="CIN192" s="1">
        <v>0</v>
      </c>
      <c r="CIO192" s="1">
        <v>0</v>
      </c>
      <c r="CIP192" s="1">
        <v>0</v>
      </c>
      <c r="CIQ192" s="1">
        <v>0</v>
      </c>
      <c r="CIR192" s="1">
        <v>0</v>
      </c>
      <c r="CIS192" s="1">
        <v>0</v>
      </c>
      <c r="CIT192" s="1">
        <v>0</v>
      </c>
      <c r="CIU192" s="1">
        <v>22</v>
      </c>
      <c r="CIV192" s="1">
        <v>0</v>
      </c>
      <c r="CIW192" s="1">
        <v>0</v>
      </c>
      <c r="CIX192" s="1">
        <v>0</v>
      </c>
      <c r="CIY192" s="1">
        <v>0</v>
      </c>
      <c r="CIZ192" s="1">
        <v>0</v>
      </c>
      <c r="CJA192" s="1">
        <v>0</v>
      </c>
      <c r="CJB192" s="1">
        <v>0</v>
      </c>
      <c r="CJC192" s="1">
        <v>0</v>
      </c>
      <c r="CJD192" s="1">
        <v>0</v>
      </c>
      <c r="CJE192" s="1">
        <v>0</v>
      </c>
      <c r="CJF192" s="1">
        <v>0</v>
      </c>
      <c r="CJG192" s="1">
        <v>13</v>
      </c>
      <c r="CJH192" s="1">
        <v>0</v>
      </c>
      <c r="CJI192" s="1">
        <v>0</v>
      </c>
      <c r="CJJ192" s="1">
        <v>0</v>
      </c>
      <c r="CJK192" s="1">
        <v>0</v>
      </c>
      <c r="CJL192" s="1">
        <v>0</v>
      </c>
      <c r="CJM192" s="1">
        <v>0</v>
      </c>
      <c r="CJN192" s="1">
        <v>0</v>
      </c>
      <c r="CJO192" s="1">
        <v>0</v>
      </c>
      <c r="CJP192" s="1">
        <v>7</v>
      </c>
      <c r="CJQ192" s="1">
        <v>0</v>
      </c>
      <c r="CJR192" s="1">
        <v>0</v>
      </c>
      <c r="CJS192" s="1">
        <v>0</v>
      </c>
      <c r="CJT192" s="1">
        <v>0</v>
      </c>
      <c r="CJU192" s="1">
        <v>0</v>
      </c>
      <c r="CJV192" s="1">
        <v>0</v>
      </c>
      <c r="CJW192" s="1">
        <v>0</v>
      </c>
      <c r="CJX192" s="1">
        <v>0</v>
      </c>
      <c r="CJY192" s="1">
        <v>0</v>
      </c>
      <c r="CJZ192" s="1">
        <v>7</v>
      </c>
      <c r="CKA192" s="1">
        <v>0</v>
      </c>
      <c r="CKB192" s="1">
        <v>0</v>
      </c>
      <c r="CKC192" s="1">
        <v>0</v>
      </c>
      <c r="CKD192" s="1">
        <v>0</v>
      </c>
      <c r="CKE192" s="1">
        <v>0</v>
      </c>
      <c r="CKF192" s="1">
        <v>0</v>
      </c>
      <c r="CKG192" s="1">
        <v>0</v>
      </c>
      <c r="CKH192" s="1">
        <v>0</v>
      </c>
      <c r="CKI192" s="1">
        <v>8</v>
      </c>
      <c r="CKJ192" s="1">
        <v>25</v>
      </c>
      <c r="CKK192" s="1">
        <v>0</v>
      </c>
      <c r="CKL192" s="1">
        <v>0</v>
      </c>
      <c r="CKM192" s="1">
        <v>0</v>
      </c>
      <c r="CKN192" s="1">
        <v>0</v>
      </c>
      <c r="CKO192" s="1">
        <v>0</v>
      </c>
      <c r="CKP192" s="1">
        <v>0</v>
      </c>
      <c r="CKQ192" s="1">
        <v>0</v>
      </c>
      <c r="CKR192" s="1">
        <v>0</v>
      </c>
      <c r="CKS192" s="1">
        <v>0</v>
      </c>
      <c r="CKT192" s="1">
        <v>0</v>
      </c>
      <c r="CKU192" s="1">
        <v>0</v>
      </c>
      <c r="CKV192" s="1">
        <v>8</v>
      </c>
      <c r="CKW192" s="1">
        <v>0</v>
      </c>
      <c r="CKX192" s="1">
        <v>0</v>
      </c>
      <c r="CKY192" s="1">
        <v>0</v>
      </c>
      <c r="CKZ192" s="1">
        <v>0</v>
      </c>
      <c r="CLA192" s="1">
        <v>0</v>
      </c>
      <c r="CLB192" s="1">
        <v>0</v>
      </c>
      <c r="CLC192" s="1">
        <v>0</v>
      </c>
      <c r="CLD192" s="1">
        <v>0</v>
      </c>
      <c r="CLE192" s="1">
        <v>0</v>
      </c>
      <c r="CLF192" s="1">
        <v>0</v>
      </c>
      <c r="CLG192" s="1">
        <v>0</v>
      </c>
      <c r="CLH192" s="1">
        <v>0</v>
      </c>
      <c r="CLI192" s="1">
        <v>0</v>
      </c>
      <c r="CLJ192" s="1">
        <v>0</v>
      </c>
      <c r="CLK192" s="1">
        <v>0</v>
      </c>
      <c r="CLL192" s="1">
        <v>0</v>
      </c>
      <c r="CLM192" s="1">
        <v>0</v>
      </c>
      <c r="CLN192" s="1">
        <v>0</v>
      </c>
      <c r="CLO192" s="1">
        <v>5</v>
      </c>
      <c r="CLP192" s="1">
        <v>0</v>
      </c>
      <c r="CLQ192" s="1">
        <v>0</v>
      </c>
      <c r="CLR192" s="1">
        <v>0</v>
      </c>
      <c r="CLS192" s="1">
        <v>0</v>
      </c>
      <c r="CLT192" s="1">
        <v>0</v>
      </c>
      <c r="CLU192" s="1">
        <v>0</v>
      </c>
      <c r="CLV192" s="1">
        <v>0</v>
      </c>
      <c r="CLW192" s="1">
        <v>0</v>
      </c>
      <c r="CLX192" s="1">
        <v>0</v>
      </c>
      <c r="CLY192" s="1">
        <v>0</v>
      </c>
      <c r="CLZ192" s="1">
        <v>0</v>
      </c>
      <c r="CMA192" s="1">
        <v>0</v>
      </c>
      <c r="CMB192" s="1">
        <v>0</v>
      </c>
      <c r="CMC192" s="1">
        <v>0</v>
      </c>
      <c r="CMD192" s="1">
        <v>0</v>
      </c>
      <c r="CME192" s="1">
        <v>0</v>
      </c>
      <c r="CMF192" s="1">
        <v>0</v>
      </c>
      <c r="CMG192" s="1">
        <v>0</v>
      </c>
      <c r="CMH192" s="1">
        <v>0</v>
      </c>
      <c r="CMI192" s="1">
        <v>0</v>
      </c>
      <c r="CMJ192" s="1">
        <v>0</v>
      </c>
      <c r="CMK192" s="1">
        <v>0</v>
      </c>
      <c r="CML192" s="1">
        <v>0</v>
      </c>
      <c r="CMM192" s="1">
        <v>0</v>
      </c>
      <c r="CMN192" s="1">
        <v>0</v>
      </c>
      <c r="CMO192" s="1">
        <v>0</v>
      </c>
      <c r="CMP192" s="1">
        <v>0</v>
      </c>
      <c r="CMQ192" s="1">
        <v>0</v>
      </c>
      <c r="CMR192" s="1">
        <v>0</v>
      </c>
      <c r="CMS192" s="1">
        <v>0</v>
      </c>
      <c r="CMT192" s="1">
        <v>0</v>
      </c>
      <c r="CMU192" s="1">
        <v>0</v>
      </c>
      <c r="CMV192" s="1">
        <v>0</v>
      </c>
      <c r="CMW192" s="1">
        <v>0</v>
      </c>
      <c r="CMX192" s="1">
        <v>0</v>
      </c>
      <c r="CMY192" s="1">
        <v>0</v>
      </c>
      <c r="CMZ192" s="1">
        <v>0</v>
      </c>
      <c r="CNA192" s="1">
        <v>0</v>
      </c>
      <c r="CNB192" s="1">
        <v>0</v>
      </c>
      <c r="CNC192" s="1">
        <v>0</v>
      </c>
      <c r="CND192" s="1">
        <v>0</v>
      </c>
      <c r="CNE192" s="1">
        <v>0</v>
      </c>
      <c r="CNF192" s="1">
        <v>0</v>
      </c>
      <c r="CNG192" s="1">
        <v>0</v>
      </c>
      <c r="CNH192" s="1">
        <v>0</v>
      </c>
      <c r="CNI192" s="1">
        <v>0</v>
      </c>
      <c r="CNJ192" s="1">
        <v>0</v>
      </c>
      <c r="CNK192" s="1">
        <v>0</v>
      </c>
      <c r="CNL192" s="1">
        <v>0</v>
      </c>
      <c r="CNM192" s="1">
        <v>0</v>
      </c>
      <c r="CNN192" s="1">
        <v>0</v>
      </c>
      <c r="CNO192" s="1">
        <v>0</v>
      </c>
      <c r="CNP192" s="1">
        <v>0</v>
      </c>
      <c r="CNQ192" s="1">
        <v>0</v>
      </c>
      <c r="CNR192" s="1">
        <v>0</v>
      </c>
      <c r="CNS192" s="1">
        <v>0</v>
      </c>
      <c r="CNT192" s="1">
        <v>0</v>
      </c>
      <c r="CNU192" s="1">
        <v>0</v>
      </c>
      <c r="CNV192" s="1">
        <v>0</v>
      </c>
      <c r="CNW192" s="1">
        <v>0</v>
      </c>
      <c r="CNX192" s="1">
        <v>0</v>
      </c>
      <c r="CNY192" s="1">
        <v>0</v>
      </c>
      <c r="CNZ192" s="1">
        <v>0</v>
      </c>
      <c r="COA192" s="1">
        <v>0</v>
      </c>
      <c r="COB192" s="1">
        <v>0</v>
      </c>
      <c r="COC192" s="1">
        <v>0</v>
      </c>
      <c r="COD192" s="1">
        <v>0</v>
      </c>
      <c r="COE192" s="1">
        <v>0</v>
      </c>
      <c r="COF192" s="1">
        <v>0</v>
      </c>
      <c r="COG192" s="1">
        <v>0</v>
      </c>
      <c r="COH192" s="1">
        <v>0</v>
      </c>
      <c r="COI192" s="1">
        <v>0</v>
      </c>
      <c r="COJ192" s="1">
        <v>0</v>
      </c>
      <c r="COK192" s="1">
        <v>0</v>
      </c>
      <c r="COL192" s="1">
        <v>6</v>
      </c>
      <c r="COM192" s="1">
        <v>0</v>
      </c>
      <c r="CON192" s="1">
        <v>0</v>
      </c>
      <c r="COO192" s="1">
        <v>0</v>
      </c>
      <c r="COP192" s="1">
        <v>0</v>
      </c>
      <c r="COQ192" s="1">
        <v>0</v>
      </c>
      <c r="COR192" s="1">
        <v>0</v>
      </c>
      <c r="COS192" s="1">
        <v>0</v>
      </c>
      <c r="COT192" s="1">
        <v>0</v>
      </c>
      <c r="COU192" s="1">
        <v>0</v>
      </c>
      <c r="COV192" s="1">
        <v>0</v>
      </c>
      <c r="COW192" s="1">
        <v>0</v>
      </c>
      <c r="COX192" s="1">
        <v>0</v>
      </c>
      <c r="COY192" s="1">
        <v>0</v>
      </c>
      <c r="COZ192" s="1">
        <v>0</v>
      </c>
      <c r="CPA192" s="1">
        <v>0</v>
      </c>
      <c r="CPB192" s="1">
        <v>0</v>
      </c>
      <c r="CPC192" s="1">
        <v>0</v>
      </c>
      <c r="CPD192" s="1">
        <v>0</v>
      </c>
      <c r="CPE192" s="1">
        <v>9</v>
      </c>
      <c r="CPF192" s="1">
        <v>0</v>
      </c>
      <c r="CPG192" s="1">
        <v>0</v>
      </c>
      <c r="CPH192" s="1">
        <v>0</v>
      </c>
      <c r="CPI192" s="1">
        <v>0</v>
      </c>
      <c r="CPJ192" s="1">
        <v>0</v>
      </c>
      <c r="CPK192" s="1">
        <v>0</v>
      </c>
      <c r="CPL192" s="1">
        <v>0</v>
      </c>
      <c r="CPM192" s="1">
        <v>0</v>
      </c>
      <c r="CPN192" s="1">
        <v>0</v>
      </c>
      <c r="CPO192" s="1">
        <v>0</v>
      </c>
      <c r="CPP192" s="1">
        <v>0</v>
      </c>
      <c r="CPQ192" s="1">
        <v>0</v>
      </c>
      <c r="CPR192" s="1">
        <v>0</v>
      </c>
      <c r="CPS192" s="1">
        <v>0</v>
      </c>
      <c r="CPT192" s="1">
        <v>0</v>
      </c>
      <c r="CPU192" s="1">
        <v>0</v>
      </c>
      <c r="CPV192" s="1">
        <v>0</v>
      </c>
      <c r="CPW192" s="1">
        <v>0</v>
      </c>
      <c r="CPX192" s="1">
        <v>0</v>
      </c>
      <c r="CPY192" s="1">
        <v>0</v>
      </c>
      <c r="CPZ192" s="1">
        <v>0</v>
      </c>
      <c r="CQA192" s="1">
        <v>0</v>
      </c>
      <c r="CQB192" s="1">
        <v>0</v>
      </c>
      <c r="CQC192" s="1">
        <v>0</v>
      </c>
      <c r="CQD192" s="1">
        <v>0</v>
      </c>
      <c r="CQE192" s="1">
        <v>0</v>
      </c>
      <c r="CQF192" s="1">
        <v>0</v>
      </c>
      <c r="CQG192" s="1">
        <v>0</v>
      </c>
      <c r="CQH192" s="1">
        <v>0</v>
      </c>
      <c r="CQI192" s="1">
        <v>0</v>
      </c>
      <c r="CQJ192" s="1">
        <v>0</v>
      </c>
      <c r="CQK192" s="1">
        <v>0</v>
      </c>
      <c r="CQL192" s="1">
        <v>0</v>
      </c>
      <c r="CQM192" s="1">
        <v>0</v>
      </c>
      <c r="CQN192" s="1">
        <v>0</v>
      </c>
      <c r="CQO192" s="1">
        <v>0</v>
      </c>
      <c r="CQP192" s="1">
        <v>0</v>
      </c>
      <c r="CQQ192" s="1">
        <v>0</v>
      </c>
      <c r="CQR192" s="1">
        <v>25</v>
      </c>
      <c r="CQS192" s="1">
        <v>0</v>
      </c>
      <c r="CQT192" s="1">
        <v>0</v>
      </c>
      <c r="CQU192" s="1">
        <v>0</v>
      </c>
      <c r="CQV192" s="1">
        <v>0</v>
      </c>
      <c r="CQW192" s="1">
        <v>12</v>
      </c>
      <c r="CQX192" s="1">
        <v>0</v>
      </c>
      <c r="CQY192" s="1">
        <v>0</v>
      </c>
      <c r="CQZ192" s="1">
        <v>0</v>
      </c>
      <c r="CRA192" s="1">
        <v>0</v>
      </c>
      <c r="CRB192" s="1">
        <v>0</v>
      </c>
      <c r="CRC192" s="1">
        <v>0</v>
      </c>
      <c r="CRD192" s="1">
        <v>10</v>
      </c>
      <c r="CRE192" s="1">
        <v>0</v>
      </c>
      <c r="CRF192" s="1">
        <v>0</v>
      </c>
      <c r="CRG192" s="1">
        <v>0</v>
      </c>
      <c r="CRH192" s="1">
        <v>0</v>
      </c>
      <c r="CRI192" s="1">
        <v>0</v>
      </c>
      <c r="CRJ192" s="1">
        <v>0</v>
      </c>
      <c r="CRK192" s="1">
        <v>0</v>
      </c>
      <c r="CRL192" s="1">
        <v>0</v>
      </c>
      <c r="CRM192" s="1">
        <v>0</v>
      </c>
      <c r="CRN192" s="1">
        <v>3</v>
      </c>
      <c r="CRO192" s="1">
        <v>0</v>
      </c>
      <c r="CRP192" s="1">
        <v>0</v>
      </c>
      <c r="CRQ192" s="1">
        <v>0</v>
      </c>
      <c r="CRR192" s="1">
        <v>0</v>
      </c>
      <c r="CRS192" s="1">
        <v>0</v>
      </c>
      <c r="CRT192" s="1">
        <v>0</v>
      </c>
      <c r="CRU192" s="1">
        <v>0</v>
      </c>
      <c r="CRV192" s="1">
        <v>0</v>
      </c>
      <c r="CRW192" s="1">
        <v>0</v>
      </c>
      <c r="CRX192" s="1">
        <v>18</v>
      </c>
      <c r="CRY192" s="1">
        <v>7</v>
      </c>
      <c r="CRZ192" s="1">
        <v>0</v>
      </c>
      <c r="CSA192" s="1">
        <v>0</v>
      </c>
      <c r="CSB192" s="1">
        <v>0</v>
      </c>
      <c r="CSC192" s="1">
        <v>0</v>
      </c>
      <c r="CSD192" s="1">
        <v>0</v>
      </c>
      <c r="CSE192" s="1">
        <v>0</v>
      </c>
      <c r="CSF192" s="1">
        <v>0</v>
      </c>
      <c r="CSG192" s="1">
        <v>0</v>
      </c>
      <c r="CSH192" s="1">
        <v>0</v>
      </c>
      <c r="CSI192" s="1">
        <v>0</v>
      </c>
      <c r="CSJ192" s="1">
        <v>0</v>
      </c>
      <c r="CSK192" s="1">
        <v>0</v>
      </c>
      <c r="CSL192" s="1">
        <v>8</v>
      </c>
      <c r="CSM192" s="1">
        <v>235</v>
      </c>
      <c r="CSN192" s="1">
        <v>0</v>
      </c>
      <c r="CSO192" s="1">
        <v>0</v>
      </c>
      <c r="CSP192" s="1">
        <v>5</v>
      </c>
      <c r="CSQ192" s="1">
        <v>0</v>
      </c>
      <c r="CSR192" s="1">
        <v>0</v>
      </c>
      <c r="CSS192" s="1">
        <v>0</v>
      </c>
      <c r="CST192" s="1">
        <v>0</v>
      </c>
      <c r="CSU192" s="1">
        <v>0</v>
      </c>
      <c r="CSV192" s="1">
        <v>0</v>
      </c>
      <c r="CSW192" s="1">
        <v>0</v>
      </c>
      <c r="CSX192" s="1">
        <v>0</v>
      </c>
      <c r="CSY192" s="1">
        <v>0</v>
      </c>
      <c r="CSZ192" s="1">
        <v>0</v>
      </c>
      <c r="CTA192" s="1">
        <v>0</v>
      </c>
      <c r="CTB192" s="1">
        <v>0</v>
      </c>
      <c r="CTC192" s="1">
        <v>0</v>
      </c>
      <c r="CTD192" s="1">
        <v>0</v>
      </c>
      <c r="CTE192" s="1">
        <v>0</v>
      </c>
      <c r="CTF192" s="1">
        <v>0</v>
      </c>
      <c r="CTG192" s="1">
        <v>0</v>
      </c>
      <c r="CTH192" s="1">
        <v>0</v>
      </c>
      <c r="CTI192" s="1">
        <v>0</v>
      </c>
      <c r="CTJ192" s="1">
        <v>0</v>
      </c>
      <c r="CTK192" s="1">
        <v>0</v>
      </c>
      <c r="CTL192" s="1">
        <v>0</v>
      </c>
      <c r="CTM192" s="1">
        <v>0</v>
      </c>
      <c r="CTN192" s="1">
        <v>2</v>
      </c>
      <c r="CTO192" s="1">
        <v>0</v>
      </c>
      <c r="CTP192" s="1">
        <v>15</v>
      </c>
      <c r="CTQ192" s="1">
        <v>0</v>
      </c>
      <c r="CTR192" s="1">
        <v>0</v>
      </c>
      <c r="CTS192" s="1">
        <v>0</v>
      </c>
      <c r="CTT192" s="1">
        <v>0</v>
      </c>
      <c r="CTU192" s="1">
        <v>0</v>
      </c>
      <c r="CTV192" s="1">
        <v>0</v>
      </c>
      <c r="CTW192" s="1">
        <v>0</v>
      </c>
      <c r="CTX192" s="1">
        <v>0</v>
      </c>
      <c r="CTY192" s="1">
        <v>0</v>
      </c>
      <c r="CTZ192" s="1">
        <v>0</v>
      </c>
      <c r="CUA192" s="1">
        <v>0</v>
      </c>
      <c r="CUB192" s="1">
        <v>0</v>
      </c>
      <c r="CUC192" s="1">
        <v>0</v>
      </c>
      <c r="CUD192" s="1">
        <v>0</v>
      </c>
      <c r="CUE192" s="1">
        <v>0</v>
      </c>
      <c r="CUF192" s="1">
        <v>0</v>
      </c>
      <c r="CUG192" s="1">
        <v>0</v>
      </c>
      <c r="CUH192" s="1">
        <v>0</v>
      </c>
      <c r="CUI192" s="1">
        <v>25</v>
      </c>
      <c r="CUJ192" s="1">
        <v>0</v>
      </c>
      <c r="CUK192" s="1">
        <v>0</v>
      </c>
      <c r="CUL192" s="1">
        <v>0</v>
      </c>
      <c r="CUM192" s="1">
        <v>0</v>
      </c>
      <c r="CUN192" s="1">
        <v>0</v>
      </c>
      <c r="CUO192" s="1">
        <v>0</v>
      </c>
      <c r="CUP192" s="1">
        <v>0</v>
      </c>
      <c r="CUQ192" s="1">
        <v>0</v>
      </c>
      <c r="CUR192" s="1">
        <v>0</v>
      </c>
      <c r="CUS192" s="1">
        <v>0</v>
      </c>
      <c r="CUT192" s="1">
        <v>0</v>
      </c>
      <c r="CUU192" s="1">
        <v>0</v>
      </c>
      <c r="CUV192" s="1">
        <v>0</v>
      </c>
      <c r="CUW192" s="1">
        <v>0</v>
      </c>
      <c r="CUX192" s="1">
        <v>0</v>
      </c>
      <c r="CUY192" s="1">
        <v>0</v>
      </c>
      <c r="CUZ192" s="1">
        <v>0</v>
      </c>
      <c r="CVA192" s="1">
        <v>0</v>
      </c>
      <c r="CVB192" s="1">
        <v>0</v>
      </c>
      <c r="CVC192" s="1">
        <v>0</v>
      </c>
      <c r="CVD192" s="1">
        <v>0</v>
      </c>
      <c r="CVE192" s="1">
        <v>0</v>
      </c>
      <c r="CVF192" s="1">
        <v>0</v>
      </c>
      <c r="CVG192" s="1">
        <v>0</v>
      </c>
      <c r="CVH192" s="1">
        <v>0</v>
      </c>
      <c r="CVI192" s="1">
        <v>0</v>
      </c>
      <c r="CVJ192" s="1">
        <v>0</v>
      </c>
      <c r="CVK192" s="1">
        <v>0</v>
      </c>
      <c r="CVL192" s="1">
        <v>0</v>
      </c>
      <c r="CVM192" s="1">
        <v>0</v>
      </c>
      <c r="CVN192" s="1">
        <v>0</v>
      </c>
      <c r="CVO192" s="1">
        <v>0</v>
      </c>
      <c r="CVP192" s="1">
        <v>0</v>
      </c>
      <c r="CVQ192" s="1">
        <v>0</v>
      </c>
      <c r="CVR192" s="1">
        <v>0</v>
      </c>
      <c r="CVS192" s="1">
        <v>0</v>
      </c>
      <c r="CVT192" s="1">
        <v>0</v>
      </c>
      <c r="CVU192" s="1">
        <v>0</v>
      </c>
      <c r="CVV192" s="1">
        <v>0</v>
      </c>
      <c r="CVW192" s="1">
        <v>0</v>
      </c>
      <c r="CVX192" s="1">
        <v>0</v>
      </c>
      <c r="CVY192" s="1">
        <v>0</v>
      </c>
      <c r="CVZ192" s="1">
        <v>0</v>
      </c>
      <c r="CWA192" s="1">
        <v>0</v>
      </c>
      <c r="CWB192" s="1">
        <v>0</v>
      </c>
      <c r="CWC192" s="1">
        <v>0</v>
      </c>
      <c r="CWD192" s="1">
        <v>0</v>
      </c>
      <c r="CWE192" s="1">
        <v>0</v>
      </c>
      <c r="CWF192" s="1">
        <v>0</v>
      </c>
      <c r="CWG192" s="1">
        <v>0</v>
      </c>
      <c r="CWH192" s="1">
        <v>0</v>
      </c>
      <c r="CWI192" s="1">
        <v>0</v>
      </c>
      <c r="CWJ192" s="1">
        <v>0</v>
      </c>
      <c r="CWK192" s="1">
        <v>0</v>
      </c>
      <c r="CWL192" s="1">
        <v>0</v>
      </c>
      <c r="CWM192" s="1">
        <v>0</v>
      </c>
      <c r="CWN192" s="1">
        <v>0</v>
      </c>
      <c r="CWO192" s="1">
        <v>0</v>
      </c>
      <c r="CWP192" s="1">
        <v>0</v>
      </c>
      <c r="CWQ192" s="1">
        <v>0</v>
      </c>
      <c r="CWR192" s="1">
        <v>0</v>
      </c>
      <c r="CWS192" s="1">
        <v>0</v>
      </c>
      <c r="CWT192" s="1">
        <v>0</v>
      </c>
      <c r="CWU192" s="1">
        <v>15</v>
      </c>
      <c r="CWV192" s="1">
        <v>0</v>
      </c>
      <c r="CWW192" s="1">
        <v>0</v>
      </c>
      <c r="CWX192" s="1">
        <v>0</v>
      </c>
      <c r="CWY192" s="1">
        <v>0</v>
      </c>
      <c r="CWZ192" s="1">
        <v>0</v>
      </c>
      <c r="CXA192" s="1">
        <v>0</v>
      </c>
      <c r="CXB192" s="1">
        <v>0</v>
      </c>
      <c r="CXC192" s="1">
        <v>0</v>
      </c>
      <c r="CXD192" s="1">
        <v>0</v>
      </c>
      <c r="CXE192" s="1">
        <v>0</v>
      </c>
      <c r="CXF192" s="1">
        <v>0</v>
      </c>
      <c r="CXG192" s="1">
        <v>0</v>
      </c>
      <c r="CXH192" s="1">
        <v>0</v>
      </c>
      <c r="CXI192" s="1">
        <v>0</v>
      </c>
      <c r="CXJ192" s="1">
        <v>0</v>
      </c>
      <c r="CXK192" s="1">
        <v>0</v>
      </c>
      <c r="CXL192" s="1">
        <v>0</v>
      </c>
      <c r="CXM192" s="1">
        <v>0</v>
      </c>
      <c r="CXN192" s="1">
        <v>0</v>
      </c>
      <c r="CXO192" s="1">
        <v>0</v>
      </c>
      <c r="CXP192" s="1">
        <v>0</v>
      </c>
      <c r="CXQ192" s="1">
        <v>0</v>
      </c>
      <c r="CXR192" s="1">
        <v>0</v>
      </c>
      <c r="CXS192" s="1">
        <v>0</v>
      </c>
      <c r="CXT192" s="1">
        <v>0</v>
      </c>
      <c r="CXU192" s="1">
        <v>0</v>
      </c>
      <c r="CXV192" s="1">
        <v>0</v>
      </c>
      <c r="CXW192" s="1">
        <v>0</v>
      </c>
      <c r="CXX192" s="1">
        <v>0</v>
      </c>
      <c r="CXY192" s="1">
        <v>0</v>
      </c>
      <c r="CXZ192" s="1">
        <v>0</v>
      </c>
      <c r="CYA192" s="1">
        <v>0</v>
      </c>
      <c r="CYB192" s="1">
        <v>0</v>
      </c>
      <c r="CYC192" s="1">
        <v>25</v>
      </c>
      <c r="CYD192" s="1">
        <v>0</v>
      </c>
      <c r="CYE192" s="1">
        <v>0</v>
      </c>
      <c r="CYF192" s="1">
        <v>0</v>
      </c>
      <c r="CYG192" s="1">
        <v>0</v>
      </c>
      <c r="CYH192" s="1">
        <v>0</v>
      </c>
      <c r="CYI192" s="1">
        <v>0</v>
      </c>
      <c r="CYJ192" s="1">
        <v>0</v>
      </c>
      <c r="CYK192" s="1">
        <v>0</v>
      </c>
      <c r="CYL192" s="1">
        <v>0</v>
      </c>
      <c r="CYM192" s="1">
        <v>0</v>
      </c>
      <c r="CYN192" s="1">
        <v>0</v>
      </c>
      <c r="CYO192" s="1">
        <v>0</v>
      </c>
      <c r="CYP192" s="1">
        <v>0</v>
      </c>
      <c r="CYQ192" s="1">
        <v>0</v>
      </c>
      <c r="CYR192" s="1">
        <v>0</v>
      </c>
      <c r="CYS192" s="1">
        <v>0</v>
      </c>
      <c r="CYT192" s="1">
        <v>0</v>
      </c>
      <c r="CYU192" s="1">
        <v>0</v>
      </c>
      <c r="CYV192" s="1">
        <v>0</v>
      </c>
      <c r="CYW192" s="1">
        <v>0</v>
      </c>
      <c r="CYX192" s="1">
        <v>0</v>
      </c>
      <c r="CYY192" s="1">
        <v>162</v>
      </c>
      <c r="CYZ192" s="1">
        <v>0</v>
      </c>
      <c r="CZA192" s="1">
        <v>0</v>
      </c>
      <c r="CZB192" s="1">
        <v>0</v>
      </c>
      <c r="CZC192" s="1">
        <v>0</v>
      </c>
      <c r="CZD192" s="1">
        <v>0</v>
      </c>
      <c r="CZE192" s="1">
        <v>0</v>
      </c>
      <c r="CZF192" s="1">
        <v>0</v>
      </c>
      <c r="CZG192" s="1">
        <v>0</v>
      </c>
      <c r="CZH192" s="1">
        <v>0</v>
      </c>
      <c r="CZI192" s="1">
        <v>0</v>
      </c>
      <c r="CZJ192" s="1">
        <v>0</v>
      </c>
      <c r="CZK192" s="1">
        <v>0</v>
      </c>
      <c r="CZL192" s="1">
        <v>2</v>
      </c>
      <c r="CZM192" s="1">
        <v>0</v>
      </c>
      <c r="CZN192" s="1">
        <v>46</v>
      </c>
      <c r="CZO192" s="1">
        <v>0</v>
      </c>
      <c r="CZP192" s="1">
        <v>0</v>
      </c>
      <c r="CZQ192" s="1">
        <v>0</v>
      </c>
      <c r="CZR192" s="1">
        <v>0</v>
      </c>
      <c r="CZS192" s="1">
        <v>0</v>
      </c>
      <c r="CZT192" s="1">
        <v>0</v>
      </c>
      <c r="CZU192" s="1">
        <v>0</v>
      </c>
      <c r="CZV192" s="1">
        <v>0</v>
      </c>
      <c r="CZW192" s="1">
        <v>0</v>
      </c>
      <c r="CZX192" s="1">
        <v>0</v>
      </c>
      <c r="CZY192" s="1">
        <v>0</v>
      </c>
      <c r="CZZ192" s="1">
        <v>0</v>
      </c>
      <c r="DAA192" s="1">
        <v>0</v>
      </c>
      <c r="DAB192" s="1">
        <v>0</v>
      </c>
      <c r="DAC192" s="1">
        <v>0</v>
      </c>
      <c r="DAD192" s="1">
        <v>0</v>
      </c>
      <c r="DAE192" s="1">
        <v>0</v>
      </c>
      <c r="DAF192" s="1">
        <v>0</v>
      </c>
      <c r="DAG192" s="1">
        <v>0</v>
      </c>
      <c r="DAH192" s="1">
        <v>13</v>
      </c>
      <c r="DAI192" s="1">
        <v>0</v>
      </c>
      <c r="DAJ192" s="1">
        <v>8</v>
      </c>
      <c r="DAK192" s="1">
        <v>0</v>
      </c>
      <c r="DAL192" s="1">
        <v>0</v>
      </c>
      <c r="DAM192" s="1">
        <v>0</v>
      </c>
      <c r="DAN192" s="1">
        <v>0</v>
      </c>
      <c r="DAO192" s="1">
        <v>0</v>
      </c>
      <c r="DAP192" s="1">
        <v>0</v>
      </c>
      <c r="DAQ192" s="1">
        <v>0</v>
      </c>
      <c r="DAR192" s="1">
        <v>0</v>
      </c>
      <c r="DAS192" s="1">
        <v>0</v>
      </c>
      <c r="DAT192" s="1">
        <v>0</v>
      </c>
      <c r="DAU192" s="1">
        <v>0</v>
      </c>
      <c r="DAV192" s="1">
        <v>3</v>
      </c>
      <c r="DAW192" s="1">
        <v>0</v>
      </c>
      <c r="DAX192" s="1">
        <v>0</v>
      </c>
      <c r="DAY192" s="1">
        <v>0</v>
      </c>
      <c r="DAZ192" s="1">
        <v>0</v>
      </c>
      <c r="DBA192" s="1">
        <v>0</v>
      </c>
      <c r="DBB192" s="1">
        <v>0</v>
      </c>
      <c r="DBC192" s="1">
        <v>0</v>
      </c>
      <c r="DBD192" s="1">
        <v>0</v>
      </c>
      <c r="DBE192" s="1">
        <v>0</v>
      </c>
      <c r="DBF192" s="1">
        <v>0</v>
      </c>
      <c r="DBG192" s="1">
        <v>0</v>
      </c>
      <c r="DBH192" s="1">
        <v>0</v>
      </c>
      <c r="DBI192" s="1">
        <v>0</v>
      </c>
      <c r="DBJ192" s="1">
        <v>0</v>
      </c>
      <c r="DBK192" s="1">
        <v>0</v>
      </c>
      <c r="DBL192" s="1">
        <v>0</v>
      </c>
      <c r="DBM192" s="1">
        <v>0</v>
      </c>
      <c r="DBN192" s="1">
        <v>0</v>
      </c>
      <c r="DBO192" s="1">
        <v>0</v>
      </c>
      <c r="DBP192" s="1">
        <v>0</v>
      </c>
      <c r="DBQ192" s="1">
        <v>0</v>
      </c>
      <c r="DBR192" s="1">
        <v>0</v>
      </c>
      <c r="DBS192" s="1">
        <v>0</v>
      </c>
      <c r="DBT192" s="1">
        <v>22</v>
      </c>
      <c r="DBU192" s="1">
        <v>0</v>
      </c>
      <c r="DBV192" s="1">
        <v>17</v>
      </c>
      <c r="DBW192" s="1">
        <v>0</v>
      </c>
      <c r="DBX192" s="1">
        <v>0</v>
      </c>
      <c r="DBY192" s="1">
        <v>0</v>
      </c>
      <c r="DBZ192" s="1">
        <v>0</v>
      </c>
      <c r="DCA192" s="1">
        <v>0</v>
      </c>
      <c r="DCB192" s="1">
        <v>0</v>
      </c>
      <c r="DCC192" s="1">
        <v>0</v>
      </c>
      <c r="DCD192" s="1">
        <v>0</v>
      </c>
      <c r="DCE192" s="1">
        <v>17</v>
      </c>
      <c r="DCF192" s="1">
        <v>0</v>
      </c>
      <c r="DCG192" s="1">
        <v>0</v>
      </c>
      <c r="DCH192" s="1">
        <v>6</v>
      </c>
      <c r="DCI192" s="1">
        <v>0</v>
      </c>
      <c r="DCJ192" s="1">
        <v>0</v>
      </c>
      <c r="DCK192" s="1">
        <v>0</v>
      </c>
      <c r="DCL192" s="1">
        <v>5</v>
      </c>
      <c r="DCM192" s="1">
        <v>0</v>
      </c>
      <c r="DCN192" s="1">
        <v>0</v>
      </c>
      <c r="DCO192" s="1">
        <v>0</v>
      </c>
      <c r="DCP192" s="1">
        <v>0</v>
      </c>
      <c r="DCQ192" s="1">
        <v>0</v>
      </c>
      <c r="DCR192" s="1">
        <v>0</v>
      </c>
      <c r="DCS192" s="1">
        <v>0</v>
      </c>
      <c r="DCT192" s="1">
        <v>0</v>
      </c>
      <c r="DCU192" s="1">
        <v>0</v>
      </c>
      <c r="DCV192" s="1">
        <v>0</v>
      </c>
      <c r="DCW192" s="1">
        <v>0</v>
      </c>
      <c r="DCX192" s="1">
        <v>0</v>
      </c>
      <c r="DCY192" s="1">
        <v>0</v>
      </c>
      <c r="DCZ192" s="1">
        <v>0</v>
      </c>
      <c r="DDA192" s="1">
        <v>0</v>
      </c>
      <c r="DDB192" s="1">
        <v>0</v>
      </c>
      <c r="DDC192" s="1">
        <v>0</v>
      </c>
      <c r="DDD192" s="1">
        <v>0</v>
      </c>
      <c r="DDE192" s="1">
        <v>0</v>
      </c>
      <c r="DDF192" s="1">
        <v>0</v>
      </c>
      <c r="DDG192" s="1">
        <v>0</v>
      </c>
      <c r="DDH192" s="1">
        <v>0</v>
      </c>
      <c r="DDI192" s="1">
        <v>0</v>
      </c>
      <c r="DDJ192" s="1">
        <v>0</v>
      </c>
      <c r="DDK192" s="1">
        <v>0</v>
      </c>
      <c r="DDL192" s="1">
        <v>0</v>
      </c>
      <c r="DDM192" s="1">
        <v>0</v>
      </c>
      <c r="DDN192" s="1">
        <v>0</v>
      </c>
      <c r="DDO192" s="1">
        <v>0</v>
      </c>
      <c r="DDP192" s="1">
        <v>0</v>
      </c>
      <c r="DDQ192" s="1">
        <v>0</v>
      </c>
      <c r="DDR192" s="1">
        <v>0</v>
      </c>
      <c r="DDS192" s="1">
        <v>0</v>
      </c>
      <c r="DDT192" s="1">
        <v>0</v>
      </c>
      <c r="DDU192" s="1">
        <v>0</v>
      </c>
      <c r="DDV192" s="1">
        <v>0</v>
      </c>
      <c r="DDW192" s="1">
        <v>0</v>
      </c>
      <c r="DDX192" s="1">
        <v>0</v>
      </c>
      <c r="DDY192" s="1">
        <v>0</v>
      </c>
      <c r="DDZ192" s="1">
        <v>0</v>
      </c>
      <c r="DEA192" s="1">
        <v>21</v>
      </c>
      <c r="DEB192" s="1">
        <v>0</v>
      </c>
      <c r="DEC192" s="1">
        <v>0</v>
      </c>
      <c r="DED192" s="1">
        <v>0</v>
      </c>
      <c r="DEE192" s="1">
        <v>0</v>
      </c>
      <c r="DEF192" s="1">
        <v>0</v>
      </c>
      <c r="DEG192" s="1">
        <v>14</v>
      </c>
      <c r="DEH192" s="1">
        <v>3</v>
      </c>
      <c r="DEI192" s="1">
        <v>0</v>
      </c>
      <c r="DEJ192" s="1">
        <v>0</v>
      </c>
      <c r="DEK192" s="1">
        <v>0</v>
      </c>
      <c r="DEL192" s="1">
        <v>0</v>
      </c>
      <c r="DEM192" s="1">
        <v>0</v>
      </c>
      <c r="DEN192" s="1">
        <v>5</v>
      </c>
      <c r="DEO192" s="1">
        <v>0</v>
      </c>
      <c r="DEP192" s="1">
        <v>0</v>
      </c>
      <c r="DEQ192" s="1">
        <v>0</v>
      </c>
      <c r="DER192" s="1">
        <v>0</v>
      </c>
      <c r="DES192" s="1">
        <v>0</v>
      </c>
      <c r="DET192" s="1">
        <v>0</v>
      </c>
      <c r="DEU192" s="1">
        <v>0</v>
      </c>
      <c r="DEV192" s="1">
        <v>0</v>
      </c>
      <c r="DEW192" s="1">
        <v>0</v>
      </c>
      <c r="DEX192" s="1">
        <v>0</v>
      </c>
      <c r="DEY192" s="1">
        <v>0</v>
      </c>
      <c r="DEZ192" s="1">
        <v>11</v>
      </c>
      <c r="DFA192" s="1">
        <v>10</v>
      </c>
      <c r="DFB192" s="1">
        <v>0</v>
      </c>
      <c r="DFC192" s="1">
        <v>0</v>
      </c>
      <c r="DFD192" s="1">
        <v>0</v>
      </c>
      <c r="DFE192" s="1">
        <v>0</v>
      </c>
      <c r="DFF192" s="1">
        <v>23</v>
      </c>
      <c r="DFG192" s="1">
        <v>0</v>
      </c>
      <c r="DFH192" s="1">
        <v>0</v>
      </c>
      <c r="DFI192" s="1">
        <v>0</v>
      </c>
      <c r="DFJ192" s="1">
        <v>0</v>
      </c>
      <c r="DFK192" s="1">
        <v>13</v>
      </c>
      <c r="DFL192" s="1">
        <v>0</v>
      </c>
      <c r="DFM192" s="1">
        <v>13</v>
      </c>
      <c r="DFN192" s="1">
        <v>0</v>
      </c>
      <c r="DFO192" s="1">
        <v>0</v>
      </c>
      <c r="DFP192" s="1">
        <v>0</v>
      </c>
      <c r="DFQ192" s="1">
        <v>0</v>
      </c>
      <c r="DFR192" s="1">
        <v>0</v>
      </c>
      <c r="DFS192" s="1">
        <v>0</v>
      </c>
      <c r="DFT192" s="1">
        <v>0</v>
      </c>
      <c r="DFU192" s="1">
        <v>0</v>
      </c>
      <c r="DFV192" s="1">
        <v>0</v>
      </c>
      <c r="DFW192" s="1">
        <v>0</v>
      </c>
      <c r="DFX192" s="1">
        <v>0</v>
      </c>
      <c r="DFY192" s="1">
        <v>0</v>
      </c>
      <c r="DFZ192" s="1">
        <v>0</v>
      </c>
      <c r="DGA192" s="1">
        <v>0</v>
      </c>
      <c r="DGB192" s="1">
        <v>0</v>
      </c>
      <c r="DGC192" s="1">
        <v>26</v>
      </c>
      <c r="DGD192" s="1">
        <v>0</v>
      </c>
      <c r="DGE192" s="1">
        <v>0</v>
      </c>
      <c r="DGF192" s="1">
        <v>0</v>
      </c>
      <c r="DGG192" s="1">
        <v>0</v>
      </c>
      <c r="DGH192" s="1">
        <v>0</v>
      </c>
      <c r="DGI192" s="1">
        <v>0</v>
      </c>
      <c r="DGJ192" s="1">
        <v>0</v>
      </c>
      <c r="DGK192" s="1">
        <v>0</v>
      </c>
      <c r="DGL192" s="1">
        <v>0</v>
      </c>
      <c r="DGM192" s="1">
        <v>0</v>
      </c>
      <c r="DGN192" s="1">
        <v>14</v>
      </c>
      <c r="DGO192" s="1">
        <v>28</v>
      </c>
      <c r="DGP192" s="1">
        <v>0</v>
      </c>
      <c r="DGQ192" s="1">
        <v>0</v>
      </c>
      <c r="DGR192" s="1">
        <v>0</v>
      </c>
      <c r="DGS192" s="1">
        <v>28</v>
      </c>
      <c r="DGT192" s="1">
        <v>0</v>
      </c>
      <c r="DGU192" s="1">
        <v>0</v>
      </c>
      <c r="DGV192" s="1">
        <v>0</v>
      </c>
      <c r="DGW192" s="1">
        <v>0</v>
      </c>
      <c r="DGX192" s="1">
        <v>0</v>
      </c>
      <c r="DGY192" s="1">
        <v>0</v>
      </c>
      <c r="DGZ192" s="1">
        <v>0</v>
      </c>
      <c r="DHA192" s="1">
        <v>0</v>
      </c>
      <c r="DHB192" s="1">
        <v>0</v>
      </c>
      <c r="DHC192" s="1">
        <v>0</v>
      </c>
      <c r="DHD192" s="1">
        <v>18</v>
      </c>
      <c r="DHE192" s="1">
        <v>0</v>
      </c>
      <c r="DHF192" s="1">
        <v>0</v>
      </c>
      <c r="DHG192" s="1">
        <v>0</v>
      </c>
      <c r="DHH192" s="1">
        <v>0</v>
      </c>
      <c r="DHI192" s="1">
        <v>0</v>
      </c>
      <c r="DHJ192" s="1">
        <v>0</v>
      </c>
      <c r="DHK192" s="1">
        <v>0</v>
      </c>
      <c r="DHL192" s="1">
        <v>0</v>
      </c>
      <c r="DHM192" s="1">
        <v>0</v>
      </c>
      <c r="DHN192" s="1">
        <v>0</v>
      </c>
      <c r="DHO192" s="1">
        <v>0</v>
      </c>
      <c r="DHP192" s="1">
        <v>0</v>
      </c>
      <c r="DHQ192" s="1">
        <v>0</v>
      </c>
      <c r="DHR192" s="1">
        <v>0</v>
      </c>
      <c r="DHS192" s="1">
        <v>0</v>
      </c>
      <c r="DHT192" s="1">
        <v>0</v>
      </c>
      <c r="DHU192" s="1">
        <v>0</v>
      </c>
      <c r="DHV192" s="1">
        <v>0</v>
      </c>
      <c r="DHW192" s="1">
        <v>0</v>
      </c>
      <c r="DHX192" s="1">
        <v>0</v>
      </c>
      <c r="DHY192" s="1">
        <v>0</v>
      </c>
      <c r="DHZ192" s="1">
        <v>0</v>
      </c>
      <c r="DIA192" s="1">
        <v>0</v>
      </c>
      <c r="DIB192" s="1">
        <v>0</v>
      </c>
      <c r="DIC192" s="1">
        <v>0</v>
      </c>
      <c r="DID192" s="1">
        <v>0</v>
      </c>
      <c r="DIE192" s="1">
        <v>0</v>
      </c>
      <c r="DIF192" s="1">
        <v>0</v>
      </c>
      <c r="DIG192" s="1">
        <v>0</v>
      </c>
      <c r="DIH192" s="1">
        <v>0</v>
      </c>
      <c r="DII192" s="1">
        <v>2</v>
      </c>
      <c r="DIJ192" s="1">
        <v>0</v>
      </c>
      <c r="DIK192" s="1">
        <v>0</v>
      </c>
      <c r="DIL192" s="1">
        <v>0</v>
      </c>
      <c r="DIM192" s="1">
        <v>0</v>
      </c>
      <c r="DIN192" s="1">
        <v>0</v>
      </c>
      <c r="DIO192" s="1">
        <v>0</v>
      </c>
      <c r="DIP192" s="1">
        <v>0</v>
      </c>
      <c r="DIQ192" s="1">
        <v>3</v>
      </c>
      <c r="DIR192" s="1">
        <v>0</v>
      </c>
      <c r="DIS192" s="1">
        <v>15</v>
      </c>
      <c r="DIT192" s="1">
        <v>0</v>
      </c>
      <c r="DIU192" s="1">
        <v>0</v>
      </c>
      <c r="DIV192" s="1">
        <v>30</v>
      </c>
      <c r="DIW192" s="1">
        <v>0</v>
      </c>
      <c r="DIX192" s="1">
        <v>0</v>
      </c>
      <c r="DIY192" s="1">
        <v>0</v>
      </c>
      <c r="DIZ192" s="1">
        <v>0</v>
      </c>
      <c r="DJA192" s="1">
        <v>0</v>
      </c>
      <c r="DJB192" s="1">
        <v>0</v>
      </c>
      <c r="DJC192" s="1">
        <v>0</v>
      </c>
      <c r="DJD192" s="1">
        <v>0</v>
      </c>
      <c r="DJE192" s="1">
        <v>0</v>
      </c>
      <c r="DJF192" s="1">
        <v>0</v>
      </c>
      <c r="DJG192" s="1">
        <v>0</v>
      </c>
      <c r="DJH192" s="1">
        <v>0</v>
      </c>
      <c r="DJI192" s="1">
        <v>0</v>
      </c>
      <c r="DJJ192" s="1">
        <v>0</v>
      </c>
      <c r="DJK192" s="1">
        <v>0</v>
      </c>
      <c r="DJL192" s="1">
        <v>0</v>
      </c>
      <c r="DJM192" s="1">
        <v>0</v>
      </c>
      <c r="DJN192" s="1">
        <v>0</v>
      </c>
      <c r="DJO192" s="1">
        <v>0</v>
      </c>
      <c r="DJP192" s="1">
        <v>0</v>
      </c>
      <c r="DJQ192" s="1">
        <v>0</v>
      </c>
      <c r="DJR192" s="1">
        <v>0</v>
      </c>
      <c r="DJS192" s="1">
        <v>0</v>
      </c>
      <c r="DJT192" s="1">
        <v>0</v>
      </c>
      <c r="DJU192" s="1">
        <v>0</v>
      </c>
      <c r="DJV192" s="1">
        <v>0</v>
      </c>
      <c r="DJW192" s="1">
        <v>0</v>
      </c>
      <c r="DJX192" s="1">
        <v>0</v>
      </c>
      <c r="DJY192" s="1">
        <v>0</v>
      </c>
      <c r="DJZ192" s="1">
        <v>0</v>
      </c>
      <c r="DKA192" s="1">
        <v>1</v>
      </c>
      <c r="DKB192" s="1">
        <v>0</v>
      </c>
      <c r="DKC192" s="1">
        <v>0</v>
      </c>
      <c r="DKD192" s="1">
        <v>0</v>
      </c>
      <c r="DKE192" s="1">
        <v>0</v>
      </c>
      <c r="DKF192" s="1">
        <v>0</v>
      </c>
      <c r="DKG192" s="1">
        <v>0</v>
      </c>
      <c r="DKH192" s="1">
        <v>0</v>
      </c>
      <c r="DKI192" s="1">
        <v>0</v>
      </c>
      <c r="DKJ192" s="1">
        <v>0</v>
      </c>
      <c r="DKK192" s="1">
        <v>0</v>
      </c>
      <c r="DKL192" s="1">
        <v>0</v>
      </c>
      <c r="DKM192" s="1">
        <v>0</v>
      </c>
      <c r="DKN192" s="1">
        <v>0</v>
      </c>
      <c r="DKO192" s="1">
        <v>0</v>
      </c>
      <c r="DKP192" s="1">
        <v>0</v>
      </c>
      <c r="DKQ192" s="1">
        <v>9</v>
      </c>
      <c r="DKR192" s="1">
        <v>0</v>
      </c>
      <c r="DKS192" s="1">
        <v>0</v>
      </c>
      <c r="DKT192" s="1">
        <v>0</v>
      </c>
      <c r="DKU192" s="1">
        <v>0</v>
      </c>
      <c r="DKV192" s="1">
        <v>0</v>
      </c>
      <c r="DKW192" s="1">
        <v>0</v>
      </c>
      <c r="DKX192" s="1">
        <v>0</v>
      </c>
      <c r="DKY192" s="1">
        <v>0</v>
      </c>
      <c r="DKZ192" s="1">
        <v>0</v>
      </c>
      <c r="DLA192" s="1">
        <v>0</v>
      </c>
      <c r="DLB192" s="1">
        <v>0</v>
      </c>
      <c r="DLC192" s="1">
        <v>8</v>
      </c>
      <c r="DLD192" s="1">
        <v>0</v>
      </c>
      <c r="DLE192" s="1">
        <v>0</v>
      </c>
      <c r="DLF192" s="1">
        <v>0</v>
      </c>
      <c r="DLG192" s="1">
        <v>0</v>
      </c>
      <c r="DLH192" s="1">
        <v>0</v>
      </c>
      <c r="DLI192" s="1">
        <v>0</v>
      </c>
      <c r="DLJ192" s="1">
        <v>0</v>
      </c>
      <c r="DLK192" s="1">
        <v>0</v>
      </c>
      <c r="DLL192" s="1">
        <v>19</v>
      </c>
      <c r="DLM192" s="1">
        <v>0</v>
      </c>
      <c r="DLN192" s="1">
        <v>0</v>
      </c>
      <c r="DLO192" s="1">
        <v>0</v>
      </c>
      <c r="DLP192" s="1">
        <v>0</v>
      </c>
      <c r="DLQ192" s="1">
        <v>0</v>
      </c>
      <c r="DLR192" s="1">
        <v>2</v>
      </c>
      <c r="DLS192" s="1">
        <v>0</v>
      </c>
      <c r="DLT192" s="1">
        <v>0</v>
      </c>
      <c r="DLU192" s="1">
        <v>0</v>
      </c>
      <c r="DLV192" s="1">
        <v>0</v>
      </c>
      <c r="DLW192" s="1">
        <v>17</v>
      </c>
      <c r="DLX192" s="1">
        <v>0</v>
      </c>
      <c r="DLY192" s="1">
        <v>0</v>
      </c>
      <c r="DLZ192" s="1">
        <v>5</v>
      </c>
      <c r="DMA192" s="1">
        <v>0</v>
      </c>
      <c r="DMB192" s="1">
        <v>0</v>
      </c>
      <c r="DMC192" s="1">
        <v>0</v>
      </c>
      <c r="DMD192" s="1">
        <v>0</v>
      </c>
      <c r="DME192" s="1">
        <v>0</v>
      </c>
      <c r="DMF192" s="1">
        <v>0</v>
      </c>
      <c r="DMG192" s="1">
        <v>0</v>
      </c>
      <c r="DMH192" s="1">
        <v>0</v>
      </c>
      <c r="DMI192" s="1">
        <v>0</v>
      </c>
      <c r="DMJ192" s="1">
        <v>0</v>
      </c>
      <c r="DMK192" s="1">
        <v>0</v>
      </c>
      <c r="DML192" s="1">
        <v>0</v>
      </c>
      <c r="DMM192" s="1">
        <v>0</v>
      </c>
      <c r="DMN192" s="1">
        <v>0</v>
      </c>
      <c r="DMO192" s="1">
        <v>0</v>
      </c>
      <c r="DMP192" s="1">
        <v>0</v>
      </c>
      <c r="DMQ192" s="1">
        <v>16</v>
      </c>
      <c r="DMR192" s="1">
        <v>0</v>
      </c>
      <c r="DMS192" s="1">
        <v>0</v>
      </c>
      <c r="DMT192" s="1">
        <v>0</v>
      </c>
      <c r="DMU192" s="1">
        <v>0</v>
      </c>
      <c r="DMV192" s="1">
        <v>0</v>
      </c>
      <c r="DMW192" s="1">
        <v>0</v>
      </c>
      <c r="DMX192" s="1">
        <v>0</v>
      </c>
      <c r="DMY192" s="1">
        <v>0</v>
      </c>
      <c r="DMZ192" s="1">
        <v>0</v>
      </c>
      <c r="DNA192" s="1">
        <v>0</v>
      </c>
      <c r="DNB192" s="1">
        <v>0</v>
      </c>
      <c r="DNC192" s="1">
        <v>0</v>
      </c>
      <c r="DND192" s="1">
        <v>0</v>
      </c>
      <c r="DNE192" s="1">
        <v>0</v>
      </c>
      <c r="DNF192" s="1">
        <v>23</v>
      </c>
      <c r="DNG192" s="1">
        <v>0</v>
      </c>
      <c r="DNH192" s="1">
        <v>0</v>
      </c>
      <c r="DNI192" s="1">
        <v>0</v>
      </c>
      <c r="DNJ192" s="1">
        <v>0</v>
      </c>
      <c r="DNK192" s="1">
        <v>0</v>
      </c>
      <c r="DNL192" s="1">
        <v>0</v>
      </c>
      <c r="DNM192" s="1">
        <v>0</v>
      </c>
      <c r="DNN192" s="1">
        <v>0</v>
      </c>
      <c r="DNO192" s="1">
        <v>0</v>
      </c>
      <c r="DNP192" s="1">
        <v>0</v>
      </c>
      <c r="DNQ192" s="1">
        <v>0</v>
      </c>
      <c r="DNR192" s="1">
        <v>0</v>
      </c>
      <c r="DNS192" s="1">
        <v>0</v>
      </c>
      <c r="DNT192" s="1">
        <v>0</v>
      </c>
      <c r="DNU192" s="1">
        <v>0</v>
      </c>
      <c r="DNV192" s="1">
        <v>0</v>
      </c>
      <c r="DNW192" s="1">
        <v>0</v>
      </c>
      <c r="DNX192" s="1">
        <v>0</v>
      </c>
      <c r="DNY192" s="1">
        <v>0</v>
      </c>
      <c r="DNZ192" s="1">
        <v>0</v>
      </c>
      <c r="DOA192" s="1">
        <v>0</v>
      </c>
      <c r="DOB192" s="1">
        <v>0</v>
      </c>
      <c r="DOC192" s="1">
        <v>0</v>
      </c>
      <c r="DOD192" s="1">
        <v>0</v>
      </c>
      <c r="DOE192" s="1">
        <v>0</v>
      </c>
      <c r="DOF192" s="1">
        <v>0</v>
      </c>
      <c r="DOG192" s="1">
        <v>0</v>
      </c>
      <c r="DOH192" s="1">
        <v>4</v>
      </c>
      <c r="DOI192" s="1">
        <v>0</v>
      </c>
      <c r="DOJ192" s="1">
        <v>0</v>
      </c>
      <c r="DOK192" s="1">
        <v>16</v>
      </c>
      <c r="DOL192" s="1">
        <v>0</v>
      </c>
      <c r="DOM192" s="1">
        <v>0</v>
      </c>
      <c r="DON192" s="1">
        <v>0</v>
      </c>
      <c r="DOO192" s="1">
        <v>0</v>
      </c>
      <c r="DOP192" s="1">
        <v>0</v>
      </c>
      <c r="DOQ192" s="1">
        <v>0</v>
      </c>
      <c r="DOR192" s="1">
        <v>0</v>
      </c>
      <c r="DOS192" s="1">
        <v>0</v>
      </c>
      <c r="DOT192" s="1">
        <v>0</v>
      </c>
      <c r="DOU192" s="1">
        <v>0</v>
      </c>
      <c r="DOV192" s="1">
        <v>0</v>
      </c>
      <c r="DOW192" s="1">
        <v>0</v>
      </c>
      <c r="DOX192" s="1">
        <v>0</v>
      </c>
      <c r="DOY192" s="1">
        <v>0</v>
      </c>
      <c r="DOZ192" s="1">
        <v>0</v>
      </c>
      <c r="DPA192" s="1">
        <v>0</v>
      </c>
      <c r="DPB192" s="1">
        <v>0</v>
      </c>
      <c r="DPC192" s="1">
        <v>0</v>
      </c>
      <c r="DPD192" s="1">
        <v>0</v>
      </c>
      <c r="DPE192" s="1">
        <v>0</v>
      </c>
      <c r="DPF192" s="1">
        <v>0</v>
      </c>
      <c r="DPG192" s="1">
        <v>0</v>
      </c>
      <c r="DPH192" s="1">
        <v>0</v>
      </c>
      <c r="DPI192" s="1">
        <v>0</v>
      </c>
      <c r="DPJ192" s="1">
        <v>376</v>
      </c>
      <c r="DPK192" s="1">
        <v>0</v>
      </c>
      <c r="DPL192" s="1">
        <v>0</v>
      </c>
      <c r="DPM192" s="1">
        <v>0</v>
      </c>
      <c r="DPN192" s="1">
        <v>0</v>
      </c>
      <c r="DPO192" s="1">
        <v>0</v>
      </c>
      <c r="DPP192" s="1">
        <v>0</v>
      </c>
      <c r="DPQ192" s="1">
        <v>0</v>
      </c>
      <c r="DPR192" s="1">
        <v>0</v>
      </c>
      <c r="DPS192" s="1">
        <v>0</v>
      </c>
      <c r="DPT192" s="1">
        <v>0</v>
      </c>
      <c r="DPU192" s="1">
        <v>0</v>
      </c>
      <c r="DPV192" s="1">
        <v>0</v>
      </c>
      <c r="DPW192" s="1">
        <v>0</v>
      </c>
      <c r="DPX192" s="1">
        <v>0</v>
      </c>
      <c r="DPY192" s="1">
        <v>0</v>
      </c>
      <c r="DPZ192" s="1">
        <v>46</v>
      </c>
      <c r="DQA192" s="1">
        <v>0</v>
      </c>
      <c r="DQB192" s="1">
        <v>0</v>
      </c>
      <c r="DQC192" s="1">
        <v>0</v>
      </c>
      <c r="DQD192" s="1">
        <v>0</v>
      </c>
      <c r="DQE192" s="1">
        <v>0</v>
      </c>
      <c r="DQF192" s="1">
        <v>0</v>
      </c>
      <c r="DQG192" s="1">
        <v>0</v>
      </c>
      <c r="DQH192" s="1">
        <v>0</v>
      </c>
      <c r="DQI192" s="1">
        <v>0</v>
      </c>
      <c r="DQJ192" s="1">
        <v>0</v>
      </c>
      <c r="DQK192" s="1">
        <v>0</v>
      </c>
      <c r="DQL192" s="1">
        <v>0</v>
      </c>
      <c r="DQM192" s="1">
        <v>0</v>
      </c>
    </row>
    <row r="193" spans="1:3159" x14ac:dyDescent="0.3">
      <c r="A193" s="1" t="s">
        <v>3349</v>
      </c>
      <c r="B193" s="1">
        <v>0</v>
      </c>
      <c r="C193" s="1">
        <v>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5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12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13</v>
      </c>
      <c r="AZ193" s="1">
        <v>0</v>
      </c>
      <c r="BA193" s="1">
        <v>0</v>
      </c>
      <c r="BB193" s="1">
        <v>0</v>
      </c>
      <c r="BC193" s="1">
        <v>13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  <c r="CC193" s="1">
        <v>0</v>
      </c>
      <c r="CD193" s="1">
        <v>0</v>
      </c>
      <c r="CE193" s="1">
        <v>0</v>
      </c>
      <c r="CF193" s="1">
        <v>0</v>
      </c>
      <c r="CG193" s="1">
        <v>0</v>
      </c>
      <c r="CH193" s="1">
        <v>0</v>
      </c>
      <c r="CI193" s="1">
        <v>32</v>
      </c>
      <c r="CJ193" s="1">
        <v>0</v>
      </c>
      <c r="CK193" s="1">
        <v>0</v>
      </c>
      <c r="CL193" s="1">
        <v>13</v>
      </c>
      <c r="CM193" s="1">
        <v>0</v>
      </c>
      <c r="CN193" s="1">
        <v>0</v>
      </c>
      <c r="CO193" s="1">
        <v>0</v>
      </c>
      <c r="CP193" s="1">
        <v>0</v>
      </c>
      <c r="CQ193" s="1">
        <v>0</v>
      </c>
      <c r="CR193" s="1">
        <v>0</v>
      </c>
      <c r="CS193" s="1">
        <v>0</v>
      </c>
      <c r="CT193" s="1">
        <v>0</v>
      </c>
      <c r="CU193" s="1">
        <v>0</v>
      </c>
      <c r="CV193" s="1">
        <v>0</v>
      </c>
      <c r="CW193" s="1">
        <v>0</v>
      </c>
      <c r="CX193" s="1">
        <v>0</v>
      </c>
      <c r="CY193" s="1">
        <v>0</v>
      </c>
      <c r="CZ193" s="1">
        <v>0</v>
      </c>
      <c r="DA193" s="1">
        <v>13</v>
      </c>
      <c r="DB193" s="1">
        <v>0</v>
      </c>
      <c r="DC193" s="1">
        <v>3</v>
      </c>
      <c r="DD193" s="1">
        <v>0</v>
      </c>
      <c r="DE193" s="1">
        <v>0</v>
      </c>
      <c r="DF193" s="1">
        <v>0</v>
      </c>
      <c r="DG193" s="1">
        <v>0</v>
      </c>
      <c r="DH193" s="1">
        <v>0</v>
      </c>
      <c r="DI193" s="1">
        <v>0</v>
      </c>
      <c r="DJ193" s="1">
        <v>0</v>
      </c>
      <c r="DK193" s="1">
        <v>0</v>
      </c>
      <c r="DL193" s="1">
        <v>0</v>
      </c>
      <c r="DM193" s="1">
        <v>0</v>
      </c>
      <c r="DN193" s="1">
        <v>0</v>
      </c>
      <c r="DO193" s="1">
        <v>0</v>
      </c>
      <c r="DP193" s="1">
        <v>0</v>
      </c>
      <c r="DQ193" s="1">
        <v>0</v>
      </c>
      <c r="DR193" s="1">
        <v>0</v>
      </c>
      <c r="DS193" s="1">
        <v>0</v>
      </c>
      <c r="DT193" s="1">
        <v>0</v>
      </c>
      <c r="DU193" s="1">
        <v>0</v>
      </c>
      <c r="DV193" s="1">
        <v>0</v>
      </c>
      <c r="DW193" s="1">
        <v>0</v>
      </c>
      <c r="DX193" s="1">
        <v>0</v>
      </c>
      <c r="DY193" s="1">
        <v>0</v>
      </c>
      <c r="DZ193" s="1">
        <v>0</v>
      </c>
      <c r="EA193" s="1">
        <v>0</v>
      </c>
      <c r="EB193" s="1">
        <v>0</v>
      </c>
      <c r="EC193" s="1">
        <v>0</v>
      </c>
      <c r="ED193" s="1">
        <v>0</v>
      </c>
      <c r="EE193" s="1">
        <v>0</v>
      </c>
      <c r="EF193" s="1">
        <v>0</v>
      </c>
      <c r="EG193" s="1">
        <v>0</v>
      </c>
      <c r="EH193" s="1">
        <v>0</v>
      </c>
      <c r="EI193" s="1">
        <v>0</v>
      </c>
      <c r="EJ193" s="1">
        <v>0</v>
      </c>
      <c r="EK193" s="1">
        <v>0</v>
      </c>
      <c r="EL193" s="1">
        <v>0</v>
      </c>
      <c r="EM193" s="1">
        <v>0</v>
      </c>
      <c r="EN193" s="1">
        <v>0</v>
      </c>
      <c r="EO193" s="1">
        <v>0</v>
      </c>
      <c r="EP193" s="1">
        <v>0</v>
      </c>
      <c r="EQ193" s="1">
        <v>0</v>
      </c>
      <c r="ER193" s="1">
        <v>0</v>
      </c>
      <c r="ES193" s="1">
        <v>0</v>
      </c>
      <c r="ET193" s="1">
        <v>0</v>
      </c>
      <c r="EU193" s="1">
        <v>0</v>
      </c>
      <c r="EV193" s="1">
        <v>0</v>
      </c>
      <c r="EW193" s="1">
        <v>0</v>
      </c>
      <c r="EX193" s="1">
        <v>0</v>
      </c>
      <c r="EY193" s="1">
        <v>0</v>
      </c>
      <c r="EZ193" s="1">
        <v>0</v>
      </c>
      <c r="FA193" s="1">
        <v>0</v>
      </c>
      <c r="FB193" s="1">
        <v>0</v>
      </c>
      <c r="FC193" s="1">
        <v>0</v>
      </c>
      <c r="FD193" s="1">
        <v>0</v>
      </c>
      <c r="FE193" s="1">
        <v>6</v>
      </c>
      <c r="FF193" s="1">
        <v>0</v>
      </c>
      <c r="FG193" s="1">
        <v>0</v>
      </c>
      <c r="FH193" s="1">
        <v>0</v>
      </c>
      <c r="FI193" s="1">
        <v>0</v>
      </c>
      <c r="FJ193" s="1">
        <v>0</v>
      </c>
      <c r="FK193" s="1">
        <v>0</v>
      </c>
      <c r="FL193" s="1">
        <v>0</v>
      </c>
      <c r="FM193" s="1">
        <v>0</v>
      </c>
      <c r="FN193" s="1">
        <v>0</v>
      </c>
      <c r="FO193" s="1">
        <v>0</v>
      </c>
      <c r="FP193" s="1">
        <v>37</v>
      </c>
      <c r="FQ193" s="1">
        <v>0</v>
      </c>
      <c r="FR193" s="1">
        <v>0</v>
      </c>
      <c r="FS193" s="1">
        <v>0</v>
      </c>
      <c r="FT193" s="1">
        <v>0</v>
      </c>
      <c r="FU193" s="1">
        <v>0</v>
      </c>
      <c r="FV193" s="1">
        <v>0</v>
      </c>
      <c r="FW193" s="1">
        <v>27</v>
      </c>
      <c r="FX193" s="1">
        <v>0</v>
      </c>
      <c r="FY193" s="1">
        <v>0</v>
      </c>
      <c r="FZ193" s="1">
        <v>0</v>
      </c>
      <c r="GA193" s="1">
        <v>0</v>
      </c>
      <c r="GB193" s="1">
        <v>0</v>
      </c>
      <c r="GC193" s="1">
        <v>34</v>
      </c>
      <c r="GD193" s="1">
        <v>0</v>
      </c>
      <c r="GE193" s="1">
        <v>0</v>
      </c>
      <c r="GF193" s="1">
        <v>0</v>
      </c>
      <c r="GG193" s="1">
        <v>0</v>
      </c>
      <c r="GH193" s="1">
        <v>0</v>
      </c>
      <c r="GI193" s="1">
        <v>0</v>
      </c>
      <c r="GJ193" s="1">
        <v>0</v>
      </c>
      <c r="GK193" s="1">
        <v>0</v>
      </c>
      <c r="GL193" s="1">
        <v>0</v>
      </c>
      <c r="GM193" s="1">
        <v>0</v>
      </c>
      <c r="GN193" s="1">
        <v>0</v>
      </c>
      <c r="GO193" s="1">
        <v>0</v>
      </c>
      <c r="GP193" s="1">
        <v>0</v>
      </c>
      <c r="GQ193" s="1">
        <v>0</v>
      </c>
      <c r="GR193" s="1">
        <v>0</v>
      </c>
      <c r="GS193" s="1">
        <v>0</v>
      </c>
      <c r="GT193" s="1">
        <v>0</v>
      </c>
      <c r="GU193" s="1">
        <v>0</v>
      </c>
      <c r="GV193" s="1">
        <v>0</v>
      </c>
      <c r="GW193" s="1">
        <v>0</v>
      </c>
      <c r="GX193" s="1">
        <v>0</v>
      </c>
      <c r="GY193" s="1">
        <v>0</v>
      </c>
      <c r="GZ193" s="1">
        <v>0</v>
      </c>
      <c r="HA193" s="1">
        <v>0</v>
      </c>
      <c r="HB193" s="1">
        <v>0</v>
      </c>
      <c r="HC193" s="1">
        <v>0</v>
      </c>
      <c r="HD193" s="1">
        <v>0</v>
      </c>
      <c r="HE193" s="1">
        <v>0</v>
      </c>
      <c r="HF193" s="1">
        <v>0</v>
      </c>
      <c r="HG193" s="1">
        <v>0</v>
      </c>
      <c r="HH193" s="1">
        <v>0</v>
      </c>
      <c r="HI193" s="1">
        <v>14</v>
      </c>
      <c r="HJ193" s="1">
        <v>0</v>
      </c>
      <c r="HK193" s="1">
        <v>0</v>
      </c>
      <c r="HL193" s="1">
        <v>0</v>
      </c>
      <c r="HM193" s="1">
        <v>0</v>
      </c>
      <c r="HN193" s="1">
        <v>0</v>
      </c>
      <c r="HO193" s="1">
        <v>0</v>
      </c>
      <c r="HP193" s="1">
        <v>0</v>
      </c>
      <c r="HQ193" s="1">
        <v>0</v>
      </c>
      <c r="HR193" s="1">
        <v>0</v>
      </c>
      <c r="HS193" s="1">
        <v>0</v>
      </c>
      <c r="HT193" s="1">
        <v>0</v>
      </c>
      <c r="HU193" s="1">
        <v>4</v>
      </c>
      <c r="HV193" s="1">
        <v>0</v>
      </c>
      <c r="HW193" s="1">
        <v>0</v>
      </c>
      <c r="HX193" s="1">
        <v>0</v>
      </c>
      <c r="HY193" s="1">
        <v>0</v>
      </c>
      <c r="HZ193" s="1">
        <v>0</v>
      </c>
      <c r="IA193" s="1">
        <v>0</v>
      </c>
      <c r="IB193" s="1">
        <v>0</v>
      </c>
      <c r="IC193" s="1">
        <v>0</v>
      </c>
      <c r="ID193" s="1">
        <v>13</v>
      </c>
      <c r="IE193" s="1">
        <v>0</v>
      </c>
      <c r="IF193" s="1">
        <v>0</v>
      </c>
      <c r="IG193" s="1">
        <v>0</v>
      </c>
      <c r="IH193" s="1">
        <v>0</v>
      </c>
      <c r="II193" s="1">
        <v>0</v>
      </c>
      <c r="IJ193" s="1">
        <v>0</v>
      </c>
      <c r="IK193" s="1">
        <v>0</v>
      </c>
      <c r="IL193" s="1">
        <v>0</v>
      </c>
      <c r="IM193" s="1">
        <v>0</v>
      </c>
      <c r="IN193" s="1">
        <v>0</v>
      </c>
      <c r="IO193" s="1">
        <v>12</v>
      </c>
      <c r="IP193" s="1">
        <v>0</v>
      </c>
      <c r="IQ193" s="1">
        <v>30</v>
      </c>
      <c r="IR193" s="1">
        <v>0</v>
      </c>
      <c r="IS193" s="1">
        <v>0</v>
      </c>
      <c r="IT193" s="1">
        <v>0</v>
      </c>
      <c r="IU193" s="1">
        <v>28</v>
      </c>
      <c r="IV193" s="1">
        <v>20</v>
      </c>
      <c r="IW193" s="1">
        <v>0</v>
      </c>
      <c r="IX193" s="1">
        <v>0</v>
      </c>
      <c r="IY193" s="1">
        <v>0</v>
      </c>
      <c r="IZ193" s="1">
        <v>0</v>
      </c>
      <c r="JA193" s="1">
        <v>0</v>
      </c>
      <c r="JB193" s="1">
        <v>0</v>
      </c>
      <c r="JC193" s="1">
        <v>0</v>
      </c>
      <c r="JD193" s="1">
        <v>0</v>
      </c>
      <c r="JE193" s="1">
        <v>0</v>
      </c>
      <c r="JF193" s="1">
        <v>0</v>
      </c>
      <c r="JG193" s="1">
        <v>0</v>
      </c>
      <c r="JH193" s="1">
        <v>0</v>
      </c>
      <c r="JI193" s="1">
        <v>0</v>
      </c>
      <c r="JJ193" s="1">
        <v>0</v>
      </c>
      <c r="JK193" s="1">
        <v>0</v>
      </c>
      <c r="JL193" s="1">
        <v>0</v>
      </c>
      <c r="JM193" s="1">
        <v>39</v>
      </c>
      <c r="JN193" s="1">
        <v>0</v>
      </c>
      <c r="JO193" s="1">
        <v>19</v>
      </c>
      <c r="JP193" s="1">
        <v>0</v>
      </c>
      <c r="JQ193" s="1">
        <v>0</v>
      </c>
      <c r="JR193" s="1">
        <v>0</v>
      </c>
      <c r="JS193" s="1">
        <v>0</v>
      </c>
      <c r="JT193" s="1">
        <v>0</v>
      </c>
      <c r="JU193" s="1">
        <v>0</v>
      </c>
      <c r="JV193" s="1">
        <v>0</v>
      </c>
      <c r="JW193" s="1">
        <v>0</v>
      </c>
      <c r="JX193" s="1">
        <v>0</v>
      </c>
      <c r="JY193" s="1">
        <v>0</v>
      </c>
      <c r="JZ193" s="1">
        <v>0</v>
      </c>
      <c r="KA193" s="1">
        <v>0</v>
      </c>
      <c r="KB193" s="1">
        <v>0</v>
      </c>
      <c r="KC193" s="1">
        <v>0</v>
      </c>
      <c r="KD193" s="1">
        <v>0</v>
      </c>
      <c r="KE193" s="1">
        <v>0</v>
      </c>
      <c r="KF193" s="1">
        <v>0</v>
      </c>
      <c r="KG193" s="1">
        <v>0</v>
      </c>
      <c r="KH193" s="1">
        <v>0</v>
      </c>
      <c r="KI193" s="1">
        <v>0</v>
      </c>
      <c r="KJ193" s="1">
        <v>0</v>
      </c>
      <c r="KK193" s="1">
        <v>0</v>
      </c>
      <c r="KL193" s="1">
        <v>0</v>
      </c>
      <c r="KM193" s="1">
        <v>0</v>
      </c>
      <c r="KN193" s="1">
        <v>0</v>
      </c>
      <c r="KO193" s="1">
        <v>95</v>
      </c>
      <c r="KP193" s="1">
        <v>0</v>
      </c>
      <c r="KQ193" s="1">
        <v>0</v>
      </c>
      <c r="KR193" s="1">
        <v>0</v>
      </c>
      <c r="KS193" s="1">
        <v>0</v>
      </c>
      <c r="KT193" s="1">
        <v>0</v>
      </c>
      <c r="KU193" s="1">
        <v>0</v>
      </c>
      <c r="KV193" s="1">
        <v>0</v>
      </c>
      <c r="KW193" s="1">
        <v>0</v>
      </c>
      <c r="KX193" s="1">
        <v>14</v>
      </c>
      <c r="KY193" s="1">
        <v>0</v>
      </c>
      <c r="KZ193" s="1">
        <v>0</v>
      </c>
      <c r="LA193" s="1">
        <v>0</v>
      </c>
      <c r="LB193" s="1">
        <v>0</v>
      </c>
      <c r="LC193" s="1">
        <v>0</v>
      </c>
      <c r="LD193" s="1">
        <v>0</v>
      </c>
      <c r="LE193" s="1">
        <v>0</v>
      </c>
      <c r="LF193" s="1">
        <v>0</v>
      </c>
      <c r="LG193" s="1">
        <v>0</v>
      </c>
      <c r="LH193" s="1">
        <v>0</v>
      </c>
      <c r="LI193" s="1">
        <v>0</v>
      </c>
      <c r="LJ193" s="1">
        <v>0</v>
      </c>
      <c r="LK193" s="1">
        <v>0</v>
      </c>
      <c r="LL193" s="1">
        <v>0</v>
      </c>
      <c r="LM193" s="1">
        <v>0</v>
      </c>
      <c r="LN193" s="1">
        <v>0</v>
      </c>
      <c r="LO193" s="1">
        <v>0</v>
      </c>
      <c r="LP193" s="1">
        <v>0</v>
      </c>
      <c r="LQ193" s="1">
        <v>0</v>
      </c>
      <c r="LR193" s="1">
        <v>0</v>
      </c>
      <c r="LS193" s="1">
        <v>0</v>
      </c>
      <c r="LT193" s="1">
        <v>0</v>
      </c>
      <c r="LU193" s="1">
        <v>0</v>
      </c>
      <c r="LV193" s="1">
        <v>0</v>
      </c>
      <c r="LW193" s="1">
        <v>15</v>
      </c>
      <c r="LX193" s="1">
        <v>0</v>
      </c>
      <c r="LY193" s="1">
        <v>0</v>
      </c>
      <c r="LZ193" s="1">
        <v>0</v>
      </c>
      <c r="MA193" s="1">
        <v>0</v>
      </c>
      <c r="MB193" s="1">
        <v>0</v>
      </c>
      <c r="MC193" s="1">
        <v>0</v>
      </c>
      <c r="MD193" s="1">
        <v>0</v>
      </c>
      <c r="ME193" s="1">
        <v>8</v>
      </c>
      <c r="MF193" s="1">
        <v>0</v>
      </c>
      <c r="MG193" s="1">
        <v>0</v>
      </c>
      <c r="MH193" s="1">
        <v>0</v>
      </c>
      <c r="MI193" s="1">
        <v>0</v>
      </c>
      <c r="MJ193" s="1">
        <v>0</v>
      </c>
      <c r="MK193" s="1">
        <v>0</v>
      </c>
      <c r="ML193" s="1">
        <v>0</v>
      </c>
      <c r="MM193" s="1">
        <v>0</v>
      </c>
      <c r="MN193" s="1">
        <v>0</v>
      </c>
      <c r="MO193" s="1">
        <v>0</v>
      </c>
      <c r="MP193" s="1">
        <v>0</v>
      </c>
      <c r="MQ193" s="1">
        <v>0</v>
      </c>
      <c r="MR193" s="1">
        <v>2</v>
      </c>
      <c r="MS193" s="1">
        <v>0</v>
      </c>
      <c r="MT193" s="1">
        <v>0</v>
      </c>
      <c r="MU193" s="1">
        <v>0</v>
      </c>
      <c r="MV193" s="1">
        <v>0</v>
      </c>
      <c r="MW193" s="1">
        <v>0</v>
      </c>
      <c r="MX193" s="1">
        <v>0</v>
      </c>
      <c r="MY193" s="1">
        <v>0</v>
      </c>
      <c r="MZ193" s="1">
        <v>0</v>
      </c>
      <c r="NA193" s="1">
        <v>33</v>
      </c>
      <c r="NB193" s="1">
        <v>0</v>
      </c>
      <c r="NC193" s="1">
        <v>0</v>
      </c>
      <c r="ND193" s="1">
        <v>0</v>
      </c>
      <c r="NE193" s="1">
        <v>0</v>
      </c>
      <c r="NF193" s="1">
        <v>0</v>
      </c>
      <c r="NG193" s="1">
        <v>0</v>
      </c>
      <c r="NH193" s="1">
        <v>0</v>
      </c>
      <c r="NI193" s="1">
        <v>0</v>
      </c>
      <c r="NJ193" s="1">
        <v>0</v>
      </c>
      <c r="NK193" s="1">
        <v>0</v>
      </c>
      <c r="NL193" s="1">
        <v>0</v>
      </c>
      <c r="NM193" s="1">
        <v>0</v>
      </c>
      <c r="NN193" s="1">
        <v>0</v>
      </c>
      <c r="NO193" s="1">
        <v>0</v>
      </c>
      <c r="NP193" s="1">
        <v>0</v>
      </c>
      <c r="NQ193" s="1">
        <v>0</v>
      </c>
      <c r="NR193" s="1">
        <v>0</v>
      </c>
      <c r="NS193" s="1">
        <v>7</v>
      </c>
      <c r="NT193" s="1">
        <v>0</v>
      </c>
      <c r="NU193" s="1">
        <v>0</v>
      </c>
      <c r="NV193" s="1">
        <v>0</v>
      </c>
      <c r="NW193" s="1">
        <v>0</v>
      </c>
      <c r="NX193" s="1">
        <v>0</v>
      </c>
      <c r="NY193" s="1">
        <v>0</v>
      </c>
      <c r="NZ193" s="1">
        <v>0</v>
      </c>
      <c r="OA193" s="1">
        <v>10</v>
      </c>
      <c r="OB193" s="1">
        <v>0</v>
      </c>
      <c r="OC193" s="1">
        <v>0</v>
      </c>
      <c r="OD193" s="1">
        <v>0</v>
      </c>
      <c r="OE193" s="1">
        <v>0</v>
      </c>
      <c r="OF193" s="1">
        <v>0</v>
      </c>
      <c r="OG193" s="1">
        <v>0</v>
      </c>
      <c r="OH193" s="1">
        <v>0</v>
      </c>
      <c r="OI193" s="1">
        <v>0</v>
      </c>
      <c r="OJ193" s="1">
        <v>0</v>
      </c>
      <c r="OK193" s="1">
        <v>0</v>
      </c>
      <c r="OL193" s="1">
        <v>0</v>
      </c>
      <c r="OM193" s="1">
        <v>0</v>
      </c>
      <c r="ON193" s="1">
        <v>0</v>
      </c>
      <c r="OO193" s="1">
        <v>0</v>
      </c>
      <c r="OP193" s="1">
        <v>0</v>
      </c>
      <c r="OQ193" s="1">
        <v>0</v>
      </c>
      <c r="OR193" s="1">
        <v>0</v>
      </c>
      <c r="OS193" s="1">
        <v>0</v>
      </c>
      <c r="OT193" s="1">
        <v>0</v>
      </c>
      <c r="OU193" s="1">
        <v>0</v>
      </c>
      <c r="OV193" s="1">
        <v>0</v>
      </c>
      <c r="OW193" s="1">
        <v>0</v>
      </c>
      <c r="OX193" s="1">
        <v>0</v>
      </c>
      <c r="OY193" s="1">
        <v>0</v>
      </c>
      <c r="OZ193" s="1">
        <v>0</v>
      </c>
      <c r="PA193" s="1">
        <v>0</v>
      </c>
      <c r="PB193" s="1">
        <v>0</v>
      </c>
      <c r="PC193" s="1">
        <v>7</v>
      </c>
      <c r="PD193" s="1">
        <v>0</v>
      </c>
      <c r="PE193" s="1">
        <v>0</v>
      </c>
      <c r="PF193" s="1">
        <v>0</v>
      </c>
      <c r="PG193" s="1">
        <v>0</v>
      </c>
      <c r="PH193" s="1">
        <v>18</v>
      </c>
      <c r="PI193" s="1">
        <v>9</v>
      </c>
      <c r="PJ193" s="1">
        <v>0</v>
      </c>
      <c r="PK193" s="1">
        <v>0</v>
      </c>
      <c r="PL193" s="1">
        <v>0</v>
      </c>
      <c r="PM193" s="1">
        <v>0</v>
      </c>
      <c r="PN193" s="1">
        <v>0</v>
      </c>
      <c r="PO193" s="1">
        <v>0</v>
      </c>
      <c r="PP193" s="1">
        <v>7</v>
      </c>
      <c r="PQ193" s="1">
        <v>0</v>
      </c>
      <c r="PR193" s="1">
        <v>0</v>
      </c>
      <c r="PS193" s="1">
        <v>0</v>
      </c>
      <c r="PT193" s="1">
        <v>0</v>
      </c>
      <c r="PU193" s="1">
        <v>0</v>
      </c>
      <c r="PV193" s="1">
        <v>0</v>
      </c>
      <c r="PW193" s="1">
        <v>0</v>
      </c>
      <c r="PX193" s="1">
        <v>13</v>
      </c>
      <c r="PY193" s="1">
        <v>5</v>
      </c>
      <c r="PZ193" s="1">
        <v>0</v>
      </c>
      <c r="QA193" s="1">
        <v>0</v>
      </c>
      <c r="QB193" s="1">
        <v>0</v>
      </c>
      <c r="QC193" s="1">
        <v>0</v>
      </c>
      <c r="QD193" s="1">
        <v>4</v>
      </c>
      <c r="QE193" s="1">
        <v>0</v>
      </c>
      <c r="QF193" s="1">
        <v>15</v>
      </c>
      <c r="QG193" s="1">
        <v>0</v>
      </c>
      <c r="QH193" s="1">
        <v>2</v>
      </c>
      <c r="QI193" s="1">
        <v>0</v>
      </c>
      <c r="QJ193" s="1">
        <v>0</v>
      </c>
      <c r="QK193" s="1">
        <v>0</v>
      </c>
      <c r="QL193" s="1">
        <v>0</v>
      </c>
      <c r="QM193" s="1">
        <v>0</v>
      </c>
      <c r="QN193" s="1">
        <v>0</v>
      </c>
      <c r="QO193" s="1">
        <v>0</v>
      </c>
      <c r="QP193" s="1">
        <v>0</v>
      </c>
      <c r="QQ193" s="1">
        <v>0</v>
      </c>
      <c r="QR193" s="1">
        <v>0</v>
      </c>
      <c r="QS193" s="1">
        <v>0</v>
      </c>
      <c r="QT193" s="1">
        <v>0</v>
      </c>
      <c r="QU193" s="1">
        <v>0</v>
      </c>
      <c r="QV193" s="1">
        <v>0</v>
      </c>
      <c r="QW193" s="1">
        <v>0</v>
      </c>
      <c r="QX193" s="1">
        <v>7</v>
      </c>
      <c r="QY193" s="1">
        <v>0</v>
      </c>
      <c r="QZ193" s="1">
        <v>0</v>
      </c>
      <c r="RA193" s="1">
        <v>0</v>
      </c>
      <c r="RB193" s="1">
        <v>16</v>
      </c>
      <c r="RC193" s="1">
        <v>0</v>
      </c>
      <c r="RD193" s="1">
        <v>0</v>
      </c>
      <c r="RE193" s="1">
        <v>0</v>
      </c>
      <c r="RF193" s="1">
        <v>0</v>
      </c>
      <c r="RG193" s="1">
        <v>0</v>
      </c>
      <c r="RH193" s="1">
        <v>0</v>
      </c>
      <c r="RI193" s="1">
        <v>0</v>
      </c>
      <c r="RJ193" s="1">
        <v>0</v>
      </c>
      <c r="RK193" s="1">
        <v>0</v>
      </c>
      <c r="RL193" s="1">
        <v>0</v>
      </c>
      <c r="RM193" s="1">
        <v>0</v>
      </c>
      <c r="RN193" s="1">
        <v>0</v>
      </c>
      <c r="RO193" s="1">
        <v>0</v>
      </c>
      <c r="RP193" s="1">
        <v>0</v>
      </c>
      <c r="RQ193" s="1">
        <v>0</v>
      </c>
      <c r="RR193" s="1">
        <v>0</v>
      </c>
      <c r="RS193" s="1">
        <v>0</v>
      </c>
      <c r="RT193" s="1">
        <v>0</v>
      </c>
      <c r="RU193" s="1">
        <v>0</v>
      </c>
      <c r="RV193" s="1">
        <v>0</v>
      </c>
      <c r="RW193" s="1">
        <v>0</v>
      </c>
      <c r="RX193" s="1">
        <v>20</v>
      </c>
      <c r="RY193" s="1">
        <v>0</v>
      </c>
      <c r="RZ193" s="1">
        <v>0</v>
      </c>
      <c r="SA193" s="1">
        <v>0</v>
      </c>
      <c r="SB193" s="1">
        <v>0</v>
      </c>
      <c r="SC193" s="1">
        <v>0</v>
      </c>
      <c r="SD193" s="1">
        <v>0</v>
      </c>
      <c r="SE193" s="1">
        <v>0</v>
      </c>
      <c r="SF193" s="1">
        <v>0</v>
      </c>
      <c r="SG193" s="1">
        <v>0</v>
      </c>
      <c r="SH193" s="1">
        <v>0</v>
      </c>
      <c r="SI193" s="1">
        <v>0</v>
      </c>
      <c r="SJ193" s="1">
        <v>0</v>
      </c>
      <c r="SK193" s="1">
        <v>0</v>
      </c>
      <c r="SL193" s="1">
        <v>0</v>
      </c>
      <c r="SM193" s="1">
        <v>0</v>
      </c>
      <c r="SN193" s="1">
        <v>0</v>
      </c>
      <c r="SO193" s="1">
        <v>0</v>
      </c>
      <c r="SP193" s="1">
        <v>0</v>
      </c>
      <c r="SQ193" s="1">
        <v>0</v>
      </c>
      <c r="SR193" s="1">
        <v>0</v>
      </c>
      <c r="SS193" s="1">
        <v>5</v>
      </c>
      <c r="ST193" s="1">
        <v>0</v>
      </c>
      <c r="SU193" s="1">
        <v>0</v>
      </c>
      <c r="SV193" s="1">
        <v>0</v>
      </c>
      <c r="SW193" s="1">
        <v>0</v>
      </c>
      <c r="SX193" s="1">
        <v>0</v>
      </c>
      <c r="SY193" s="1">
        <v>0</v>
      </c>
      <c r="SZ193" s="1">
        <v>0</v>
      </c>
      <c r="TA193" s="1">
        <v>0</v>
      </c>
      <c r="TB193" s="1">
        <v>0</v>
      </c>
      <c r="TC193" s="1">
        <v>0</v>
      </c>
      <c r="TD193" s="1">
        <v>0</v>
      </c>
      <c r="TE193" s="1">
        <v>0</v>
      </c>
      <c r="TF193" s="1">
        <v>0</v>
      </c>
      <c r="TG193" s="1">
        <v>0</v>
      </c>
      <c r="TH193" s="1">
        <v>68</v>
      </c>
      <c r="TI193" s="1">
        <v>0</v>
      </c>
      <c r="TJ193" s="1">
        <v>0</v>
      </c>
      <c r="TK193" s="1">
        <v>0</v>
      </c>
      <c r="TL193" s="1">
        <v>0</v>
      </c>
      <c r="TM193" s="1">
        <v>0</v>
      </c>
      <c r="TN193" s="1">
        <v>0</v>
      </c>
      <c r="TO193" s="1">
        <v>0</v>
      </c>
      <c r="TP193" s="1">
        <v>0</v>
      </c>
      <c r="TQ193" s="1">
        <v>0</v>
      </c>
      <c r="TR193" s="1">
        <v>0</v>
      </c>
      <c r="TS193" s="1">
        <v>0</v>
      </c>
      <c r="TT193" s="1">
        <v>0</v>
      </c>
      <c r="TU193" s="1">
        <v>4</v>
      </c>
      <c r="TV193" s="1">
        <v>23</v>
      </c>
      <c r="TW193" s="1">
        <v>0</v>
      </c>
      <c r="TX193" s="1">
        <v>0</v>
      </c>
      <c r="TY193" s="1">
        <v>0</v>
      </c>
      <c r="TZ193" s="1">
        <v>0</v>
      </c>
      <c r="UA193" s="1">
        <v>0</v>
      </c>
      <c r="UB193" s="1">
        <v>0</v>
      </c>
      <c r="UC193" s="1">
        <v>0</v>
      </c>
      <c r="UD193" s="1">
        <v>0</v>
      </c>
      <c r="UE193" s="1">
        <v>0</v>
      </c>
      <c r="UF193" s="1">
        <v>0</v>
      </c>
      <c r="UG193" s="1">
        <v>18</v>
      </c>
      <c r="UH193" s="1">
        <v>0</v>
      </c>
      <c r="UI193" s="1">
        <v>0</v>
      </c>
      <c r="UJ193" s="1">
        <v>7</v>
      </c>
      <c r="UK193" s="1">
        <v>0</v>
      </c>
      <c r="UL193" s="1">
        <v>0</v>
      </c>
      <c r="UM193" s="1">
        <v>0</v>
      </c>
      <c r="UN193" s="1">
        <v>7</v>
      </c>
      <c r="UO193" s="1">
        <v>0</v>
      </c>
      <c r="UP193" s="1">
        <v>0</v>
      </c>
      <c r="UQ193" s="1">
        <v>0</v>
      </c>
      <c r="UR193" s="1">
        <v>0</v>
      </c>
      <c r="US193" s="1">
        <v>0</v>
      </c>
      <c r="UT193" s="1">
        <v>0</v>
      </c>
      <c r="UU193" s="1">
        <v>0</v>
      </c>
      <c r="UV193" s="1">
        <v>0</v>
      </c>
      <c r="UW193" s="1">
        <v>0</v>
      </c>
      <c r="UX193" s="1">
        <v>0</v>
      </c>
      <c r="UY193" s="1">
        <v>0</v>
      </c>
      <c r="UZ193" s="1">
        <v>0</v>
      </c>
      <c r="VA193" s="1">
        <v>0</v>
      </c>
      <c r="VB193" s="1">
        <v>0</v>
      </c>
      <c r="VC193" s="1">
        <v>0</v>
      </c>
      <c r="VD193" s="1">
        <v>0</v>
      </c>
      <c r="VE193" s="1">
        <v>0</v>
      </c>
      <c r="VF193" s="1">
        <v>0</v>
      </c>
      <c r="VG193" s="1">
        <v>0</v>
      </c>
      <c r="VH193" s="1">
        <v>0</v>
      </c>
      <c r="VI193" s="1">
        <v>0</v>
      </c>
      <c r="VJ193" s="1">
        <v>0</v>
      </c>
      <c r="VK193" s="1">
        <v>0</v>
      </c>
      <c r="VL193" s="1">
        <v>0</v>
      </c>
      <c r="VM193" s="1">
        <v>0</v>
      </c>
      <c r="VN193" s="1">
        <v>0</v>
      </c>
      <c r="VO193" s="1">
        <v>0</v>
      </c>
      <c r="VP193" s="1">
        <v>0</v>
      </c>
      <c r="VQ193" s="1">
        <v>0</v>
      </c>
      <c r="VR193" s="1">
        <v>11</v>
      </c>
      <c r="VS193" s="1">
        <v>0</v>
      </c>
      <c r="VT193" s="1">
        <v>0</v>
      </c>
      <c r="VU193" s="1">
        <v>0</v>
      </c>
      <c r="VV193" s="1">
        <v>28</v>
      </c>
      <c r="VW193" s="1">
        <v>0</v>
      </c>
      <c r="VX193" s="1">
        <v>0</v>
      </c>
      <c r="VY193" s="1">
        <v>0</v>
      </c>
      <c r="VZ193" s="1">
        <v>0</v>
      </c>
      <c r="WA193" s="1">
        <v>0</v>
      </c>
      <c r="WB193" s="1">
        <v>0</v>
      </c>
      <c r="WC193" s="1">
        <v>0</v>
      </c>
      <c r="WD193" s="1">
        <v>0</v>
      </c>
      <c r="WE193" s="1">
        <v>0</v>
      </c>
      <c r="WF193" s="1">
        <v>0</v>
      </c>
      <c r="WG193" s="1">
        <v>0</v>
      </c>
      <c r="WH193" s="1">
        <v>0</v>
      </c>
      <c r="WI193" s="1">
        <v>5</v>
      </c>
      <c r="WJ193" s="1">
        <v>0</v>
      </c>
      <c r="WK193" s="1">
        <v>0</v>
      </c>
      <c r="WL193" s="1">
        <v>0</v>
      </c>
      <c r="WM193" s="1">
        <v>0</v>
      </c>
      <c r="WN193" s="1">
        <v>0</v>
      </c>
      <c r="WO193" s="1">
        <v>0</v>
      </c>
      <c r="WP193" s="1">
        <v>0</v>
      </c>
      <c r="WQ193" s="1">
        <v>0</v>
      </c>
      <c r="WR193" s="1">
        <v>0</v>
      </c>
      <c r="WS193" s="1">
        <v>0</v>
      </c>
      <c r="WT193" s="1">
        <v>0</v>
      </c>
      <c r="WU193" s="1">
        <v>0</v>
      </c>
      <c r="WV193" s="1">
        <v>29</v>
      </c>
      <c r="WW193" s="1">
        <v>0</v>
      </c>
      <c r="WX193" s="1">
        <v>0</v>
      </c>
      <c r="WY193" s="1">
        <v>0</v>
      </c>
      <c r="WZ193" s="1">
        <v>40</v>
      </c>
      <c r="XA193" s="1">
        <v>0</v>
      </c>
      <c r="XB193" s="1">
        <v>0</v>
      </c>
      <c r="XC193" s="1">
        <v>0</v>
      </c>
      <c r="XD193" s="1">
        <v>0</v>
      </c>
      <c r="XE193" s="1">
        <v>0</v>
      </c>
      <c r="XF193" s="1">
        <v>0</v>
      </c>
      <c r="XG193" s="1">
        <v>0</v>
      </c>
      <c r="XH193" s="1">
        <v>0</v>
      </c>
      <c r="XI193" s="1">
        <v>0</v>
      </c>
      <c r="XJ193" s="1">
        <v>0</v>
      </c>
      <c r="XK193" s="1">
        <v>0</v>
      </c>
      <c r="XL193" s="1">
        <v>0</v>
      </c>
      <c r="XM193" s="1">
        <v>0</v>
      </c>
      <c r="XN193" s="1">
        <v>0</v>
      </c>
      <c r="XO193" s="1">
        <v>0</v>
      </c>
      <c r="XP193" s="1">
        <v>0</v>
      </c>
      <c r="XQ193" s="1">
        <v>9</v>
      </c>
      <c r="XR193" s="1">
        <v>0</v>
      </c>
      <c r="XS193" s="1">
        <v>0</v>
      </c>
      <c r="XT193" s="1">
        <v>0</v>
      </c>
      <c r="XU193" s="1">
        <v>0</v>
      </c>
      <c r="XV193" s="1">
        <v>0</v>
      </c>
      <c r="XW193" s="1">
        <v>0</v>
      </c>
      <c r="XX193" s="1">
        <v>0</v>
      </c>
      <c r="XY193" s="1">
        <v>0</v>
      </c>
      <c r="XZ193" s="1">
        <v>0</v>
      </c>
      <c r="YA193" s="1">
        <v>0</v>
      </c>
      <c r="YB193" s="1">
        <v>0</v>
      </c>
      <c r="YC193" s="1">
        <v>0</v>
      </c>
      <c r="YD193" s="1">
        <v>0</v>
      </c>
      <c r="YE193" s="1">
        <v>0</v>
      </c>
      <c r="YF193" s="1">
        <v>0</v>
      </c>
      <c r="YG193" s="1">
        <v>0</v>
      </c>
      <c r="YH193" s="1">
        <v>0</v>
      </c>
      <c r="YI193" s="1">
        <v>0</v>
      </c>
      <c r="YJ193" s="1">
        <v>0</v>
      </c>
      <c r="YK193" s="1">
        <v>0</v>
      </c>
      <c r="YL193" s="1">
        <v>0</v>
      </c>
      <c r="YM193" s="1">
        <v>0</v>
      </c>
      <c r="YN193" s="1">
        <v>0</v>
      </c>
      <c r="YO193" s="1">
        <v>0</v>
      </c>
      <c r="YP193" s="1">
        <v>0</v>
      </c>
      <c r="YQ193" s="1">
        <v>0</v>
      </c>
      <c r="YR193" s="1">
        <v>0</v>
      </c>
      <c r="YS193" s="1">
        <v>0</v>
      </c>
      <c r="YT193" s="1">
        <v>0</v>
      </c>
      <c r="YU193" s="1">
        <v>7</v>
      </c>
      <c r="YV193" s="1">
        <v>6</v>
      </c>
      <c r="YW193" s="1">
        <v>0</v>
      </c>
      <c r="YX193" s="1">
        <v>0</v>
      </c>
      <c r="YY193" s="1">
        <v>0</v>
      </c>
      <c r="YZ193" s="1">
        <v>17</v>
      </c>
      <c r="ZA193" s="1">
        <v>0</v>
      </c>
      <c r="ZB193" s="1">
        <v>0</v>
      </c>
      <c r="ZC193" s="1">
        <v>0</v>
      </c>
      <c r="ZD193" s="1">
        <v>0</v>
      </c>
      <c r="ZE193" s="1">
        <v>0</v>
      </c>
      <c r="ZF193" s="1">
        <v>0</v>
      </c>
      <c r="ZG193" s="1">
        <v>0</v>
      </c>
      <c r="ZH193" s="1">
        <v>0</v>
      </c>
      <c r="ZI193" s="1">
        <v>0</v>
      </c>
      <c r="ZJ193" s="1">
        <v>0</v>
      </c>
      <c r="ZK193" s="1">
        <v>0</v>
      </c>
      <c r="ZL193" s="1">
        <v>0</v>
      </c>
      <c r="ZM193" s="1">
        <v>0</v>
      </c>
      <c r="ZN193" s="1">
        <v>0</v>
      </c>
      <c r="ZO193" s="1">
        <v>0</v>
      </c>
      <c r="ZP193" s="1">
        <v>0</v>
      </c>
      <c r="ZQ193" s="1">
        <v>0</v>
      </c>
      <c r="ZR193" s="1">
        <v>0</v>
      </c>
      <c r="ZS193" s="1">
        <v>0</v>
      </c>
      <c r="ZT193" s="1">
        <v>5</v>
      </c>
      <c r="ZU193" s="1">
        <v>0</v>
      </c>
      <c r="ZV193" s="1">
        <v>0</v>
      </c>
      <c r="ZW193" s="1">
        <v>0</v>
      </c>
      <c r="ZX193" s="1">
        <v>0</v>
      </c>
      <c r="ZY193" s="1">
        <v>0</v>
      </c>
      <c r="ZZ193" s="1">
        <v>0</v>
      </c>
      <c r="AAA193" s="1">
        <v>0</v>
      </c>
      <c r="AAB193" s="1">
        <v>0</v>
      </c>
      <c r="AAC193" s="1">
        <v>0</v>
      </c>
      <c r="AAD193" s="1">
        <v>0</v>
      </c>
      <c r="AAE193" s="1">
        <v>0</v>
      </c>
      <c r="AAF193" s="1">
        <v>0</v>
      </c>
      <c r="AAG193" s="1">
        <v>12</v>
      </c>
      <c r="AAH193" s="1">
        <v>0</v>
      </c>
      <c r="AAI193" s="1">
        <v>0</v>
      </c>
      <c r="AAJ193" s="1">
        <v>0</v>
      </c>
      <c r="AAK193" s="1">
        <v>0</v>
      </c>
      <c r="AAL193" s="1">
        <v>0</v>
      </c>
      <c r="AAM193" s="1">
        <v>0</v>
      </c>
      <c r="AAN193" s="1">
        <v>0</v>
      </c>
      <c r="AAO193" s="1">
        <v>0</v>
      </c>
      <c r="AAP193" s="1">
        <v>0</v>
      </c>
      <c r="AAQ193" s="1">
        <v>0</v>
      </c>
      <c r="AAR193" s="1">
        <v>0</v>
      </c>
      <c r="AAS193" s="1">
        <v>0</v>
      </c>
      <c r="AAT193" s="1">
        <v>0</v>
      </c>
      <c r="AAU193" s="1">
        <v>0</v>
      </c>
      <c r="AAV193" s="1">
        <v>0</v>
      </c>
      <c r="AAW193" s="1">
        <v>0</v>
      </c>
      <c r="AAX193" s="1">
        <v>0</v>
      </c>
      <c r="AAY193" s="1">
        <v>0</v>
      </c>
      <c r="AAZ193" s="1">
        <v>0</v>
      </c>
      <c r="ABA193" s="1">
        <v>0</v>
      </c>
      <c r="ABB193" s="1">
        <v>0</v>
      </c>
      <c r="ABC193" s="1">
        <v>0</v>
      </c>
      <c r="ABD193" s="1">
        <v>0</v>
      </c>
      <c r="ABE193" s="1">
        <v>19</v>
      </c>
      <c r="ABF193" s="1">
        <v>0</v>
      </c>
      <c r="ABG193" s="1">
        <v>29</v>
      </c>
      <c r="ABH193" s="1">
        <v>0</v>
      </c>
      <c r="ABI193" s="1">
        <v>0</v>
      </c>
      <c r="ABJ193" s="1">
        <v>0</v>
      </c>
      <c r="ABK193" s="1">
        <v>0</v>
      </c>
      <c r="ABL193" s="1">
        <v>0</v>
      </c>
      <c r="ABM193" s="1">
        <v>0</v>
      </c>
      <c r="ABN193" s="1">
        <v>0</v>
      </c>
      <c r="ABO193" s="1">
        <v>0</v>
      </c>
      <c r="ABP193" s="1">
        <v>0</v>
      </c>
      <c r="ABQ193" s="1">
        <v>0</v>
      </c>
      <c r="ABR193" s="1">
        <v>0</v>
      </c>
      <c r="ABS193" s="1">
        <v>0</v>
      </c>
      <c r="ABT193" s="1">
        <v>0</v>
      </c>
      <c r="ABU193" s="1">
        <v>0</v>
      </c>
      <c r="ABV193" s="1">
        <v>0</v>
      </c>
      <c r="ABW193" s="1">
        <v>0</v>
      </c>
      <c r="ABX193" s="1">
        <v>69</v>
      </c>
      <c r="ABY193" s="1">
        <v>0</v>
      </c>
      <c r="ABZ193" s="1">
        <v>0</v>
      </c>
      <c r="ACA193" s="1">
        <v>0</v>
      </c>
      <c r="ACB193" s="1">
        <v>0</v>
      </c>
      <c r="ACC193" s="1">
        <v>0</v>
      </c>
      <c r="ACD193" s="1">
        <v>0</v>
      </c>
      <c r="ACE193" s="1">
        <v>0</v>
      </c>
      <c r="ACF193" s="1">
        <v>0</v>
      </c>
      <c r="ACG193" s="1">
        <v>0</v>
      </c>
      <c r="ACH193" s="1">
        <v>0</v>
      </c>
      <c r="ACI193" s="1">
        <v>0</v>
      </c>
      <c r="ACJ193" s="1">
        <v>0</v>
      </c>
      <c r="ACK193" s="1">
        <v>0</v>
      </c>
      <c r="ACL193" s="1">
        <v>0</v>
      </c>
      <c r="ACM193" s="1">
        <v>0</v>
      </c>
      <c r="ACN193" s="1">
        <v>0</v>
      </c>
      <c r="ACO193" s="1">
        <v>0</v>
      </c>
      <c r="ACP193" s="1">
        <v>0</v>
      </c>
      <c r="ACQ193" s="1">
        <v>0</v>
      </c>
      <c r="ACR193" s="1">
        <v>0</v>
      </c>
      <c r="ACS193" s="1">
        <v>0</v>
      </c>
      <c r="ACT193" s="1">
        <v>0</v>
      </c>
      <c r="ACU193" s="1">
        <v>87</v>
      </c>
      <c r="ACV193" s="1">
        <v>0</v>
      </c>
      <c r="ACW193" s="1">
        <v>0</v>
      </c>
      <c r="ACX193" s="1">
        <v>0</v>
      </c>
      <c r="ACY193" s="1">
        <v>0</v>
      </c>
      <c r="ACZ193" s="1">
        <v>0</v>
      </c>
      <c r="ADA193" s="1">
        <v>0</v>
      </c>
      <c r="ADB193" s="1">
        <v>44</v>
      </c>
      <c r="ADC193" s="1">
        <v>0</v>
      </c>
      <c r="ADD193" s="1">
        <v>10</v>
      </c>
      <c r="ADE193" s="1">
        <v>0</v>
      </c>
      <c r="ADF193" s="1">
        <v>0</v>
      </c>
      <c r="ADG193" s="1">
        <v>0</v>
      </c>
      <c r="ADH193" s="1">
        <v>0</v>
      </c>
      <c r="ADI193" s="1">
        <v>0</v>
      </c>
      <c r="ADJ193" s="1">
        <v>0</v>
      </c>
      <c r="ADK193" s="1">
        <v>0</v>
      </c>
      <c r="ADL193" s="1">
        <v>0</v>
      </c>
      <c r="ADM193" s="1">
        <v>0</v>
      </c>
      <c r="ADN193" s="1">
        <v>0</v>
      </c>
      <c r="ADO193" s="1">
        <v>0</v>
      </c>
      <c r="ADP193" s="1">
        <v>0</v>
      </c>
      <c r="ADQ193" s="1">
        <v>7</v>
      </c>
      <c r="ADR193" s="1">
        <v>0</v>
      </c>
      <c r="ADS193" s="1">
        <v>0</v>
      </c>
      <c r="ADT193" s="1">
        <v>0</v>
      </c>
      <c r="ADU193" s="1">
        <v>0</v>
      </c>
      <c r="ADV193" s="1">
        <v>0</v>
      </c>
      <c r="ADW193" s="1">
        <v>0</v>
      </c>
      <c r="ADX193" s="1">
        <v>0</v>
      </c>
      <c r="ADY193" s="1">
        <v>0</v>
      </c>
      <c r="ADZ193" s="1">
        <v>0</v>
      </c>
      <c r="AEA193" s="1">
        <v>0</v>
      </c>
      <c r="AEB193" s="1">
        <v>0</v>
      </c>
      <c r="AEC193" s="1">
        <v>0</v>
      </c>
      <c r="AED193" s="1">
        <v>0</v>
      </c>
      <c r="AEE193" s="1">
        <v>0</v>
      </c>
      <c r="AEF193" s="1">
        <v>16</v>
      </c>
      <c r="AEG193" s="1">
        <v>0</v>
      </c>
      <c r="AEH193" s="1">
        <v>0</v>
      </c>
      <c r="AEI193" s="1">
        <v>0</v>
      </c>
      <c r="AEJ193" s="1">
        <v>0</v>
      </c>
      <c r="AEK193" s="1">
        <v>0</v>
      </c>
      <c r="AEL193" s="1">
        <v>0</v>
      </c>
      <c r="AEM193" s="1">
        <v>0</v>
      </c>
      <c r="AEN193" s="1">
        <v>0</v>
      </c>
      <c r="AEO193" s="1">
        <v>0</v>
      </c>
      <c r="AEP193" s="1">
        <v>0</v>
      </c>
      <c r="AEQ193" s="1">
        <v>0</v>
      </c>
      <c r="AER193" s="1">
        <v>0</v>
      </c>
      <c r="AES193" s="1">
        <v>0</v>
      </c>
      <c r="AET193" s="1">
        <v>0</v>
      </c>
      <c r="AEU193" s="1">
        <v>0</v>
      </c>
      <c r="AEV193" s="1">
        <v>0</v>
      </c>
      <c r="AEW193" s="1">
        <v>0</v>
      </c>
      <c r="AEX193" s="1">
        <v>91</v>
      </c>
      <c r="AEY193" s="1">
        <v>0</v>
      </c>
      <c r="AEZ193" s="1">
        <v>0</v>
      </c>
      <c r="AFA193" s="1">
        <v>0</v>
      </c>
      <c r="AFB193" s="1">
        <v>0</v>
      </c>
      <c r="AFC193" s="1">
        <v>0</v>
      </c>
      <c r="AFD193" s="1">
        <v>0</v>
      </c>
      <c r="AFE193" s="1">
        <v>0</v>
      </c>
      <c r="AFF193" s="1">
        <v>0</v>
      </c>
      <c r="AFG193" s="1">
        <v>0</v>
      </c>
      <c r="AFH193" s="1">
        <v>0</v>
      </c>
      <c r="AFI193" s="1">
        <v>0</v>
      </c>
      <c r="AFJ193" s="1">
        <v>0</v>
      </c>
      <c r="AFK193" s="1">
        <v>0</v>
      </c>
      <c r="AFL193" s="1">
        <v>18</v>
      </c>
      <c r="AFM193" s="1">
        <v>0</v>
      </c>
      <c r="AFN193" s="1">
        <v>0</v>
      </c>
      <c r="AFO193" s="1">
        <v>0</v>
      </c>
      <c r="AFP193" s="1">
        <v>0</v>
      </c>
      <c r="AFQ193" s="1">
        <v>0</v>
      </c>
      <c r="AFR193" s="1">
        <v>0</v>
      </c>
      <c r="AFS193" s="1">
        <v>0</v>
      </c>
      <c r="AFT193" s="1">
        <v>0</v>
      </c>
      <c r="AFU193" s="1">
        <v>0</v>
      </c>
      <c r="AFV193" s="1">
        <v>0</v>
      </c>
      <c r="AFW193" s="1">
        <v>0</v>
      </c>
      <c r="AFX193" s="1">
        <v>0</v>
      </c>
      <c r="AFY193" s="1">
        <v>0</v>
      </c>
      <c r="AFZ193" s="1">
        <v>0</v>
      </c>
      <c r="AGA193" s="1">
        <v>0</v>
      </c>
      <c r="AGB193" s="1">
        <v>0</v>
      </c>
      <c r="AGC193" s="1">
        <v>0</v>
      </c>
      <c r="AGD193" s="1">
        <v>0</v>
      </c>
      <c r="AGE193" s="1">
        <v>0</v>
      </c>
      <c r="AGF193" s="1">
        <v>9</v>
      </c>
      <c r="AGG193" s="1">
        <v>0</v>
      </c>
      <c r="AGH193" s="1">
        <v>0</v>
      </c>
      <c r="AGI193" s="1">
        <v>0</v>
      </c>
      <c r="AGJ193" s="1">
        <v>0</v>
      </c>
      <c r="AGK193" s="1">
        <v>0</v>
      </c>
      <c r="AGL193" s="1">
        <v>0</v>
      </c>
      <c r="AGM193" s="1">
        <v>0</v>
      </c>
      <c r="AGN193" s="1">
        <v>0</v>
      </c>
      <c r="AGO193" s="1">
        <v>0</v>
      </c>
      <c r="AGP193" s="1">
        <v>0</v>
      </c>
      <c r="AGQ193" s="1">
        <v>0</v>
      </c>
      <c r="AGR193" s="1">
        <v>0</v>
      </c>
      <c r="AGS193" s="1">
        <v>0</v>
      </c>
      <c r="AGT193" s="1">
        <v>0</v>
      </c>
      <c r="AGU193" s="1">
        <v>0</v>
      </c>
      <c r="AGV193" s="1">
        <v>0</v>
      </c>
      <c r="AGW193" s="1">
        <v>0</v>
      </c>
      <c r="AGX193" s="1">
        <v>0</v>
      </c>
      <c r="AGY193" s="1">
        <v>0</v>
      </c>
      <c r="AGZ193" s="1">
        <v>0</v>
      </c>
      <c r="AHA193" s="1">
        <v>0</v>
      </c>
      <c r="AHB193" s="1">
        <v>0</v>
      </c>
      <c r="AHC193" s="1">
        <v>0</v>
      </c>
      <c r="AHD193" s="1">
        <v>0</v>
      </c>
      <c r="AHE193" s="1">
        <v>0</v>
      </c>
      <c r="AHF193" s="1">
        <v>0</v>
      </c>
      <c r="AHG193" s="1">
        <v>9</v>
      </c>
      <c r="AHH193" s="1">
        <v>0</v>
      </c>
      <c r="AHI193" s="1">
        <v>0</v>
      </c>
      <c r="AHJ193" s="1">
        <v>0</v>
      </c>
      <c r="AHK193" s="1">
        <v>0</v>
      </c>
      <c r="AHL193" s="1">
        <v>0</v>
      </c>
      <c r="AHM193" s="1">
        <v>0</v>
      </c>
      <c r="AHN193" s="1">
        <v>0</v>
      </c>
      <c r="AHO193" s="1">
        <v>0</v>
      </c>
      <c r="AHP193" s="1">
        <v>0</v>
      </c>
      <c r="AHQ193" s="1">
        <v>17</v>
      </c>
      <c r="AHR193" s="1">
        <v>0</v>
      </c>
      <c r="AHS193" s="1">
        <v>0</v>
      </c>
      <c r="AHT193" s="1">
        <v>0</v>
      </c>
      <c r="AHU193" s="1">
        <v>0</v>
      </c>
      <c r="AHV193" s="1">
        <v>0</v>
      </c>
      <c r="AHW193" s="1">
        <v>0</v>
      </c>
      <c r="AHX193" s="1">
        <v>0</v>
      </c>
      <c r="AHY193" s="1">
        <v>0</v>
      </c>
      <c r="AHZ193" s="1">
        <v>0</v>
      </c>
      <c r="AIA193" s="1">
        <v>0</v>
      </c>
      <c r="AIB193" s="1">
        <v>0</v>
      </c>
      <c r="AIC193" s="1">
        <v>0</v>
      </c>
      <c r="AID193" s="1">
        <v>0</v>
      </c>
      <c r="AIE193" s="1">
        <v>0</v>
      </c>
      <c r="AIF193" s="1">
        <v>0</v>
      </c>
      <c r="AIG193" s="1">
        <v>0</v>
      </c>
      <c r="AIH193" s="1">
        <v>0</v>
      </c>
      <c r="AII193" s="1">
        <v>0</v>
      </c>
      <c r="AIJ193" s="1">
        <v>0</v>
      </c>
      <c r="AIK193" s="1">
        <v>0</v>
      </c>
      <c r="AIL193" s="1">
        <v>0</v>
      </c>
      <c r="AIM193" s="1">
        <v>0</v>
      </c>
      <c r="AIN193" s="1">
        <v>0</v>
      </c>
      <c r="AIO193" s="1">
        <v>0</v>
      </c>
      <c r="AIP193" s="1">
        <v>8</v>
      </c>
      <c r="AIQ193" s="1">
        <v>0</v>
      </c>
      <c r="AIR193" s="1">
        <v>278</v>
      </c>
      <c r="AIS193" s="1">
        <v>5</v>
      </c>
      <c r="AIT193" s="1">
        <v>0</v>
      </c>
      <c r="AIU193" s="1">
        <v>0</v>
      </c>
      <c r="AIV193" s="1">
        <v>0</v>
      </c>
      <c r="AIW193" s="1">
        <v>0</v>
      </c>
      <c r="AIX193" s="1">
        <v>0</v>
      </c>
      <c r="AIY193" s="1">
        <v>0</v>
      </c>
      <c r="AIZ193" s="1">
        <v>0</v>
      </c>
      <c r="AJA193" s="1">
        <v>0</v>
      </c>
      <c r="AJB193" s="1">
        <v>0</v>
      </c>
      <c r="AJC193" s="1">
        <v>0</v>
      </c>
      <c r="AJD193" s="1">
        <v>0</v>
      </c>
      <c r="AJE193" s="1">
        <v>0</v>
      </c>
      <c r="AJF193" s="1">
        <v>0</v>
      </c>
      <c r="AJG193" s="1">
        <v>0</v>
      </c>
      <c r="AJH193" s="1">
        <v>12</v>
      </c>
      <c r="AJI193" s="1">
        <v>0</v>
      </c>
      <c r="AJJ193" s="1">
        <v>0</v>
      </c>
      <c r="AJK193" s="1">
        <v>0</v>
      </c>
      <c r="AJL193" s="1">
        <v>0</v>
      </c>
      <c r="AJM193" s="1">
        <v>0</v>
      </c>
      <c r="AJN193" s="1">
        <v>0</v>
      </c>
      <c r="AJO193" s="1">
        <v>0</v>
      </c>
      <c r="AJP193" s="1">
        <v>7</v>
      </c>
      <c r="AJQ193" s="1">
        <v>0</v>
      </c>
      <c r="AJR193" s="1">
        <v>0</v>
      </c>
      <c r="AJS193" s="1">
        <v>0</v>
      </c>
      <c r="AJT193" s="1">
        <v>0</v>
      </c>
      <c r="AJU193" s="1">
        <v>0</v>
      </c>
      <c r="AJV193" s="1">
        <v>0</v>
      </c>
      <c r="AJW193" s="1">
        <v>0</v>
      </c>
      <c r="AJX193" s="1">
        <v>0</v>
      </c>
      <c r="AJY193" s="1">
        <v>0</v>
      </c>
      <c r="AJZ193" s="1">
        <v>0</v>
      </c>
      <c r="AKA193" s="1">
        <v>0</v>
      </c>
      <c r="AKB193" s="1">
        <v>0</v>
      </c>
      <c r="AKC193" s="1">
        <v>0</v>
      </c>
      <c r="AKD193" s="1">
        <v>3</v>
      </c>
      <c r="AKE193" s="1">
        <v>0</v>
      </c>
      <c r="AKF193" s="1">
        <v>0</v>
      </c>
      <c r="AKG193" s="1">
        <v>0</v>
      </c>
      <c r="AKH193" s="1">
        <v>0</v>
      </c>
      <c r="AKI193" s="1">
        <v>8</v>
      </c>
      <c r="AKJ193" s="1">
        <v>0</v>
      </c>
      <c r="AKK193" s="1">
        <v>0</v>
      </c>
      <c r="AKL193" s="1">
        <v>0</v>
      </c>
      <c r="AKM193" s="1">
        <v>0</v>
      </c>
      <c r="AKN193" s="1">
        <v>0</v>
      </c>
      <c r="AKO193" s="1">
        <v>0</v>
      </c>
      <c r="AKP193" s="1">
        <v>0</v>
      </c>
      <c r="AKQ193" s="1">
        <v>0</v>
      </c>
      <c r="AKR193" s="1">
        <v>15</v>
      </c>
      <c r="AKS193" s="1">
        <v>0</v>
      </c>
      <c r="AKT193" s="1">
        <v>0</v>
      </c>
      <c r="AKU193" s="1">
        <v>0</v>
      </c>
      <c r="AKV193" s="1">
        <v>0</v>
      </c>
      <c r="AKW193" s="1">
        <v>6</v>
      </c>
      <c r="AKX193" s="1">
        <v>0</v>
      </c>
      <c r="AKY193" s="1">
        <v>0</v>
      </c>
      <c r="AKZ193" s="1">
        <v>0</v>
      </c>
      <c r="ALA193" s="1">
        <v>0</v>
      </c>
      <c r="ALB193" s="1">
        <v>0</v>
      </c>
      <c r="ALC193" s="1">
        <v>0</v>
      </c>
      <c r="ALD193" s="1">
        <v>0</v>
      </c>
      <c r="ALE193" s="1">
        <v>0</v>
      </c>
      <c r="ALF193" s="1">
        <v>0</v>
      </c>
      <c r="ALG193" s="1">
        <v>0</v>
      </c>
      <c r="ALH193" s="1">
        <v>0</v>
      </c>
      <c r="ALI193" s="1">
        <v>0</v>
      </c>
      <c r="ALJ193" s="1">
        <v>0</v>
      </c>
      <c r="ALK193" s="1">
        <v>0</v>
      </c>
      <c r="ALL193" s="1">
        <v>0</v>
      </c>
      <c r="ALM193" s="1">
        <v>0</v>
      </c>
      <c r="ALN193" s="1">
        <v>0</v>
      </c>
      <c r="ALO193" s="1">
        <v>0</v>
      </c>
      <c r="ALP193" s="1">
        <v>0</v>
      </c>
      <c r="ALQ193" s="1">
        <v>0</v>
      </c>
      <c r="ALR193" s="1">
        <v>0</v>
      </c>
      <c r="ALS193" s="1">
        <v>0</v>
      </c>
      <c r="ALT193" s="1">
        <v>0</v>
      </c>
      <c r="ALU193" s="1">
        <v>0</v>
      </c>
      <c r="ALV193" s="1">
        <v>0</v>
      </c>
      <c r="ALW193" s="1">
        <v>0</v>
      </c>
      <c r="ALX193" s="1">
        <v>0</v>
      </c>
      <c r="ALY193" s="1">
        <v>0</v>
      </c>
      <c r="ALZ193" s="1">
        <v>0</v>
      </c>
      <c r="AMA193" s="1">
        <v>0</v>
      </c>
      <c r="AMB193" s="1">
        <v>2</v>
      </c>
      <c r="AMC193" s="1">
        <v>0</v>
      </c>
      <c r="AMD193" s="1">
        <v>0</v>
      </c>
      <c r="AME193" s="1">
        <v>0</v>
      </c>
      <c r="AMF193" s="1">
        <v>0</v>
      </c>
      <c r="AMG193" s="1">
        <v>0</v>
      </c>
      <c r="AMH193" s="1">
        <v>0</v>
      </c>
      <c r="AMI193" s="1">
        <v>0</v>
      </c>
      <c r="AMJ193" s="1">
        <v>0</v>
      </c>
      <c r="AMK193" s="1">
        <v>0</v>
      </c>
      <c r="AML193" s="1">
        <v>0</v>
      </c>
      <c r="AMM193" s="1">
        <v>0</v>
      </c>
      <c r="AMN193" s="1">
        <v>0</v>
      </c>
      <c r="AMO193" s="1">
        <v>0</v>
      </c>
      <c r="AMP193" s="1">
        <v>0</v>
      </c>
      <c r="AMQ193" s="1">
        <v>0</v>
      </c>
      <c r="AMR193" s="1">
        <v>0</v>
      </c>
      <c r="AMS193" s="1">
        <v>0</v>
      </c>
      <c r="AMT193" s="1">
        <v>15</v>
      </c>
      <c r="AMU193" s="1">
        <v>0</v>
      </c>
      <c r="AMV193" s="1">
        <v>0</v>
      </c>
      <c r="AMW193" s="1">
        <v>0</v>
      </c>
      <c r="AMX193" s="1">
        <v>0</v>
      </c>
      <c r="AMY193" s="1">
        <v>0</v>
      </c>
      <c r="AMZ193" s="1">
        <v>0</v>
      </c>
      <c r="ANA193" s="1">
        <v>0</v>
      </c>
      <c r="ANB193" s="1">
        <v>0</v>
      </c>
      <c r="ANC193" s="1">
        <v>0</v>
      </c>
      <c r="AND193" s="1">
        <v>0</v>
      </c>
      <c r="ANE193" s="1">
        <v>0</v>
      </c>
      <c r="ANF193" s="1">
        <v>0</v>
      </c>
      <c r="ANG193" s="1">
        <v>0</v>
      </c>
      <c r="ANH193" s="1">
        <v>0</v>
      </c>
      <c r="ANI193" s="1">
        <v>0</v>
      </c>
      <c r="ANJ193" s="1">
        <v>0</v>
      </c>
      <c r="ANK193" s="1">
        <v>0</v>
      </c>
      <c r="ANL193" s="1">
        <v>0</v>
      </c>
      <c r="ANM193" s="1">
        <v>0</v>
      </c>
      <c r="ANN193" s="1">
        <v>0</v>
      </c>
      <c r="ANO193" s="1">
        <v>0</v>
      </c>
      <c r="ANP193" s="1">
        <v>5</v>
      </c>
      <c r="ANQ193" s="1">
        <v>0</v>
      </c>
      <c r="ANR193" s="1">
        <v>0</v>
      </c>
      <c r="ANS193" s="1">
        <v>0</v>
      </c>
      <c r="ANT193" s="1">
        <v>0</v>
      </c>
      <c r="ANU193" s="1">
        <v>0</v>
      </c>
      <c r="ANV193" s="1">
        <v>4</v>
      </c>
      <c r="ANW193" s="1">
        <v>0</v>
      </c>
      <c r="ANX193" s="1">
        <v>0</v>
      </c>
      <c r="ANY193" s="1">
        <v>0</v>
      </c>
      <c r="ANZ193" s="1">
        <v>0</v>
      </c>
      <c r="AOA193" s="1">
        <v>0</v>
      </c>
      <c r="AOB193" s="1">
        <v>0</v>
      </c>
      <c r="AOC193" s="1">
        <v>0</v>
      </c>
      <c r="AOD193" s="1">
        <v>0</v>
      </c>
      <c r="AOE193" s="1">
        <v>0</v>
      </c>
      <c r="AOF193" s="1">
        <v>0</v>
      </c>
      <c r="AOG193" s="1">
        <v>0</v>
      </c>
      <c r="AOH193" s="1">
        <v>0</v>
      </c>
      <c r="AOI193" s="1">
        <v>0</v>
      </c>
      <c r="AOJ193" s="1">
        <v>0</v>
      </c>
      <c r="AOK193" s="1">
        <v>0</v>
      </c>
      <c r="AOL193" s="1">
        <v>0</v>
      </c>
      <c r="AOM193" s="1">
        <v>0</v>
      </c>
      <c r="AON193" s="1">
        <v>0</v>
      </c>
      <c r="AOO193" s="1">
        <v>0</v>
      </c>
      <c r="AOP193" s="1">
        <v>0</v>
      </c>
      <c r="AOQ193" s="1">
        <v>0</v>
      </c>
      <c r="AOR193" s="1">
        <v>0</v>
      </c>
      <c r="AOS193" s="1">
        <v>0</v>
      </c>
      <c r="AOT193" s="1">
        <v>0</v>
      </c>
      <c r="AOU193" s="1">
        <v>0</v>
      </c>
      <c r="AOV193" s="1">
        <v>0</v>
      </c>
      <c r="AOW193" s="1">
        <v>0</v>
      </c>
      <c r="AOX193" s="1">
        <v>0</v>
      </c>
      <c r="AOY193" s="1">
        <v>0</v>
      </c>
      <c r="AOZ193" s="1">
        <v>0</v>
      </c>
      <c r="APA193" s="1">
        <v>1</v>
      </c>
      <c r="APB193" s="1">
        <v>0</v>
      </c>
      <c r="APC193" s="1">
        <v>0</v>
      </c>
      <c r="APD193" s="1">
        <v>0</v>
      </c>
      <c r="APE193" s="1">
        <v>0</v>
      </c>
      <c r="APF193" s="1">
        <v>0</v>
      </c>
      <c r="APG193" s="1">
        <v>0</v>
      </c>
      <c r="APH193" s="1">
        <v>0</v>
      </c>
      <c r="API193" s="1">
        <v>0</v>
      </c>
      <c r="APJ193" s="1">
        <v>0</v>
      </c>
      <c r="APK193" s="1">
        <v>0</v>
      </c>
      <c r="APL193" s="1">
        <v>0</v>
      </c>
      <c r="APM193" s="1">
        <v>0</v>
      </c>
      <c r="APN193" s="1">
        <v>0</v>
      </c>
      <c r="APO193" s="1">
        <v>0</v>
      </c>
      <c r="APP193" s="1">
        <v>0</v>
      </c>
      <c r="APQ193" s="1">
        <v>0</v>
      </c>
      <c r="APR193" s="1">
        <v>0</v>
      </c>
      <c r="APS193" s="1">
        <v>0</v>
      </c>
      <c r="APT193" s="1">
        <v>0</v>
      </c>
      <c r="APU193" s="1">
        <v>0</v>
      </c>
      <c r="APV193" s="1">
        <v>0</v>
      </c>
      <c r="APW193" s="1">
        <v>0</v>
      </c>
      <c r="APX193" s="1">
        <v>0</v>
      </c>
      <c r="APY193" s="1">
        <v>0</v>
      </c>
      <c r="APZ193" s="1">
        <v>0</v>
      </c>
      <c r="AQA193" s="1">
        <v>19</v>
      </c>
      <c r="AQB193" s="1">
        <v>0</v>
      </c>
      <c r="AQC193" s="1">
        <v>14</v>
      </c>
      <c r="AQD193" s="1">
        <v>0</v>
      </c>
      <c r="AQE193" s="1">
        <v>0</v>
      </c>
      <c r="AQF193" s="1">
        <v>0</v>
      </c>
      <c r="AQG193" s="1">
        <v>0</v>
      </c>
      <c r="AQH193" s="1">
        <v>0</v>
      </c>
      <c r="AQI193" s="1">
        <v>0</v>
      </c>
      <c r="AQJ193" s="1">
        <v>0</v>
      </c>
      <c r="AQK193" s="1">
        <v>0</v>
      </c>
      <c r="AQL193" s="1">
        <v>0</v>
      </c>
      <c r="AQM193" s="1">
        <v>0</v>
      </c>
      <c r="AQN193" s="1">
        <v>0</v>
      </c>
      <c r="AQO193" s="1">
        <v>0</v>
      </c>
      <c r="AQP193" s="1">
        <v>0</v>
      </c>
      <c r="AQQ193" s="1">
        <v>0</v>
      </c>
      <c r="AQR193" s="1">
        <v>0</v>
      </c>
      <c r="AQS193" s="1">
        <v>0</v>
      </c>
      <c r="AQT193" s="1">
        <v>0</v>
      </c>
      <c r="AQU193" s="1">
        <v>0</v>
      </c>
      <c r="AQV193" s="1">
        <v>0</v>
      </c>
      <c r="AQW193" s="1">
        <v>0</v>
      </c>
      <c r="AQX193" s="1">
        <v>0</v>
      </c>
      <c r="AQY193" s="1">
        <v>0</v>
      </c>
      <c r="AQZ193" s="1">
        <v>0</v>
      </c>
      <c r="ARA193" s="1">
        <v>0</v>
      </c>
      <c r="ARB193" s="1">
        <v>0</v>
      </c>
      <c r="ARC193" s="1">
        <v>0</v>
      </c>
      <c r="ARD193" s="1">
        <v>0</v>
      </c>
      <c r="ARE193" s="1">
        <v>0</v>
      </c>
      <c r="ARF193" s="1">
        <v>0</v>
      </c>
      <c r="ARG193" s="1">
        <v>0</v>
      </c>
      <c r="ARH193" s="1">
        <v>0</v>
      </c>
      <c r="ARI193" s="1">
        <v>0</v>
      </c>
      <c r="ARJ193" s="1">
        <v>13</v>
      </c>
      <c r="ARK193" s="1">
        <v>0</v>
      </c>
      <c r="ARL193" s="1">
        <v>0</v>
      </c>
      <c r="ARM193" s="1">
        <v>0</v>
      </c>
      <c r="ARN193" s="1">
        <v>0</v>
      </c>
      <c r="ARO193" s="1">
        <v>0</v>
      </c>
      <c r="ARP193" s="1">
        <v>0</v>
      </c>
      <c r="ARQ193" s="1">
        <v>7</v>
      </c>
      <c r="ARR193" s="1">
        <v>0</v>
      </c>
      <c r="ARS193" s="1">
        <v>0</v>
      </c>
      <c r="ART193" s="1">
        <v>0</v>
      </c>
      <c r="ARU193" s="1">
        <v>0</v>
      </c>
      <c r="ARV193" s="1">
        <v>0</v>
      </c>
      <c r="ARW193" s="1">
        <v>0</v>
      </c>
      <c r="ARX193" s="1">
        <v>0</v>
      </c>
      <c r="ARY193" s="1">
        <v>0</v>
      </c>
      <c r="ARZ193" s="1">
        <v>0</v>
      </c>
      <c r="ASA193" s="1">
        <v>0</v>
      </c>
      <c r="ASB193" s="1">
        <v>0</v>
      </c>
      <c r="ASC193" s="1">
        <v>1</v>
      </c>
      <c r="ASD193" s="1">
        <v>0</v>
      </c>
      <c r="ASE193" s="1">
        <v>0</v>
      </c>
      <c r="ASF193" s="1">
        <v>0</v>
      </c>
      <c r="ASG193" s="1">
        <v>0</v>
      </c>
      <c r="ASH193" s="1">
        <v>0</v>
      </c>
      <c r="ASI193" s="1">
        <v>0</v>
      </c>
      <c r="ASJ193" s="1">
        <v>0</v>
      </c>
      <c r="ASK193" s="1">
        <v>8</v>
      </c>
      <c r="ASL193" s="1">
        <v>0</v>
      </c>
      <c r="ASM193" s="1">
        <v>0</v>
      </c>
      <c r="ASN193" s="1">
        <v>0</v>
      </c>
      <c r="ASO193" s="1">
        <v>0</v>
      </c>
      <c r="ASP193" s="1">
        <v>0</v>
      </c>
      <c r="ASQ193" s="1">
        <v>0</v>
      </c>
      <c r="ASR193" s="1">
        <v>0</v>
      </c>
      <c r="ASS193" s="1">
        <v>0</v>
      </c>
      <c r="AST193" s="1">
        <v>0</v>
      </c>
      <c r="ASU193" s="1">
        <v>0</v>
      </c>
      <c r="ASV193" s="1">
        <v>0</v>
      </c>
      <c r="ASW193" s="1">
        <v>0</v>
      </c>
      <c r="ASX193" s="1">
        <v>7</v>
      </c>
      <c r="ASY193" s="1">
        <v>0</v>
      </c>
      <c r="ASZ193" s="1">
        <v>0</v>
      </c>
      <c r="ATA193" s="1">
        <v>7</v>
      </c>
      <c r="ATB193" s="1">
        <v>0</v>
      </c>
      <c r="ATC193" s="1">
        <v>0</v>
      </c>
      <c r="ATD193" s="1">
        <v>20</v>
      </c>
      <c r="ATE193" s="1">
        <v>0</v>
      </c>
      <c r="ATF193" s="1">
        <v>0</v>
      </c>
      <c r="ATG193" s="1">
        <v>0</v>
      </c>
      <c r="ATH193" s="1">
        <v>0</v>
      </c>
      <c r="ATI193" s="1">
        <v>0</v>
      </c>
      <c r="ATJ193" s="1">
        <v>0</v>
      </c>
      <c r="ATK193" s="1">
        <v>0</v>
      </c>
      <c r="ATL193" s="1">
        <v>0</v>
      </c>
      <c r="ATM193" s="1">
        <v>0</v>
      </c>
      <c r="ATN193" s="1">
        <v>0</v>
      </c>
      <c r="ATO193" s="1">
        <v>0</v>
      </c>
      <c r="ATP193" s="1">
        <v>0</v>
      </c>
      <c r="ATQ193" s="1">
        <v>0</v>
      </c>
      <c r="ATR193" s="1">
        <v>0</v>
      </c>
      <c r="ATS193" s="1">
        <v>0</v>
      </c>
      <c r="ATT193" s="1">
        <v>0</v>
      </c>
      <c r="ATU193" s="1">
        <v>0</v>
      </c>
      <c r="ATV193" s="1">
        <v>0</v>
      </c>
      <c r="ATW193" s="1">
        <v>0</v>
      </c>
      <c r="ATX193" s="1">
        <v>0</v>
      </c>
      <c r="ATY193" s="1">
        <v>0</v>
      </c>
      <c r="ATZ193" s="1">
        <v>0</v>
      </c>
      <c r="AUA193" s="1">
        <v>0</v>
      </c>
      <c r="AUB193" s="1">
        <v>9</v>
      </c>
      <c r="AUC193" s="1">
        <v>0</v>
      </c>
      <c r="AUD193" s="1">
        <v>0</v>
      </c>
      <c r="AUE193" s="1">
        <v>0</v>
      </c>
      <c r="AUF193" s="1">
        <v>0</v>
      </c>
      <c r="AUG193" s="1">
        <v>0</v>
      </c>
      <c r="AUH193" s="1">
        <v>0</v>
      </c>
      <c r="AUI193" s="1">
        <v>0</v>
      </c>
      <c r="AUJ193" s="1">
        <v>0</v>
      </c>
      <c r="AUK193" s="1">
        <v>0</v>
      </c>
      <c r="AUL193" s="1">
        <v>0</v>
      </c>
      <c r="AUM193" s="1">
        <v>0</v>
      </c>
      <c r="AUN193" s="1">
        <v>0</v>
      </c>
      <c r="AUO193" s="1">
        <v>0</v>
      </c>
      <c r="AUP193" s="1">
        <v>0</v>
      </c>
      <c r="AUQ193" s="1">
        <v>0</v>
      </c>
      <c r="AUR193" s="1">
        <v>0</v>
      </c>
      <c r="AUS193" s="1">
        <v>0</v>
      </c>
      <c r="AUT193" s="1">
        <v>0</v>
      </c>
      <c r="AUU193" s="1">
        <v>0</v>
      </c>
      <c r="AUV193" s="1">
        <v>0</v>
      </c>
      <c r="AUW193" s="1">
        <v>0</v>
      </c>
      <c r="AUX193" s="1">
        <v>0</v>
      </c>
      <c r="AUY193" s="1">
        <v>0</v>
      </c>
      <c r="AUZ193" s="1">
        <v>0</v>
      </c>
      <c r="AVA193" s="1">
        <v>0</v>
      </c>
      <c r="AVB193" s="1">
        <v>0</v>
      </c>
      <c r="AVC193" s="1">
        <v>0</v>
      </c>
      <c r="AVD193" s="1">
        <v>0</v>
      </c>
      <c r="AVE193" s="1">
        <v>0</v>
      </c>
      <c r="AVF193" s="1">
        <v>0</v>
      </c>
      <c r="AVG193" s="1">
        <v>5</v>
      </c>
      <c r="AVH193" s="1">
        <v>0</v>
      </c>
      <c r="AVI193" s="1">
        <v>0</v>
      </c>
      <c r="AVJ193" s="1">
        <v>0</v>
      </c>
      <c r="AVK193" s="1">
        <v>0</v>
      </c>
      <c r="AVL193" s="1">
        <v>0</v>
      </c>
      <c r="AVM193" s="1">
        <v>0</v>
      </c>
      <c r="AVN193" s="1">
        <v>0</v>
      </c>
      <c r="AVO193" s="1">
        <v>0</v>
      </c>
      <c r="AVP193" s="1">
        <v>0</v>
      </c>
      <c r="AVQ193" s="1">
        <v>0</v>
      </c>
      <c r="AVR193" s="1">
        <v>0</v>
      </c>
      <c r="AVS193" s="1">
        <v>0</v>
      </c>
      <c r="AVT193" s="1">
        <v>0</v>
      </c>
      <c r="AVU193" s="1">
        <v>0</v>
      </c>
      <c r="AVV193" s="1">
        <v>0</v>
      </c>
      <c r="AVW193" s="1">
        <v>0</v>
      </c>
      <c r="AVX193" s="1">
        <v>0</v>
      </c>
      <c r="AVY193" s="1">
        <v>0</v>
      </c>
      <c r="AVZ193" s="1">
        <v>0</v>
      </c>
      <c r="AWA193" s="1">
        <v>0</v>
      </c>
      <c r="AWB193" s="1">
        <v>0</v>
      </c>
      <c r="AWC193" s="1">
        <v>0</v>
      </c>
      <c r="AWD193" s="1">
        <v>0</v>
      </c>
      <c r="AWE193" s="1">
        <v>0</v>
      </c>
      <c r="AWF193" s="1">
        <v>0</v>
      </c>
      <c r="AWG193" s="1">
        <v>0</v>
      </c>
      <c r="AWH193" s="1">
        <v>0</v>
      </c>
      <c r="AWI193" s="1">
        <v>0</v>
      </c>
      <c r="AWJ193" s="1">
        <v>0</v>
      </c>
      <c r="AWK193" s="1">
        <v>0</v>
      </c>
      <c r="AWL193" s="1">
        <v>0</v>
      </c>
      <c r="AWM193" s="1">
        <v>14</v>
      </c>
      <c r="AWN193" s="1">
        <v>0</v>
      </c>
      <c r="AWO193" s="1">
        <v>0</v>
      </c>
      <c r="AWP193" s="1">
        <v>0</v>
      </c>
      <c r="AWQ193" s="1">
        <v>0</v>
      </c>
      <c r="AWR193" s="1">
        <v>0</v>
      </c>
      <c r="AWS193" s="1">
        <v>0</v>
      </c>
      <c r="AWT193" s="1">
        <v>0</v>
      </c>
      <c r="AWU193" s="1">
        <v>0</v>
      </c>
      <c r="AWV193" s="1">
        <v>0</v>
      </c>
      <c r="AWW193" s="1">
        <v>0</v>
      </c>
      <c r="AWX193" s="1">
        <v>0</v>
      </c>
      <c r="AWY193" s="1">
        <v>0</v>
      </c>
      <c r="AWZ193" s="1">
        <v>0</v>
      </c>
      <c r="AXA193" s="1">
        <v>0</v>
      </c>
      <c r="AXB193" s="1">
        <v>0</v>
      </c>
      <c r="AXC193" s="1">
        <v>0</v>
      </c>
      <c r="AXD193" s="1">
        <v>0</v>
      </c>
      <c r="AXE193" s="1">
        <v>0</v>
      </c>
      <c r="AXF193" s="1">
        <v>0</v>
      </c>
      <c r="AXG193" s="1">
        <v>0</v>
      </c>
      <c r="AXH193" s="1">
        <v>0</v>
      </c>
      <c r="AXI193" s="1">
        <v>0</v>
      </c>
      <c r="AXJ193" s="1">
        <v>0</v>
      </c>
      <c r="AXK193" s="1">
        <v>0</v>
      </c>
      <c r="AXL193" s="1">
        <v>0</v>
      </c>
      <c r="AXM193" s="1">
        <v>0</v>
      </c>
      <c r="AXN193" s="1">
        <v>0</v>
      </c>
      <c r="AXO193" s="1">
        <v>0</v>
      </c>
      <c r="AXP193" s="1">
        <v>0</v>
      </c>
      <c r="AXQ193" s="1">
        <v>0</v>
      </c>
      <c r="AXR193" s="1">
        <v>0</v>
      </c>
      <c r="AXS193" s="1">
        <v>0</v>
      </c>
      <c r="AXT193" s="1">
        <v>0</v>
      </c>
      <c r="AXU193" s="1">
        <v>0</v>
      </c>
      <c r="AXV193" s="1">
        <v>0</v>
      </c>
      <c r="AXW193" s="1">
        <v>10</v>
      </c>
      <c r="AXX193" s="1">
        <v>0</v>
      </c>
      <c r="AXY193" s="1">
        <v>0</v>
      </c>
      <c r="AXZ193" s="1">
        <v>0</v>
      </c>
      <c r="AYA193" s="1">
        <v>0</v>
      </c>
      <c r="AYB193" s="1">
        <v>38</v>
      </c>
      <c r="AYC193" s="1">
        <v>0</v>
      </c>
      <c r="AYD193" s="1">
        <v>0</v>
      </c>
      <c r="AYE193" s="1">
        <v>0</v>
      </c>
      <c r="AYF193" s="1">
        <v>0</v>
      </c>
      <c r="AYG193" s="1">
        <v>0</v>
      </c>
      <c r="AYH193" s="1">
        <v>0</v>
      </c>
      <c r="AYI193" s="1">
        <v>0</v>
      </c>
      <c r="AYJ193" s="1">
        <v>0</v>
      </c>
      <c r="AYK193" s="1">
        <v>0</v>
      </c>
      <c r="AYL193" s="1">
        <v>0</v>
      </c>
      <c r="AYM193" s="1">
        <v>14</v>
      </c>
      <c r="AYN193" s="1">
        <v>0</v>
      </c>
      <c r="AYO193" s="1">
        <v>0</v>
      </c>
      <c r="AYP193" s="1">
        <v>0</v>
      </c>
      <c r="AYQ193" s="1">
        <v>0</v>
      </c>
      <c r="AYR193" s="1">
        <v>0</v>
      </c>
      <c r="AYS193" s="1">
        <v>0</v>
      </c>
      <c r="AYT193" s="1">
        <v>0</v>
      </c>
      <c r="AYU193" s="1">
        <v>0</v>
      </c>
      <c r="AYV193" s="1">
        <v>0</v>
      </c>
      <c r="AYW193" s="1">
        <v>0</v>
      </c>
      <c r="AYX193" s="1">
        <v>0</v>
      </c>
      <c r="AYY193" s="1">
        <v>0</v>
      </c>
      <c r="AYZ193" s="1">
        <v>0</v>
      </c>
      <c r="AZA193" s="1">
        <v>0</v>
      </c>
      <c r="AZB193" s="1">
        <v>0</v>
      </c>
      <c r="AZC193" s="1">
        <v>0</v>
      </c>
      <c r="AZD193" s="1">
        <v>0</v>
      </c>
      <c r="AZE193" s="1">
        <v>0</v>
      </c>
      <c r="AZF193" s="1">
        <v>0</v>
      </c>
      <c r="AZG193" s="1">
        <v>0</v>
      </c>
      <c r="AZH193" s="1">
        <v>0</v>
      </c>
      <c r="AZI193" s="1">
        <v>0</v>
      </c>
      <c r="AZJ193" s="1">
        <v>0</v>
      </c>
      <c r="AZK193" s="1">
        <v>0</v>
      </c>
      <c r="AZL193" s="1">
        <v>0</v>
      </c>
      <c r="AZM193" s="1">
        <v>0</v>
      </c>
      <c r="AZN193" s="1">
        <v>0</v>
      </c>
      <c r="AZO193" s="1">
        <v>0</v>
      </c>
      <c r="AZP193" s="1">
        <v>0</v>
      </c>
      <c r="AZQ193" s="1">
        <v>0</v>
      </c>
      <c r="AZR193" s="1">
        <v>0</v>
      </c>
      <c r="AZS193" s="1">
        <v>0</v>
      </c>
      <c r="AZT193" s="1">
        <v>0</v>
      </c>
      <c r="AZU193" s="1">
        <v>0</v>
      </c>
      <c r="AZV193" s="1">
        <v>0</v>
      </c>
      <c r="AZW193" s="1">
        <v>0</v>
      </c>
      <c r="AZX193" s="1">
        <v>0</v>
      </c>
      <c r="AZY193" s="1">
        <v>0</v>
      </c>
      <c r="AZZ193" s="1">
        <v>0</v>
      </c>
      <c r="BAA193" s="1">
        <v>0</v>
      </c>
      <c r="BAB193" s="1">
        <v>0</v>
      </c>
      <c r="BAC193" s="1">
        <v>0</v>
      </c>
      <c r="BAD193" s="1">
        <v>0</v>
      </c>
      <c r="BAE193" s="1">
        <v>0</v>
      </c>
      <c r="BAF193" s="1">
        <v>0</v>
      </c>
      <c r="BAG193" s="1">
        <v>0</v>
      </c>
      <c r="BAH193" s="1">
        <v>0</v>
      </c>
      <c r="BAI193" s="1">
        <v>0</v>
      </c>
      <c r="BAJ193" s="1">
        <v>0</v>
      </c>
      <c r="BAK193" s="1">
        <v>0</v>
      </c>
      <c r="BAL193" s="1">
        <v>9</v>
      </c>
      <c r="BAM193" s="1">
        <v>0</v>
      </c>
      <c r="BAN193" s="1">
        <v>0</v>
      </c>
      <c r="BAO193" s="1">
        <v>0</v>
      </c>
      <c r="BAP193" s="1">
        <v>0</v>
      </c>
      <c r="BAQ193" s="1">
        <v>0</v>
      </c>
      <c r="BAR193" s="1">
        <v>0</v>
      </c>
      <c r="BAS193" s="1">
        <v>0</v>
      </c>
      <c r="BAT193" s="1">
        <v>24</v>
      </c>
      <c r="BAU193" s="1">
        <v>67</v>
      </c>
      <c r="BAV193" s="1">
        <v>0</v>
      </c>
      <c r="BAW193" s="1">
        <v>10</v>
      </c>
      <c r="BAX193" s="1">
        <v>0</v>
      </c>
      <c r="BAY193" s="1">
        <v>0</v>
      </c>
      <c r="BAZ193" s="1">
        <v>0</v>
      </c>
      <c r="BBA193" s="1">
        <v>0</v>
      </c>
      <c r="BBB193" s="1">
        <v>0</v>
      </c>
      <c r="BBC193" s="1">
        <v>0</v>
      </c>
      <c r="BBD193" s="1">
        <v>0</v>
      </c>
      <c r="BBE193" s="1">
        <v>0</v>
      </c>
      <c r="BBF193" s="1">
        <v>0</v>
      </c>
      <c r="BBG193" s="1">
        <v>0</v>
      </c>
      <c r="BBH193" s="1">
        <v>0</v>
      </c>
      <c r="BBI193" s="1">
        <v>0</v>
      </c>
      <c r="BBJ193" s="1">
        <v>0</v>
      </c>
      <c r="BBK193" s="1">
        <v>0</v>
      </c>
      <c r="BBL193" s="1">
        <v>0</v>
      </c>
      <c r="BBM193" s="1">
        <v>0</v>
      </c>
      <c r="BBN193" s="1">
        <v>0</v>
      </c>
      <c r="BBO193" s="1">
        <v>0</v>
      </c>
      <c r="BBP193" s="1">
        <v>0</v>
      </c>
      <c r="BBQ193" s="1">
        <v>0</v>
      </c>
      <c r="BBR193" s="1">
        <v>0</v>
      </c>
      <c r="BBS193" s="1">
        <v>0</v>
      </c>
      <c r="BBT193" s="1">
        <v>0</v>
      </c>
      <c r="BBU193" s="1">
        <v>0</v>
      </c>
      <c r="BBV193" s="1">
        <v>0</v>
      </c>
      <c r="BBW193" s="1">
        <v>0</v>
      </c>
      <c r="BBX193" s="1">
        <v>0</v>
      </c>
      <c r="BBY193" s="1">
        <v>10</v>
      </c>
      <c r="BBZ193" s="1">
        <v>0</v>
      </c>
      <c r="BCA193" s="1">
        <v>0</v>
      </c>
      <c r="BCB193" s="1">
        <v>0</v>
      </c>
      <c r="BCC193" s="1">
        <v>0</v>
      </c>
      <c r="BCD193" s="1">
        <v>0</v>
      </c>
      <c r="BCE193" s="1">
        <v>0</v>
      </c>
      <c r="BCF193" s="1">
        <v>0</v>
      </c>
      <c r="BCG193" s="1">
        <v>0</v>
      </c>
      <c r="BCH193" s="1">
        <v>0</v>
      </c>
      <c r="BCI193" s="1">
        <v>0</v>
      </c>
      <c r="BCJ193" s="1">
        <v>0</v>
      </c>
      <c r="BCK193" s="1">
        <v>0</v>
      </c>
      <c r="BCL193" s="1">
        <v>0</v>
      </c>
      <c r="BCM193" s="1">
        <v>0</v>
      </c>
      <c r="BCN193" s="1">
        <v>0</v>
      </c>
      <c r="BCO193" s="1">
        <v>0</v>
      </c>
      <c r="BCP193" s="1">
        <v>0</v>
      </c>
      <c r="BCQ193" s="1">
        <v>0</v>
      </c>
      <c r="BCR193" s="1">
        <v>0</v>
      </c>
      <c r="BCS193" s="1">
        <v>0</v>
      </c>
      <c r="BCT193" s="1">
        <v>0</v>
      </c>
      <c r="BCU193" s="1">
        <v>0</v>
      </c>
      <c r="BCV193" s="1">
        <v>0</v>
      </c>
      <c r="BCW193" s="1">
        <v>0</v>
      </c>
      <c r="BCX193" s="1">
        <v>0</v>
      </c>
      <c r="BCY193" s="1">
        <v>0</v>
      </c>
      <c r="BCZ193" s="1">
        <v>0</v>
      </c>
      <c r="BDA193" s="1">
        <v>4</v>
      </c>
      <c r="BDB193" s="1">
        <v>0</v>
      </c>
      <c r="BDC193" s="1">
        <v>0</v>
      </c>
      <c r="BDD193" s="1">
        <v>0</v>
      </c>
      <c r="BDE193" s="1">
        <v>0</v>
      </c>
      <c r="BDF193" s="1">
        <v>0</v>
      </c>
      <c r="BDG193" s="1">
        <v>0</v>
      </c>
      <c r="BDH193" s="1">
        <v>0</v>
      </c>
      <c r="BDI193" s="1">
        <v>0</v>
      </c>
      <c r="BDJ193" s="1">
        <v>0</v>
      </c>
      <c r="BDK193" s="1">
        <v>0</v>
      </c>
      <c r="BDL193" s="1">
        <v>0</v>
      </c>
      <c r="BDM193" s="1">
        <v>0</v>
      </c>
      <c r="BDN193" s="1">
        <v>0</v>
      </c>
      <c r="BDO193" s="1">
        <v>0</v>
      </c>
      <c r="BDP193" s="1">
        <v>0</v>
      </c>
      <c r="BDQ193" s="1">
        <v>0</v>
      </c>
      <c r="BDR193" s="1">
        <v>0</v>
      </c>
      <c r="BDS193" s="1">
        <v>0</v>
      </c>
      <c r="BDT193" s="1">
        <v>0</v>
      </c>
      <c r="BDU193" s="1">
        <v>0</v>
      </c>
      <c r="BDV193" s="1">
        <v>0</v>
      </c>
      <c r="BDW193" s="1">
        <v>0</v>
      </c>
      <c r="BDX193" s="1">
        <v>0</v>
      </c>
      <c r="BDY193" s="1">
        <v>0</v>
      </c>
      <c r="BDZ193" s="1">
        <v>0</v>
      </c>
      <c r="BEA193" s="1">
        <v>0</v>
      </c>
      <c r="BEB193" s="1">
        <v>0</v>
      </c>
      <c r="BEC193" s="1">
        <v>0</v>
      </c>
      <c r="BED193" s="1">
        <v>0</v>
      </c>
      <c r="BEE193" s="1">
        <v>0</v>
      </c>
      <c r="BEF193" s="1">
        <v>0</v>
      </c>
      <c r="BEG193" s="1">
        <v>0</v>
      </c>
      <c r="BEH193" s="1">
        <v>0</v>
      </c>
      <c r="BEI193" s="1">
        <v>0</v>
      </c>
      <c r="BEJ193" s="1">
        <v>0</v>
      </c>
      <c r="BEK193" s="1">
        <v>0</v>
      </c>
      <c r="BEL193" s="1">
        <v>0</v>
      </c>
      <c r="BEM193" s="1">
        <v>0</v>
      </c>
      <c r="BEN193" s="1">
        <v>0</v>
      </c>
      <c r="BEO193" s="1">
        <v>0</v>
      </c>
      <c r="BEP193" s="1">
        <v>0</v>
      </c>
      <c r="BEQ193" s="1">
        <v>0</v>
      </c>
      <c r="BER193" s="1">
        <v>0</v>
      </c>
      <c r="BES193" s="1">
        <v>0</v>
      </c>
      <c r="BET193" s="1">
        <v>0</v>
      </c>
      <c r="BEU193" s="1">
        <v>0</v>
      </c>
      <c r="BEV193" s="1">
        <v>6</v>
      </c>
      <c r="BEW193" s="1">
        <v>0</v>
      </c>
      <c r="BEX193" s="1">
        <v>0</v>
      </c>
      <c r="BEY193" s="1">
        <v>0</v>
      </c>
      <c r="BEZ193" s="1">
        <v>0</v>
      </c>
      <c r="BFA193" s="1">
        <v>0</v>
      </c>
      <c r="BFB193" s="1">
        <v>0</v>
      </c>
      <c r="BFC193" s="1">
        <v>0</v>
      </c>
      <c r="BFD193" s="1">
        <v>0</v>
      </c>
      <c r="BFE193" s="1">
        <v>0</v>
      </c>
      <c r="BFF193" s="1">
        <v>0</v>
      </c>
      <c r="BFG193" s="1">
        <v>0</v>
      </c>
      <c r="BFH193" s="1">
        <v>0</v>
      </c>
      <c r="BFI193" s="1">
        <v>0</v>
      </c>
      <c r="BFJ193" s="1">
        <v>0</v>
      </c>
      <c r="BFK193" s="1">
        <v>0</v>
      </c>
      <c r="BFL193" s="1">
        <v>0</v>
      </c>
      <c r="BFM193" s="1">
        <v>0</v>
      </c>
      <c r="BFN193" s="1">
        <v>0</v>
      </c>
      <c r="BFO193" s="1">
        <v>0</v>
      </c>
      <c r="BFP193" s="1">
        <v>0</v>
      </c>
      <c r="BFQ193" s="1">
        <v>0</v>
      </c>
      <c r="BFR193" s="1">
        <v>0</v>
      </c>
      <c r="BFS193" s="1">
        <v>0</v>
      </c>
      <c r="BFT193" s="1">
        <v>0</v>
      </c>
      <c r="BFU193" s="1">
        <v>0</v>
      </c>
      <c r="BFV193" s="1">
        <v>0</v>
      </c>
      <c r="BFW193" s="1">
        <v>0</v>
      </c>
      <c r="BFX193" s="1">
        <v>0</v>
      </c>
      <c r="BFY193" s="1">
        <v>0</v>
      </c>
      <c r="BFZ193" s="1">
        <v>0</v>
      </c>
      <c r="BGA193" s="1">
        <v>0</v>
      </c>
      <c r="BGB193" s="1">
        <v>0</v>
      </c>
      <c r="BGC193" s="1">
        <v>0</v>
      </c>
      <c r="BGD193" s="1">
        <v>0</v>
      </c>
      <c r="BGE193" s="1">
        <v>0</v>
      </c>
      <c r="BGF193" s="1">
        <v>0</v>
      </c>
      <c r="BGG193" s="1">
        <v>0</v>
      </c>
      <c r="BGH193" s="1">
        <v>0</v>
      </c>
      <c r="BGI193" s="1">
        <v>0</v>
      </c>
      <c r="BGJ193" s="1">
        <v>0</v>
      </c>
      <c r="BGK193" s="1">
        <v>0</v>
      </c>
      <c r="BGL193" s="1">
        <v>0</v>
      </c>
      <c r="BGM193" s="1">
        <v>0</v>
      </c>
      <c r="BGN193" s="1">
        <v>0</v>
      </c>
      <c r="BGO193" s="1">
        <v>0</v>
      </c>
      <c r="BGP193" s="1">
        <v>0</v>
      </c>
      <c r="BGQ193" s="1">
        <v>0</v>
      </c>
      <c r="BGR193" s="1">
        <v>0</v>
      </c>
      <c r="BGS193" s="1">
        <v>0</v>
      </c>
      <c r="BGT193" s="1">
        <v>0</v>
      </c>
      <c r="BGU193" s="1">
        <v>0</v>
      </c>
      <c r="BGV193" s="1">
        <v>0</v>
      </c>
      <c r="BGW193" s="1">
        <v>0</v>
      </c>
      <c r="BGX193" s="1">
        <v>0</v>
      </c>
      <c r="BGY193" s="1">
        <v>0</v>
      </c>
      <c r="BGZ193" s="1">
        <v>0</v>
      </c>
      <c r="BHA193" s="1">
        <v>0</v>
      </c>
      <c r="BHB193" s="1">
        <v>0</v>
      </c>
      <c r="BHC193" s="1">
        <v>0</v>
      </c>
      <c r="BHD193" s="1">
        <v>0</v>
      </c>
      <c r="BHE193" s="1">
        <v>25</v>
      </c>
      <c r="BHF193" s="1">
        <v>0</v>
      </c>
      <c r="BHG193" s="1">
        <v>0</v>
      </c>
      <c r="BHH193" s="1">
        <v>0</v>
      </c>
      <c r="BHI193" s="1">
        <v>0</v>
      </c>
      <c r="BHJ193" s="1">
        <v>8</v>
      </c>
      <c r="BHK193" s="1">
        <v>0</v>
      </c>
      <c r="BHL193" s="1">
        <v>0</v>
      </c>
      <c r="BHM193" s="1">
        <v>0</v>
      </c>
      <c r="BHN193" s="1">
        <v>87</v>
      </c>
      <c r="BHO193" s="1">
        <v>0</v>
      </c>
      <c r="BHP193" s="1">
        <v>0</v>
      </c>
      <c r="BHQ193" s="1">
        <v>0</v>
      </c>
      <c r="BHR193" s="1">
        <v>0</v>
      </c>
      <c r="BHS193" s="1">
        <v>0</v>
      </c>
      <c r="BHT193" s="1">
        <v>0</v>
      </c>
      <c r="BHU193" s="1">
        <v>0</v>
      </c>
      <c r="BHV193" s="1">
        <v>0</v>
      </c>
      <c r="BHW193" s="1">
        <v>0</v>
      </c>
      <c r="BHX193" s="1">
        <v>0</v>
      </c>
      <c r="BHY193" s="1">
        <v>0</v>
      </c>
      <c r="BHZ193" s="1">
        <v>0</v>
      </c>
      <c r="BIA193" s="1">
        <v>0</v>
      </c>
      <c r="BIB193" s="1">
        <v>0</v>
      </c>
      <c r="BIC193" s="1">
        <v>0</v>
      </c>
      <c r="BID193" s="1">
        <v>0</v>
      </c>
      <c r="BIE193" s="1">
        <v>0</v>
      </c>
      <c r="BIF193" s="1">
        <v>0</v>
      </c>
      <c r="BIG193" s="1">
        <v>0</v>
      </c>
      <c r="BIH193" s="1">
        <v>0</v>
      </c>
      <c r="BII193" s="1">
        <v>0</v>
      </c>
      <c r="BIJ193" s="1">
        <v>0</v>
      </c>
      <c r="BIK193" s="1">
        <v>0</v>
      </c>
      <c r="BIL193" s="1">
        <v>0</v>
      </c>
      <c r="BIM193" s="1">
        <v>0</v>
      </c>
      <c r="BIN193" s="1">
        <v>0</v>
      </c>
      <c r="BIO193" s="1">
        <v>0</v>
      </c>
      <c r="BIP193" s="1">
        <v>3</v>
      </c>
      <c r="BIQ193" s="1">
        <v>0</v>
      </c>
      <c r="BIR193" s="1">
        <v>0</v>
      </c>
      <c r="BIS193" s="1">
        <v>0</v>
      </c>
      <c r="BIT193" s="1">
        <v>0</v>
      </c>
      <c r="BIU193" s="1">
        <v>0</v>
      </c>
      <c r="BIV193" s="1">
        <v>0</v>
      </c>
      <c r="BIW193" s="1">
        <v>0</v>
      </c>
      <c r="BIX193" s="1">
        <v>0</v>
      </c>
      <c r="BIY193" s="1">
        <v>0</v>
      </c>
      <c r="BIZ193" s="1">
        <v>13</v>
      </c>
      <c r="BJA193" s="1">
        <v>0</v>
      </c>
      <c r="BJB193" s="1">
        <v>0</v>
      </c>
      <c r="BJC193" s="1">
        <v>0</v>
      </c>
      <c r="BJD193" s="1">
        <v>0</v>
      </c>
      <c r="BJE193" s="1">
        <v>0</v>
      </c>
      <c r="BJF193" s="1">
        <v>0</v>
      </c>
      <c r="BJG193" s="1">
        <v>10</v>
      </c>
      <c r="BJH193" s="1">
        <v>0</v>
      </c>
      <c r="BJI193" s="1">
        <v>0</v>
      </c>
      <c r="BJJ193" s="1">
        <v>0</v>
      </c>
      <c r="BJK193" s="1">
        <v>0</v>
      </c>
      <c r="BJL193" s="1">
        <v>0</v>
      </c>
      <c r="BJM193" s="1">
        <v>0</v>
      </c>
      <c r="BJN193" s="1">
        <v>0</v>
      </c>
      <c r="BJO193" s="1">
        <v>0</v>
      </c>
      <c r="BJP193" s="1">
        <v>0</v>
      </c>
      <c r="BJQ193" s="1">
        <v>0</v>
      </c>
      <c r="BJR193" s="1">
        <v>0</v>
      </c>
      <c r="BJS193" s="1">
        <v>0</v>
      </c>
      <c r="BJT193" s="1">
        <v>0</v>
      </c>
      <c r="BJU193" s="1">
        <v>0</v>
      </c>
      <c r="BJV193" s="1">
        <v>0</v>
      </c>
      <c r="BJW193" s="1">
        <v>0</v>
      </c>
      <c r="BJX193" s="1">
        <v>0</v>
      </c>
      <c r="BJY193" s="1">
        <v>0</v>
      </c>
      <c r="BJZ193" s="1">
        <v>0</v>
      </c>
      <c r="BKA193" s="1">
        <v>0</v>
      </c>
      <c r="BKB193" s="1">
        <v>0</v>
      </c>
      <c r="BKC193" s="1">
        <v>0</v>
      </c>
      <c r="BKD193" s="1">
        <v>0</v>
      </c>
      <c r="BKE193" s="1">
        <v>0</v>
      </c>
      <c r="BKF193" s="1">
        <v>9</v>
      </c>
      <c r="BKG193" s="1">
        <v>0</v>
      </c>
      <c r="BKH193" s="1">
        <v>0</v>
      </c>
      <c r="BKI193" s="1">
        <v>0</v>
      </c>
      <c r="BKJ193" s="1">
        <v>0</v>
      </c>
      <c r="BKK193" s="1">
        <v>0</v>
      </c>
      <c r="BKL193" s="1">
        <v>0</v>
      </c>
      <c r="BKM193" s="1">
        <v>0</v>
      </c>
      <c r="BKN193" s="1">
        <v>0</v>
      </c>
      <c r="BKO193" s="1">
        <v>0</v>
      </c>
      <c r="BKP193" s="1">
        <v>23</v>
      </c>
      <c r="BKQ193" s="1">
        <v>0</v>
      </c>
      <c r="BKR193" s="1">
        <v>0</v>
      </c>
      <c r="BKS193" s="1">
        <v>0</v>
      </c>
      <c r="BKT193" s="1">
        <v>0</v>
      </c>
      <c r="BKU193" s="1">
        <v>0</v>
      </c>
      <c r="BKV193" s="1">
        <v>0</v>
      </c>
      <c r="BKW193" s="1">
        <v>0</v>
      </c>
      <c r="BKX193" s="1">
        <v>0</v>
      </c>
      <c r="BKY193" s="1">
        <v>0</v>
      </c>
      <c r="BKZ193" s="1">
        <v>0</v>
      </c>
      <c r="BLA193" s="1">
        <v>0</v>
      </c>
      <c r="BLB193" s="1">
        <v>0</v>
      </c>
      <c r="BLC193" s="1">
        <v>0</v>
      </c>
      <c r="BLD193" s="1">
        <v>0</v>
      </c>
      <c r="BLE193" s="1">
        <v>0</v>
      </c>
      <c r="BLF193" s="1">
        <v>0</v>
      </c>
      <c r="BLG193" s="1">
        <v>0</v>
      </c>
      <c r="BLH193" s="1">
        <v>0</v>
      </c>
      <c r="BLI193" s="1">
        <v>0</v>
      </c>
      <c r="BLJ193" s="1">
        <v>0</v>
      </c>
      <c r="BLK193" s="1">
        <v>0</v>
      </c>
      <c r="BLL193" s="1">
        <v>0</v>
      </c>
      <c r="BLM193" s="1">
        <v>0</v>
      </c>
      <c r="BLN193" s="1">
        <v>0</v>
      </c>
      <c r="BLO193" s="1">
        <v>0</v>
      </c>
      <c r="BLP193" s="1">
        <v>0</v>
      </c>
      <c r="BLQ193" s="1">
        <v>0</v>
      </c>
      <c r="BLR193" s="1">
        <v>0</v>
      </c>
      <c r="BLS193" s="1">
        <v>0</v>
      </c>
      <c r="BLT193" s="1">
        <v>0</v>
      </c>
      <c r="BLU193" s="1">
        <v>0</v>
      </c>
      <c r="BLV193" s="1">
        <v>0</v>
      </c>
      <c r="BLW193" s="1">
        <v>0</v>
      </c>
      <c r="BLX193" s="1">
        <v>10</v>
      </c>
      <c r="BLY193" s="1">
        <v>0</v>
      </c>
      <c r="BLZ193" s="1">
        <v>0</v>
      </c>
      <c r="BMA193" s="1">
        <v>0</v>
      </c>
      <c r="BMB193" s="1">
        <v>0</v>
      </c>
      <c r="BMC193" s="1">
        <v>0</v>
      </c>
      <c r="BMD193" s="1">
        <v>0</v>
      </c>
      <c r="BME193" s="1">
        <v>0</v>
      </c>
      <c r="BMF193" s="1">
        <v>0</v>
      </c>
      <c r="BMG193" s="1">
        <v>1</v>
      </c>
      <c r="BMH193" s="1">
        <v>0</v>
      </c>
      <c r="BMI193" s="1">
        <v>0</v>
      </c>
      <c r="BMJ193" s="1">
        <v>2</v>
      </c>
      <c r="BMK193" s="1">
        <v>0</v>
      </c>
      <c r="BML193" s="1">
        <v>0</v>
      </c>
      <c r="BMM193" s="1">
        <v>0</v>
      </c>
      <c r="BMN193" s="1">
        <v>0</v>
      </c>
      <c r="BMO193" s="1">
        <v>0</v>
      </c>
      <c r="BMP193" s="1">
        <v>0</v>
      </c>
      <c r="BMQ193" s="1">
        <v>0</v>
      </c>
      <c r="BMR193" s="1">
        <v>0</v>
      </c>
      <c r="BMS193" s="1">
        <v>0</v>
      </c>
      <c r="BMT193" s="1">
        <v>5</v>
      </c>
      <c r="BMU193" s="1">
        <v>0</v>
      </c>
      <c r="BMV193" s="1">
        <v>0</v>
      </c>
      <c r="BMW193" s="1">
        <v>0</v>
      </c>
      <c r="BMX193" s="1">
        <v>0</v>
      </c>
      <c r="BMY193" s="1">
        <v>0</v>
      </c>
      <c r="BMZ193" s="1">
        <v>0</v>
      </c>
      <c r="BNA193" s="1">
        <v>0</v>
      </c>
      <c r="BNB193" s="1">
        <v>0</v>
      </c>
      <c r="BNC193" s="1">
        <v>0</v>
      </c>
      <c r="BND193" s="1">
        <v>7</v>
      </c>
      <c r="BNE193" s="1">
        <v>6</v>
      </c>
      <c r="BNF193" s="1">
        <v>0</v>
      </c>
      <c r="BNG193" s="1">
        <v>0</v>
      </c>
      <c r="BNH193" s="1">
        <v>0</v>
      </c>
      <c r="BNI193" s="1">
        <v>0</v>
      </c>
      <c r="BNJ193" s="1">
        <v>0</v>
      </c>
      <c r="BNK193" s="1">
        <v>0</v>
      </c>
      <c r="BNL193" s="1">
        <v>0</v>
      </c>
      <c r="BNM193" s="1">
        <v>6</v>
      </c>
      <c r="BNN193" s="1">
        <v>0</v>
      </c>
      <c r="BNO193" s="1">
        <v>0</v>
      </c>
      <c r="BNP193" s="1">
        <v>0</v>
      </c>
      <c r="BNQ193" s="1">
        <v>0</v>
      </c>
      <c r="BNR193" s="1">
        <v>0</v>
      </c>
      <c r="BNS193" s="1">
        <v>16</v>
      </c>
      <c r="BNT193" s="1">
        <v>0</v>
      </c>
      <c r="BNU193" s="1">
        <v>0</v>
      </c>
      <c r="BNV193" s="1">
        <v>0</v>
      </c>
      <c r="BNW193" s="1">
        <v>0</v>
      </c>
      <c r="BNX193" s="1">
        <v>0</v>
      </c>
      <c r="BNY193" s="1">
        <v>0</v>
      </c>
      <c r="BNZ193" s="1">
        <v>0</v>
      </c>
      <c r="BOA193" s="1">
        <v>0</v>
      </c>
      <c r="BOB193" s="1">
        <v>0</v>
      </c>
      <c r="BOC193" s="1">
        <v>0</v>
      </c>
      <c r="BOD193" s="1">
        <v>0</v>
      </c>
      <c r="BOE193" s="1">
        <v>0</v>
      </c>
      <c r="BOF193" s="1">
        <v>0</v>
      </c>
      <c r="BOG193" s="1">
        <v>0</v>
      </c>
      <c r="BOH193" s="1">
        <v>5</v>
      </c>
      <c r="BOI193" s="1">
        <v>0</v>
      </c>
      <c r="BOJ193" s="1">
        <v>0</v>
      </c>
      <c r="BOK193" s="1">
        <v>0</v>
      </c>
      <c r="BOL193" s="1">
        <v>0</v>
      </c>
      <c r="BOM193" s="1">
        <v>0</v>
      </c>
      <c r="BON193" s="1">
        <v>0</v>
      </c>
      <c r="BOO193" s="1">
        <v>0</v>
      </c>
      <c r="BOP193" s="1">
        <v>0</v>
      </c>
      <c r="BOQ193" s="1">
        <v>0</v>
      </c>
      <c r="BOR193" s="1">
        <v>0</v>
      </c>
      <c r="BOS193" s="1">
        <v>0</v>
      </c>
      <c r="BOT193" s="1">
        <v>0</v>
      </c>
      <c r="BOU193" s="1">
        <v>1</v>
      </c>
      <c r="BOV193" s="1">
        <v>0</v>
      </c>
      <c r="BOW193" s="1">
        <v>0</v>
      </c>
      <c r="BOX193" s="1">
        <v>27</v>
      </c>
      <c r="BOY193" s="1">
        <v>0</v>
      </c>
      <c r="BOZ193" s="1">
        <v>0</v>
      </c>
      <c r="BPA193" s="1">
        <v>0</v>
      </c>
      <c r="BPB193" s="1">
        <v>0</v>
      </c>
      <c r="BPC193" s="1">
        <v>0</v>
      </c>
      <c r="BPD193" s="1">
        <v>0</v>
      </c>
      <c r="BPE193" s="1">
        <v>0</v>
      </c>
      <c r="BPF193" s="1">
        <v>0</v>
      </c>
      <c r="BPG193" s="1">
        <v>0</v>
      </c>
      <c r="BPH193" s="1">
        <v>0</v>
      </c>
      <c r="BPI193" s="1">
        <v>0</v>
      </c>
      <c r="BPJ193" s="1">
        <v>0</v>
      </c>
      <c r="BPK193" s="1">
        <v>0</v>
      </c>
      <c r="BPL193" s="1">
        <v>0</v>
      </c>
      <c r="BPM193" s="1">
        <v>0</v>
      </c>
      <c r="BPN193" s="1">
        <v>0</v>
      </c>
      <c r="BPO193" s="1">
        <v>0</v>
      </c>
      <c r="BPP193" s="1">
        <v>0</v>
      </c>
      <c r="BPQ193" s="1">
        <v>0</v>
      </c>
      <c r="BPR193" s="1">
        <v>0</v>
      </c>
      <c r="BPS193" s="1">
        <v>0</v>
      </c>
      <c r="BPT193" s="1">
        <v>0</v>
      </c>
      <c r="BPU193" s="1">
        <v>0</v>
      </c>
      <c r="BPV193" s="1">
        <v>18</v>
      </c>
      <c r="BPW193" s="1">
        <v>0</v>
      </c>
      <c r="BPX193" s="1">
        <v>0</v>
      </c>
      <c r="BPY193" s="1">
        <v>0</v>
      </c>
      <c r="BPZ193" s="1">
        <v>0</v>
      </c>
      <c r="BQA193" s="1">
        <v>11</v>
      </c>
      <c r="BQB193" s="1">
        <v>0</v>
      </c>
      <c r="BQC193" s="1">
        <v>0</v>
      </c>
      <c r="BQD193" s="1">
        <v>0</v>
      </c>
      <c r="BQE193" s="1">
        <v>12</v>
      </c>
      <c r="BQF193" s="1">
        <v>0</v>
      </c>
      <c r="BQG193" s="1">
        <v>0</v>
      </c>
      <c r="BQH193" s="1">
        <v>0</v>
      </c>
      <c r="BQI193" s="1">
        <v>0</v>
      </c>
      <c r="BQJ193" s="1">
        <v>0</v>
      </c>
      <c r="BQK193" s="1">
        <v>0</v>
      </c>
      <c r="BQL193" s="1">
        <v>0</v>
      </c>
      <c r="BQM193" s="1">
        <v>0</v>
      </c>
      <c r="BQN193" s="1">
        <v>0</v>
      </c>
      <c r="BQO193" s="1">
        <v>0</v>
      </c>
      <c r="BQP193" s="1">
        <v>0</v>
      </c>
      <c r="BQQ193" s="1">
        <v>0</v>
      </c>
      <c r="BQR193" s="1">
        <v>0</v>
      </c>
      <c r="BQS193" s="1">
        <v>0</v>
      </c>
      <c r="BQT193" s="1">
        <v>0</v>
      </c>
      <c r="BQU193" s="1">
        <v>0</v>
      </c>
      <c r="BQV193" s="1">
        <v>0</v>
      </c>
      <c r="BQW193" s="1">
        <v>16</v>
      </c>
      <c r="BQX193" s="1">
        <v>0</v>
      </c>
      <c r="BQY193" s="1">
        <v>0</v>
      </c>
      <c r="BQZ193" s="1">
        <v>0</v>
      </c>
      <c r="BRA193" s="1">
        <v>0</v>
      </c>
      <c r="BRB193" s="1">
        <v>10</v>
      </c>
      <c r="BRC193" s="1">
        <v>0</v>
      </c>
      <c r="BRD193" s="1">
        <v>0</v>
      </c>
      <c r="BRE193" s="1">
        <v>0</v>
      </c>
      <c r="BRF193" s="1">
        <v>0</v>
      </c>
      <c r="BRG193" s="1">
        <v>0</v>
      </c>
      <c r="BRH193" s="1">
        <v>0</v>
      </c>
      <c r="BRI193" s="1">
        <v>0</v>
      </c>
      <c r="BRJ193" s="1">
        <v>0</v>
      </c>
      <c r="BRK193" s="1">
        <v>0</v>
      </c>
      <c r="BRL193" s="1">
        <v>0</v>
      </c>
      <c r="BRM193" s="1">
        <v>0</v>
      </c>
      <c r="BRN193" s="1">
        <v>0</v>
      </c>
      <c r="BRO193" s="1">
        <v>0</v>
      </c>
      <c r="BRP193" s="1">
        <v>0</v>
      </c>
      <c r="BRQ193" s="1">
        <v>0</v>
      </c>
      <c r="BRR193" s="1">
        <v>0</v>
      </c>
      <c r="BRS193" s="1">
        <v>0</v>
      </c>
      <c r="BRT193" s="1">
        <v>0</v>
      </c>
      <c r="BRU193" s="1">
        <v>0</v>
      </c>
      <c r="BRV193" s="1">
        <v>0</v>
      </c>
      <c r="BRW193" s="1">
        <v>0</v>
      </c>
      <c r="BRX193" s="1">
        <v>0</v>
      </c>
      <c r="BRY193" s="1">
        <v>0</v>
      </c>
      <c r="BRZ193" s="1">
        <v>0</v>
      </c>
      <c r="BSA193" s="1">
        <v>0</v>
      </c>
      <c r="BSB193" s="1">
        <v>0</v>
      </c>
      <c r="BSC193" s="1">
        <v>0</v>
      </c>
      <c r="BSD193" s="1">
        <v>0</v>
      </c>
      <c r="BSE193" s="1">
        <v>0</v>
      </c>
      <c r="BSF193" s="1">
        <v>0</v>
      </c>
      <c r="BSG193" s="1">
        <v>0</v>
      </c>
      <c r="BSH193" s="1">
        <v>0</v>
      </c>
      <c r="BSI193" s="1">
        <v>0</v>
      </c>
      <c r="BSJ193" s="1">
        <v>0</v>
      </c>
      <c r="BSK193" s="1">
        <v>0</v>
      </c>
      <c r="BSL193" s="1">
        <v>0</v>
      </c>
      <c r="BSM193" s="1">
        <v>0</v>
      </c>
      <c r="BSN193" s="1">
        <v>0</v>
      </c>
      <c r="BSO193" s="1">
        <v>0</v>
      </c>
      <c r="BSP193" s="1">
        <v>0</v>
      </c>
      <c r="BSQ193" s="1">
        <v>0</v>
      </c>
      <c r="BSR193" s="1">
        <v>0</v>
      </c>
      <c r="BSS193" s="1">
        <v>0</v>
      </c>
      <c r="BST193" s="1">
        <v>0</v>
      </c>
      <c r="BSU193" s="1">
        <v>0</v>
      </c>
      <c r="BSV193" s="1">
        <v>0</v>
      </c>
      <c r="BSW193" s="1">
        <v>0</v>
      </c>
      <c r="BSX193" s="1">
        <v>0</v>
      </c>
      <c r="BSY193" s="1">
        <v>0</v>
      </c>
      <c r="BSZ193" s="1">
        <v>0</v>
      </c>
      <c r="BTA193" s="1">
        <v>0</v>
      </c>
      <c r="BTB193" s="1">
        <v>0</v>
      </c>
      <c r="BTC193" s="1">
        <v>0</v>
      </c>
      <c r="BTD193" s="1">
        <v>0</v>
      </c>
      <c r="BTE193" s="1">
        <v>0</v>
      </c>
      <c r="BTF193" s="1">
        <v>0</v>
      </c>
      <c r="BTG193" s="1">
        <v>0</v>
      </c>
      <c r="BTH193" s="1">
        <v>0</v>
      </c>
      <c r="BTI193" s="1">
        <v>0</v>
      </c>
      <c r="BTJ193" s="1">
        <v>0</v>
      </c>
      <c r="BTK193" s="1">
        <v>0</v>
      </c>
      <c r="BTL193" s="1">
        <v>0</v>
      </c>
      <c r="BTM193" s="1">
        <v>0</v>
      </c>
      <c r="BTN193" s="1">
        <v>0</v>
      </c>
      <c r="BTO193" s="1">
        <v>0</v>
      </c>
      <c r="BTP193" s="1">
        <v>0</v>
      </c>
      <c r="BTQ193" s="1">
        <v>0</v>
      </c>
      <c r="BTR193" s="1">
        <v>0</v>
      </c>
      <c r="BTS193" s="1">
        <v>0</v>
      </c>
      <c r="BTT193" s="1">
        <v>0</v>
      </c>
      <c r="BTU193" s="1">
        <v>0</v>
      </c>
      <c r="BTV193" s="1">
        <v>0</v>
      </c>
      <c r="BTW193" s="1">
        <v>0</v>
      </c>
      <c r="BTX193" s="1">
        <v>0</v>
      </c>
      <c r="BTY193" s="1">
        <v>0</v>
      </c>
      <c r="BTZ193" s="1">
        <v>0</v>
      </c>
      <c r="BUA193" s="1">
        <v>0</v>
      </c>
      <c r="BUB193" s="1">
        <v>0</v>
      </c>
      <c r="BUC193" s="1">
        <v>0</v>
      </c>
      <c r="BUD193" s="1">
        <v>0</v>
      </c>
      <c r="BUE193" s="1">
        <v>0</v>
      </c>
      <c r="BUF193" s="1">
        <v>0</v>
      </c>
      <c r="BUG193" s="1">
        <v>0</v>
      </c>
      <c r="BUH193" s="1">
        <v>0</v>
      </c>
      <c r="BUI193" s="1">
        <v>0</v>
      </c>
      <c r="BUJ193" s="1">
        <v>0</v>
      </c>
      <c r="BUK193" s="1">
        <v>0</v>
      </c>
      <c r="BUL193" s="1">
        <v>0</v>
      </c>
      <c r="BUM193" s="1">
        <v>0</v>
      </c>
      <c r="BUN193" s="1">
        <v>17</v>
      </c>
      <c r="BUO193" s="1">
        <v>0</v>
      </c>
      <c r="BUP193" s="1">
        <v>0</v>
      </c>
      <c r="BUQ193" s="1">
        <v>0</v>
      </c>
      <c r="BUR193" s="1">
        <v>0</v>
      </c>
      <c r="BUS193" s="1">
        <v>21</v>
      </c>
      <c r="BUT193" s="1">
        <v>0</v>
      </c>
      <c r="BUU193" s="1">
        <v>8</v>
      </c>
      <c r="BUV193" s="1">
        <v>0</v>
      </c>
      <c r="BUW193" s="1">
        <v>0</v>
      </c>
      <c r="BUX193" s="1">
        <v>0</v>
      </c>
      <c r="BUY193" s="1">
        <v>18</v>
      </c>
      <c r="BUZ193" s="1">
        <v>0</v>
      </c>
      <c r="BVA193" s="1">
        <v>12</v>
      </c>
      <c r="BVB193" s="1">
        <v>0</v>
      </c>
      <c r="BVC193" s="1">
        <v>0</v>
      </c>
      <c r="BVD193" s="1">
        <v>0</v>
      </c>
      <c r="BVE193" s="1">
        <v>0</v>
      </c>
      <c r="BVF193" s="1">
        <v>0</v>
      </c>
      <c r="BVG193" s="1">
        <v>0</v>
      </c>
      <c r="BVH193" s="1">
        <v>0</v>
      </c>
      <c r="BVI193" s="1">
        <v>0</v>
      </c>
      <c r="BVJ193" s="1">
        <v>0</v>
      </c>
      <c r="BVK193" s="1">
        <v>0</v>
      </c>
      <c r="BVL193" s="1">
        <v>0</v>
      </c>
      <c r="BVM193" s="1">
        <v>0</v>
      </c>
      <c r="BVN193" s="1">
        <v>95</v>
      </c>
      <c r="BVO193" s="1">
        <v>0</v>
      </c>
      <c r="BVP193" s="1">
        <v>0</v>
      </c>
      <c r="BVQ193" s="1">
        <v>0</v>
      </c>
      <c r="BVR193" s="1">
        <v>0</v>
      </c>
      <c r="BVS193" s="1">
        <v>0</v>
      </c>
      <c r="BVT193" s="1">
        <v>0</v>
      </c>
      <c r="BVU193" s="1">
        <v>0</v>
      </c>
      <c r="BVV193" s="1">
        <v>0</v>
      </c>
      <c r="BVW193" s="1">
        <v>0</v>
      </c>
      <c r="BVX193" s="1">
        <v>28</v>
      </c>
      <c r="BVY193" s="1">
        <v>0</v>
      </c>
      <c r="BVZ193" s="1">
        <v>0</v>
      </c>
      <c r="BWA193" s="1">
        <v>0</v>
      </c>
      <c r="BWB193" s="1">
        <v>0</v>
      </c>
      <c r="BWC193" s="1">
        <v>0</v>
      </c>
      <c r="BWD193" s="1">
        <v>0</v>
      </c>
      <c r="BWE193" s="1">
        <v>0</v>
      </c>
      <c r="BWF193" s="1">
        <v>0</v>
      </c>
      <c r="BWG193" s="1">
        <v>0</v>
      </c>
      <c r="BWH193" s="1">
        <v>0</v>
      </c>
      <c r="BWI193" s="1">
        <v>0</v>
      </c>
      <c r="BWJ193" s="1">
        <v>0</v>
      </c>
      <c r="BWK193" s="1">
        <v>0</v>
      </c>
      <c r="BWL193" s="1">
        <v>7</v>
      </c>
      <c r="BWM193" s="1">
        <v>0</v>
      </c>
      <c r="BWN193" s="1">
        <v>0</v>
      </c>
      <c r="BWO193" s="1">
        <v>9</v>
      </c>
      <c r="BWP193" s="1">
        <v>0</v>
      </c>
      <c r="BWQ193" s="1">
        <v>18</v>
      </c>
      <c r="BWR193" s="1">
        <v>0</v>
      </c>
      <c r="BWS193" s="1">
        <v>0</v>
      </c>
      <c r="BWT193" s="1">
        <v>0</v>
      </c>
      <c r="BWU193" s="1">
        <v>0</v>
      </c>
      <c r="BWV193" s="1">
        <v>0</v>
      </c>
      <c r="BWW193" s="1">
        <v>0</v>
      </c>
      <c r="BWX193" s="1">
        <v>0</v>
      </c>
      <c r="BWY193" s="1">
        <v>0</v>
      </c>
      <c r="BWZ193" s="1">
        <v>0</v>
      </c>
      <c r="BXA193" s="1">
        <v>0</v>
      </c>
      <c r="BXB193" s="1">
        <v>0</v>
      </c>
      <c r="BXC193" s="1">
        <v>0</v>
      </c>
      <c r="BXD193" s="1">
        <v>0</v>
      </c>
      <c r="BXE193" s="1">
        <v>0</v>
      </c>
      <c r="BXF193" s="1">
        <v>0</v>
      </c>
      <c r="BXG193" s="1">
        <v>0</v>
      </c>
      <c r="BXH193" s="1">
        <v>0</v>
      </c>
      <c r="BXI193" s="1">
        <v>0</v>
      </c>
      <c r="BXJ193" s="1">
        <v>0</v>
      </c>
      <c r="BXK193" s="1">
        <v>0</v>
      </c>
      <c r="BXL193" s="1">
        <v>0</v>
      </c>
      <c r="BXM193" s="1">
        <v>0</v>
      </c>
      <c r="BXN193" s="1">
        <v>0</v>
      </c>
      <c r="BXO193" s="1">
        <v>0</v>
      </c>
      <c r="BXP193" s="1">
        <v>0</v>
      </c>
      <c r="BXQ193" s="1">
        <v>0</v>
      </c>
      <c r="BXR193" s="1">
        <v>0</v>
      </c>
      <c r="BXS193" s="1">
        <v>0</v>
      </c>
      <c r="BXT193" s="1">
        <v>0</v>
      </c>
      <c r="BXU193" s="1">
        <v>0</v>
      </c>
      <c r="BXV193" s="1">
        <v>0</v>
      </c>
      <c r="BXW193" s="1">
        <v>0</v>
      </c>
      <c r="BXX193" s="1">
        <v>0</v>
      </c>
      <c r="BXY193" s="1">
        <v>0</v>
      </c>
      <c r="BXZ193" s="1">
        <v>10</v>
      </c>
      <c r="BYA193" s="1">
        <v>0</v>
      </c>
      <c r="BYB193" s="1">
        <v>0</v>
      </c>
      <c r="BYC193" s="1">
        <v>0</v>
      </c>
      <c r="BYD193" s="1">
        <v>0</v>
      </c>
      <c r="BYE193" s="1">
        <v>0</v>
      </c>
      <c r="BYF193" s="1">
        <v>0</v>
      </c>
      <c r="BYG193" s="1">
        <v>5</v>
      </c>
      <c r="BYH193" s="1">
        <v>0</v>
      </c>
      <c r="BYI193" s="1">
        <v>0</v>
      </c>
      <c r="BYJ193" s="1">
        <v>0</v>
      </c>
      <c r="BYK193" s="1">
        <v>0</v>
      </c>
      <c r="BYL193" s="1">
        <v>0</v>
      </c>
      <c r="BYM193" s="1">
        <v>0</v>
      </c>
      <c r="BYN193" s="1">
        <v>0</v>
      </c>
      <c r="BYO193" s="1">
        <v>0</v>
      </c>
      <c r="BYP193" s="1">
        <v>0</v>
      </c>
      <c r="BYQ193" s="1">
        <v>14</v>
      </c>
      <c r="BYR193" s="1">
        <v>0</v>
      </c>
      <c r="BYS193" s="1">
        <v>0</v>
      </c>
      <c r="BYT193" s="1">
        <v>0</v>
      </c>
      <c r="BYU193" s="1">
        <v>0</v>
      </c>
      <c r="BYV193" s="1">
        <v>0</v>
      </c>
      <c r="BYW193" s="1">
        <v>0</v>
      </c>
      <c r="BYX193" s="1">
        <v>0</v>
      </c>
      <c r="BYY193" s="1">
        <v>0</v>
      </c>
      <c r="BYZ193" s="1">
        <v>57</v>
      </c>
      <c r="BZA193" s="1">
        <v>0</v>
      </c>
      <c r="BZB193" s="1">
        <v>6</v>
      </c>
      <c r="BZC193" s="1">
        <v>0</v>
      </c>
      <c r="BZD193" s="1">
        <v>0</v>
      </c>
      <c r="BZE193" s="1">
        <v>0</v>
      </c>
      <c r="BZF193" s="1">
        <v>0</v>
      </c>
      <c r="BZG193" s="1">
        <v>10</v>
      </c>
      <c r="BZH193" s="1">
        <v>0</v>
      </c>
      <c r="BZI193" s="1">
        <v>0</v>
      </c>
      <c r="BZJ193" s="1">
        <v>0</v>
      </c>
      <c r="BZK193" s="1">
        <v>0</v>
      </c>
      <c r="BZL193" s="1">
        <v>0</v>
      </c>
      <c r="BZM193" s="1">
        <v>0</v>
      </c>
      <c r="BZN193" s="1">
        <v>0</v>
      </c>
      <c r="BZO193" s="1">
        <v>0</v>
      </c>
      <c r="BZP193" s="1">
        <v>0</v>
      </c>
      <c r="BZQ193" s="1">
        <v>48</v>
      </c>
      <c r="BZR193" s="1">
        <v>0</v>
      </c>
      <c r="BZS193" s="1">
        <v>0</v>
      </c>
      <c r="BZT193" s="1">
        <v>0</v>
      </c>
      <c r="BZU193" s="1">
        <v>17</v>
      </c>
      <c r="BZV193" s="1">
        <v>0</v>
      </c>
      <c r="BZW193" s="1">
        <v>0</v>
      </c>
      <c r="BZX193" s="1">
        <v>0</v>
      </c>
      <c r="BZY193" s="1">
        <v>0</v>
      </c>
      <c r="BZZ193" s="1">
        <v>0</v>
      </c>
      <c r="CAA193" s="1">
        <v>0</v>
      </c>
      <c r="CAB193" s="1">
        <v>0</v>
      </c>
      <c r="CAC193" s="1">
        <v>0</v>
      </c>
      <c r="CAD193" s="1">
        <v>0</v>
      </c>
      <c r="CAE193" s="1">
        <v>0</v>
      </c>
      <c r="CAF193" s="1">
        <v>0</v>
      </c>
      <c r="CAG193" s="1">
        <v>0</v>
      </c>
      <c r="CAH193" s="1">
        <v>0</v>
      </c>
      <c r="CAI193" s="1">
        <v>0</v>
      </c>
      <c r="CAJ193" s="1">
        <v>0</v>
      </c>
      <c r="CAK193" s="1">
        <v>0</v>
      </c>
      <c r="CAL193" s="1">
        <v>0</v>
      </c>
      <c r="CAM193" s="1">
        <v>0</v>
      </c>
      <c r="CAN193" s="1">
        <v>0</v>
      </c>
      <c r="CAO193" s="1">
        <v>0</v>
      </c>
      <c r="CAP193" s="1">
        <v>0</v>
      </c>
      <c r="CAQ193" s="1">
        <v>0</v>
      </c>
      <c r="CAR193" s="1">
        <v>0</v>
      </c>
      <c r="CAS193" s="1">
        <v>0</v>
      </c>
      <c r="CAT193" s="1">
        <v>0</v>
      </c>
      <c r="CAU193" s="1">
        <v>0</v>
      </c>
      <c r="CAV193" s="1">
        <v>2</v>
      </c>
      <c r="CAW193" s="1">
        <v>29</v>
      </c>
      <c r="CAX193" s="1">
        <v>0</v>
      </c>
      <c r="CAY193" s="1">
        <v>0</v>
      </c>
      <c r="CAZ193" s="1">
        <v>0</v>
      </c>
      <c r="CBA193" s="1">
        <v>0</v>
      </c>
      <c r="CBB193" s="1">
        <v>0</v>
      </c>
      <c r="CBC193" s="1">
        <v>10</v>
      </c>
      <c r="CBD193" s="1">
        <v>0</v>
      </c>
      <c r="CBE193" s="1">
        <v>6</v>
      </c>
      <c r="CBF193" s="1">
        <v>0</v>
      </c>
      <c r="CBG193" s="1">
        <v>0</v>
      </c>
      <c r="CBH193" s="1">
        <v>0</v>
      </c>
      <c r="CBI193" s="1">
        <v>0</v>
      </c>
      <c r="CBJ193" s="1">
        <v>0</v>
      </c>
      <c r="CBK193" s="1">
        <v>0</v>
      </c>
      <c r="CBL193" s="1">
        <v>0</v>
      </c>
      <c r="CBM193" s="1">
        <v>0</v>
      </c>
      <c r="CBN193" s="1">
        <v>0</v>
      </c>
      <c r="CBO193" s="1">
        <v>0</v>
      </c>
      <c r="CBP193" s="1">
        <v>0</v>
      </c>
      <c r="CBQ193" s="1">
        <v>0</v>
      </c>
      <c r="CBR193" s="1">
        <v>0</v>
      </c>
      <c r="CBS193" s="1">
        <v>0</v>
      </c>
      <c r="CBT193" s="1">
        <v>4</v>
      </c>
      <c r="CBU193" s="1">
        <v>0</v>
      </c>
      <c r="CBV193" s="1">
        <v>0</v>
      </c>
      <c r="CBW193" s="1">
        <v>0</v>
      </c>
      <c r="CBX193" s="1">
        <v>0</v>
      </c>
      <c r="CBY193" s="1">
        <v>0</v>
      </c>
      <c r="CBZ193" s="1">
        <v>0</v>
      </c>
      <c r="CCA193" s="1">
        <v>0</v>
      </c>
      <c r="CCB193" s="1">
        <v>0</v>
      </c>
      <c r="CCC193" s="1">
        <v>0</v>
      </c>
      <c r="CCD193" s="1">
        <v>0</v>
      </c>
      <c r="CCE193" s="1">
        <v>10</v>
      </c>
      <c r="CCF193" s="1">
        <v>17</v>
      </c>
      <c r="CCG193" s="1">
        <v>0</v>
      </c>
      <c r="CCH193" s="1">
        <v>0</v>
      </c>
      <c r="CCI193" s="1">
        <v>0</v>
      </c>
      <c r="CCJ193" s="1">
        <v>0</v>
      </c>
      <c r="CCK193" s="1">
        <v>0</v>
      </c>
      <c r="CCL193" s="1">
        <v>0</v>
      </c>
      <c r="CCM193" s="1">
        <v>0</v>
      </c>
      <c r="CCN193" s="1">
        <v>4</v>
      </c>
      <c r="CCO193" s="1">
        <v>0</v>
      </c>
      <c r="CCP193" s="1">
        <v>0</v>
      </c>
      <c r="CCQ193" s="1">
        <v>0</v>
      </c>
      <c r="CCR193" s="1">
        <v>0</v>
      </c>
      <c r="CCS193" s="1">
        <v>0</v>
      </c>
      <c r="CCT193" s="1">
        <v>0</v>
      </c>
      <c r="CCU193" s="1">
        <v>0</v>
      </c>
      <c r="CCV193" s="1">
        <v>0</v>
      </c>
      <c r="CCW193" s="1">
        <v>0</v>
      </c>
      <c r="CCX193" s="1">
        <v>0</v>
      </c>
      <c r="CCY193" s="1">
        <v>0</v>
      </c>
      <c r="CCZ193" s="1">
        <v>0</v>
      </c>
      <c r="CDA193" s="1">
        <v>0</v>
      </c>
      <c r="CDB193" s="1">
        <v>0</v>
      </c>
      <c r="CDC193" s="1">
        <v>6</v>
      </c>
      <c r="CDD193" s="1">
        <v>0</v>
      </c>
      <c r="CDE193" s="1">
        <v>0</v>
      </c>
      <c r="CDF193" s="1">
        <v>0</v>
      </c>
      <c r="CDG193" s="1">
        <v>13</v>
      </c>
      <c r="CDH193" s="1">
        <v>0</v>
      </c>
      <c r="CDI193" s="1">
        <v>0</v>
      </c>
      <c r="CDJ193" s="1">
        <v>0</v>
      </c>
      <c r="CDK193" s="1">
        <v>0</v>
      </c>
      <c r="CDL193" s="1">
        <v>0</v>
      </c>
      <c r="CDM193" s="1">
        <v>0</v>
      </c>
      <c r="CDN193" s="1">
        <v>0</v>
      </c>
      <c r="CDO193" s="1">
        <v>0</v>
      </c>
      <c r="CDP193" s="1">
        <v>0</v>
      </c>
      <c r="CDQ193" s="1">
        <v>0</v>
      </c>
      <c r="CDR193" s="1">
        <v>0</v>
      </c>
      <c r="CDS193" s="1">
        <v>0</v>
      </c>
      <c r="CDT193" s="1">
        <v>0</v>
      </c>
      <c r="CDU193" s="1">
        <v>0</v>
      </c>
      <c r="CDV193" s="1">
        <v>0</v>
      </c>
      <c r="CDW193" s="1">
        <v>0</v>
      </c>
      <c r="CDX193" s="1">
        <v>0</v>
      </c>
      <c r="CDY193" s="1">
        <v>0</v>
      </c>
      <c r="CDZ193" s="1">
        <v>0</v>
      </c>
      <c r="CEA193" s="1">
        <v>0</v>
      </c>
      <c r="CEB193" s="1">
        <v>0</v>
      </c>
      <c r="CEC193" s="1">
        <v>0</v>
      </c>
      <c r="CED193" s="1">
        <v>0</v>
      </c>
      <c r="CEE193" s="1">
        <v>0</v>
      </c>
      <c r="CEF193" s="1">
        <v>0</v>
      </c>
      <c r="CEG193" s="1">
        <v>0</v>
      </c>
      <c r="CEH193" s="1">
        <v>24</v>
      </c>
      <c r="CEI193" s="1">
        <v>0</v>
      </c>
      <c r="CEJ193" s="1">
        <v>0</v>
      </c>
      <c r="CEK193" s="1">
        <v>0</v>
      </c>
      <c r="CEL193" s="1">
        <v>0</v>
      </c>
      <c r="CEM193" s="1">
        <v>0</v>
      </c>
      <c r="CEN193" s="1">
        <v>0</v>
      </c>
      <c r="CEO193" s="1">
        <v>0</v>
      </c>
      <c r="CEP193" s="1">
        <v>0</v>
      </c>
      <c r="CEQ193" s="1">
        <v>0</v>
      </c>
      <c r="CER193" s="1">
        <v>0</v>
      </c>
      <c r="CES193" s="1">
        <v>0</v>
      </c>
      <c r="CET193" s="1">
        <v>0</v>
      </c>
      <c r="CEU193" s="1">
        <v>0</v>
      </c>
      <c r="CEV193" s="1">
        <v>0</v>
      </c>
      <c r="CEW193" s="1">
        <v>0</v>
      </c>
      <c r="CEX193" s="1">
        <v>0</v>
      </c>
      <c r="CEY193" s="1">
        <v>0</v>
      </c>
      <c r="CEZ193" s="1">
        <v>0</v>
      </c>
      <c r="CFA193" s="1">
        <v>0</v>
      </c>
      <c r="CFB193" s="1">
        <v>0</v>
      </c>
      <c r="CFC193" s="1">
        <v>0</v>
      </c>
      <c r="CFD193" s="1">
        <v>0</v>
      </c>
      <c r="CFE193" s="1">
        <v>0</v>
      </c>
      <c r="CFF193" s="1">
        <v>0</v>
      </c>
      <c r="CFG193" s="1">
        <v>0</v>
      </c>
      <c r="CFH193" s="1">
        <v>0</v>
      </c>
      <c r="CFI193" s="1">
        <v>0</v>
      </c>
      <c r="CFJ193" s="1">
        <v>0</v>
      </c>
      <c r="CFK193" s="1">
        <v>0</v>
      </c>
      <c r="CFL193" s="1">
        <v>0</v>
      </c>
      <c r="CFM193" s="1">
        <v>0</v>
      </c>
      <c r="CFN193" s="1">
        <v>0</v>
      </c>
      <c r="CFO193" s="1">
        <v>4</v>
      </c>
      <c r="CFP193" s="1">
        <v>45</v>
      </c>
      <c r="CFQ193" s="1">
        <v>0</v>
      </c>
      <c r="CFR193" s="1">
        <v>18</v>
      </c>
      <c r="CFS193" s="1">
        <v>0</v>
      </c>
      <c r="CFT193" s="1">
        <v>0</v>
      </c>
      <c r="CFU193" s="1">
        <v>0</v>
      </c>
      <c r="CFV193" s="1">
        <v>0</v>
      </c>
      <c r="CFW193" s="1">
        <v>0</v>
      </c>
      <c r="CFX193" s="1">
        <v>0</v>
      </c>
      <c r="CFY193" s="1">
        <v>0</v>
      </c>
      <c r="CFZ193" s="1">
        <v>0</v>
      </c>
      <c r="CGA193" s="1">
        <v>0</v>
      </c>
      <c r="CGB193" s="1">
        <v>0</v>
      </c>
      <c r="CGC193" s="1">
        <v>0</v>
      </c>
      <c r="CGD193" s="1">
        <v>0</v>
      </c>
      <c r="CGE193" s="1">
        <v>1</v>
      </c>
      <c r="CGF193" s="1">
        <v>0</v>
      </c>
      <c r="CGG193" s="1">
        <v>0</v>
      </c>
      <c r="CGH193" s="1">
        <v>0</v>
      </c>
      <c r="CGI193" s="1">
        <v>0</v>
      </c>
      <c r="CGJ193" s="1">
        <v>0</v>
      </c>
      <c r="CGK193" s="1">
        <v>0</v>
      </c>
      <c r="CGL193" s="1">
        <v>0</v>
      </c>
      <c r="CGM193" s="1">
        <v>0</v>
      </c>
      <c r="CGN193" s="1">
        <v>0</v>
      </c>
      <c r="CGO193" s="1">
        <v>0</v>
      </c>
      <c r="CGP193" s="1">
        <v>0</v>
      </c>
      <c r="CGQ193" s="1">
        <v>0</v>
      </c>
      <c r="CGR193" s="1">
        <v>7</v>
      </c>
      <c r="CGS193" s="1">
        <v>0</v>
      </c>
      <c r="CGT193" s="1">
        <v>0</v>
      </c>
      <c r="CGU193" s="1">
        <v>0</v>
      </c>
      <c r="CGV193" s="1">
        <v>0</v>
      </c>
      <c r="CGW193" s="1">
        <v>0</v>
      </c>
      <c r="CGX193" s="1">
        <v>0</v>
      </c>
      <c r="CGY193" s="1">
        <v>0</v>
      </c>
      <c r="CGZ193" s="1">
        <v>0</v>
      </c>
      <c r="CHA193" s="1">
        <v>2</v>
      </c>
      <c r="CHB193" s="1">
        <v>0</v>
      </c>
      <c r="CHC193" s="1">
        <v>0</v>
      </c>
      <c r="CHD193" s="1">
        <v>0</v>
      </c>
      <c r="CHE193" s="1">
        <v>0</v>
      </c>
      <c r="CHF193" s="1">
        <v>0</v>
      </c>
      <c r="CHG193" s="1">
        <v>0</v>
      </c>
      <c r="CHH193" s="1">
        <v>0</v>
      </c>
      <c r="CHI193" s="1">
        <v>0</v>
      </c>
      <c r="CHJ193" s="1">
        <v>0</v>
      </c>
      <c r="CHK193" s="1">
        <v>0</v>
      </c>
      <c r="CHL193" s="1">
        <v>0</v>
      </c>
      <c r="CHM193" s="1">
        <v>0</v>
      </c>
      <c r="CHN193" s="1">
        <v>6</v>
      </c>
      <c r="CHO193" s="1">
        <v>0</v>
      </c>
      <c r="CHP193" s="1">
        <v>0</v>
      </c>
      <c r="CHQ193" s="1">
        <v>0</v>
      </c>
      <c r="CHR193" s="1">
        <v>5</v>
      </c>
      <c r="CHS193" s="1">
        <v>25</v>
      </c>
      <c r="CHT193" s="1">
        <v>0</v>
      </c>
      <c r="CHU193" s="1">
        <v>0</v>
      </c>
      <c r="CHV193" s="1">
        <v>0</v>
      </c>
      <c r="CHW193" s="1">
        <v>0</v>
      </c>
      <c r="CHX193" s="1">
        <v>0</v>
      </c>
      <c r="CHY193" s="1">
        <v>0</v>
      </c>
      <c r="CHZ193" s="1">
        <v>0</v>
      </c>
      <c r="CIA193" s="1">
        <v>0</v>
      </c>
      <c r="CIB193" s="1">
        <v>0</v>
      </c>
      <c r="CIC193" s="1">
        <v>0</v>
      </c>
      <c r="CID193" s="1">
        <v>0</v>
      </c>
      <c r="CIE193" s="1">
        <v>0</v>
      </c>
      <c r="CIF193" s="1">
        <v>4</v>
      </c>
      <c r="CIG193" s="1">
        <v>0</v>
      </c>
      <c r="CIH193" s="1">
        <v>0</v>
      </c>
      <c r="CII193" s="1">
        <v>2</v>
      </c>
      <c r="CIJ193" s="1">
        <v>0</v>
      </c>
      <c r="CIK193" s="1">
        <v>0</v>
      </c>
      <c r="CIL193" s="1">
        <v>0</v>
      </c>
      <c r="CIM193" s="1">
        <v>0</v>
      </c>
      <c r="CIN193" s="1">
        <v>0</v>
      </c>
      <c r="CIO193" s="1">
        <v>0</v>
      </c>
      <c r="CIP193" s="1">
        <v>0</v>
      </c>
      <c r="CIQ193" s="1">
        <v>0</v>
      </c>
      <c r="CIR193" s="1">
        <v>0</v>
      </c>
      <c r="CIS193" s="1">
        <v>0</v>
      </c>
      <c r="CIT193" s="1">
        <v>0</v>
      </c>
      <c r="CIU193" s="1">
        <v>16</v>
      </c>
      <c r="CIV193" s="1">
        <v>0</v>
      </c>
      <c r="CIW193" s="1">
        <v>0</v>
      </c>
      <c r="CIX193" s="1">
        <v>0</v>
      </c>
      <c r="CIY193" s="1">
        <v>0</v>
      </c>
      <c r="CIZ193" s="1">
        <v>0</v>
      </c>
      <c r="CJA193" s="1">
        <v>0</v>
      </c>
      <c r="CJB193" s="1">
        <v>0</v>
      </c>
      <c r="CJC193" s="1">
        <v>0</v>
      </c>
      <c r="CJD193" s="1">
        <v>0</v>
      </c>
      <c r="CJE193" s="1">
        <v>0</v>
      </c>
      <c r="CJF193" s="1">
        <v>0</v>
      </c>
      <c r="CJG193" s="1">
        <v>6</v>
      </c>
      <c r="CJH193" s="1">
        <v>0</v>
      </c>
      <c r="CJI193" s="1">
        <v>0</v>
      </c>
      <c r="CJJ193" s="1">
        <v>12</v>
      </c>
      <c r="CJK193" s="1">
        <v>0</v>
      </c>
      <c r="CJL193" s="1">
        <v>0</v>
      </c>
      <c r="CJM193" s="1">
        <v>0</v>
      </c>
      <c r="CJN193" s="1">
        <v>0</v>
      </c>
      <c r="CJO193" s="1">
        <v>0</v>
      </c>
      <c r="CJP193" s="1">
        <v>0</v>
      </c>
      <c r="CJQ193" s="1">
        <v>0</v>
      </c>
      <c r="CJR193" s="1">
        <v>0</v>
      </c>
      <c r="CJS193" s="1">
        <v>0</v>
      </c>
      <c r="CJT193" s="1">
        <v>0</v>
      </c>
      <c r="CJU193" s="1">
        <v>0</v>
      </c>
      <c r="CJV193" s="1">
        <v>0</v>
      </c>
      <c r="CJW193" s="1">
        <v>9</v>
      </c>
      <c r="CJX193" s="1">
        <v>0</v>
      </c>
      <c r="CJY193" s="1">
        <v>0</v>
      </c>
      <c r="CJZ193" s="1">
        <v>2</v>
      </c>
      <c r="CKA193" s="1">
        <v>0</v>
      </c>
      <c r="CKB193" s="1">
        <v>0</v>
      </c>
      <c r="CKC193" s="1">
        <v>0</v>
      </c>
      <c r="CKD193" s="1">
        <v>0</v>
      </c>
      <c r="CKE193" s="1">
        <v>0</v>
      </c>
      <c r="CKF193" s="1">
        <v>0</v>
      </c>
      <c r="CKG193" s="1">
        <v>0</v>
      </c>
      <c r="CKH193" s="1">
        <v>0</v>
      </c>
      <c r="CKI193" s="1">
        <v>0</v>
      </c>
      <c r="CKJ193" s="1">
        <v>11</v>
      </c>
      <c r="CKK193" s="1">
        <v>0</v>
      </c>
      <c r="CKL193" s="1">
        <v>0</v>
      </c>
      <c r="CKM193" s="1">
        <v>0</v>
      </c>
      <c r="CKN193" s="1">
        <v>0</v>
      </c>
      <c r="CKO193" s="1">
        <v>0</v>
      </c>
      <c r="CKP193" s="1">
        <v>0</v>
      </c>
      <c r="CKQ193" s="1">
        <v>0</v>
      </c>
      <c r="CKR193" s="1">
        <v>0</v>
      </c>
      <c r="CKS193" s="1">
        <v>0</v>
      </c>
      <c r="CKT193" s="1">
        <v>0</v>
      </c>
      <c r="CKU193" s="1">
        <v>0</v>
      </c>
      <c r="CKV193" s="1">
        <v>0</v>
      </c>
      <c r="CKW193" s="1">
        <v>0</v>
      </c>
      <c r="CKX193" s="1">
        <v>0</v>
      </c>
      <c r="CKY193" s="1">
        <v>0</v>
      </c>
      <c r="CKZ193" s="1">
        <v>0</v>
      </c>
      <c r="CLA193" s="1">
        <v>0</v>
      </c>
      <c r="CLB193" s="1">
        <v>0</v>
      </c>
      <c r="CLC193" s="1">
        <v>0</v>
      </c>
      <c r="CLD193" s="1">
        <v>0</v>
      </c>
      <c r="CLE193" s="1">
        <v>0</v>
      </c>
      <c r="CLF193" s="1">
        <v>0</v>
      </c>
      <c r="CLG193" s="1">
        <v>0</v>
      </c>
      <c r="CLH193" s="1">
        <v>0</v>
      </c>
      <c r="CLI193" s="1">
        <v>0</v>
      </c>
      <c r="CLJ193" s="1">
        <v>0</v>
      </c>
      <c r="CLK193" s="1">
        <v>0</v>
      </c>
      <c r="CLL193" s="1">
        <v>0</v>
      </c>
      <c r="CLM193" s="1">
        <v>0</v>
      </c>
      <c r="CLN193" s="1">
        <v>0</v>
      </c>
      <c r="CLO193" s="1">
        <v>0</v>
      </c>
      <c r="CLP193" s="1">
        <v>0</v>
      </c>
      <c r="CLQ193" s="1">
        <v>0</v>
      </c>
      <c r="CLR193" s="1">
        <v>0</v>
      </c>
      <c r="CLS193" s="1">
        <v>0</v>
      </c>
      <c r="CLT193" s="1">
        <v>0</v>
      </c>
      <c r="CLU193" s="1">
        <v>0</v>
      </c>
      <c r="CLV193" s="1">
        <v>0</v>
      </c>
      <c r="CLW193" s="1">
        <v>0</v>
      </c>
      <c r="CLX193" s="1">
        <v>0</v>
      </c>
      <c r="CLY193" s="1">
        <v>0</v>
      </c>
      <c r="CLZ193" s="1">
        <v>0</v>
      </c>
      <c r="CMA193" s="1">
        <v>0</v>
      </c>
      <c r="CMB193" s="1">
        <v>0</v>
      </c>
      <c r="CMC193" s="1">
        <v>4</v>
      </c>
      <c r="CMD193" s="1">
        <v>0</v>
      </c>
      <c r="CME193" s="1">
        <v>0</v>
      </c>
      <c r="CMF193" s="1">
        <v>0</v>
      </c>
      <c r="CMG193" s="1">
        <v>0</v>
      </c>
      <c r="CMH193" s="1">
        <v>0</v>
      </c>
      <c r="CMI193" s="1">
        <v>0</v>
      </c>
      <c r="CMJ193" s="1">
        <v>0</v>
      </c>
      <c r="CMK193" s="1">
        <v>0</v>
      </c>
      <c r="CML193" s="1">
        <v>0</v>
      </c>
      <c r="CMM193" s="1">
        <v>0</v>
      </c>
      <c r="CMN193" s="1">
        <v>0</v>
      </c>
      <c r="CMO193" s="1">
        <v>0</v>
      </c>
      <c r="CMP193" s="1">
        <v>0</v>
      </c>
      <c r="CMQ193" s="1">
        <v>0</v>
      </c>
      <c r="CMR193" s="1">
        <v>0</v>
      </c>
      <c r="CMS193" s="1">
        <v>0</v>
      </c>
      <c r="CMT193" s="1">
        <v>0</v>
      </c>
      <c r="CMU193" s="1">
        <v>2</v>
      </c>
      <c r="CMV193" s="1">
        <v>0</v>
      </c>
      <c r="CMW193" s="1">
        <v>0</v>
      </c>
      <c r="CMX193" s="1">
        <v>4</v>
      </c>
      <c r="CMY193" s="1">
        <v>0</v>
      </c>
      <c r="CMZ193" s="1">
        <v>0</v>
      </c>
      <c r="CNA193" s="1">
        <v>0</v>
      </c>
      <c r="CNB193" s="1">
        <v>0</v>
      </c>
      <c r="CNC193" s="1">
        <v>0</v>
      </c>
      <c r="CND193" s="1">
        <v>0</v>
      </c>
      <c r="CNE193" s="1">
        <v>0</v>
      </c>
      <c r="CNF193" s="1">
        <v>0</v>
      </c>
      <c r="CNG193" s="1">
        <v>0</v>
      </c>
      <c r="CNH193" s="1">
        <v>0</v>
      </c>
      <c r="CNI193" s="1">
        <v>0</v>
      </c>
      <c r="CNJ193" s="1">
        <v>0</v>
      </c>
      <c r="CNK193" s="1">
        <v>0</v>
      </c>
      <c r="CNL193" s="1">
        <v>0</v>
      </c>
      <c r="CNM193" s="1">
        <v>0</v>
      </c>
      <c r="CNN193" s="1">
        <v>0</v>
      </c>
      <c r="CNO193" s="1">
        <v>0</v>
      </c>
      <c r="CNP193" s="1">
        <v>0</v>
      </c>
      <c r="CNQ193" s="1">
        <v>0</v>
      </c>
      <c r="CNR193" s="1">
        <v>0</v>
      </c>
      <c r="CNS193" s="1">
        <v>0</v>
      </c>
      <c r="CNT193" s="1">
        <v>0</v>
      </c>
      <c r="CNU193" s="1">
        <v>0</v>
      </c>
      <c r="CNV193" s="1">
        <v>0</v>
      </c>
      <c r="CNW193" s="1">
        <v>0</v>
      </c>
      <c r="CNX193" s="1">
        <v>0</v>
      </c>
      <c r="CNY193" s="1">
        <v>0</v>
      </c>
      <c r="CNZ193" s="1">
        <v>0</v>
      </c>
      <c r="COA193" s="1">
        <v>0</v>
      </c>
      <c r="COB193" s="1">
        <v>0</v>
      </c>
      <c r="COC193" s="1">
        <v>0</v>
      </c>
      <c r="COD193" s="1">
        <v>0</v>
      </c>
      <c r="COE193" s="1">
        <v>0</v>
      </c>
      <c r="COF193" s="1">
        <v>0</v>
      </c>
      <c r="COG193" s="1">
        <v>8</v>
      </c>
      <c r="COH193" s="1">
        <v>0</v>
      </c>
      <c r="COI193" s="1">
        <v>4</v>
      </c>
      <c r="COJ193" s="1">
        <v>0</v>
      </c>
      <c r="COK193" s="1">
        <v>0</v>
      </c>
      <c r="COL193" s="1">
        <v>0</v>
      </c>
      <c r="COM193" s="1">
        <v>0</v>
      </c>
      <c r="CON193" s="1">
        <v>0</v>
      </c>
      <c r="COO193" s="1">
        <v>0</v>
      </c>
      <c r="COP193" s="1">
        <v>0</v>
      </c>
      <c r="COQ193" s="1">
        <v>0</v>
      </c>
      <c r="COR193" s="1">
        <v>0</v>
      </c>
      <c r="COS193" s="1">
        <v>0</v>
      </c>
      <c r="COT193" s="1">
        <v>0</v>
      </c>
      <c r="COU193" s="1">
        <v>0</v>
      </c>
      <c r="COV193" s="1">
        <v>0</v>
      </c>
      <c r="COW193" s="1">
        <v>0</v>
      </c>
      <c r="COX193" s="1">
        <v>0</v>
      </c>
      <c r="COY193" s="1">
        <v>0</v>
      </c>
      <c r="COZ193" s="1">
        <v>0</v>
      </c>
      <c r="CPA193" s="1">
        <v>0</v>
      </c>
      <c r="CPB193" s="1">
        <v>0</v>
      </c>
      <c r="CPC193" s="1">
        <v>0</v>
      </c>
      <c r="CPD193" s="1">
        <v>0</v>
      </c>
      <c r="CPE193" s="1">
        <v>20</v>
      </c>
      <c r="CPF193" s="1">
        <v>0</v>
      </c>
      <c r="CPG193" s="1">
        <v>0</v>
      </c>
      <c r="CPH193" s="1">
        <v>0</v>
      </c>
      <c r="CPI193" s="1">
        <v>0</v>
      </c>
      <c r="CPJ193" s="1">
        <v>0</v>
      </c>
      <c r="CPK193" s="1">
        <v>0</v>
      </c>
      <c r="CPL193" s="1">
        <v>0</v>
      </c>
      <c r="CPM193" s="1">
        <v>0</v>
      </c>
      <c r="CPN193" s="1">
        <v>0</v>
      </c>
      <c r="CPO193" s="1">
        <v>0</v>
      </c>
      <c r="CPP193" s="1">
        <v>0</v>
      </c>
      <c r="CPQ193" s="1">
        <v>6</v>
      </c>
      <c r="CPR193" s="1">
        <v>0</v>
      </c>
      <c r="CPS193" s="1">
        <v>0</v>
      </c>
      <c r="CPT193" s="1">
        <v>0</v>
      </c>
      <c r="CPU193" s="1">
        <v>0</v>
      </c>
      <c r="CPV193" s="1">
        <v>0</v>
      </c>
      <c r="CPW193" s="1">
        <v>0</v>
      </c>
      <c r="CPX193" s="1">
        <v>0</v>
      </c>
      <c r="CPY193" s="1">
        <v>0</v>
      </c>
      <c r="CPZ193" s="1">
        <v>0</v>
      </c>
      <c r="CQA193" s="1">
        <v>0</v>
      </c>
      <c r="CQB193" s="1">
        <v>0</v>
      </c>
      <c r="CQC193" s="1">
        <v>0</v>
      </c>
      <c r="CQD193" s="1">
        <v>0</v>
      </c>
      <c r="CQE193" s="1">
        <v>0</v>
      </c>
      <c r="CQF193" s="1">
        <v>0</v>
      </c>
      <c r="CQG193" s="1">
        <v>0</v>
      </c>
      <c r="CQH193" s="1">
        <v>0</v>
      </c>
      <c r="CQI193" s="1">
        <v>0</v>
      </c>
      <c r="CQJ193" s="1">
        <v>0</v>
      </c>
      <c r="CQK193" s="1">
        <v>0</v>
      </c>
      <c r="CQL193" s="1">
        <v>0</v>
      </c>
      <c r="CQM193" s="1">
        <v>0</v>
      </c>
      <c r="CQN193" s="1">
        <v>0</v>
      </c>
      <c r="CQO193" s="1">
        <v>0</v>
      </c>
      <c r="CQP193" s="1">
        <v>0</v>
      </c>
      <c r="CQQ193" s="1">
        <v>0</v>
      </c>
      <c r="CQR193" s="1">
        <v>19</v>
      </c>
      <c r="CQS193" s="1">
        <v>0</v>
      </c>
      <c r="CQT193" s="1">
        <v>3</v>
      </c>
      <c r="CQU193" s="1">
        <v>0</v>
      </c>
      <c r="CQV193" s="1">
        <v>0</v>
      </c>
      <c r="CQW193" s="1">
        <v>13</v>
      </c>
      <c r="CQX193" s="1">
        <v>0</v>
      </c>
      <c r="CQY193" s="1">
        <v>0</v>
      </c>
      <c r="CQZ193" s="1">
        <v>0</v>
      </c>
      <c r="CRA193" s="1">
        <v>0</v>
      </c>
      <c r="CRB193" s="1">
        <v>0</v>
      </c>
      <c r="CRC193" s="1">
        <v>0</v>
      </c>
      <c r="CRD193" s="1">
        <v>0</v>
      </c>
      <c r="CRE193" s="1">
        <v>0</v>
      </c>
      <c r="CRF193" s="1">
        <v>0</v>
      </c>
      <c r="CRG193" s="1">
        <v>0</v>
      </c>
      <c r="CRH193" s="1">
        <v>0</v>
      </c>
      <c r="CRI193" s="1">
        <v>0</v>
      </c>
      <c r="CRJ193" s="1">
        <v>0</v>
      </c>
      <c r="CRK193" s="1">
        <v>0</v>
      </c>
      <c r="CRL193" s="1">
        <v>0</v>
      </c>
      <c r="CRM193" s="1">
        <v>0</v>
      </c>
      <c r="CRN193" s="1">
        <v>0</v>
      </c>
      <c r="CRO193" s="1">
        <v>0</v>
      </c>
      <c r="CRP193" s="1">
        <v>0</v>
      </c>
      <c r="CRQ193" s="1">
        <v>0</v>
      </c>
      <c r="CRR193" s="1">
        <v>0</v>
      </c>
      <c r="CRS193" s="1">
        <v>0</v>
      </c>
      <c r="CRT193" s="1">
        <v>0</v>
      </c>
      <c r="CRU193" s="1">
        <v>0</v>
      </c>
      <c r="CRV193" s="1">
        <v>0</v>
      </c>
      <c r="CRW193" s="1">
        <v>0</v>
      </c>
      <c r="CRX193" s="1">
        <v>0</v>
      </c>
      <c r="CRY193" s="1">
        <v>0</v>
      </c>
      <c r="CRZ193" s="1">
        <v>0</v>
      </c>
      <c r="CSA193" s="1">
        <v>0</v>
      </c>
      <c r="CSB193" s="1">
        <v>0</v>
      </c>
      <c r="CSC193" s="1">
        <v>0</v>
      </c>
      <c r="CSD193" s="1">
        <v>0</v>
      </c>
      <c r="CSE193" s="1">
        <v>0</v>
      </c>
      <c r="CSF193" s="1">
        <v>0</v>
      </c>
      <c r="CSG193" s="1">
        <v>0</v>
      </c>
      <c r="CSH193" s="1">
        <v>0</v>
      </c>
      <c r="CSI193" s="1">
        <v>0</v>
      </c>
      <c r="CSJ193" s="1">
        <v>0</v>
      </c>
      <c r="CSK193" s="1">
        <v>0</v>
      </c>
      <c r="CSL193" s="1">
        <v>9</v>
      </c>
      <c r="CSM193" s="1">
        <v>108</v>
      </c>
      <c r="CSN193" s="1">
        <v>0</v>
      </c>
      <c r="CSO193" s="1">
        <v>26</v>
      </c>
      <c r="CSP193" s="1">
        <v>9</v>
      </c>
      <c r="CSQ193" s="1">
        <v>0</v>
      </c>
      <c r="CSR193" s="1">
        <v>0</v>
      </c>
      <c r="CSS193" s="1">
        <v>0</v>
      </c>
      <c r="CST193" s="1">
        <v>0</v>
      </c>
      <c r="CSU193" s="1">
        <v>0</v>
      </c>
      <c r="CSV193" s="1">
        <v>0</v>
      </c>
      <c r="CSW193" s="1">
        <v>0</v>
      </c>
      <c r="CSX193" s="1">
        <v>0</v>
      </c>
      <c r="CSY193" s="1">
        <v>0</v>
      </c>
      <c r="CSZ193" s="1">
        <v>0</v>
      </c>
      <c r="CTA193" s="1">
        <v>0</v>
      </c>
      <c r="CTB193" s="1">
        <v>0</v>
      </c>
      <c r="CTC193" s="1">
        <v>0</v>
      </c>
      <c r="CTD193" s="1">
        <v>0</v>
      </c>
      <c r="CTE193" s="1">
        <v>0</v>
      </c>
      <c r="CTF193" s="1">
        <v>6</v>
      </c>
      <c r="CTG193" s="1">
        <v>0</v>
      </c>
      <c r="CTH193" s="1">
        <v>0</v>
      </c>
      <c r="CTI193" s="1">
        <v>0</v>
      </c>
      <c r="CTJ193" s="1">
        <v>0</v>
      </c>
      <c r="CTK193" s="1">
        <v>0</v>
      </c>
      <c r="CTL193" s="1">
        <v>0</v>
      </c>
      <c r="CTM193" s="1">
        <v>0</v>
      </c>
      <c r="CTN193" s="1">
        <v>0</v>
      </c>
      <c r="CTO193" s="1">
        <v>0</v>
      </c>
      <c r="CTP193" s="1">
        <v>0</v>
      </c>
      <c r="CTQ193" s="1">
        <v>0</v>
      </c>
      <c r="CTR193" s="1">
        <v>6</v>
      </c>
      <c r="CTS193" s="1">
        <v>0</v>
      </c>
      <c r="CTT193" s="1">
        <v>0</v>
      </c>
      <c r="CTU193" s="1">
        <v>0</v>
      </c>
      <c r="CTV193" s="1">
        <v>0</v>
      </c>
      <c r="CTW193" s="1">
        <v>0</v>
      </c>
      <c r="CTX193" s="1">
        <v>0</v>
      </c>
      <c r="CTY193" s="1">
        <v>0</v>
      </c>
      <c r="CTZ193" s="1">
        <v>0</v>
      </c>
      <c r="CUA193" s="1">
        <v>0</v>
      </c>
      <c r="CUB193" s="1">
        <v>0</v>
      </c>
      <c r="CUC193" s="1">
        <v>0</v>
      </c>
      <c r="CUD193" s="1">
        <v>0</v>
      </c>
      <c r="CUE193" s="1">
        <v>0</v>
      </c>
      <c r="CUF193" s="1">
        <v>0</v>
      </c>
      <c r="CUG193" s="1">
        <v>0</v>
      </c>
      <c r="CUH193" s="1">
        <v>0</v>
      </c>
      <c r="CUI193" s="1">
        <v>11</v>
      </c>
      <c r="CUJ193" s="1">
        <v>0</v>
      </c>
      <c r="CUK193" s="1">
        <v>0</v>
      </c>
      <c r="CUL193" s="1">
        <v>0</v>
      </c>
      <c r="CUM193" s="1">
        <v>0</v>
      </c>
      <c r="CUN193" s="1">
        <v>0</v>
      </c>
      <c r="CUO193" s="1">
        <v>0</v>
      </c>
      <c r="CUP193" s="1">
        <v>0</v>
      </c>
      <c r="CUQ193" s="1">
        <v>0</v>
      </c>
      <c r="CUR193" s="1">
        <v>0</v>
      </c>
      <c r="CUS193" s="1">
        <v>5</v>
      </c>
      <c r="CUT193" s="1">
        <v>0</v>
      </c>
      <c r="CUU193" s="1">
        <v>0</v>
      </c>
      <c r="CUV193" s="1">
        <v>8</v>
      </c>
      <c r="CUW193" s="1">
        <v>0</v>
      </c>
      <c r="CUX193" s="1">
        <v>0</v>
      </c>
      <c r="CUY193" s="1">
        <v>0</v>
      </c>
      <c r="CUZ193" s="1">
        <v>0</v>
      </c>
      <c r="CVA193" s="1">
        <v>0</v>
      </c>
      <c r="CVB193" s="1">
        <v>0</v>
      </c>
      <c r="CVC193" s="1">
        <v>0</v>
      </c>
      <c r="CVD193" s="1">
        <v>0</v>
      </c>
      <c r="CVE193" s="1">
        <v>0</v>
      </c>
      <c r="CVF193" s="1">
        <v>0</v>
      </c>
      <c r="CVG193" s="1">
        <v>0</v>
      </c>
      <c r="CVH193" s="1">
        <v>0</v>
      </c>
      <c r="CVI193" s="1">
        <v>13</v>
      </c>
      <c r="CVJ193" s="1">
        <v>0</v>
      </c>
      <c r="CVK193" s="1">
        <v>0</v>
      </c>
      <c r="CVL193" s="1">
        <v>0</v>
      </c>
      <c r="CVM193" s="1">
        <v>0</v>
      </c>
      <c r="CVN193" s="1">
        <v>0</v>
      </c>
      <c r="CVO193" s="1">
        <v>0</v>
      </c>
      <c r="CVP193" s="1">
        <v>0</v>
      </c>
      <c r="CVQ193" s="1">
        <v>0</v>
      </c>
      <c r="CVR193" s="1">
        <v>0</v>
      </c>
      <c r="CVS193" s="1">
        <v>0</v>
      </c>
      <c r="CVT193" s="1">
        <v>0</v>
      </c>
      <c r="CVU193" s="1">
        <v>0</v>
      </c>
      <c r="CVV193" s="1">
        <v>0</v>
      </c>
      <c r="CVW193" s="1">
        <v>0</v>
      </c>
      <c r="CVX193" s="1">
        <v>0</v>
      </c>
      <c r="CVY193" s="1">
        <v>0</v>
      </c>
      <c r="CVZ193" s="1">
        <v>0</v>
      </c>
      <c r="CWA193" s="1">
        <v>0</v>
      </c>
      <c r="CWB193" s="1">
        <v>0</v>
      </c>
      <c r="CWC193" s="1">
        <v>0</v>
      </c>
      <c r="CWD193" s="1">
        <v>9</v>
      </c>
      <c r="CWE193" s="1">
        <v>0</v>
      </c>
      <c r="CWF193" s="1">
        <v>0</v>
      </c>
      <c r="CWG193" s="1">
        <v>0</v>
      </c>
      <c r="CWH193" s="1">
        <v>0</v>
      </c>
      <c r="CWI193" s="1">
        <v>0</v>
      </c>
      <c r="CWJ193" s="1">
        <v>0</v>
      </c>
      <c r="CWK193" s="1">
        <v>0</v>
      </c>
      <c r="CWL193" s="1">
        <v>0</v>
      </c>
      <c r="CWM193" s="1">
        <v>0</v>
      </c>
      <c r="CWN193" s="1">
        <v>0</v>
      </c>
      <c r="CWO193" s="1">
        <v>0</v>
      </c>
      <c r="CWP193" s="1">
        <v>0</v>
      </c>
      <c r="CWQ193" s="1">
        <v>0</v>
      </c>
      <c r="CWR193" s="1">
        <v>0</v>
      </c>
      <c r="CWS193" s="1">
        <v>0</v>
      </c>
      <c r="CWT193" s="1">
        <v>0</v>
      </c>
      <c r="CWU193" s="1">
        <v>0</v>
      </c>
      <c r="CWV193" s="1">
        <v>0</v>
      </c>
      <c r="CWW193" s="1">
        <v>0</v>
      </c>
      <c r="CWX193" s="1">
        <v>2</v>
      </c>
      <c r="CWY193" s="1">
        <v>0</v>
      </c>
      <c r="CWZ193" s="1">
        <v>0</v>
      </c>
      <c r="CXA193" s="1">
        <v>0</v>
      </c>
      <c r="CXB193" s="1">
        <v>0</v>
      </c>
      <c r="CXC193" s="1">
        <v>0</v>
      </c>
      <c r="CXD193" s="1">
        <v>0</v>
      </c>
      <c r="CXE193" s="1">
        <v>0</v>
      </c>
      <c r="CXF193" s="1">
        <v>0</v>
      </c>
      <c r="CXG193" s="1">
        <v>0</v>
      </c>
      <c r="CXH193" s="1">
        <v>0</v>
      </c>
      <c r="CXI193" s="1">
        <v>0</v>
      </c>
      <c r="CXJ193" s="1">
        <v>0</v>
      </c>
      <c r="CXK193" s="1">
        <v>0</v>
      </c>
      <c r="CXL193" s="1">
        <v>0</v>
      </c>
      <c r="CXM193" s="1">
        <v>0</v>
      </c>
      <c r="CXN193" s="1">
        <v>0</v>
      </c>
      <c r="CXO193" s="1">
        <v>4</v>
      </c>
      <c r="CXP193" s="1">
        <v>0</v>
      </c>
      <c r="CXQ193" s="1">
        <v>0</v>
      </c>
      <c r="CXR193" s="1">
        <v>0</v>
      </c>
      <c r="CXS193" s="1">
        <v>0</v>
      </c>
      <c r="CXT193" s="1">
        <v>0</v>
      </c>
      <c r="CXU193" s="1">
        <v>0</v>
      </c>
      <c r="CXV193" s="1">
        <v>0</v>
      </c>
      <c r="CXW193" s="1">
        <v>0</v>
      </c>
      <c r="CXX193" s="1">
        <v>0</v>
      </c>
      <c r="CXY193" s="1">
        <v>0</v>
      </c>
      <c r="CXZ193" s="1">
        <v>0</v>
      </c>
      <c r="CYA193" s="1">
        <v>0</v>
      </c>
      <c r="CYB193" s="1">
        <v>0</v>
      </c>
      <c r="CYC193" s="1">
        <v>0</v>
      </c>
      <c r="CYD193" s="1">
        <v>0</v>
      </c>
      <c r="CYE193" s="1">
        <v>0</v>
      </c>
      <c r="CYF193" s="1">
        <v>0</v>
      </c>
      <c r="CYG193" s="1">
        <v>0</v>
      </c>
      <c r="CYH193" s="1">
        <v>0</v>
      </c>
      <c r="CYI193" s="1">
        <v>0</v>
      </c>
      <c r="CYJ193" s="1">
        <v>0</v>
      </c>
      <c r="CYK193" s="1">
        <v>0</v>
      </c>
      <c r="CYL193" s="1">
        <v>0</v>
      </c>
      <c r="CYM193" s="1">
        <v>0</v>
      </c>
      <c r="CYN193" s="1">
        <v>0</v>
      </c>
      <c r="CYO193" s="1">
        <v>0</v>
      </c>
      <c r="CYP193" s="1">
        <v>0</v>
      </c>
      <c r="CYQ193" s="1">
        <v>0</v>
      </c>
      <c r="CYR193" s="1">
        <v>0</v>
      </c>
      <c r="CYS193" s="1">
        <v>0</v>
      </c>
      <c r="CYT193" s="1">
        <v>0</v>
      </c>
      <c r="CYU193" s="1">
        <v>0</v>
      </c>
      <c r="CYV193" s="1">
        <v>0</v>
      </c>
      <c r="CYW193" s="1">
        <v>0</v>
      </c>
      <c r="CYX193" s="1">
        <v>0</v>
      </c>
      <c r="CYY193" s="1">
        <v>143</v>
      </c>
      <c r="CYZ193" s="1">
        <v>0</v>
      </c>
      <c r="CZA193" s="1">
        <v>0</v>
      </c>
      <c r="CZB193" s="1">
        <v>0</v>
      </c>
      <c r="CZC193" s="1">
        <v>0</v>
      </c>
      <c r="CZD193" s="1">
        <v>6</v>
      </c>
      <c r="CZE193" s="1">
        <v>0</v>
      </c>
      <c r="CZF193" s="1">
        <v>0</v>
      </c>
      <c r="CZG193" s="1">
        <v>0</v>
      </c>
      <c r="CZH193" s="1">
        <v>0</v>
      </c>
      <c r="CZI193" s="1">
        <v>0</v>
      </c>
      <c r="CZJ193" s="1">
        <v>0</v>
      </c>
      <c r="CZK193" s="1">
        <v>0</v>
      </c>
      <c r="CZL193" s="1">
        <v>2</v>
      </c>
      <c r="CZM193" s="1">
        <v>0</v>
      </c>
      <c r="CZN193" s="1">
        <v>175</v>
      </c>
      <c r="CZO193" s="1">
        <v>0</v>
      </c>
      <c r="CZP193" s="1">
        <v>0</v>
      </c>
      <c r="CZQ193" s="1">
        <v>0</v>
      </c>
      <c r="CZR193" s="1">
        <v>0</v>
      </c>
      <c r="CZS193" s="1">
        <v>0</v>
      </c>
      <c r="CZT193" s="1">
        <v>0</v>
      </c>
      <c r="CZU193" s="1">
        <v>0</v>
      </c>
      <c r="CZV193" s="1">
        <v>0</v>
      </c>
      <c r="CZW193" s="1">
        <v>3</v>
      </c>
      <c r="CZX193" s="1">
        <v>0</v>
      </c>
      <c r="CZY193" s="1">
        <v>0</v>
      </c>
      <c r="CZZ193" s="1">
        <v>0</v>
      </c>
      <c r="DAA193" s="1">
        <v>0</v>
      </c>
      <c r="DAB193" s="1">
        <v>0</v>
      </c>
      <c r="DAC193" s="1">
        <v>0</v>
      </c>
      <c r="DAD193" s="1">
        <v>0</v>
      </c>
      <c r="DAE193" s="1">
        <v>0</v>
      </c>
      <c r="DAF193" s="1">
        <v>0</v>
      </c>
      <c r="DAG193" s="1">
        <v>0</v>
      </c>
      <c r="DAH193" s="1">
        <v>31</v>
      </c>
      <c r="DAI193" s="1">
        <v>0</v>
      </c>
      <c r="DAJ193" s="1">
        <v>13</v>
      </c>
      <c r="DAK193" s="1">
        <v>0</v>
      </c>
      <c r="DAL193" s="1">
        <v>0</v>
      </c>
      <c r="DAM193" s="1">
        <v>0</v>
      </c>
      <c r="DAN193" s="1">
        <v>0</v>
      </c>
      <c r="DAO193" s="1">
        <v>0</v>
      </c>
      <c r="DAP193" s="1">
        <v>0</v>
      </c>
      <c r="DAQ193" s="1">
        <v>0</v>
      </c>
      <c r="DAR193" s="1">
        <v>0</v>
      </c>
      <c r="DAS193" s="1">
        <v>0</v>
      </c>
      <c r="DAT193" s="1">
        <v>0</v>
      </c>
      <c r="DAU193" s="1">
        <v>0</v>
      </c>
      <c r="DAV193" s="1">
        <v>11</v>
      </c>
      <c r="DAW193" s="1">
        <v>5</v>
      </c>
      <c r="DAX193" s="1">
        <v>0</v>
      </c>
      <c r="DAY193" s="1">
        <v>0</v>
      </c>
      <c r="DAZ193" s="1">
        <v>0</v>
      </c>
      <c r="DBA193" s="1">
        <v>0</v>
      </c>
      <c r="DBB193" s="1">
        <v>0</v>
      </c>
      <c r="DBC193" s="1">
        <v>0</v>
      </c>
      <c r="DBD193" s="1">
        <v>0</v>
      </c>
      <c r="DBE193" s="1">
        <v>0</v>
      </c>
      <c r="DBF193" s="1">
        <v>0</v>
      </c>
      <c r="DBG193" s="1">
        <v>0</v>
      </c>
      <c r="DBH193" s="1">
        <v>0</v>
      </c>
      <c r="DBI193" s="1">
        <v>0</v>
      </c>
      <c r="DBJ193" s="1">
        <v>0</v>
      </c>
      <c r="DBK193" s="1">
        <v>0</v>
      </c>
      <c r="DBL193" s="1">
        <v>0</v>
      </c>
      <c r="DBM193" s="1">
        <v>0</v>
      </c>
      <c r="DBN193" s="1">
        <v>0</v>
      </c>
      <c r="DBO193" s="1">
        <v>0</v>
      </c>
      <c r="DBP193" s="1">
        <v>0</v>
      </c>
      <c r="DBQ193" s="1">
        <v>8</v>
      </c>
      <c r="DBR193" s="1">
        <v>0</v>
      </c>
      <c r="DBS193" s="1">
        <v>0</v>
      </c>
      <c r="DBT193" s="1">
        <v>29</v>
      </c>
      <c r="DBU193" s="1">
        <v>0</v>
      </c>
      <c r="DBV193" s="1">
        <v>0</v>
      </c>
      <c r="DBW193" s="1">
        <v>0</v>
      </c>
      <c r="DBX193" s="1">
        <v>0</v>
      </c>
      <c r="DBY193" s="1">
        <v>0</v>
      </c>
      <c r="DBZ193" s="1">
        <v>0</v>
      </c>
      <c r="DCA193" s="1">
        <v>0</v>
      </c>
      <c r="DCB193" s="1">
        <v>0</v>
      </c>
      <c r="DCC193" s="1">
        <v>0</v>
      </c>
      <c r="DCD193" s="1">
        <v>0</v>
      </c>
      <c r="DCE193" s="1">
        <v>27</v>
      </c>
      <c r="DCF193" s="1">
        <v>0</v>
      </c>
      <c r="DCG193" s="1">
        <v>0</v>
      </c>
      <c r="DCH193" s="1">
        <v>1</v>
      </c>
      <c r="DCI193" s="1">
        <v>0</v>
      </c>
      <c r="DCJ193" s="1">
        <v>0</v>
      </c>
      <c r="DCK193" s="1">
        <v>0</v>
      </c>
      <c r="DCL193" s="1">
        <v>0</v>
      </c>
      <c r="DCM193" s="1">
        <v>0</v>
      </c>
      <c r="DCN193" s="1">
        <v>11</v>
      </c>
      <c r="DCO193" s="1">
        <v>0</v>
      </c>
      <c r="DCP193" s="1">
        <v>0</v>
      </c>
      <c r="DCQ193" s="1">
        <v>0</v>
      </c>
      <c r="DCR193" s="1">
        <v>0</v>
      </c>
      <c r="DCS193" s="1">
        <v>0</v>
      </c>
      <c r="DCT193" s="1">
        <v>0</v>
      </c>
      <c r="DCU193" s="1">
        <v>0</v>
      </c>
      <c r="DCV193" s="1">
        <v>0</v>
      </c>
      <c r="DCW193" s="1">
        <v>0</v>
      </c>
      <c r="DCX193" s="1">
        <v>0</v>
      </c>
      <c r="DCY193" s="1">
        <v>0</v>
      </c>
      <c r="DCZ193" s="1">
        <v>0</v>
      </c>
      <c r="DDA193" s="1">
        <v>0</v>
      </c>
      <c r="DDB193" s="1">
        <v>0</v>
      </c>
      <c r="DDC193" s="1">
        <v>0</v>
      </c>
      <c r="DDD193" s="1">
        <v>0</v>
      </c>
      <c r="DDE193" s="1">
        <v>0</v>
      </c>
      <c r="DDF193" s="1">
        <v>0</v>
      </c>
      <c r="DDG193" s="1">
        <v>0</v>
      </c>
      <c r="DDH193" s="1">
        <v>0</v>
      </c>
      <c r="DDI193" s="1">
        <v>0</v>
      </c>
      <c r="DDJ193" s="1">
        <v>2</v>
      </c>
      <c r="DDK193" s="1">
        <v>0</v>
      </c>
      <c r="DDL193" s="1">
        <v>0</v>
      </c>
      <c r="DDM193" s="1">
        <v>0</v>
      </c>
      <c r="DDN193" s="1">
        <v>0</v>
      </c>
      <c r="DDO193" s="1">
        <v>0</v>
      </c>
      <c r="DDP193" s="1">
        <v>0</v>
      </c>
      <c r="DDQ193" s="1">
        <v>0</v>
      </c>
      <c r="DDR193" s="1">
        <v>0</v>
      </c>
      <c r="DDS193" s="1">
        <v>0</v>
      </c>
      <c r="DDT193" s="1">
        <v>0</v>
      </c>
      <c r="DDU193" s="1">
        <v>0</v>
      </c>
      <c r="DDV193" s="1">
        <v>0</v>
      </c>
      <c r="DDW193" s="1">
        <v>0</v>
      </c>
      <c r="DDX193" s="1">
        <v>0</v>
      </c>
      <c r="DDY193" s="1">
        <v>0</v>
      </c>
      <c r="DDZ193" s="1">
        <v>0</v>
      </c>
      <c r="DEA193" s="1">
        <v>0</v>
      </c>
      <c r="DEB193" s="1">
        <v>0</v>
      </c>
      <c r="DEC193" s="1">
        <v>0</v>
      </c>
      <c r="DED193" s="1">
        <v>0</v>
      </c>
      <c r="DEE193" s="1">
        <v>0</v>
      </c>
      <c r="DEF193" s="1">
        <v>0</v>
      </c>
      <c r="DEG193" s="1">
        <v>9</v>
      </c>
      <c r="DEH193" s="1">
        <v>0</v>
      </c>
      <c r="DEI193" s="1">
        <v>0</v>
      </c>
      <c r="DEJ193" s="1">
        <v>0</v>
      </c>
      <c r="DEK193" s="1">
        <v>0</v>
      </c>
      <c r="DEL193" s="1">
        <v>0</v>
      </c>
      <c r="DEM193" s="1">
        <v>0</v>
      </c>
      <c r="DEN193" s="1">
        <v>3</v>
      </c>
      <c r="DEO193" s="1">
        <v>0</v>
      </c>
      <c r="DEP193" s="1">
        <v>0</v>
      </c>
      <c r="DEQ193" s="1">
        <v>0</v>
      </c>
      <c r="DER193" s="1">
        <v>0</v>
      </c>
      <c r="DES193" s="1">
        <v>0</v>
      </c>
      <c r="DET193" s="1">
        <v>0</v>
      </c>
      <c r="DEU193" s="1">
        <v>0</v>
      </c>
      <c r="DEV193" s="1">
        <v>0</v>
      </c>
      <c r="DEW193" s="1">
        <v>0</v>
      </c>
      <c r="DEX193" s="1">
        <v>0</v>
      </c>
      <c r="DEY193" s="1">
        <v>0</v>
      </c>
      <c r="DEZ193" s="1">
        <v>0</v>
      </c>
      <c r="DFA193" s="1">
        <v>29</v>
      </c>
      <c r="DFB193" s="1">
        <v>0</v>
      </c>
      <c r="DFC193" s="1">
        <v>0</v>
      </c>
      <c r="DFD193" s="1">
        <v>0</v>
      </c>
      <c r="DFE193" s="1">
        <v>0</v>
      </c>
      <c r="DFF193" s="1">
        <v>0</v>
      </c>
      <c r="DFG193" s="1">
        <v>0</v>
      </c>
      <c r="DFH193" s="1">
        <v>0</v>
      </c>
      <c r="DFI193" s="1">
        <v>0</v>
      </c>
      <c r="DFJ193" s="1">
        <v>0</v>
      </c>
      <c r="DFK193" s="1">
        <v>0</v>
      </c>
      <c r="DFL193" s="1">
        <v>0</v>
      </c>
      <c r="DFM193" s="1">
        <v>0</v>
      </c>
      <c r="DFN193" s="1">
        <v>0</v>
      </c>
      <c r="DFO193" s="1">
        <v>0</v>
      </c>
      <c r="DFP193" s="1">
        <v>0</v>
      </c>
      <c r="DFQ193" s="1">
        <v>0</v>
      </c>
      <c r="DFR193" s="1">
        <v>0</v>
      </c>
      <c r="DFS193" s="1">
        <v>0</v>
      </c>
      <c r="DFT193" s="1">
        <v>0</v>
      </c>
      <c r="DFU193" s="1">
        <v>0</v>
      </c>
      <c r="DFV193" s="1">
        <v>0</v>
      </c>
      <c r="DFW193" s="1">
        <v>0</v>
      </c>
      <c r="DFX193" s="1">
        <v>0</v>
      </c>
      <c r="DFY193" s="1">
        <v>0</v>
      </c>
      <c r="DFZ193" s="1">
        <v>0</v>
      </c>
      <c r="DGA193" s="1">
        <v>0</v>
      </c>
      <c r="DGB193" s="1">
        <v>0</v>
      </c>
      <c r="DGC193" s="1">
        <v>0</v>
      </c>
      <c r="DGD193" s="1">
        <v>21</v>
      </c>
      <c r="DGE193" s="1">
        <v>0</v>
      </c>
      <c r="DGF193" s="1">
        <v>0</v>
      </c>
      <c r="DGG193" s="1">
        <v>0</v>
      </c>
      <c r="DGH193" s="1">
        <v>0</v>
      </c>
      <c r="DGI193" s="1">
        <v>0</v>
      </c>
      <c r="DGJ193" s="1">
        <v>0</v>
      </c>
      <c r="DGK193" s="1">
        <v>9</v>
      </c>
      <c r="DGL193" s="1">
        <v>0</v>
      </c>
      <c r="DGM193" s="1">
        <v>0</v>
      </c>
      <c r="DGN193" s="1">
        <v>23</v>
      </c>
      <c r="DGO193" s="1">
        <v>56</v>
      </c>
      <c r="DGP193" s="1">
        <v>0</v>
      </c>
      <c r="DGQ193" s="1">
        <v>0</v>
      </c>
      <c r="DGR193" s="1">
        <v>0</v>
      </c>
      <c r="DGS193" s="1">
        <v>45</v>
      </c>
      <c r="DGT193" s="1">
        <v>0</v>
      </c>
      <c r="DGU193" s="1">
        <v>0</v>
      </c>
      <c r="DGV193" s="1">
        <v>0</v>
      </c>
      <c r="DGW193" s="1">
        <v>0</v>
      </c>
      <c r="DGX193" s="1">
        <v>0</v>
      </c>
      <c r="DGY193" s="1">
        <v>0</v>
      </c>
      <c r="DGZ193" s="1">
        <v>0</v>
      </c>
      <c r="DHA193" s="1">
        <v>0</v>
      </c>
      <c r="DHB193" s="1">
        <v>0</v>
      </c>
      <c r="DHC193" s="1">
        <v>0</v>
      </c>
      <c r="DHD193" s="1">
        <v>0</v>
      </c>
      <c r="DHE193" s="1">
        <v>0</v>
      </c>
      <c r="DHF193" s="1">
        <v>0</v>
      </c>
      <c r="DHG193" s="1">
        <v>0</v>
      </c>
      <c r="DHH193" s="1">
        <v>0</v>
      </c>
      <c r="DHI193" s="1">
        <v>0</v>
      </c>
      <c r="DHJ193" s="1">
        <v>0</v>
      </c>
      <c r="DHK193" s="1">
        <v>0</v>
      </c>
      <c r="DHL193" s="1">
        <v>0</v>
      </c>
      <c r="DHM193" s="1">
        <v>7</v>
      </c>
      <c r="DHN193" s="1">
        <v>0</v>
      </c>
      <c r="DHO193" s="1">
        <v>0</v>
      </c>
      <c r="DHP193" s="1">
        <v>0</v>
      </c>
      <c r="DHQ193" s="1">
        <v>0</v>
      </c>
      <c r="DHR193" s="1">
        <v>0</v>
      </c>
      <c r="DHS193" s="1">
        <v>0</v>
      </c>
      <c r="DHT193" s="1">
        <v>0</v>
      </c>
      <c r="DHU193" s="1">
        <v>0</v>
      </c>
      <c r="DHV193" s="1">
        <v>0</v>
      </c>
      <c r="DHW193" s="1">
        <v>0</v>
      </c>
      <c r="DHX193" s="1">
        <v>0</v>
      </c>
      <c r="DHY193" s="1">
        <v>0</v>
      </c>
      <c r="DHZ193" s="1">
        <v>0</v>
      </c>
      <c r="DIA193" s="1">
        <v>0</v>
      </c>
      <c r="DIB193" s="1">
        <v>0</v>
      </c>
      <c r="DIC193" s="1">
        <v>0</v>
      </c>
      <c r="DID193" s="1">
        <v>0</v>
      </c>
      <c r="DIE193" s="1">
        <v>0</v>
      </c>
      <c r="DIF193" s="1">
        <v>0</v>
      </c>
      <c r="DIG193" s="1">
        <v>0</v>
      </c>
      <c r="DIH193" s="1">
        <v>0</v>
      </c>
      <c r="DII193" s="1">
        <v>48</v>
      </c>
      <c r="DIJ193" s="1">
        <v>0</v>
      </c>
      <c r="DIK193" s="1">
        <v>0</v>
      </c>
      <c r="DIL193" s="1">
        <v>0</v>
      </c>
      <c r="DIM193" s="1">
        <v>0</v>
      </c>
      <c r="DIN193" s="1">
        <v>0</v>
      </c>
      <c r="DIO193" s="1">
        <v>0</v>
      </c>
      <c r="DIP193" s="1">
        <v>0</v>
      </c>
      <c r="DIQ193" s="1">
        <v>0</v>
      </c>
      <c r="DIR193" s="1">
        <v>0</v>
      </c>
      <c r="DIS193" s="1">
        <v>23</v>
      </c>
      <c r="DIT193" s="1">
        <v>0</v>
      </c>
      <c r="DIU193" s="1">
        <v>0</v>
      </c>
      <c r="DIV193" s="1">
        <v>38</v>
      </c>
      <c r="DIW193" s="1">
        <v>0</v>
      </c>
      <c r="DIX193" s="1">
        <v>0</v>
      </c>
      <c r="DIY193" s="1">
        <v>0</v>
      </c>
      <c r="DIZ193" s="1">
        <v>0</v>
      </c>
      <c r="DJA193" s="1">
        <v>0</v>
      </c>
      <c r="DJB193" s="1">
        <v>0</v>
      </c>
      <c r="DJC193" s="1">
        <v>0</v>
      </c>
      <c r="DJD193" s="1">
        <v>6</v>
      </c>
      <c r="DJE193" s="1">
        <v>0</v>
      </c>
      <c r="DJF193" s="1">
        <v>0</v>
      </c>
      <c r="DJG193" s="1">
        <v>0</v>
      </c>
      <c r="DJH193" s="1">
        <v>0</v>
      </c>
      <c r="DJI193" s="1">
        <v>0</v>
      </c>
      <c r="DJJ193" s="1">
        <v>0</v>
      </c>
      <c r="DJK193" s="1">
        <v>0</v>
      </c>
      <c r="DJL193" s="1">
        <v>0</v>
      </c>
      <c r="DJM193" s="1">
        <v>0</v>
      </c>
      <c r="DJN193" s="1">
        <v>0</v>
      </c>
      <c r="DJO193" s="1">
        <v>8</v>
      </c>
      <c r="DJP193" s="1">
        <v>0</v>
      </c>
      <c r="DJQ193" s="1">
        <v>0</v>
      </c>
      <c r="DJR193" s="1">
        <v>0</v>
      </c>
      <c r="DJS193" s="1">
        <v>0</v>
      </c>
      <c r="DJT193" s="1">
        <v>0</v>
      </c>
      <c r="DJU193" s="1">
        <v>0</v>
      </c>
      <c r="DJV193" s="1">
        <v>0</v>
      </c>
      <c r="DJW193" s="1">
        <v>0</v>
      </c>
      <c r="DJX193" s="1">
        <v>4</v>
      </c>
      <c r="DJY193" s="1">
        <v>0</v>
      </c>
      <c r="DJZ193" s="1">
        <v>0</v>
      </c>
      <c r="DKA193" s="1">
        <v>0</v>
      </c>
      <c r="DKB193" s="1">
        <v>0</v>
      </c>
      <c r="DKC193" s="1">
        <v>0</v>
      </c>
      <c r="DKD193" s="1">
        <v>16</v>
      </c>
      <c r="DKE193" s="1">
        <v>0</v>
      </c>
      <c r="DKF193" s="1">
        <v>0</v>
      </c>
      <c r="DKG193" s="1">
        <v>0</v>
      </c>
      <c r="DKH193" s="1">
        <v>0</v>
      </c>
      <c r="DKI193" s="1">
        <v>0</v>
      </c>
      <c r="DKJ193" s="1">
        <v>0</v>
      </c>
      <c r="DKK193" s="1">
        <v>0</v>
      </c>
      <c r="DKL193" s="1">
        <v>0</v>
      </c>
      <c r="DKM193" s="1">
        <v>0</v>
      </c>
      <c r="DKN193" s="1">
        <v>0</v>
      </c>
      <c r="DKO193" s="1">
        <v>0</v>
      </c>
      <c r="DKP193" s="1">
        <v>0</v>
      </c>
      <c r="DKQ193" s="1">
        <v>0</v>
      </c>
      <c r="DKR193" s="1">
        <v>0</v>
      </c>
      <c r="DKS193" s="1">
        <v>0</v>
      </c>
      <c r="DKT193" s="1">
        <v>0</v>
      </c>
      <c r="DKU193" s="1">
        <v>0</v>
      </c>
      <c r="DKV193" s="1">
        <v>0</v>
      </c>
      <c r="DKW193" s="1">
        <v>0</v>
      </c>
      <c r="DKX193" s="1">
        <v>0</v>
      </c>
      <c r="DKY193" s="1">
        <v>0</v>
      </c>
      <c r="DKZ193" s="1">
        <v>0</v>
      </c>
      <c r="DLA193" s="1">
        <v>0</v>
      </c>
      <c r="DLB193" s="1">
        <v>18</v>
      </c>
      <c r="DLC193" s="1">
        <v>5</v>
      </c>
      <c r="DLD193" s="1">
        <v>0</v>
      </c>
      <c r="DLE193" s="1">
        <v>0</v>
      </c>
      <c r="DLF193" s="1">
        <v>0</v>
      </c>
      <c r="DLG193" s="1">
        <v>0</v>
      </c>
      <c r="DLH193" s="1">
        <v>0</v>
      </c>
      <c r="DLI193" s="1">
        <v>0</v>
      </c>
      <c r="DLJ193" s="1">
        <v>0</v>
      </c>
      <c r="DLK193" s="1">
        <v>0</v>
      </c>
      <c r="DLL193" s="1">
        <v>0</v>
      </c>
      <c r="DLM193" s="1">
        <v>0</v>
      </c>
      <c r="DLN193" s="1">
        <v>0</v>
      </c>
      <c r="DLO193" s="1">
        <v>0</v>
      </c>
      <c r="DLP193" s="1">
        <v>0</v>
      </c>
      <c r="DLQ193" s="1">
        <v>0</v>
      </c>
      <c r="DLR193" s="1">
        <v>0</v>
      </c>
      <c r="DLS193" s="1">
        <v>0</v>
      </c>
      <c r="DLT193" s="1">
        <v>1</v>
      </c>
      <c r="DLU193" s="1">
        <v>0</v>
      </c>
      <c r="DLV193" s="1">
        <v>0</v>
      </c>
      <c r="DLW193" s="1">
        <v>19</v>
      </c>
      <c r="DLX193" s="1">
        <v>0</v>
      </c>
      <c r="DLY193" s="1">
        <v>3</v>
      </c>
      <c r="DLZ193" s="1">
        <v>0</v>
      </c>
      <c r="DMA193" s="1">
        <v>0</v>
      </c>
      <c r="DMB193" s="1">
        <v>0</v>
      </c>
      <c r="DMC193" s="1">
        <v>0</v>
      </c>
      <c r="DMD193" s="1">
        <v>0</v>
      </c>
      <c r="DME193" s="1">
        <v>0</v>
      </c>
      <c r="DMF193" s="1">
        <v>4</v>
      </c>
      <c r="DMG193" s="1">
        <v>0</v>
      </c>
      <c r="DMH193" s="1">
        <v>0</v>
      </c>
      <c r="DMI193" s="1">
        <v>0</v>
      </c>
      <c r="DMJ193" s="1">
        <v>0</v>
      </c>
      <c r="DMK193" s="1">
        <v>0</v>
      </c>
      <c r="DML193" s="1">
        <v>0</v>
      </c>
      <c r="DMM193" s="1">
        <v>0</v>
      </c>
      <c r="DMN193" s="1">
        <v>0</v>
      </c>
      <c r="DMO193" s="1">
        <v>0</v>
      </c>
      <c r="DMP193" s="1">
        <v>0</v>
      </c>
      <c r="DMQ193" s="1">
        <v>0</v>
      </c>
      <c r="DMR193" s="1">
        <v>0</v>
      </c>
      <c r="DMS193" s="1">
        <v>0</v>
      </c>
      <c r="DMT193" s="1">
        <v>0</v>
      </c>
      <c r="DMU193" s="1">
        <v>0</v>
      </c>
      <c r="DMV193" s="1">
        <v>0</v>
      </c>
      <c r="DMW193" s="1">
        <v>0</v>
      </c>
      <c r="DMX193" s="1">
        <v>0</v>
      </c>
      <c r="DMY193" s="1">
        <v>0</v>
      </c>
      <c r="DMZ193" s="1">
        <v>0</v>
      </c>
      <c r="DNA193" s="1">
        <v>0</v>
      </c>
      <c r="DNB193" s="1">
        <v>0</v>
      </c>
      <c r="DNC193" s="1">
        <v>2</v>
      </c>
      <c r="DND193" s="1">
        <v>0</v>
      </c>
      <c r="DNE193" s="1">
        <v>0</v>
      </c>
      <c r="DNF193" s="1">
        <v>8</v>
      </c>
      <c r="DNG193" s="1">
        <v>0</v>
      </c>
      <c r="DNH193" s="1">
        <v>0</v>
      </c>
      <c r="DNI193" s="1">
        <v>0</v>
      </c>
      <c r="DNJ193" s="1">
        <v>0</v>
      </c>
      <c r="DNK193" s="1">
        <v>0</v>
      </c>
      <c r="DNL193" s="1">
        <v>0</v>
      </c>
      <c r="DNM193" s="1">
        <v>0</v>
      </c>
      <c r="DNN193" s="1">
        <v>0</v>
      </c>
      <c r="DNO193" s="1">
        <v>0</v>
      </c>
      <c r="DNP193" s="1">
        <v>0</v>
      </c>
      <c r="DNQ193" s="1">
        <v>0</v>
      </c>
      <c r="DNR193" s="1">
        <v>0</v>
      </c>
      <c r="DNS193" s="1">
        <v>0</v>
      </c>
      <c r="DNT193" s="1">
        <v>0</v>
      </c>
      <c r="DNU193" s="1">
        <v>0</v>
      </c>
      <c r="DNV193" s="1">
        <v>0</v>
      </c>
      <c r="DNW193" s="1">
        <v>0</v>
      </c>
      <c r="DNX193" s="1">
        <v>0</v>
      </c>
      <c r="DNY193" s="1">
        <v>0</v>
      </c>
      <c r="DNZ193" s="1">
        <v>0</v>
      </c>
      <c r="DOA193" s="1">
        <v>0</v>
      </c>
      <c r="DOB193" s="1">
        <v>0</v>
      </c>
      <c r="DOC193" s="1">
        <v>0</v>
      </c>
      <c r="DOD193" s="1">
        <v>0</v>
      </c>
      <c r="DOE193" s="1">
        <v>0</v>
      </c>
      <c r="DOF193" s="1">
        <v>0</v>
      </c>
      <c r="DOG193" s="1">
        <v>0</v>
      </c>
      <c r="DOH193" s="1">
        <v>0</v>
      </c>
      <c r="DOI193" s="1">
        <v>0</v>
      </c>
      <c r="DOJ193" s="1">
        <v>0</v>
      </c>
      <c r="DOK193" s="1">
        <v>14</v>
      </c>
      <c r="DOL193" s="1">
        <v>0</v>
      </c>
      <c r="DOM193" s="1">
        <v>0</v>
      </c>
      <c r="DON193" s="1">
        <v>0</v>
      </c>
      <c r="DOO193" s="1">
        <v>0</v>
      </c>
      <c r="DOP193" s="1">
        <v>0</v>
      </c>
      <c r="DOQ193" s="1">
        <v>2</v>
      </c>
      <c r="DOR193" s="1">
        <v>0</v>
      </c>
      <c r="DOS193" s="1">
        <v>0</v>
      </c>
      <c r="DOT193" s="1">
        <v>0</v>
      </c>
      <c r="DOU193" s="1">
        <v>0</v>
      </c>
      <c r="DOV193" s="1">
        <v>0</v>
      </c>
      <c r="DOW193" s="1">
        <v>0</v>
      </c>
      <c r="DOX193" s="1">
        <v>0</v>
      </c>
      <c r="DOY193" s="1">
        <v>0</v>
      </c>
      <c r="DOZ193" s="1">
        <v>0</v>
      </c>
      <c r="DPA193" s="1">
        <v>0</v>
      </c>
      <c r="DPB193" s="1">
        <v>0</v>
      </c>
      <c r="DPC193" s="1">
        <v>0</v>
      </c>
      <c r="DPD193" s="1">
        <v>0</v>
      </c>
      <c r="DPE193" s="1">
        <v>0</v>
      </c>
      <c r="DPF193" s="1">
        <v>0</v>
      </c>
      <c r="DPG193" s="1">
        <v>0</v>
      </c>
      <c r="DPH193" s="1">
        <v>0</v>
      </c>
      <c r="DPI193" s="1">
        <v>4</v>
      </c>
      <c r="DPJ193" s="1">
        <v>444</v>
      </c>
      <c r="DPK193" s="1">
        <v>6</v>
      </c>
      <c r="DPL193" s="1">
        <v>0</v>
      </c>
      <c r="DPM193" s="1">
        <v>0</v>
      </c>
      <c r="DPN193" s="1">
        <v>0</v>
      </c>
      <c r="DPO193" s="1">
        <v>0</v>
      </c>
      <c r="DPP193" s="1">
        <v>0</v>
      </c>
      <c r="DPQ193" s="1">
        <v>0</v>
      </c>
      <c r="DPR193" s="1">
        <v>0</v>
      </c>
      <c r="DPS193" s="1">
        <v>0</v>
      </c>
      <c r="DPT193" s="1">
        <v>0</v>
      </c>
      <c r="DPU193" s="1">
        <v>0</v>
      </c>
      <c r="DPV193" s="1">
        <v>0</v>
      </c>
      <c r="DPW193" s="1">
        <v>0</v>
      </c>
      <c r="DPX193" s="1">
        <v>0</v>
      </c>
      <c r="DPY193" s="1">
        <v>0</v>
      </c>
      <c r="DPZ193" s="1">
        <v>34</v>
      </c>
      <c r="DQA193" s="1">
        <v>0</v>
      </c>
      <c r="DQB193" s="1">
        <v>0</v>
      </c>
      <c r="DQC193" s="1">
        <v>0</v>
      </c>
      <c r="DQD193" s="1">
        <v>0</v>
      </c>
      <c r="DQE193" s="1">
        <v>0</v>
      </c>
      <c r="DQF193" s="1">
        <v>0</v>
      </c>
      <c r="DQG193" s="1">
        <v>0</v>
      </c>
      <c r="DQH193" s="1">
        <v>0</v>
      </c>
      <c r="DQI193" s="1">
        <v>0</v>
      </c>
      <c r="DQJ193" s="1">
        <v>0</v>
      </c>
      <c r="DQK193" s="1">
        <v>0</v>
      </c>
      <c r="DQL193" s="1">
        <v>0</v>
      </c>
      <c r="DQM193" s="1">
        <v>0</v>
      </c>
    </row>
    <row r="194" spans="1:3159" x14ac:dyDescent="0.3">
      <c r="A194" s="1" t="s">
        <v>3350</v>
      </c>
      <c r="B194" s="1">
        <v>0</v>
      </c>
      <c r="C194" s="1">
        <v>0</v>
      </c>
      <c r="D194" s="1">
        <v>0</v>
      </c>
      <c r="E194" s="1">
        <v>0</v>
      </c>
      <c r="F194" s="1">
        <v>1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2</v>
      </c>
      <c r="V194" s="1">
        <v>0</v>
      </c>
      <c r="W194" s="1">
        <v>0</v>
      </c>
      <c r="X194" s="1">
        <v>0</v>
      </c>
      <c r="Y194" s="1">
        <v>0</v>
      </c>
      <c r="Z194" s="1">
        <v>4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6</v>
      </c>
      <c r="CB194" s="1">
        <v>0</v>
      </c>
      <c r="CC194" s="1">
        <v>0</v>
      </c>
      <c r="CD194" s="1">
        <v>0</v>
      </c>
      <c r="CE194" s="1">
        <v>0</v>
      </c>
      <c r="CF194" s="1">
        <v>0</v>
      </c>
      <c r="CG194" s="1">
        <v>48</v>
      </c>
      <c r="CH194" s="1">
        <v>0</v>
      </c>
      <c r="CI194" s="1">
        <v>10</v>
      </c>
      <c r="CJ194" s="1">
        <v>0</v>
      </c>
      <c r="CK194" s="1">
        <v>0</v>
      </c>
      <c r="CL194" s="1">
        <v>17</v>
      </c>
      <c r="CM194" s="1">
        <v>0</v>
      </c>
      <c r="CN194" s="1">
        <v>0</v>
      </c>
      <c r="CO194" s="1">
        <v>0</v>
      </c>
      <c r="CP194" s="1">
        <v>0</v>
      </c>
      <c r="CQ194" s="1">
        <v>0</v>
      </c>
      <c r="CR194" s="1">
        <v>0</v>
      </c>
      <c r="CS194" s="1">
        <v>0</v>
      </c>
      <c r="CT194" s="1">
        <v>0</v>
      </c>
      <c r="CU194" s="1">
        <v>0</v>
      </c>
      <c r="CV194" s="1">
        <v>0</v>
      </c>
      <c r="CW194" s="1">
        <v>0</v>
      </c>
      <c r="CX194" s="1">
        <v>0</v>
      </c>
      <c r="CY194" s="1">
        <v>0</v>
      </c>
      <c r="CZ194" s="1">
        <v>0</v>
      </c>
      <c r="DA194" s="1">
        <v>22</v>
      </c>
      <c r="DB194" s="1">
        <v>35</v>
      </c>
      <c r="DC194" s="1">
        <v>0</v>
      </c>
      <c r="DD194" s="1">
        <v>0</v>
      </c>
      <c r="DE194" s="1">
        <v>0</v>
      </c>
      <c r="DF194" s="1">
        <v>0</v>
      </c>
      <c r="DG194" s="1">
        <v>0</v>
      </c>
      <c r="DH194" s="1">
        <v>0</v>
      </c>
      <c r="DI194" s="1">
        <v>151</v>
      </c>
      <c r="DJ194" s="1">
        <v>0</v>
      </c>
      <c r="DK194" s="1">
        <v>0</v>
      </c>
      <c r="DL194" s="1">
        <v>0</v>
      </c>
      <c r="DM194" s="1">
        <v>0</v>
      </c>
      <c r="DN194" s="1">
        <v>0</v>
      </c>
      <c r="DO194" s="1">
        <v>0</v>
      </c>
      <c r="DP194" s="1">
        <v>0</v>
      </c>
      <c r="DQ194" s="1">
        <v>0</v>
      </c>
      <c r="DR194" s="1">
        <v>0</v>
      </c>
      <c r="DS194" s="1">
        <v>0</v>
      </c>
      <c r="DT194" s="1">
        <v>0</v>
      </c>
      <c r="DU194" s="1">
        <v>0</v>
      </c>
      <c r="DV194" s="1">
        <v>0</v>
      </c>
      <c r="DW194" s="1">
        <v>0</v>
      </c>
      <c r="DX194" s="1">
        <v>0</v>
      </c>
      <c r="DY194" s="1">
        <v>0</v>
      </c>
      <c r="DZ194" s="1">
        <v>0</v>
      </c>
      <c r="EA194" s="1">
        <v>0</v>
      </c>
      <c r="EB194" s="1">
        <v>0</v>
      </c>
      <c r="EC194" s="1">
        <v>0</v>
      </c>
      <c r="ED194" s="1">
        <v>0</v>
      </c>
      <c r="EE194" s="1">
        <v>0</v>
      </c>
      <c r="EF194" s="1">
        <v>0</v>
      </c>
      <c r="EG194" s="1">
        <v>0</v>
      </c>
      <c r="EH194" s="1">
        <v>0</v>
      </c>
      <c r="EI194" s="1">
        <v>0</v>
      </c>
      <c r="EJ194" s="1">
        <v>0</v>
      </c>
      <c r="EK194" s="1">
        <v>0</v>
      </c>
      <c r="EL194" s="1">
        <v>0</v>
      </c>
      <c r="EM194" s="1">
        <v>0</v>
      </c>
      <c r="EN194" s="1">
        <v>3</v>
      </c>
      <c r="EO194" s="1">
        <v>0</v>
      </c>
      <c r="EP194" s="1">
        <v>2</v>
      </c>
      <c r="EQ194" s="1">
        <v>0</v>
      </c>
      <c r="ER194" s="1">
        <v>0</v>
      </c>
      <c r="ES194" s="1">
        <v>0</v>
      </c>
      <c r="ET194" s="1">
        <v>0</v>
      </c>
      <c r="EU194" s="1">
        <v>0</v>
      </c>
      <c r="EV194" s="1">
        <v>0</v>
      </c>
      <c r="EW194" s="1">
        <v>0</v>
      </c>
      <c r="EX194" s="1">
        <v>0</v>
      </c>
      <c r="EY194" s="1">
        <v>0</v>
      </c>
      <c r="EZ194" s="1">
        <v>0</v>
      </c>
      <c r="FA194" s="1">
        <v>0</v>
      </c>
      <c r="FB194" s="1">
        <v>0</v>
      </c>
      <c r="FC194" s="1">
        <v>0</v>
      </c>
      <c r="FD194" s="1">
        <v>0</v>
      </c>
      <c r="FE194" s="1">
        <v>0</v>
      </c>
      <c r="FF194" s="1">
        <v>0</v>
      </c>
      <c r="FG194" s="1">
        <v>0</v>
      </c>
      <c r="FH194" s="1">
        <v>0</v>
      </c>
      <c r="FI194" s="1">
        <v>0</v>
      </c>
      <c r="FJ194" s="1">
        <v>0</v>
      </c>
      <c r="FK194" s="1">
        <v>0</v>
      </c>
      <c r="FL194" s="1">
        <v>0</v>
      </c>
      <c r="FM194" s="1">
        <v>0</v>
      </c>
      <c r="FN194" s="1">
        <v>0</v>
      </c>
      <c r="FO194" s="1">
        <v>0</v>
      </c>
      <c r="FP194" s="1">
        <v>0</v>
      </c>
      <c r="FQ194" s="1">
        <v>0</v>
      </c>
      <c r="FR194" s="1">
        <v>0</v>
      </c>
      <c r="FS194" s="1">
        <v>0</v>
      </c>
      <c r="FT194" s="1">
        <v>78</v>
      </c>
      <c r="FU194" s="1">
        <v>0</v>
      </c>
      <c r="FV194" s="1">
        <v>0</v>
      </c>
      <c r="FW194" s="1">
        <v>0</v>
      </c>
      <c r="FX194" s="1">
        <v>0</v>
      </c>
      <c r="FY194" s="1">
        <v>0</v>
      </c>
      <c r="FZ194" s="1">
        <v>0</v>
      </c>
      <c r="GA194" s="1">
        <v>0</v>
      </c>
      <c r="GB194" s="1">
        <v>0</v>
      </c>
      <c r="GC194" s="1">
        <v>0</v>
      </c>
      <c r="GD194" s="1">
        <v>0</v>
      </c>
      <c r="GE194" s="1">
        <v>0</v>
      </c>
      <c r="GF194" s="1">
        <v>0</v>
      </c>
      <c r="GG194" s="1">
        <v>0</v>
      </c>
      <c r="GH194" s="1">
        <v>0</v>
      </c>
      <c r="GI194" s="1">
        <v>0</v>
      </c>
      <c r="GJ194" s="1">
        <v>0</v>
      </c>
      <c r="GK194" s="1">
        <v>0</v>
      </c>
      <c r="GL194" s="1">
        <v>0</v>
      </c>
      <c r="GM194" s="1">
        <v>0</v>
      </c>
      <c r="GN194" s="1">
        <v>0</v>
      </c>
      <c r="GO194" s="1">
        <v>24</v>
      </c>
      <c r="GP194" s="1">
        <v>0</v>
      </c>
      <c r="GQ194" s="1">
        <v>0</v>
      </c>
      <c r="GR194" s="1">
        <v>0</v>
      </c>
      <c r="GS194" s="1">
        <v>0</v>
      </c>
      <c r="GT194" s="1">
        <v>0</v>
      </c>
      <c r="GU194" s="1">
        <v>0</v>
      </c>
      <c r="GV194" s="1">
        <v>0</v>
      </c>
      <c r="GW194" s="1">
        <v>0</v>
      </c>
      <c r="GX194" s="1">
        <v>0</v>
      </c>
      <c r="GY194" s="1">
        <v>0</v>
      </c>
      <c r="GZ194" s="1">
        <v>0</v>
      </c>
      <c r="HA194" s="1">
        <v>0</v>
      </c>
      <c r="HB194" s="1">
        <v>0</v>
      </c>
      <c r="HC194" s="1">
        <v>0</v>
      </c>
      <c r="HD194" s="1">
        <v>0</v>
      </c>
      <c r="HE194" s="1">
        <v>0</v>
      </c>
      <c r="HF194" s="1">
        <v>0</v>
      </c>
      <c r="HG194" s="1">
        <v>0</v>
      </c>
      <c r="HH194" s="1">
        <v>0</v>
      </c>
      <c r="HI194" s="1">
        <v>0</v>
      </c>
      <c r="HJ194" s="1">
        <v>0</v>
      </c>
      <c r="HK194" s="1">
        <v>0</v>
      </c>
      <c r="HL194" s="1">
        <v>0</v>
      </c>
      <c r="HM194" s="1">
        <v>0</v>
      </c>
      <c r="HN194" s="1">
        <v>0</v>
      </c>
      <c r="HO194" s="1">
        <v>0</v>
      </c>
      <c r="HP194" s="1">
        <v>0</v>
      </c>
      <c r="HQ194" s="1">
        <v>0</v>
      </c>
      <c r="HR194" s="1">
        <v>0</v>
      </c>
      <c r="HS194" s="1">
        <v>0</v>
      </c>
      <c r="HT194" s="1">
        <v>0</v>
      </c>
      <c r="HU194" s="1">
        <v>0</v>
      </c>
      <c r="HV194" s="1">
        <v>0</v>
      </c>
      <c r="HW194" s="1">
        <v>0</v>
      </c>
      <c r="HX194" s="1">
        <v>0</v>
      </c>
      <c r="HY194" s="1">
        <v>0</v>
      </c>
      <c r="HZ194" s="1">
        <v>0</v>
      </c>
      <c r="IA194" s="1">
        <v>0</v>
      </c>
      <c r="IB194" s="1">
        <v>0</v>
      </c>
      <c r="IC194" s="1">
        <v>0</v>
      </c>
      <c r="ID194" s="1">
        <v>0</v>
      </c>
      <c r="IE194" s="1">
        <v>0</v>
      </c>
      <c r="IF194" s="1">
        <v>0</v>
      </c>
      <c r="IG194" s="1">
        <v>0</v>
      </c>
      <c r="IH194" s="1">
        <v>0</v>
      </c>
      <c r="II194" s="1">
        <v>0</v>
      </c>
      <c r="IJ194" s="1">
        <v>0</v>
      </c>
      <c r="IK194" s="1">
        <v>0</v>
      </c>
      <c r="IL194" s="1">
        <v>0</v>
      </c>
      <c r="IM194" s="1">
        <v>0</v>
      </c>
      <c r="IN194" s="1">
        <v>0</v>
      </c>
      <c r="IO194" s="1">
        <v>0</v>
      </c>
      <c r="IP194" s="1">
        <v>0</v>
      </c>
      <c r="IQ194" s="1">
        <v>0</v>
      </c>
      <c r="IR194" s="1">
        <v>0</v>
      </c>
      <c r="IS194" s="1">
        <v>0</v>
      </c>
      <c r="IT194" s="1">
        <v>0</v>
      </c>
      <c r="IU194" s="1">
        <v>12</v>
      </c>
      <c r="IV194" s="1">
        <v>0</v>
      </c>
      <c r="IW194" s="1">
        <v>0</v>
      </c>
      <c r="IX194" s="1">
        <v>0</v>
      </c>
      <c r="IY194" s="1">
        <v>0</v>
      </c>
      <c r="IZ194" s="1">
        <v>0</v>
      </c>
      <c r="JA194" s="1">
        <v>0</v>
      </c>
      <c r="JB194" s="1">
        <v>0</v>
      </c>
      <c r="JC194" s="1">
        <v>4</v>
      </c>
      <c r="JD194" s="1">
        <v>0</v>
      </c>
      <c r="JE194" s="1">
        <v>0</v>
      </c>
      <c r="JF194" s="1">
        <v>0</v>
      </c>
      <c r="JG194" s="1">
        <v>0</v>
      </c>
      <c r="JH194" s="1">
        <v>0</v>
      </c>
      <c r="JI194" s="1">
        <v>0</v>
      </c>
      <c r="JJ194" s="1">
        <v>0</v>
      </c>
      <c r="JK194" s="1">
        <v>0</v>
      </c>
      <c r="JL194" s="1">
        <v>2</v>
      </c>
      <c r="JM194" s="1">
        <v>0</v>
      </c>
      <c r="JN194" s="1">
        <v>0</v>
      </c>
      <c r="JO194" s="1">
        <v>0</v>
      </c>
      <c r="JP194" s="1">
        <v>0</v>
      </c>
      <c r="JQ194" s="1">
        <v>0</v>
      </c>
      <c r="JR194" s="1">
        <v>0</v>
      </c>
      <c r="JS194" s="1">
        <v>0</v>
      </c>
      <c r="JT194" s="1">
        <v>0</v>
      </c>
      <c r="JU194" s="1">
        <v>0</v>
      </c>
      <c r="JV194" s="1">
        <v>0</v>
      </c>
      <c r="JW194" s="1">
        <v>0</v>
      </c>
      <c r="JX194" s="1">
        <v>0</v>
      </c>
      <c r="JY194" s="1">
        <v>0</v>
      </c>
      <c r="JZ194" s="1">
        <v>0</v>
      </c>
      <c r="KA194" s="1">
        <v>0</v>
      </c>
      <c r="KB194" s="1">
        <v>0</v>
      </c>
      <c r="KC194" s="1">
        <v>0</v>
      </c>
      <c r="KD194" s="1">
        <v>0</v>
      </c>
      <c r="KE194" s="1">
        <v>0</v>
      </c>
      <c r="KF194" s="1">
        <v>0</v>
      </c>
      <c r="KG194" s="1">
        <v>0</v>
      </c>
      <c r="KH194" s="1">
        <v>0</v>
      </c>
      <c r="KI194" s="1">
        <v>0</v>
      </c>
      <c r="KJ194" s="1">
        <v>0</v>
      </c>
      <c r="KK194" s="1">
        <v>0</v>
      </c>
      <c r="KL194" s="1">
        <v>0</v>
      </c>
      <c r="KM194" s="1">
        <v>0</v>
      </c>
      <c r="KN194" s="1">
        <v>0</v>
      </c>
      <c r="KO194" s="1">
        <v>32</v>
      </c>
      <c r="KP194" s="1">
        <v>0</v>
      </c>
      <c r="KQ194" s="1">
        <v>0</v>
      </c>
      <c r="KR194" s="1">
        <v>0</v>
      </c>
      <c r="KS194" s="1">
        <v>0</v>
      </c>
      <c r="KT194" s="1">
        <v>0</v>
      </c>
      <c r="KU194" s="1">
        <v>0</v>
      </c>
      <c r="KV194" s="1">
        <v>0</v>
      </c>
      <c r="KW194" s="1">
        <v>0</v>
      </c>
      <c r="KX194" s="1">
        <v>0</v>
      </c>
      <c r="KY194" s="1">
        <v>0</v>
      </c>
      <c r="KZ194" s="1">
        <v>0</v>
      </c>
      <c r="LA194" s="1">
        <v>0</v>
      </c>
      <c r="LB194" s="1">
        <v>0</v>
      </c>
      <c r="LC194" s="1">
        <v>0</v>
      </c>
      <c r="LD194" s="1">
        <v>0</v>
      </c>
      <c r="LE194" s="1">
        <v>0</v>
      </c>
      <c r="LF194" s="1">
        <v>0</v>
      </c>
      <c r="LG194" s="1">
        <v>0</v>
      </c>
      <c r="LH194" s="1">
        <v>0</v>
      </c>
      <c r="LI194" s="1">
        <v>0</v>
      </c>
      <c r="LJ194" s="1">
        <v>0</v>
      </c>
      <c r="LK194" s="1">
        <v>0</v>
      </c>
      <c r="LL194" s="1">
        <v>0</v>
      </c>
      <c r="LM194" s="1">
        <v>11</v>
      </c>
      <c r="LN194" s="1">
        <v>0</v>
      </c>
      <c r="LO194" s="1">
        <v>0</v>
      </c>
      <c r="LP194" s="1">
        <v>0</v>
      </c>
      <c r="LQ194" s="1">
        <v>0</v>
      </c>
      <c r="LR194" s="1">
        <v>0</v>
      </c>
      <c r="LS194" s="1">
        <v>0</v>
      </c>
      <c r="LT194" s="1">
        <v>0</v>
      </c>
      <c r="LU194" s="1">
        <v>0</v>
      </c>
      <c r="LV194" s="1">
        <v>0</v>
      </c>
      <c r="LW194" s="1">
        <v>0</v>
      </c>
      <c r="LX194" s="1">
        <v>0</v>
      </c>
      <c r="LY194" s="1">
        <v>0</v>
      </c>
      <c r="LZ194" s="1">
        <v>0</v>
      </c>
      <c r="MA194" s="1">
        <v>0</v>
      </c>
      <c r="MB194" s="1">
        <v>0</v>
      </c>
      <c r="MC194" s="1">
        <v>0</v>
      </c>
      <c r="MD194" s="1">
        <v>0</v>
      </c>
      <c r="ME194" s="1">
        <v>0</v>
      </c>
      <c r="MF194" s="1">
        <v>0</v>
      </c>
      <c r="MG194" s="1">
        <v>36</v>
      </c>
      <c r="MH194" s="1">
        <v>0</v>
      </c>
      <c r="MI194" s="1">
        <v>0</v>
      </c>
      <c r="MJ194" s="1">
        <v>0</v>
      </c>
      <c r="MK194" s="1">
        <v>0</v>
      </c>
      <c r="ML194" s="1">
        <v>0</v>
      </c>
      <c r="MM194" s="1">
        <v>0</v>
      </c>
      <c r="MN194" s="1">
        <v>0</v>
      </c>
      <c r="MO194" s="1">
        <v>0</v>
      </c>
      <c r="MP194" s="1">
        <v>0</v>
      </c>
      <c r="MQ194" s="1">
        <v>0</v>
      </c>
      <c r="MR194" s="1">
        <v>0</v>
      </c>
      <c r="MS194" s="1">
        <v>0</v>
      </c>
      <c r="MT194" s="1">
        <v>0</v>
      </c>
      <c r="MU194" s="1">
        <v>0</v>
      </c>
      <c r="MV194" s="1">
        <v>0</v>
      </c>
      <c r="MW194" s="1">
        <v>9</v>
      </c>
      <c r="MX194" s="1">
        <v>0</v>
      </c>
      <c r="MY194" s="1">
        <v>0</v>
      </c>
      <c r="MZ194" s="1">
        <v>0</v>
      </c>
      <c r="NA194" s="1">
        <v>183</v>
      </c>
      <c r="NB194" s="1">
        <v>0</v>
      </c>
      <c r="NC194" s="1">
        <v>0</v>
      </c>
      <c r="ND194" s="1">
        <v>0</v>
      </c>
      <c r="NE194" s="1">
        <v>0</v>
      </c>
      <c r="NF194" s="1">
        <v>0</v>
      </c>
      <c r="NG194" s="1">
        <v>0</v>
      </c>
      <c r="NH194" s="1">
        <v>0</v>
      </c>
      <c r="NI194" s="1">
        <v>0</v>
      </c>
      <c r="NJ194" s="1">
        <v>0</v>
      </c>
      <c r="NK194" s="1">
        <v>0</v>
      </c>
      <c r="NL194" s="1">
        <v>0</v>
      </c>
      <c r="NM194" s="1">
        <v>0</v>
      </c>
      <c r="NN194" s="1">
        <v>0</v>
      </c>
      <c r="NO194" s="1">
        <v>25</v>
      </c>
      <c r="NP194" s="1">
        <v>0</v>
      </c>
      <c r="NQ194" s="1">
        <v>0</v>
      </c>
      <c r="NR194" s="1">
        <v>0</v>
      </c>
      <c r="NS194" s="1">
        <v>24</v>
      </c>
      <c r="NT194" s="1">
        <v>0</v>
      </c>
      <c r="NU194" s="1">
        <v>0</v>
      </c>
      <c r="NV194" s="1">
        <v>0</v>
      </c>
      <c r="NW194" s="1">
        <v>0</v>
      </c>
      <c r="NX194" s="1">
        <v>0</v>
      </c>
      <c r="NY194" s="1">
        <v>0</v>
      </c>
      <c r="NZ194" s="1">
        <v>0</v>
      </c>
      <c r="OA194" s="1">
        <v>0</v>
      </c>
      <c r="OB194" s="1">
        <v>12</v>
      </c>
      <c r="OC194" s="1">
        <v>0</v>
      </c>
      <c r="OD194" s="1">
        <v>0</v>
      </c>
      <c r="OE194" s="1">
        <v>0</v>
      </c>
      <c r="OF194" s="1">
        <v>0</v>
      </c>
      <c r="OG194" s="1">
        <v>0</v>
      </c>
      <c r="OH194" s="1">
        <v>0</v>
      </c>
      <c r="OI194" s="1">
        <v>0</v>
      </c>
      <c r="OJ194" s="1">
        <v>0</v>
      </c>
      <c r="OK194" s="1">
        <v>0</v>
      </c>
      <c r="OL194" s="1">
        <v>0</v>
      </c>
      <c r="OM194" s="1">
        <v>0</v>
      </c>
      <c r="ON194" s="1">
        <v>0</v>
      </c>
      <c r="OO194" s="1">
        <v>0</v>
      </c>
      <c r="OP194" s="1">
        <v>0</v>
      </c>
      <c r="OQ194" s="1">
        <v>0</v>
      </c>
      <c r="OR194" s="1">
        <v>0</v>
      </c>
      <c r="OS194" s="1">
        <v>0</v>
      </c>
      <c r="OT194" s="1">
        <v>0</v>
      </c>
      <c r="OU194" s="1">
        <v>0</v>
      </c>
      <c r="OV194" s="1">
        <v>0</v>
      </c>
      <c r="OW194" s="1">
        <v>0</v>
      </c>
      <c r="OX194" s="1">
        <v>0</v>
      </c>
      <c r="OY194" s="1">
        <v>0</v>
      </c>
      <c r="OZ194" s="1">
        <v>0</v>
      </c>
      <c r="PA194" s="1">
        <v>0</v>
      </c>
      <c r="PB194" s="1">
        <v>0</v>
      </c>
      <c r="PC194" s="1">
        <v>0</v>
      </c>
      <c r="PD194" s="1">
        <v>0</v>
      </c>
      <c r="PE194" s="1">
        <v>0</v>
      </c>
      <c r="PF194" s="1">
        <v>0</v>
      </c>
      <c r="PG194" s="1">
        <v>0</v>
      </c>
      <c r="PH194" s="1">
        <v>0</v>
      </c>
      <c r="PI194" s="1">
        <v>0</v>
      </c>
      <c r="PJ194" s="1">
        <v>0</v>
      </c>
      <c r="PK194" s="1">
        <v>0</v>
      </c>
      <c r="PL194" s="1">
        <v>0</v>
      </c>
      <c r="PM194" s="1">
        <v>0</v>
      </c>
      <c r="PN194" s="1">
        <v>0</v>
      </c>
      <c r="PO194" s="1">
        <v>0</v>
      </c>
      <c r="PP194" s="1">
        <v>0</v>
      </c>
      <c r="PQ194" s="1">
        <v>0</v>
      </c>
      <c r="PR194" s="1">
        <v>0</v>
      </c>
      <c r="PS194" s="1">
        <v>7</v>
      </c>
      <c r="PT194" s="1">
        <v>0</v>
      </c>
      <c r="PU194" s="1">
        <v>0</v>
      </c>
      <c r="PV194" s="1">
        <v>0</v>
      </c>
      <c r="PW194" s="1">
        <v>0</v>
      </c>
      <c r="PX194" s="1">
        <v>0</v>
      </c>
      <c r="PY194" s="1">
        <v>0</v>
      </c>
      <c r="PZ194" s="1">
        <v>0</v>
      </c>
      <c r="QA194" s="1">
        <v>0</v>
      </c>
      <c r="QB194" s="1">
        <v>0</v>
      </c>
      <c r="QC194" s="1">
        <v>0</v>
      </c>
      <c r="QD194" s="1">
        <v>0</v>
      </c>
      <c r="QE194" s="1">
        <v>0</v>
      </c>
      <c r="QF194" s="1">
        <v>0</v>
      </c>
      <c r="QG194" s="1">
        <v>0</v>
      </c>
      <c r="QH194" s="1">
        <v>0</v>
      </c>
      <c r="QI194" s="1">
        <v>0</v>
      </c>
      <c r="QJ194" s="1">
        <v>0</v>
      </c>
      <c r="QK194" s="1">
        <v>0</v>
      </c>
      <c r="QL194" s="1">
        <v>0</v>
      </c>
      <c r="QM194" s="1">
        <v>0</v>
      </c>
      <c r="QN194" s="1">
        <v>0</v>
      </c>
      <c r="QO194" s="1">
        <v>0</v>
      </c>
      <c r="QP194" s="1">
        <v>0</v>
      </c>
      <c r="QQ194" s="1">
        <v>0</v>
      </c>
      <c r="QR194" s="1">
        <v>0</v>
      </c>
      <c r="QS194" s="1">
        <v>0</v>
      </c>
      <c r="QT194" s="1">
        <v>3</v>
      </c>
      <c r="QU194" s="1">
        <v>0</v>
      </c>
      <c r="QV194" s="1">
        <v>0</v>
      </c>
      <c r="QW194" s="1">
        <v>0</v>
      </c>
      <c r="QX194" s="1">
        <v>0</v>
      </c>
      <c r="QY194" s="1">
        <v>0</v>
      </c>
      <c r="QZ194" s="1">
        <v>0</v>
      </c>
      <c r="RA194" s="1">
        <v>0</v>
      </c>
      <c r="RB194" s="1">
        <v>0</v>
      </c>
      <c r="RC194" s="1">
        <v>0</v>
      </c>
      <c r="RD194" s="1">
        <v>14</v>
      </c>
      <c r="RE194" s="1">
        <v>0</v>
      </c>
      <c r="RF194" s="1">
        <v>0</v>
      </c>
      <c r="RG194" s="1">
        <v>0</v>
      </c>
      <c r="RH194" s="1">
        <v>0</v>
      </c>
      <c r="RI194" s="1">
        <v>0</v>
      </c>
      <c r="RJ194" s="1">
        <v>0</v>
      </c>
      <c r="RK194" s="1">
        <v>0</v>
      </c>
      <c r="RL194" s="1">
        <v>0</v>
      </c>
      <c r="RM194" s="1">
        <v>8</v>
      </c>
      <c r="RN194" s="1">
        <v>0</v>
      </c>
      <c r="RO194" s="1">
        <v>0</v>
      </c>
      <c r="RP194" s="1">
        <v>0</v>
      </c>
      <c r="RQ194" s="1">
        <v>0</v>
      </c>
      <c r="RR194" s="1">
        <v>0</v>
      </c>
      <c r="RS194" s="1">
        <v>0</v>
      </c>
      <c r="RT194" s="1">
        <v>0</v>
      </c>
      <c r="RU194" s="1">
        <v>0</v>
      </c>
      <c r="RV194" s="1">
        <v>0</v>
      </c>
      <c r="RW194" s="1">
        <v>0</v>
      </c>
      <c r="RX194" s="1">
        <v>0</v>
      </c>
      <c r="RY194" s="1">
        <v>0</v>
      </c>
      <c r="RZ194" s="1">
        <v>0</v>
      </c>
      <c r="SA194" s="1">
        <v>0</v>
      </c>
      <c r="SB194" s="1">
        <v>0</v>
      </c>
      <c r="SC194" s="1">
        <v>0</v>
      </c>
      <c r="SD194" s="1">
        <v>0</v>
      </c>
      <c r="SE194" s="1">
        <v>0</v>
      </c>
      <c r="SF194" s="1">
        <v>0</v>
      </c>
      <c r="SG194" s="1">
        <v>0</v>
      </c>
      <c r="SH194" s="1">
        <v>0</v>
      </c>
      <c r="SI194" s="1">
        <v>0</v>
      </c>
      <c r="SJ194" s="1">
        <v>0</v>
      </c>
      <c r="SK194" s="1">
        <v>0</v>
      </c>
      <c r="SL194" s="1">
        <v>0</v>
      </c>
      <c r="SM194" s="1">
        <v>0</v>
      </c>
      <c r="SN194" s="1">
        <v>0</v>
      </c>
      <c r="SO194" s="1">
        <v>0</v>
      </c>
      <c r="SP194" s="1">
        <v>0</v>
      </c>
      <c r="SQ194" s="1">
        <v>0</v>
      </c>
      <c r="SR194" s="1">
        <v>0</v>
      </c>
      <c r="SS194" s="1">
        <v>0</v>
      </c>
      <c r="ST194" s="1">
        <v>0</v>
      </c>
      <c r="SU194" s="1">
        <v>0</v>
      </c>
      <c r="SV194" s="1">
        <v>0</v>
      </c>
      <c r="SW194" s="1">
        <v>0</v>
      </c>
      <c r="SX194" s="1">
        <v>0</v>
      </c>
      <c r="SY194" s="1">
        <v>0</v>
      </c>
      <c r="SZ194" s="1">
        <v>0</v>
      </c>
      <c r="TA194" s="1">
        <v>0</v>
      </c>
      <c r="TB194" s="1">
        <v>0</v>
      </c>
      <c r="TC194" s="1">
        <v>0</v>
      </c>
      <c r="TD194" s="1">
        <v>0</v>
      </c>
      <c r="TE194" s="1">
        <v>0</v>
      </c>
      <c r="TF194" s="1">
        <v>0</v>
      </c>
      <c r="TG194" s="1">
        <v>0</v>
      </c>
      <c r="TH194" s="1">
        <v>0</v>
      </c>
      <c r="TI194" s="1">
        <v>0</v>
      </c>
      <c r="TJ194" s="1">
        <v>0</v>
      </c>
      <c r="TK194" s="1">
        <v>0</v>
      </c>
      <c r="TL194" s="1">
        <v>0</v>
      </c>
      <c r="TM194" s="1">
        <v>0</v>
      </c>
      <c r="TN194" s="1">
        <v>0</v>
      </c>
      <c r="TO194" s="1">
        <v>0</v>
      </c>
      <c r="TP194" s="1">
        <v>0</v>
      </c>
      <c r="TQ194" s="1">
        <v>0</v>
      </c>
      <c r="TR194" s="1">
        <v>0</v>
      </c>
      <c r="TS194" s="1">
        <v>0</v>
      </c>
      <c r="TT194" s="1">
        <v>0</v>
      </c>
      <c r="TU194" s="1">
        <v>0</v>
      </c>
      <c r="TV194" s="1">
        <v>0</v>
      </c>
      <c r="TW194" s="1">
        <v>0</v>
      </c>
      <c r="TX194" s="1">
        <v>57</v>
      </c>
      <c r="TY194" s="1">
        <v>0</v>
      </c>
      <c r="TZ194" s="1">
        <v>0</v>
      </c>
      <c r="UA194" s="1">
        <v>0</v>
      </c>
      <c r="UB194" s="1">
        <v>0</v>
      </c>
      <c r="UC194" s="1">
        <v>0</v>
      </c>
      <c r="UD194" s="1">
        <v>100</v>
      </c>
      <c r="UE194" s="1">
        <v>0</v>
      </c>
      <c r="UF194" s="1">
        <v>27</v>
      </c>
      <c r="UG194" s="1">
        <v>0</v>
      </c>
      <c r="UH194" s="1">
        <v>0</v>
      </c>
      <c r="UI194" s="1">
        <v>0</v>
      </c>
      <c r="UJ194" s="1">
        <v>0</v>
      </c>
      <c r="UK194" s="1">
        <v>0</v>
      </c>
      <c r="UL194" s="1">
        <v>0</v>
      </c>
      <c r="UM194" s="1">
        <v>0</v>
      </c>
      <c r="UN194" s="1">
        <v>0</v>
      </c>
      <c r="UO194" s="1">
        <v>0</v>
      </c>
      <c r="UP194" s="1">
        <v>0</v>
      </c>
      <c r="UQ194" s="1">
        <v>0</v>
      </c>
      <c r="UR194" s="1">
        <v>0</v>
      </c>
      <c r="US194" s="1">
        <v>0</v>
      </c>
      <c r="UT194" s="1">
        <v>0</v>
      </c>
      <c r="UU194" s="1">
        <v>0</v>
      </c>
      <c r="UV194" s="1">
        <v>15</v>
      </c>
      <c r="UW194" s="1">
        <v>0</v>
      </c>
      <c r="UX194" s="1">
        <v>0</v>
      </c>
      <c r="UY194" s="1">
        <v>0</v>
      </c>
      <c r="UZ194" s="1">
        <v>0</v>
      </c>
      <c r="VA194" s="1">
        <v>0</v>
      </c>
      <c r="VB194" s="1">
        <v>0</v>
      </c>
      <c r="VC194" s="1">
        <v>0</v>
      </c>
      <c r="VD194" s="1">
        <v>0</v>
      </c>
      <c r="VE194" s="1">
        <v>0</v>
      </c>
      <c r="VF194" s="1">
        <v>0</v>
      </c>
      <c r="VG194" s="1">
        <v>0</v>
      </c>
      <c r="VH194" s="1">
        <v>0</v>
      </c>
      <c r="VI194" s="1">
        <v>0</v>
      </c>
      <c r="VJ194" s="1">
        <v>0</v>
      </c>
      <c r="VK194" s="1">
        <v>0</v>
      </c>
      <c r="VL194" s="1">
        <v>84</v>
      </c>
      <c r="VM194" s="1">
        <v>0</v>
      </c>
      <c r="VN194" s="1">
        <v>0</v>
      </c>
      <c r="VO194" s="1">
        <v>0</v>
      </c>
      <c r="VP194" s="1">
        <v>0</v>
      </c>
      <c r="VQ194" s="1">
        <v>17</v>
      </c>
      <c r="VR194" s="1">
        <v>0</v>
      </c>
      <c r="VS194" s="1">
        <v>7</v>
      </c>
      <c r="VT194" s="1">
        <v>0</v>
      </c>
      <c r="VU194" s="1">
        <v>0</v>
      </c>
      <c r="VV194" s="1">
        <v>0</v>
      </c>
      <c r="VW194" s="1">
        <v>0</v>
      </c>
      <c r="VX194" s="1">
        <v>0</v>
      </c>
      <c r="VY194" s="1">
        <v>0</v>
      </c>
      <c r="VZ194" s="1">
        <v>0</v>
      </c>
      <c r="WA194" s="1">
        <v>0</v>
      </c>
      <c r="WB194" s="1">
        <v>0</v>
      </c>
      <c r="WC194" s="1">
        <v>0</v>
      </c>
      <c r="WD194" s="1">
        <v>0</v>
      </c>
      <c r="WE194" s="1">
        <v>0</v>
      </c>
      <c r="WF194" s="1">
        <v>0</v>
      </c>
      <c r="WG194" s="1">
        <v>0</v>
      </c>
      <c r="WH194" s="1">
        <v>0</v>
      </c>
      <c r="WI194" s="1">
        <v>0</v>
      </c>
      <c r="WJ194" s="1">
        <v>0</v>
      </c>
      <c r="WK194" s="1">
        <v>0</v>
      </c>
      <c r="WL194" s="1">
        <v>0</v>
      </c>
      <c r="WM194" s="1">
        <v>10</v>
      </c>
      <c r="WN194" s="1">
        <v>64</v>
      </c>
      <c r="WO194" s="1">
        <v>0</v>
      </c>
      <c r="WP194" s="1">
        <v>0</v>
      </c>
      <c r="WQ194" s="1">
        <v>0</v>
      </c>
      <c r="WR194" s="1">
        <v>0</v>
      </c>
      <c r="WS194" s="1">
        <v>0</v>
      </c>
      <c r="WT194" s="1">
        <v>0</v>
      </c>
      <c r="WU194" s="1">
        <v>0</v>
      </c>
      <c r="WV194" s="1">
        <v>0</v>
      </c>
      <c r="WW194" s="1">
        <v>0</v>
      </c>
      <c r="WX194" s="1">
        <v>0</v>
      </c>
      <c r="WY194" s="1">
        <v>0</v>
      </c>
      <c r="WZ194" s="1">
        <v>0</v>
      </c>
      <c r="XA194" s="1">
        <v>0</v>
      </c>
      <c r="XB194" s="1">
        <v>0</v>
      </c>
      <c r="XC194" s="1">
        <v>9</v>
      </c>
      <c r="XD194" s="1">
        <v>0</v>
      </c>
      <c r="XE194" s="1">
        <v>0</v>
      </c>
      <c r="XF194" s="1">
        <v>0</v>
      </c>
      <c r="XG194" s="1">
        <v>0</v>
      </c>
      <c r="XH194" s="1">
        <v>0</v>
      </c>
      <c r="XI194" s="1">
        <v>0</v>
      </c>
      <c r="XJ194" s="1">
        <v>0</v>
      </c>
      <c r="XK194" s="1">
        <v>0</v>
      </c>
      <c r="XL194" s="1">
        <v>0</v>
      </c>
      <c r="XM194" s="1">
        <v>0</v>
      </c>
      <c r="XN194" s="1">
        <v>0</v>
      </c>
      <c r="XO194" s="1">
        <v>0</v>
      </c>
      <c r="XP194" s="1">
        <v>0</v>
      </c>
      <c r="XQ194" s="1">
        <v>0</v>
      </c>
      <c r="XR194" s="1">
        <v>0</v>
      </c>
      <c r="XS194" s="1">
        <v>0</v>
      </c>
      <c r="XT194" s="1">
        <v>0</v>
      </c>
      <c r="XU194" s="1">
        <v>0</v>
      </c>
      <c r="XV194" s="1">
        <v>0</v>
      </c>
      <c r="XW194" s="1">
        <v>0</v>
      </c>
      <c r="XX194" s="1">
        <v>0</v>
      </c>
      <c r="XY194" s="1">
        <v>0</v>
      </c>
      <c r="XZ194" s="1">
        <v>0</v>
      </c>
      <c r="YA194" s="1">
        <v>0</v>
      </c>
      <c r="YB194" s="1">
        <v>0</v>
      </c>
      <c r="YC194" s="1">
        <v>0</v>
      </c>
      <c r="YD194" s="1">
        <v>0</v>
      </c>
      <c r="YE194" s="1">
        <v>0</v>
      </c>
      <c r="YF194" s="1">
        <v>0</v>
      </c>
      <c r="YG194" s="1">
        <v>0</v>
      </c>
      <c r="YH194" s="1">
        <v>0</v>
      </c>
      <c r="YI194" s="1">
        <v>0</v>
      </c>
      <c r="YJ194" s="1">
        <v>0</v>
      </c>
      <c r="YK194" s="1">
        <v>0</v>
      </c>
      <c r="YL194" s="1">
        <v>0</v>
      </c>
      <c r="YM194" s="1">
        <v>0</v>
      </c>
      <c r="YN194" s="1">
        <v>0</v>
      </c>
      <c r="YO194" s="1">
        <v>0</v>
      </c>
      <c r="YP194" s="1">
        <v>0</v>
      </c>
      <c r="YQ194" s="1">
        <v>0</v>
      </c>
      <c r="YR194" s="1">
        <v>0</v>
      </c>
      <c r="YS194" s="1">
        <v>0</v>
      </c>
      <c r="YT194" s="1">
        <v>10</v>
      </c>
      <c r="YU194" s="1">
        <v>0</v>
      </c>
      <c r="YV194" s="1">
        <v>0</v>
      </c>
      <c r="YW194" s="1">
        <v>0</v>
      </c>
      <c r="YX194" s="1">
        <v>29</v>
      </c>
      <c r="YY194" s="1">
        <v>0</v>
      </c>
      <c r="YZ194" s="1">
        <v>1</v>
      </c>
      <c r="ZA194" s="1">
        <v>0</v>
      </c>
      <c r="ZB194" s="1">
        <v>0</v>
      </c>
      <c r="ZC194" s="1">
        <v>0</v>
      </c>
      <c r="ZD194" s="1">
        <v>0</v>
      </c>
      <c r="ZE194" s="1">
        <v>0</v>
      </c>
      <c r="ZF194" s="1">
        <v>0</v>
      </c>
      <c r="ZG194" s="1">
        <v>0</v>
      </c>
      <c r="ZH194" s="1">
        <v>0</v>
      </c>
      <c r="ZI194" s="1">
        <v>0</v>
      </c>
      <c r="ZJ194" s="1">
        <v>0</v>
      </c>
      <c r="ZK194" s="1">
        <v>3</v>
      </c>
      <c r="ZL194" s="1">
        <v>0</v>
      </c>
      <c r="ZM194" s="1">
        <v>0</v>
      </c>
      <c r="ZN194" s="1">
        <v>0</v>
      </c>
      <c r="ZO194" s="1">
        <v>0</v>
      </c>
      <c r="ZP194" s="1">
        <v>0</v>
      </c>
      <c r="ZQ194" s="1">
        <v>0</v>
      </c>
      <c r="ZR194" s="1">
        <v>0</v>
      </c>
      <c r="ZS194" s="1">
        <v>0</v>
      </c>
      <c r="ZT194" s="1">
        <v>23</v>
      </c>
      <c r="ZU194" s="1">
        <v>0</v>
      </c>
      <c r="ZV194" s="1">
        <v>0</v>
      </c>
      <c r="ZW194" s="1">
        <v>0</v>
      </c>
      <c r="ZX194" s="1">
        <v>0</v>
      </c>
      <c r="ZY194" s="1">
        <v>0</v>
      </c>
      <c r="ZZ194" s="1">
        <v>0</v>
      </c>
      <c r="AAA194" s="1">
        <v>0</v>
      </c>
      <c r="AAB194" s="1">
        <v>0</v>
      </c>
      <c r="AAC194" s="1">
        <v>0</v>
      </c>
      <c r="AAD194" s="1">
        <v>0</v>
      </c>
      <c r="AAE194" s="1">
        <v>0</v>
      </c>
      <c r="AAF194" s="1">
        <v>0</v>
      </c>
      <c r="AAG194" s="1">
        <v>0</v>
      </c>
      <c r="AAH194" s="1">
        <v>0</v>
      </c>
      <c r="AAI194" s="1">
        <v>0</v>
      </c>
      <c r="AAJ194" s="1">
        <v>0</v>
      </c>
      <c r="AAK194" s="1">
        <v>0</v>
      </c>
      <c r="AAL194" s="1">
        <v>0</v>
      </c>
      <c r="AAM194" s="1">
        <v>0</v>
      </c>
      <c r="AAN194" s="1">
        <v>0</v>
      </c>
      <c r="AAO194" s="1">
        <v>0</v>
      </c>
      <c r="AAP194" s="1">
        <v>0</v>
      </c>
      <c r="AAQ194" s="1">
        <v>0</v>
      </c>
      <c r="AAR194" s="1">
        <v>30</v>
      </c>
      <c r="AAS194" s="1">
        <v>0</v>
      </c>
      <c r="AAT194" s="1">
        <v>0</v>
      </c>
      <c r="AAU194" s="1">
        <v>10</v>
      </c>
      <c r="AAV194" s="1">
        <v>0</v>
      </c>
      <c r="AAW194" s="1">
        <v>0</v>
      </c>
      <c r="AAX194" s="1">
        <v>0</v>
      </c>
      <c r="AAY194" s="1">
        <v>0</v>
      </c>
      <c r="AAZ194" s="1">
        <v>0</v>
      </c>
      <c r="ABA194" s="1">
        <v>0</v>
      </c>
      <c r="ABB194" s="1">
        <v>0</v>
      </c>
      <c r="ABC194" s="1">
        <v>0</v>
      </c>
      <c r="ABD194" s="1">
        <v>0</v>
      </c>
      <c r="ABE194" s="1">
        <v>0</v>
      </c>
      <c r="ABF194" s="1">
        <v>0</v>
      </c>
      <c r="ABG194" s="1">
        <v>0</v>
      </c>
      <c r="ABH194" s="1">
        <v>0</v>
      </c>
      <c r="ABI194" s="1">
        <v>0</v>
      </c>
      <c r="ABJ194" s="1">
        <v>0</v>
      </c>
      <c r="ABK194" s="1">
        <v>0</v>
      </c>
      <c r="ABL194" s="1">
        <v>0</v>
      </c>
      <c r="ABM194" s="1">
        <v>0</v>
      </c>
      <c r="ABN194" s="1">
        <v>0</v>
      </c>
      <c r="ABO194" s="1">
        <v>0</v>
      </c>
      <c r="ABP194" s="1">
        <v>0</v>
      </c>
      <c r="ABQ194" s="1">
        <v>0</v>
      </c>
      <c r="ABR194" s="1">
        <v>0</v>
      </c>
      <c r="ABS194" s="1">
        <v>0</v>
      </c>
      <c r="ABT194" s="1">
        <v>0</v>
      </c>
      <c r="ABU194" s="1">
        <v>0</v>
      </c>
      <c r="ABV194" s="1">
        <v>0</v>
      </c>
      <c r="ABW194" s="1">
        <v>18</v>
      </c>
      <c r="ABX194" s="1">
        <v>0</v>
      </c>
      <c r="ABY194" s="1">
        <v>0</v>
      </c>
      <c r="ABZ194" s="1">
        <v>0</v>
      </c>
      <c r="ACA194" s="1">
        <v>0</v>
      </c>
      <c r="ACB194" s="1">
        <v>0</v>
      </c>
      <c r="ACC194" s="1">
        <v>0</v>
      </c>
      <c r="ACD194" s="1">
        <v>0</v>
      </c>
      <c r="ACE194" s="1">
        <v>0</v>
      </c>
      <c r="ACF194" s="1">
        <v>0</v>
      </c>
      <c r="ACG194" s="1">
        <v>0</v>
      </c>
      <c r="ACH194" s="1">
        <v>12</v>
      </c>
      <c r="ACI194" s="1">
        <v>0</v>
      </c>
      <c r="ACJ194" s="1">
        <v>0</v>
      </c>
      <c r="ACK194" s="1">
        <v>0</v>
      </c>
      <c r="ACL194" s="1">
        <v>0</v>
      </c>
      <c r="ACM194" s="1">
        <v>0</v>
      </c>
      <c r="ACN194" s="1">
        <v>0</v>
      </c>
      <c r="ACO194" s="1">
        <v>0</v>
      </c>
      <c r="ACP194" s="1">
        <v>0</v>
      </c>
      <c r="ACQ194" s="1">
        <v>0</v>
      </c>
      <c r="ACR194" s="1">
        <v>0</v>
      </c>
      <c r="ACS194" s="1">
        <v>0</v>
      </c>
      <c r="ACT194" s="1">
        <v>0</v>
      </c>
      <c r="ACU194" s="1">
        <v>0</v>
      </c>
      <c r="ACV194" s="1">
        <v>0</v>
      </c>
      <c r="ACW194" s="1">
        <v>0</v>
      </c>
      <c r="ACX194" s="1">
        <v>0</v>
      </c>
      <c r="ACY194" s="1">
        <v>0</v>
      </c>
      <c r="ACZ194" s="1">
        <v>0</v>
      </c>
      <c r="ADA194" s="1">
        <v>0</v>
      </c>
      <c r="ADB194" s="1">
        <v>0</v>
      </c>
      <c r="ADC194" s="1">
        <v>0</v>
      </c>
      <c r="ADD194" s="1">
        <v>0</v>
      </c>
      <c r="ADE194" s="1">
        <v>0</v>
      </c>
      <c r="ADF194" s="1">
        <v>0</v>
      </c>
      <c r="ADG194" s="1">
        <v>0</v>
      </c>
      <c r="ADH194" s="1">
        <v>0</v>
      </c>
      <c r="ADI194" s="1">
        <v>0</v>
      </c>
      <c r="ADJ194" s="1">
        <v>0</v>
      </c>
      <c r="ADK194" s="1">
        <v>0</v>
      </c>
      <c r="ADL194" s="1">
        <v>0</v>
      </c>
      <c r="ADM194" s="1">
        <v>0</v>
      </c>
      <c r="ADN194" s="1">
        <v>0</v>
      </c>
      <c r="ADO194" s="1">
        <v>0</v>
      </c>
      <c r="ADP194" s="1">
        <v>0</v>
      </c>
      <c r="ADQ194" s="1">
        <v>0</v>
      </c>
      <c r="ADR194" s="1">
        <v>0</v>
      </c>
      <c r="ADS194" s="1">
        <v>0</v>
      </c>
      <c r="ADT194" s="1">
        <v>0</v>
      </c>
      <c r="ADU194" s="1">
        <v>0</v>
      </c>
      <c r="ADV194" s="1">
        <v>0</v>
      </c>
      <c r="ADW194" s="1">
        <v>0</v>
      </c>
      <c r="ADX194" s="1">
        <v>0</v>
      </c>
      <c r="ADY194" s="1">
        <v>0</v>
      </c>
      <c r="ADZ194" s="1">
        <v>0</v>
      </c>
      <c r="AEA194" s="1">
        <v>0</v>
      </c>
      <c r="AEB194" s="1">
        <v>0</v>
      </c>
      <c r="AEC194" s="1">
        <v>0</v>
      </c>
      <c r="AED194" s="1">
        <v>0</v>
      </c>
      <c r="AEE194" s="1">
        <v>0</v>
      </c>
      <c r="AEF194" s="1">
        <v>0</v>
      </c>
      <c r="AEG194" s="1">
        <v>0</v>
      </c>
      <c r="AEH194" s="1">
        <v>0</v>
      </c>
      <c r="AEI194" s="1">
        <v>11</v>
      </c>
      <c r="AEJ194" s="1">
        <v>0</v>
      </c>
      <c r="AEK194" s="1">
        <v>0</v>
      </c>
      <c r="AEL194" s="1">
        <v>0</v>
      </c>
      <c r="AEM194" s="1">
        <v>0</v>
      </c>
      <c r="AEN194" s="1">
        <v>0</v>
      </c>
      <c r="AEO194" s="1">
        <v>0</v>
      </c>
      <c r="AEP194" s="1">
        <v>0</v>
      </c>
      <c r="AEQ194" s="1">
        <v>0</v>
      </c>
      <c r="AER194" s="1">
        <v>4</v>
      </c>
      <c r="AES194" s="1">
        <v>0</v>
      </c>
      <c r="AET194" s="1">
        <v>0</v>
      </c>
      <c r="AEU194" s="1">
        <v>0</v>
      </c>
      <c r="AEV194" s="1">
        <v>0</v>
      </c>
      <c r="AEW194" s="1">
        <v>0</v>
      </c>
      <c r="AEX194" s="1">
        <v>46</v>
      </c>
      <c r="AEY194" s="1">
        <v>0</v>
      </c>
      <c r="AEZ194" s="1">
        <v>0</v>
      </c>
      <c r="AFA194" s="1">
        <v>0</v>
      </c>
      <c r="AFB194" s="1">
        <v>0</v>
      </c>
      <c r="AFC194" s="1">
        <v>0</v>
      </c>
      <c r="AFD194" s="1">
        <v>0</v>
      </c>
      <c r="AFE194" s="1">
        <v>6</v>
      </c>
      <c r="AFF194" s="1">
        <v>0</v>
      </c>
      <c r="AFG194" s="1">
        <v>0</v>
      </c>
      <c r="AFH194" s="1">
        <v>0</v>
      </c>
      <c r="AFI194" s="1">
        <v>0</v>
      </c>
      <c r="AFJ194" s="1">
        <v>0</v>
      </c>
      <c r="AFK194" s="1">
        <v>0</v>
      </c>
      <c r="AFL194" s="1">
        <v>17</v>
      </c>
      <c r="AFM194" s="1">
        <v>0</v>
      </c>
      <c r="AFN194" s="1">
        <v>0</v>
      </c>
      <c r="AFO194" s="1">
        <v>0</v>
      </c>
      <c r="AFP194" s="1">
        <v>0</v>
      </c>
      <c r="AFQ194" s="1">
        <v>0</v>
      </c>
      <c r="AFR194" s="1">
        <v>0</v>
      </c>
      <c r="AFS194" s="1">
        <v>0</v>
      </c>
      <c r="AFT194" s="1">
        <v>4</v>
      </c>
      <c r="AFU194" s="1">
        <v>0</v>
      </c>
      <c r="AFV194" s="1">
        <v>0</v>
      </c>
      <c r="AFW194" s="1">
        <v>0</v>
      </c>
      <c r="AFX194" s="1">
        <v>0</v>
      </c>
      <c r="AFY194" s="1">
        <v>0</v>
      </c>
      <c r="AFZ194" s="1">
        <v>0</v>
      </c>
      <c r="AGA194" s="1">
        <v>0</v>
      </c>
      <c r="AGB194" s="1">
        <v>0</v>
      </c>
      <c r="AGC194" s="1">
        <v>0</v>
      </c>
      <c r="AGD194" s="1">
        <v>0</v>
      </c>
      <c r="AGE194" s="1">
        <v>0</v>
      </c>
      <c r="AGF194" s="1">
        <v>0</v>
      </c>
      <c r="AGG194" s="1">
        <v>0</v>
      </c>
      <c r="AGH194" s="1">
        <v>2</v>
      </c>
      <c r="AGI194" s="1">
        <v>0</v>
      </c>
      <c r="AGJ194" s="1">
        <v>0</v>
      </c>
      <c r="AGK194" s="1">
        <v>0</v>
      </c>
      <c r="AGL194" s="1">
        <v>0</v>
      </c>
      <c r="AGM194" s="1">
        <v>0</v>
      </c>
      <c r="AGN194" s="1">
        <v>0</v>
      </c>
      <c r="AGO194" s="1">
        <v>0</v>
      </c>
      <c r="AGP194" s="1">
        <v>0</v>
      </c>
      <c r="AGQ194" s="1">
        <v>0</v>
      </c>
      <c r="AGR194" s="1">
        <v>0</v>
      </c>
      <c r="AGS194" s="1">
        <v>0</v>
      </c>
      <c r="AGT194" s="1">
        <v>0</v>
      </c>
      <c r="AGU194" s="1">
        <v>0</v>
      </c>
      <c r="AGV194" s="1">
        <v>0</v>
      </c>
      <c r="AGW194" s="1">
        <v>0</v>
      </c>
      <c r="AGX194" s="1">
        <v>0</v>
      </c>
      <c r="AGY194" s="1">
        <v>0</v>
      </c>
      <c r="AGZ194" s="1">
        <v>0</v>
      </c>
      <c r="AHA194" s="1">
        <v>0</v>
      </c>
      <c r="AHB194" s="1">
        <v>0</v>
      </c>
      <c r="AHC194" s="1">
        <v>0</v>
      </c>
      <c r="AHD194" s="1">
        <v>33</v>
      </c>
      <c r="AHE194" s="1">
        <v>0</v>
      </c>
      <c r="AHF194" s="1">
        <v>0</v>
      </c>
      <c r="AHG194" s="1">
        <v>0</v>
      </c>
      <c r="AHH194" s="1">
        <v>0</v>
      </c>
      <c r="AHI194" s="1">
        <v>0</v>
      </c>
      <c r="AHJ194" s="1">
        <v>0</v>
      </c>
      <c r="AHK194" s="1">
        <v>0</v>
      </c>
      <c r="AHL194" s="1">
        <v>5</v>
      </c>
      <c r="AHM194" s="1">
        <v>6</v>
      </c>
      <c r="AHN194" s="1">
        <v>0</v>
      </c>
      <c r="AHO194" s="1">
        <v>0</v>
      </c>
      <c r="AHP194" s="1">
        <v>0</v>
      </c>
      <c r="AHQ194" s="1">
        <v>0</v>
      </c>
      <c r="AHR194" s="1">
        <v>0</v>
      </c>
      <c r="AHS194" s="1">
        <v>0</v>
      </c>
      <c r="AHT194" s="1">
        <v>0</v>
      </c>
      <c r="AHU194" s="1">
        <v>0</v>
      </c>
      <c r="AHV194" s="1">
        <v>0</v>
      </c>
      <c r="AHW194" s="1">
        <v>0</v>
      </c>
      <c r="AHX194" s="1">
        <v>13</v>
      </c>
      <c r="AHY194" s="1">
        <v>0</v>
      </c>
      <c r="AHZ194" s="1">
        <v>0</v>
      </c>
      <c r="AIA194" s="1">
        <v>0</v>
      </c>
      <c r="AIB194" s="1">
        <v>0</v>
      </c>
      <c r="AIC194" s="1">
        <v>0</v>
      </c>
      <c r="AID194" s="1">
        <v>0</v>
      </c>
      <c r="AIE194" s="1">
        <v>0</v>
      </c>
      <c r="AIF194" s="1">
        <v>0</v>
      </c>
      <c r="AIG194" s="1">
        <v>0</v>
      </c>
      <c r="AIH194" s="1">
        <v>0</v>
      </c>
      <c r="AII194" s="1">
        <v>0</v>
      </c>
      <c r="AIJ194" s="1">
        <v>0</v>
      </c>
      <c r="AIK194" s="1">
        <v>0</v>
      </c>
      <c r="AIL194" s="1">
        <v>0</v>
      </c>
      <c r="AIM194" s="1">
        <v>0</v>
      </c>
      <c r="AIN194" s="1">
        <v>0</v>
      </c>
      <c r="AIO194" s="1">
        <v>0</v>
      </c>
      <c r="AIP194" s="1">
        <v>0</v>
      </c>
      <c r="AIQ194" s="1">
        <v>0</v>
      </c>
      <c r="AIR194" s="1">
        <v>285</v>
      </c>
      <c r="AIS194" s="1">
        <v>0</v>
      </c>
      <c r="AIT194" s="1">
        <v>0</v>
      </c>
      <c r="AIU194" s="1">
        <v>0</v>
      </c>
      <c r="AIV194" s="1">
        <v>0</v>
      </c>
      <c r="AIW194" s="1">
        <v>0</v>
      </c>
      <c r="AIX194" s="1">
        <v>0</v>
      </c>
      <c r="AIY194" s="1">
        <v>0</v>
      </c>
      <c r="AIZ194" s="1">
        <v>0</v>
      </c>
      <c r="AJA194" s="1">
        <v>0</v>
      </c>
      <c r="AJB194" s="1">
        <v>0</v>
      </c>
      <c r="AJC194" s="1">
        <v>0</v>
      </c>
      <c r="AJD194" s="1">
        <v>0</v>
      </c>
      <c r="AJE194" s="1">
        <v>2</v>
      </c>
      <c r="AJF194" s="1">
        <v>0</v>
      </c>
      <c r="AJG194" s="1">
        <v>0</v>
      </c>
      <c r="AJH194" s="1">
        <v>0</v>
      </c>
      <c r="AJI194" s="1">
        <v>0</v>
      </c>
      <c r="AJJ194" s="1">
        <v>0</v>
      </c>
      <c r="AJK194" s="1">
        <v>0</v>
      </c>
      <c r="AJL194" s="1">
        <v>0</v>
      </c>
      <c r="AJM194" s="1">
        <v>0</v>
      </c>
      <c r="AJN194" s="1">
        <v>0</v>
      </c>
      <c r="AJO194" s="1">
        <v>0</v>
      </c>
      <c r="AJP194" s="1">
        <v>0</v>
      </c>
      <c r="AJQ194" s="1">
        <v>0</v>
      </c>
      <c r="AJR194" s="1">
        <v>0</v>
      </c>
      <c r="AJS194" s="1">
        <v>0</v>
      </c>
      <c r="AJT194" s="1">
        <v>0</v>
      </c>
      <c r="AJU194" s="1">
        <v>0</v>
      </c>
      <c r="AJV194" s="1">
        <v>0</v>
      </c>
      <c r="AJW194" s="1">
        <v>0</v>
      </c>
      <c r="AJX194" s="1">
        <v>0</v>
      </c>
      <c r="AJY194" s="1">
        <v>0</v>
      </c>
      <c r="AJZ194" s="1">
        <v>0</v>
      </c>
      <c r="AKA194" s="1">
        <v>0</v>
      </c>
      <c r="AKB194" s="1">
        <v>0</v>
      </c>
      <c r="AKC194" s="1">
        <v>0</v>
      </c>
      <c r="AKD194" s="1">
        <v>0</v>
      </c>
      <c r="AKE194" s="1">
        <v>0</v>
      </c>
      <c r="AKF194" s="1">
        <v>0</v>
      </c>
      <c r="AKG194" s="1">
        <v>0</v>
      </c>
      <c r="AKH194" s="1">
        <v>0</v>
      </c>
      <c r="AKI194" s="1">
        <v>0</v>
      </c>
      <c r="AKJ194" s="1">
        <v>0</v>
      </c>
      <c r="AKK194" s="1">
        <v>0</v>
      </c>
      <c r="AKL194" s="1">
        <v>0</v>
      </c>
      <c r="AKM194" s="1">
        <v>0</v>
      </c>
      <c r="AKN194" s="1">
        <v>0</v>
      </c>
      <c r="AKO194" s="1">
        <v>0</v>
      </c>
      <c r="AKP194" s="1">
        <v>35</v>
      </c>
      <c r="AKQ194" s="1">
        <v>0</v>
      </c>
      <c r="AKR194" s="1">
        <v>0</v>
      </c>
      <c r="AKS194" s="1">
        <v>0</v>
      </c>
      <c r="AKT194" s="1">
        <v>0</v>
      </c>
      <c r="AKU194" s="1">
        <v>0</v>
      </c>
      <c r="AKV194" s="1">
        <v>0</v>
      </c>
      <c r="AKW194" s="1">
        <v>0</v>
      </c>
      <c r="AKX194" s="1">
        <v>0</v>
      </c>
      <c r="AKY194" s="1">
        <v>0</v>
      </c>
      <c r="AKZ194" s="1">
        <v>0</v>
      </c>
      <c r="ALA194" s="1">
        <v>0</v>
      </c>
      <c r="ALB194" s="1">
        <v>0</v>
      </c>
      <c r="ALC194" s="1">
        <v>0</v>
      </c>
      <c r="ALD194" s="1">
        <v>0</v>
      </c>
      <c r="ALE194" s="1">
        <v>0</v>
      </c>
      <c r="ALF194" s="1">
        <v>0</v>
      </c>
      <c r="ALG194" s="1">
        <v>0</v>
      </c>
      <c r="ALH194" s="1">
        <v>0</v>
      </c>
      <c r="ALI194" s="1">
        <v>0</v>
      </c>
      <c r="ALJ194" s="1">
        <v>0</v>
      </c>
      <c r="ALK194" s="1">
        <v>0</v>
      </c>
      <c r="ALL194" s="1">
        <v>0</v>
      </c>
      <c r="ALM194" s="1">
        <v>0</v>
      </c>
      <c r="ALN194" s="1">
        <v>0</v>
      </c>
      <c r="ALO194" s="1">
        <v>0</v>
      </c>
      <c r="ALP194" s="1">
        <v>0</v>
      </c>
      <c r="ALQ194" s="1">
        <v>0</v>
      </c>
      <c r="ALR194" s="1">
        <v>0</v>
      </c>
      <c r="ALS194" s="1">
        <v>0</v>
      </c>
      <c r="ALT194" s="1">
        <v>0</v>
      </c>
      <c r="ALU194" s="1">
        <v>0</v>
      </c>
      <c r="ALV194" s="1">
        <v>0</v>
      </c>
      <c r="ALW194" s="1">
        <v>0</v>
      </c>
      <c r="ALX194" s="1">
        <v>0</v>
      </c>
      <c r="ALY194" s="1">
        <v>0</v>
      </c>
      <c r="ALZ194" s="1">
        <v>0</v>
      </c>
      <c r="AMA194" s="1">
        <v>0</v>
      </c>
      <c r="AMB194" s="1">
        <v>0</v>
      </c>
      <c r="AMC194" s="1">
        <v>0</v>
      </c>
      <c r="AMD194" s="1">
        <v>0</v>
      </c>
      <c r="AME194" s="1">
        <v>0</v>
      </c>
      <c r="AMF194" s="1">
        <v>0</v>
      </c>
      <c r="AMG194" s="1">
        <v>0</v>
      </c>
      <c r="AMH194" s="1">
        <v>0</v>
      </c>
      <c r="AMI194" s="1">
        <v>0</v>
      </c>
      <c r="AMJ194" s="1">
        <v>0</v>
      </c>
      <c r="AMK194" s="1">
        <v>0</v>
      </c>
      <c r="AML194" s="1">
        <v>0</v>
      </c>
      <c r="AMM194" s="1">
        <v>0</v>
      </c>
      <c r="AMN194" s="1">
        <v>0</v>
      </c>
      <c r="AMO194" s="1">
        <v>0</v>
      </c>
      <c r="AMP194" s="1">
        <v>0</v>
      </c>
      <c r="AMQ194" s="1">
        <v>0</v>
      </c>
      <c r="AMR194" s="1">
        <v>0</v>
      </c>
      <c r="AMS194" s="1">
        <v>0</v>
      </c>
      <c r="AMT194" s="1">
        <v>0</v>
      </c>
      <c r="AMU194" s="1">
        <v>0</v>
      </c>
      <c r="AMV194" s="1">
        <v>0</v>
      </c>
      <c r="AMW194" s="1">
        <v>0</v>
      </c>
      <c r="AMX194" s="1">
        <v>0</v>
      </c>
      <c r="AMY194" s="1">
        <v>0</v>
      </c>
      <c r="AMZ194" s="1">
        <v>0</v>
      </c>
      <c r="ANA194" s="1">
        <v>0</v>
      </c>
      <c r="ANB194" s="1">
        <v>4</v>
      </c>
      <c r="ANC194" s="1">
        <v>0</v>
      </c>
      <c r="AND194" s="1">
        <v>0</v>
      </c>
      <c r="ANE194" s="1">
        <v>0</v>
      </c>
      <c r="ANF194" s="1">
        <v>0</v>
      </c>
      <c r="ANG194" s="1">
        <v>8</v>
      </c>
      <c r="ANH194" s="1">
        <v>0</v>
      </c>
      <c r="ANI194" s="1">
        <v>0</v>
      </c>
      <c r="ANJ194" s="1">
        <v>0</v>
      </c>
      <c r="ANK194" s="1">
        <v>0</v>
      </c>
      <c r="ANL194" s="1">
        <v>0</v>
      </c>
      <c r="ANM194" s="1">
        <v>0</v>
      </c>
      <c r="ANN194" s="1">
        <v>0</v>
      </c>
      <c r="ANO194" s="1">
        <v>0</v>
      </c>
      <c r="ANP194" s="1">
        <v>9</v>
      </c>
      <c r="ANQ194" s="1">
        <v>0</v>
      </c>
      <c r="ANR194" s="1">
        <v>0</v>
      </c>
      <c r="ANS194" s="1">
        <v>0</v>
      </c>
      <c r="ANT194" s="1">
        <v>0</v>
      </c>
      <c r="ANU194" s="1">
        <v>0</v>
      </c>
      <c r="ANV194" s="1">
        <v>0</v>
      </c>
      <c r="ANW194" s="1">
        <v>0</v>
      </c>
      <c r="ANX194" s="1">
        <v>0</v>
      </c>
      <c r="ANY194" s="1">
        <v>0</v>
      </c>
      <c r="ANZ194" s="1">
        <v>0</v>
      </c>
      <c r="AOA194" s="1">
        <v>0</v>
      </c>
      <c r="AOB194" s="1">
        <v>0</v>
      </c>
      <c r="AOC194" s="1">
        <v>0</v>
      </c>
      <c r="AOD194" s="1">
        <v>0</v>
      </c>
      <c r="AOE194" s="1">
        <v>0</v>
      </c>
      <c r="AOF194" s="1">
        <v>0</v>
      </c>
      <c r="AOG194" s="1">
        <v>0</v>
      </c>
      <c r="AOH194" s="1">
        <v>0</v>
      </c>
      <c r="AOI194" s="1">
        <v>0</v>
      </c>
      <c r="AOJ194" s="1">
        <v>0</v>
      </c>
      <c r="AOK194" s="1">
        <v>0</v>
      </c>
      <c r="AOL194" s="1">
        <v>0</v>
      </c>
      <c r="AOM194" s="1">
        <v>0</v>
      </c>
      <c r="AON194" s="1">
        <v>4</v>
      </c>
      <c r="AOO194" s="1">
        <v>0</v>
      </c>
      <c r="AOP194" s="1">
        <v>0</v>
      </c>
      <c r="AOQ194" s="1">
        <v>0</v>
      </c>
      <c r="AOR194" s="1">
        <v>0</v>
      </c>
      <c r="AOS194" s="1">
        <v>0</v>
      </c>
      <c r="AOT194" s="1">
        <v>0</v>
      </c>
      <c r="AOU194" s="1">
        <v>0</v>
      </c>
      <c r="AOV194" s="1">
        <v>0</v>
      </c>
      <c r="AOW194" s="1">
        <v>0</v>
      </c>
      <c r="AOX194" s="1">
        <v>0</v>
      </c>
      <c r="AOY194" s="1">
        <v>0</v>
      </c>
      <c r="AOZ194" s="1">
        <v>0</v>
      </c>
      <c r="APA194" s="1">
        <v>0</v>
      </c>
      <c r="APB194" s="1">
        <v>0</v>
      </c>
      <c r="APC194" s="1">
        <v>0</v>
      </c>
      <c r="APD194" s="1">
        <v>0</v>
      </c>
      <c r="APE194" s="1">
        <v>0</v>
      </c>
      <c r="APF194" s="1">
        <v>0</v>
      </c>
      <c r="APG194" s="1">
        <v>0</v>
      </c>
      <c r="APH194" s="1">
        <v>0</v>
      </c>
      <c r="API194" s="1">
        <v>0</v>
      </c>
      <c r="APJ194" s="1">
        <v>0</v>
      </c>
      <c r="APK194" s="1">
        <v>0</v>
      </c>
      <c r="APL194" s="1">
        <v>0</v>
      </c>
      <c r="APM194" s="1">
        <v>0</v>
      </c>
      <c r="APN194" s="1">
        <v>0</v>
      </c>
      <c r="APO194" s="1">
        <v>0</v>
      </c>
      <c r="APP194" s="1">
        <v>0</v>
      </c>
      <c r="APQ194" s="1">
        <v>0</v>
      </c>
      <c r="APR194" s="1">
        <v>0</v>
      </c>
      <c r="APS194" s="1">
        <v>0</v>
      </c>
      <c r="APT194" s="1">
        <v>0</v>
      </c>
      <c r="APU194" s="1">
        <v>0</v>
      </c>
      <c r="APV194" s="1">
        <v>0</v>
      </c>
      <c r="APW194" s="1">
        <v>0</v>
      </c>
      <c r="APX194" s="1">
        <v>0</v>
      </c>
      <c r="APY194" s="1">
        <v>0</v>
      </c>
      <c r="APZ194" s="1">
        <v>0</v>
      </c>
      <c r="AQA194" s="1">
        <v>0</v>
      </c>
      <c r="AQB194" s="1">
        <v>22</v>
      </c>
      <c r="AQC194" s="1">
        <v>0</v>
      </c>
      <c r="AQD194" s="1">
        <v>0</v>
      </c>
      <c r="AQE194" s="1">
        <v>0</v>
      </c>
      <c r="AQF194" s="1">
        <v>0</v>
      </c>
      <c r="AQG194" s="1">
        <v>0</v>
      </c>
      <c r="AQH194" s="1">
        <v>0</v>
      </c>
      <c r="AQI194" s="1">
        <v>9</v>
      </c>
      <c r="AQJ194" s="1">
        <v>0</v>
      </c>
      <c r="AQK194" s="1">
        <v>0</v>
      </c>
      <c r="AQL194" s="1">
        <v>0</v>
      </c>
      <c r="AQM194" s="1">
        <v>0</v>
      </c>
      <c r="AQN194" s="1">
        <v>0</v>
      </c>
      <c r="AQO194" s="1">
        <v>0</v>
      </c>
      <c r="AQP194" s="1">
        <v>0</v>
      </c>
      <c r="AQQ194" s="1">
        <v>0</v>
      </c>
      <c r="AQR194" s="1">
        <v>0</v>
      </c>
      <c r="AQS194" s="1">
        <v>0</v>
      </c>
      <c r="AQT194" s="1">
        <v>0</v>
      </c>
      <c r="AQU194" s="1">
        <v>0</v>
      </c>
      <c r="AQV194" s="1">
        <v>0</v>
      </c>
      <c r="AQW194" s="1">
        <v>0</v>
      </c>
      <c r="AQX194" s="1">
        <v>0</v>
      </c>
      <c r="AQY194" s="1">
        <v>0</v>
      </c>
      <c r="AQZ194" s="1">
        <v>4</v>
      </c>
      <c r="ARA194" s="1">
        <v>0</v>
      </c>
      <c r="ARB194" s="1">
        <v>0</v>
      </c>
      <c r="ARC194" s="1">
        <v>0</v>
      </c>
      <c r="ARD194" s="1">
        <v>0</v>
      </c>
      <c r="ARE194" s="1">
        <v>0</v>
      </c>
      <c r="ARF194" s="1">
        <v>0</v>
      </c>
      <c r="ARG194" s="1">
        <v>0</v>
      </c>
      <c r="ARH194" s="1">
        <v>0</v>
      </c>
      <c r="ARI194" s="1">
        <v>0</v>
      </c>
      <c r="ARJ194" s="1">
        <v>0</v>
      </c>
      <c r="ARK194" s="1">
        <v>0</v>
      </c>
      <c r="ARL194" s="1">
        <v>0</v>
      </c>
      <c r="ARM194" s="1">
        <v>0</v>
      </c>
      <c r="ARN194" s="1">
        <v>0</v>
      </c>
      <c r="ARO194" s="1">
        <v>0</v>
      </c>
      <c r="ARP194" s="1">
        <v>0</v>
      </c>
      <c r="ARQ194" s="1">
        <v>0</v>
      </c>
      <c r="ARR194" s="1">
        <v>0</v>
      </c>
      <c r="ARS194" s="1">
        <v>0</v>
      </c>
      <c r="ART194" s="1">
        <v>0</v>
      </c>
      <c r="ARU194" s="1">
        <v>0</v>
      </c>
      <c r="ARV194" s="1">
        <v>0</v>
      </c>
      <c r="ARW194" s="1">
        <v>0</v>
      </c>
      <c r="ARX194" s="1">
        <v>0</v>
      </c>
      <c r="ARY194" s="1">
        <v>0</v>
      </c>
      <c r="ARZ194" s="1">
        <v>0</v>
      </c>
      <c r="ASA194" s="1">
        <v>0</v>
      </c>
      <c r="ASB194" s="1">
        <v>0</v>
      </c>
      <c r="ASC194" s="1">
        <v>0</v>
      </c>
      <c r="ASD194" s="1">
        <v>0</v>
      </c>
      <c r="ASE194" s="1">
        <v>0</v>
      </c>
      <c r="ASF194" s="1">
        <v>0</v>
      </c>
      <c r="ASG194" s="1">
        <v>0</v>
      </c>
      <c r="ASH194" s="1">
        <v>0</v>
      </c>
      <c r="ASI194" s="1">
        <v>0</v>
      </c>
      <c r="ASJ194" s="1">
        <v>0</v>
      </c>
      <c r="ASK194" s="1">
        <v>0</v>
      </c>
      <c r="ASL194" s="1">
        <v>0</v>
      </c>
      <c r="ASM194" s="1">
        <v>7</v>
      </c>
      <c r="ASN194" s="1">
        <v>0</v>
      </c>
      <c r="ASO194" s="1">
        <v>0</v>
      </c>
      <c r="ASP194" s="1">
        <v>0</v>
      </c>
      <c r="ASQ194" s="1">
        <v>0</v>
      </c>
      <c r="ASR194" s="1">
        <v>0</v>
      </c>
      <c r="ASS194" s="1">
        <v>0</v>
      </c>
      <c r="AST194" s="1">
        <v>0</v>
      </c>
      <c r="ASU194" s="1">
        <v>0</v>
      </c>
      <c r="ASV194" s="1">
        <v>0</v>
      </c>
      <c r="ASW194" s="1">
        <v>0</v>
      </c>
      <c r="ASX194" s="1">
        <v>0</v>
      </c>
      <c r="ASY194" s="1">
        <v>0</v>
      </c>
      <c r="ASZ194" s="1">
        <v>0</v>
      </c>
      <c r="ATA194" s="1">
        <v>0</v>
      </c>
      <c r="ATB194" s="1">
        <v>0</v>
      </c>
      <c r="ATC194" s="1">
        <v>0</v>
      </c>
      <c r="ATD194" s="1">
        <v>0</v>
      </c>
      <c r="ATE194" s="1">
        <v>0</v>
      </c>
      <c r="ATF194" s="1">
        <v>0</v>
      </c>
      <c r="ATG194" s="1">
        <v>0</v>
      </c>
      <c r="ATH194" s="1">
        <v>0</v>
      </c>
      <c r="ATI194" s="1">
        <v>0</v>
      </c>
      <c r="ATJ194" s="1">
        <v>0</v>
      </c>
      <c r="ATK194" s="1">
        <v>0</v>
      </c>
      <c r="ATL194" s="1">
        <v>0</v>
      </c>
      <c r="ATM194" s="1">
        <v>0</v>
      </c>
      <c r="ATN194" s="1">
        <v>0</v>
      </c>
      <c r="ATO194" s="1">
        <v>0</v>
      </c>
      <c r="ATP194" s="1">
        <v>0</v>
      </c>
      <c r="ATQ194" s="1">
        <v>0</v>
      </c>
      <c r="ATR194" s="1">
        <v>10</v>
      </c>
      <c r="ATS194" s="1">
        <v>0</v>
      </c>
      <c r="ATT194" s="1">
        <v>0</v>
      </c>
      <c r="ATU194" s="1">
        <v>0</v>
      </c>
      <c r="ATV194" s="1">
        <v>0</v>
      </c>
      <c r="ATW194" s="1">
        <v>0</v>
      </c>
      <c r="ATX194" s="1">
        <v>0</v>
      </c>
      <c r="ATY194" s="1">
        <v>0</v>
      </c>
      <c r="ATZ194" s="1">
        <v>0</v>
      </c>
      <c r="AUA194" s="1">
        <v>0</v>
      </c>
      <c r="AUB194" s="1">
        <v>0</v>
      </c>
      <c r="AUC194" s="1">
        <v>0</v>
      </c>
      <c r="AUD194" s="1">
        <v>0</v>
      </c>
      <c r="AUE194" s="1">
        <v>0</v>
      </c>
      <c r="AUF194" s="1">
        <v>0</v>
      </c>
      <c r="AUG194" s="1">
        <v>0</v>
      </c>
      <c r="AUH194" s="1">
        <v>0</v>
      </c>
      <c r="AUI194" s="1">
        <v>0</v>
      </c>
      <c r="AUJ194" s="1">
        <v>0</v>
      </c>
      <c r="AUK194" s="1">
        <v>0</v>
      </c>
      <c r="AUL194" s="1">
        <v>0</v>
      </c>
      <c r="AUM194" s="1">
        <v>0</v>
      </c>
      <c r="AUN194" s="1">
        <v>0</v>
      </c>
      <c r="AUO194" s="1">
        <v>0</v>
      </c>
      <c r="AUP194" s="1">
        <v>0</v>
      </c>
      <c r="AUQ194" s="1">
        <v>0</v>
      </c>
      <c r="AUR194" s="1">
        <v>0</v>
      </c>
      <c r="AUS194" s="1">
        <v>9</v>
      </c>
      <c r="AUT194" s="1">
        <v>0</v>
      </c>
      <c r="AUU194" s="1">
        <v>0</v>
      </c>
      <c r="AUV194" s="1">
        <v>0</v>
      </c>
      <c r="AUW194" s="1">
        <v>0</v>
      </c>
      <c r="AUX194" s="1">
        <v>0</v>
      </c>
      <c r="AUY194" s="1">
        <v>0</v>
      </c>
      <c r="AUZ194" s="1">
        <v>0</v>
      </c>
      <c r="AVA194" s="1">
        <v>0</v>
      </c>
      <c r="AVB194" s="1">
        <v>0</v>
      </c>
      <c r="AVC194" s="1">
        <v>0</v>
      </c>
      <c r="AVD194" s="1">
        <v>0</v>
      </c>
      <c r="AVE194" s="1">
        <v>0</v>
      </c>
      <c r="AVF194" s="1">
        <v>2</v>
      </c>
      <c r="AVG194" s="1">
        <v>0</v>
      </c>
      <c r="AVH194" s="1">
        <v>0</v>
      </c>
      <c r="AVI194" s="1">
        <v>0</v>
      </c>
      <c r="AVJ194" s="1">
        <v>27</v>
      </c>
      <c r="AVK194" s="1">
        <v>0</v>
      </c>
      <c r="AVL194" s="1">
        <v>0</v>
      </c>
      <c r="AVM194" s="1">
        <v>0</v>
      </c>
      <c r="AVN194" s="1">
        <v>0</v>
      </c>
      <c r="AVO194" s="1">
        <v>0</v>
      </c>
      <c r="AVP194" s="1">
        <v>0</v>
      </c>
      <c r="AVQ194" s="1">
        <v>0</v>
      </c>
      <c r="AVR194" s="1">
        <v>0</v>
      </c>
      <c r="AVS194" s="1">
        <v>0</v>
      </c>
      <c r="AVT194" s="1">
        <v>0</v>
      </c>
      <c r="AVU194" s="1">
        <v>0</v>
      </c>
      <c r="AVV194" s="1">
        <v>0</v>
      </c>
      <c r="AVW194" s="1">
        <v>0</v>
      </c>
      <c r="AVX194" s="1">
        <v>0</v>
      </c>
      <c r="AVY194" s="1">
        <v>0</v>
      </c>
      <c r="AVZ194" s="1">
        <v>0</v>
      </c>
      <c r="AWA194" s="1">
        <v>0</v>
      </c>
      <c r="AWB194" s="1">
        <v>0</v>
      </c>
      <c r="AWC194" s="1">
        <v>0</v>
      </c>
      <c r="AWD194" s="1">
        <v>0</v>
      </c>
      <c r="AWE194" s="1">
        <v>0</v>
      </c>
      <c r="AWF194" s="1">
        <v>0</v>
      </c>
      <c r="AWG194" s="1">
        <v>0</v>
      </c>
      <c r="AWH194" s="1">
        <v>0</v>
      </c>
      <c r="AWI194" s="1">
        <v>0</v>
      </c>
      <c r="AWJ194" s="1">
        <v>0</v>
      </c>
      <c r="AWK194" s="1">
        <v>0</v>
      </c>
      <c r="AWL194" s="1">
        <v>0</v>
      </c>
      <c r="AWM194" s="1">
        <v>0</v>
      </c>
      <c r="AWN194" s="1">
        <v>27</v>
      </c>
      <c r="AWO194" s="1">
        <v>0</v>
      </c>
      <c r="AWP194" s="1">
        <v>0</v>
      </c>
      <c r="AWQ194" s="1">
        <v>0</v>
      </c>
      <c r="AWR194" s="1">
        <v>0</v>
      </c>
      <c r="AWS194" s="1">
        <v>0</v>
      </c>
      <c r="AWT194" s="1">
        <v>0</v>
      </c>
      <c r="AWU194" s="1">
        <v>0</v>
      </c>
      <c r="AWV194" s="1">
        <v>0</v>
      </c>
      <c r="AWW194" s="1">
        <v>9</v>
      </c>
      <c r="AWX194" s="1">
        <v>0</v>
      </c>
      <c r="AWY194" s="1">
        <v>0</v>
      </c>
      <c r="AWZ194" s="1">
        <v>0</v>
      </c>
      <c r="AXA194" s="1">
        <v>0</v>
      </c>
      <c r="AXB194" s="1">
        <v>0</v>
      </c>
      <c r="AXC194" s="1">
        <v>0</v>
      </c>
      <c r="AXD194" s="1">
        <v>0</v>
      </c>
      <c r="AXE194" s="1">
        <v>0</v>
      </c>
      <c r="AXF194" s="1">
        <v>0</v>
      </c>
      <c r="AXG194" s="1">
        <v>0</v>
      </c>
      <c r="AXH194" s="1">
        <v>0</v>
      </c>
      <c r="AXI194" s="1">
        <v>0</v>
      </c>
      <c r="AXJ194" s="1">
        <v>0</v>
      </c>
      <c r="AXK194" s="1">
        <v>0</v>
      </c>
      <c r="AXL194" s="1">
        <v>0</v>
      </c>
      <c r="AXM194" s="1">
        <v>0</v>
      </c>
      <c r="AXN194" s="1">
        <v>0</v>
      </c>
      <c r="AXO194" s="1">
        <v>0</v>
      </c>
      <c r="AXP194" s="1">
        <v>0</v>
      </c>
      <c r="AXQ194" s="1">
        <v>0</v>
      </c>
      <c r="AXR194" s="1">
        <v>0</v>
      </c>
      <c r="AXS194" s="1">
        <v>0</v>
      </c>
      <c r="AXT194" s="1">
        <v>0</v>
      </c>
      <c r="AXU194" s="1">
        <v>0</v>
      </c>
      <c r="AXV194" s="1">
        <v>0</v>
      </c>
      <c r="AXW194" s="1">
        <v>0</v>
      </c>
      <c r="AXX194" s="1">
        <v>0</v>
      </c>
      <c r="AXY194" s="1">
        <v>0</v>
      </c>
      <c r="AXZ194" s="1">
        <v>0</v>
      </c>
      <c r="AYA194" s="1">
        <v>0</v>
      </c>
      <c r="AYB194" s="1">
        <v>0</v>
      </c>
      <c r="AYC194" s="1">
        <v>0</v>
      </c>
      <c r="AYD194" s="1">
        <v>0</v>
      </c>
      <c r="AYE194" s="1">
        <v>0</v>
      </c>
      <c r="AYF194" s="1">
        <v>0</v>
      </c>
      <c r="AYG194" s="1">
        <v>0</v>
      </c>
      <c r="AYH194" s="1">
        <v>0</v>
      </c>
      <c r="AYI194" s="1">
        <v>0</v>
      </c>
      <c r="AYJ194" s="1">
        <v>0</v>
      </c>
      <c r="AYK194" s="1">
        <v>0</v>
      </c>
      <c r="AYL194" s="1">
        <v>0</v>
      </c>
      <c r="AYM194" s="1">
        <v>0</v>
      </c>
      <c r="AYN194" s="1">
        <v>0</v>
      </c>
      <c r="AYO194" s="1">
        <v>0</v>
      </c>
      <c r="AYP194" s="1">
        <v>8</v>
      </c>
      <c r="AYQ194" s="1">
        <v>0</v>
      </c>
      <c r="AYR194" s="1">
        <v>0</v>
      </c>
      <c r="AYS194" s="1">
        <v>0</v>
      </c>
      <c r="AYT194" s="1">
        <v>0</v>
      </c>
      <c r="AYU194" s="1">
        <v>0</v>
      </c>
      <c r="AYV194" s="1">
        <v>0</v>
      </c>
      <c r="AYW194" s="1">
        <v>0</v>
      </c>
      <c r="AYX194" s="1">
        <v>0</v>
      </c>
      <c r="AYY194" s="1">
        <v>0</v>
      </c>
      <c r="AYZ194" s="1">
        <v>0</v>
      </c>
      <c r="AZA194" s="1">
        <v>0</v>
      </c>
      <c r="AZB194" s="1">
        <v>0</v>
      </c>
      <c r="AZC194" s="1">
        <v>0</v>
      </c>
      <c r="AZD194" s="1">
        <v>0</v>
      </c>
      <c r="AZE194" s="1">
        <v>0</v>
      </c>
      <c r="AZF194" s="1">
        <v>0</v>
      </c>
      <c r="AZG194" s="1">
        <v>0</v>
      </c>
      <c r="AZH194" s="1">
        <v>0</v>
      </c>
      <c r="AZI194" s="1">
        <v>0</v>
      </c>
      <c r="AZJ194" s="1">
        <v>0</v>
      </c>
      <c r="AZK194" s="1">
        <v>0</v>
      </c>
      <c r="AZL194" s="1">
        <v>0</v>
      </c>
      <c r="AZM194" s="1">
        <v>0</v>
      </c>
      <c r="AZN194" s="1">
        <v>0</v>
      </c>
      <c r="AZO194" s="1">
        <v>0</v>
      </c>
      <c r="AZP194" s="1">
        <v>0</v>
      </c>
      <c r="AZQ194" s="1">
        <v>0</v>
      </c>
      <c r="AZR194" s="1">
        <v>0</v>
      </c>
      <c r="AZS194" s="1">
        <v>0</v>
      </c>
      <c r="AZT194" s="1">
        <v>0</v>
      </c>
      <c r="AZU194" s="1">
        <v>0</v>
      </c>
      <c r="AZV194" s="1">
        <v>0</v>
      </c>
      <c r="AZW194" s="1">
        <v>0</v>
      </c>
      <c r="AZX194" s="1">
        <v>0</v>
      </c>
      <c r="AZY194" s="1">
        <v>0</v>
      </c>
      <c r="AZZ194" s="1">
        <v>0</v>
      </c>
      <c r="BAA194" s="1">
        <v>0</v>
      </c>
      <c r="BAB194" s="1">
        <v>0</v>
      </c>
      <c r="BAC194" s="1">
        <v>0</v>
      </c>
      <c r="BAD194" s="1">
        <v>0</v>
      </c>
      <c r="BAE194" s="1">
        <v>0</v>
      </c>
      <c r="BAF194" s="1">
        <v>0</v>
      </c>
      <c r="BAG194" s="1">
        <v>0</v>
      </c>
      <c r="BAH194" s="1">
        <v>0</v>
      </c>
      <c r="BAI194" s="1">
        <v>25</v>
      </c>
      <c r="BAJ194" s="1">
        <v>0</v>
      </c>
      <c r="BAK194" s="1">
        <v>0</v>
      </c>
      <c r="BAL194" s="1">
        <v>0</v>
      </c>
      <c r="BAM194" s="1">
        <v>0</v>
      </c>
      <c r="BAN194" s="1">
        <v>0</v>
      </c>
      <c r="BAO194" s="1">
        <v>0</v>
      </c>
      <c r="BAP194" s="1">
        <v>0</v>
      </c>
      <c r="BAQ194" s="1">
        <v>0</v>
      </c>
      <c r="BAR194" s="1">
        <v>0</v>
      </c>
      <c r="BAS194" s="1">
        <v>0</v>
      </c>
      <c r="BAT194" s="1">
        <v>0</v>
      </c>
      <c r="BAU194" s="1">
        <v>14</v>
      </c>
      <c r="BAV194" s="1">
        <v>0</v>
      </c>
      <c r="BAW194" s="1">
        <v>0</v>
      </c>
      <c r="BAX194" s="1">
        <v>0</v>
      </c>
      <c r="BAY194" s="1">
        <v>0</v>
      </c>
      <c r="BAZ194" s="1">
        <v>0</v>
      </c>
      <c r="BBA194" s="1">
        <v>0</v>
      </c>
      <c r="BBB194" s="1">
        <v>2</v>
      </c>
      <c r="BBC194" s="1">
        <v>0</v>
      </c>
      <c r="BBD194" s="1">
        <v>0</v>
      </c>
      <c r="BBE194" s="1">
        <v>0</v>
      </c>
      <c r="BBF194" s="1">
        <v>0</v>
      </c>
      <c r="BBG194" s="1">
        <v>0</v>
      </c>
      <c r="BBH194" s="1">
        <v>0</v>
      </c>
      <c r="BBI194" s="1">
        <v>0</v>
      </c>
      <c r="BBJ194" s="1">
        <v>0</v>
      </c>
      <c r="BBK194" s="1">
        <v>0</v>
      </c>
      <c r="BBL194" s="1">
        <v>0</v>
      </c>
      <c r="BBM194" s="1">
        <v>0</v>
      </c>
      <c r="BBN194" s="1">
        <v>0</v>
      </c>
      <c r="BBO194" s="1">
        <v>0</v>
      </c>
      <c r="BBP194" s="1">
        <v>0</v>
      </c>
      <c r="BBQ194" s="1">
        <v>0</v>
      </c>
      <c r="BBR194" s="1">
        <v>0</v>
      </c>
      <c r="BBS194" s="1">
        <v>0</v>
      </c>
      <c r="BBT194" s="1">
        <v>0</v>
      </c>
      <c r="BBU194" s="1">
        <v>0</v>
      </c>
      <c r="BBV194" s="1">
        <v>0</v>
      </c>
      <c r="BBW194" s="1">
        <v>0</v>
      </c>
      <c r="BBX194" s="1">
        <v>0</v>
      </c>
      <c r="BBY194" s="1">
        <v>0</v>
      </c>
      <c r="BBZ194" s="1">
        <v>0</v>
      </c>
      <c r="BCA194" s="1">
        <v>0</v>
      </c>
      <c r="BCB194" s="1">
        <v>0</v>
      </c>
      <c r="BCC194" s="1">
        <v>0</v>
      </c>
      <c r="BCD194" s="1">
        <v>0</v>
      </c>
      <c r="BCE194" s="1">
        <v>0</v>
      </c>
      <c r="BCF194" s="1">
        <v>0</v>
      </c>
      <c r="BCG194" s="1">
        <v>0</v>
      </c>
      <c r="BCH194" s="1">
        <v>0</v>
      </c>
      <c r="BCI194" s="1">
        <v>0</v>
      </c>
      <c r="BCJ194" s="1">
        <v>0</v>
      </c>
      <c r="BCK194" s="1">
        <v>0</v>
      </c>
      <c r="BCL194" s="1">
        <v>0</v>
      </c>
      <c r="BCM194" s="1">
        <v>0</v>
      </c>
      <c r="BCN194" s="1">
        <v>0</v>
      </c>
      <c r="BCO194" s="1">
        <v>0</v>
      </c>
      <c r="BCP194" s="1">
        <v>0</v>
      </c>
      <c r="BCQ194" s="1">
        <v>0</v>
      </c>
      <c r="BCR194" s="1">
        <v>8</v>
      </c>
      <c r="BCS194" s="1">
        <v>0</v>
      </c>
      <c r="BCT194" s="1">
        <v>0</v>
      </c>
      <c r="BCU194" s="1">
        <v>0</v>
      </c>
      <c r="BCV194" s="1">
        <v>0</v>
      </c>
      <c r="BCW194" s="1">
        <v>0</v>
      </c>
      <c r="BCX194" s="1">
        <v>0</v>
      </c>
      <c r="BCY194" s="1">
        <v>0</v>
      </c>
      <c r="BCZ194" s="1">
        <v>0</v>
      </c>
      <c r="BDA194" s="1">
        <v>0</v>
      </c>
      <c r="BDB194" s="1">
        <v>0</v>
      </c>
      <c r="BDC194" s="1">
        <v>19</v>
      </c>
      <c r="BDD194" s="1">
        <v>0</v>
      </c>
      <c r="BDE194" s="1">
        <v>0</v>
      </c>
      <c r="BDF194" s="1">
        <v>0</v>
      </c>
      <c r="BDG194" s="1">
        <v>0</v>
      </c>
      <c r="BDH194" s="1">
        <v>5</v>
      </c>
      <c r="BDI194" s="1">
        <v>0</v>
      </c>
      <c r="BDJ194" s="1">
        <v>0</v>
      </c>
      <c r="BDK194" s="1">
        <v>0</v>
      </c>
      <c r="BDL194" s="1">
        <v>0</v>
      </c>
      <c r="BDM194" s="1">
        <v>0</v>
      </c>
      <c r="BDN194" s="1">
        <v>2</v>
      </c>
      <c r="BDO194" s="1">
        <v>0</v>
      </c>
      <c r="BDP194" s="1">
        <v>0</v>
      </c>
      <c r="BDQ194" s="1">
        <v>0</v>
      </c>
      <c r="BDR194" s="1">
        <v>0</v>
      </c>
      <c r="BDS194" s="1">
        <v>0</v>
      </c>
      <c r="BDT194" s="1">
        <v>0</v>
      </c>
      <c r="BDU194" s="1">
        <v>0</v>
      </c>
      <c r="BDV194" s="1">
        <v>0</v>
      </c>
      <c r="BDW194" s="1">
        <v>0</v>
      </c>
      <c r="BDX194" s="1">
        <v>0</v>
      </c>
      <c r="BDY194" s="1">
        <v>19</v>
      </c>
      <c r="BDZ194" s="1">
        <v>0</v>
      </c>
      <c r="BEA194" s="1">
        <v>0</v>
      </c>
      <c r="BEB194" s="1">
        <v>0</v>
      </c>
      <c r="BEC194" s="1">
        <v>0</v>
      </c>
      <c r="BED194" s="1">
        <v>0</v>
      </c>
      <c r="BEE194" s="1">
        <v>0</v>
      </c>
      <c r="BEF194" s="1">
        <v>0</v>
      </c>
      <c r="BEG194" s="1">
        <v>0</v>
      </c>
      <c r="BEH194" s="1">
        <v>0</v>
      </c>
      <c r="BEI194" s="1">
        <v>0</v>
      </c>
      <c r="BEJ194" s="1">
        <v>0</v>
      </c>
      <c r="BEK194" s="1">
        <v>0</v>
      </c>
      <c r="BEL194" s="1">
        <v>0</v>
      </c>
      <c r="BEM194" s="1">
        <v>0</v>
      </c>
      <c r="BEN194" s="1">
        <v>0</v>
      </c>
      <c r="BEO194" s="1">
        <v>0</v>
      </c>
      <c r="BEP194" s="1">
        <v>0</v>
      </c>
      <c r="BEQ194" s="1">
        <v>0</v>
      </c>
      <c r="BER194" s="1">
        <v>0</v>
      </c>
      <c r="BES194" s="1">
        <v>0</v>
      </c>
      <c r="BET194" s="1">
        <v>0</v>
      </c>
      <c r="BEU194" s="1">
        <v>0</v>
      </c>
      <c r="BEV194" s="1">
        <v>5</v>
      </c>
      <c r="BEW194" s="1">
        <v>0</v>
      </c>
      <c r="BEX194" s="1">
        <v>0</v>
      </c>
      <c r="BEY194" s="1">
        <v>0</v>
      </c>
      <c r="BEZ194" s="1">
        <v>0</v>
      </c>
      <c r="BFA194" s="1">
        <v>0</v>
      </c>
      <c r="BFB194" s="1">
        <v>0</v>
      </c>
      <c r="BFC194" s="1">
        <v>0</v>
      </c>
      <c r="BFD194" s="1">
        <v>0</v>
      </c>
      <c r="BFE194" s="1">
        <v>0</v>
      </c>
      <c r="BFF194" s="1">
        <v>0</v>
      </c>
      <c r="BFG194" s="1">
        <v>0</v>
      </c>
      <c r="BFH194" s="1">
        <v>0</v>
      </c>
      <c r="BFI194" s="1">
        <v>0</v>
      </c>
      <c r="BFJ194" s="1">
        <v>0</v>
      </c>
      <c r="BFK194" s="1">
        <v>0</v>
      </c>
      <c r="BFL194" s="1">
        <v>0</v>
      </c>
      <c r="BFM194" s="1">
        <v>0</v>
      </c>
      <c r="BFN194" s="1">
        <v>40</v>
      </c>
      <c r="BFO194" s="1">
        <v>0</v>
      </c>
      <c r="BFP194" s="1">
        <v>0</v>
      </c>
      <c r="BFQ194" s="1">
        <v>7</v>
      </c>
      <c r="BFR194" s="1">
        <v>0</v>
      </c>
      <c r="BFS194" s="1">
        <v>0</v>
      </c>
      <c r="BFT194" s="1">
        <v>0</v>
      </c>
      <c r="BFU194" s="1">
        <v>0</v>
      </c>
      <c r="BFV194" s="1">
        <v>0</v>
      </c>
      <c r="BFW194" s="1">
        <v>0</v>
      </c>
      <c r="BFX194" s="1">
        <v>0</v>
      </c>
      <c r="BFY194" s="1">
        <v>0</v>
      </c>
      <c r="BFZ194" s="1">
        <v>0</v>
      </c>
      <c r="BGA194" s="1">
        <v>0</v>
      </c>
      <c r="BGB194" s="1">
        <v>0</v>
      </c>
      <c r="BGC194" s="1">
        <v>0</v>
      </c>
      <c r="BGD194" s="1">
        <v>0</v>
      </c>
      <c r="BGE194" s="1">
        <v>0</v>
      </c>
      <c r="BGF194" s="1">
        <v>5</v>
      </c>
      <c r="BGG194" s="1">
        <v>0</v>
      </c>
      <c r="BGH194" s="1">
        <v>0</v>
      </c>
      <c r="BGI194" s="1">
        <v>0</v>
      </c>
      <c r="BGJ194" s="1">
        <v>0</v>
      </c>
      <c r="BGK194" s="1">
        <v>0</v>
      </c>
      <c r="BGL194" s="1">
        <v>0</v>
      </c>
      <c r="BGM194" s="1">
        <v>0</v>
      </c>
      <c r="BGN194" s="1">
        <v>0</v>
      </c>
      <c r="BGO194" s="1">
        <v>0</v>
      </c>
      <c r="BGP194" s="1">
        <v>0</v>
      </c>
      <c r="BGQ194" s="1">
        <v>0</v>
      </c>
      <c r="BGR194" s="1">
        <v>0</v>
      </c>
      <c r="BGS194" s="1">
        <v>0</v>
      </c>
      <c r="BGT194" s="1">
        <v>0</v>
      </c>
      <c r="BGU194" s="1">
        <v>0</v>
      </c>
      <c r="BGV194" s="1">
        <v>0</v>
      </c>
      <c r="BGW194" s="1">
        <v>0</v>
      </c>
      <c r="BGX194" s="1">
        <v>0</v>
      </c>
      <c r="BGY194" s="1">
        <v>0</v>
      </c>
      <c r="BGZ194" s="1">
        <v>0</v>
      </c>
      <c r="BHA194" s="1">
        <v>0</v>
      </c>
      <c r="BHB194" s="1">
        <v>0</v>
      </c>
      <c r="BHC194" s="1">
        <v>0</v>
      </c>
      <c r="BHD194" s="1">
        <v>0</v>
      </c>
      <c r="BHE194" s="1">
        <v>0</v>
      </c>
      <c r="BHF194" s="1">
        <v>0</v>
      </c>
      <c r="BHG194" s="1">
        <v>0</v>
      </c>
      <c r="BHH194" s="1">
        <v>0</v>
      </c>
      <c r="BHI194" s="1">
        <v>0</v>
      </c>
      <c r="BHJ194" s="1">
        <v>0</v>
      </c>
      <c r="BHK194" s="1">
        <v>0</v>
      </c>
      <c r="BHL194" s="1">
        <v>0</v>
      </c>
      <c r="BHM194" s="1">
        <v>0</v>
      </c>
      <c r="BHN194" s="1">
        <v>0</v>
      </c>
      <c r="BHO194" s="1">
        <v>0</v>
      </c>
      <c r="BHP194" s="1">
        <v>0</v>
      </c>
      <c r="BHQ194" s="1">
        <v>0</v>
      </c>
      <c r="BHR194" s="1">
        <v>0</v>
      </c>
      <c r="BHS194" s="1">
        <v>0</v>
      </c>
      <c r="BHT194" s="1">
        <v>0</v>
      </c>
      <c r="BHU194" s="1">
        <v>0</v>
      </c>
      <c r="BHV194" s="1">
        <v>0</v>
      </c>
      <c r="BHW194" s="1">
        <v>0</v>
      </c>
      <c r="BHX194" s="1">
        <v>0</v>
      </c>
      <c r="BHY194" s="1">
        <v>0</v>
      </c>
      <c r="BHZ194" s="1">
        <v>0</v>
      </c>
      <c r="BIA194" s="1">
        <v>0</v>
      </c>
      <c r="BIB194" s="1">
        <v>0</v>
      </c>
      <c r="BIC194" s="1">
        <v>0</v>
      </c>
      <c r="BID194" s="1">
        <v>0</v>
      </c>
      <c r="BIE194" s="1">
        <v>0</v>
      </c>
      <c r="BIF194" s="1">
        <v>0</v>
      </c>
      <c r="BIG194" s="1">
        <v>0</v>
      </c>
      <c r="BIH194" s="1">
        <v>0</v>
      </c>
      <c r="BII194" s="1">
        <v>0</v>
      </c>
      <c r="BIJ194" s="1">
        <v>0</v>
      </c>
      <c r="BIK194" s="1">
        <v>0</v>
      </c>
      <c r="BIL194" s="1">
        <v>0</v>
      </c>
      <c r="BIM194" s="1">
        <v>0</v>
      </c>
      <c r="BIN194" s="1">
        <v>0</v>
      </c>
      <c r="BIO194" s="1">
        <v>0</v>
      </c>
      <c r="BIP194" s="1">
        <v>0</v>
      </c>
      <c r="BIQ194" s="1">
        <v>0</v>
      </c>
      <c r="BIR194" s="1">
        <v>0</v>
      </c>
      <c r="BIS194" s="1">
        <v>0</v>
      </c>
      <c r="BIT194" s="1">
        <v>0</v>
      </c>
      <c r="BIU194" s="1">
        <v>0</v>
      </c>
      <c r="BIV194" s="1">
        <v>0</v>
      </c>
      <c r="BIW194" s="1">
        <v>0</v>
      </c>
      <c r="BIX194" s="1">
        <v>0</v>
      </c>
      <c r="BIY194" s="1">
        <v>0</v>
      </c>
      <c r="BIZ194" s="1">
        <v>0</v>
      </c>
      <c r="BJA194" s="1">
        <v>0</v>
      </c>
      <c r="BJB194" s="1">
        <v>0</v>
      </c>
      <c r="BJC194" s="1">
        <v>0</v>
      </c>
      <c r="BJD194" s="1">
        <v>0</v>
      </c>
      <c r="BJE194" s="1">
        <v>0</v>
      </c>
      <c r="BJF194" s="1">
        <v>0</v>
      </c>
      <c r="BJG194" s="1">
        <v>0</v>
      </c>
      <c r="BJH194" s="1">
        <v>0</v>
      </c>
      <c r="BJI194" s="1">
        <v>0</v>
      </c>
      <c r="BJJ194" s="1">
        <v>0</v>
      </c>
      <c r="BJK194" s="1">
        <v>0</v>
      </c>
      <c r="BJL194" s="1">
        <v>0</v>
      </c>
      <c r="BJM194" s="1">
        <v>0</v>
      </c>
      <c r="BJN194" s="1">
        <v>0</v>
      </c>
      <c r="BJO194" s="1">
        <v>0</v>
      </c>
      <c r="BJP194" s="1">
        <v>0</v>
      </c>
      <c r="BJQ194" s="1">
        <v>0</v>
      </c>
      <c r="BJR194" s="1">
        <v>0</v>
      </c>
      <c r="BJS194" s="1">
        <v>0</v>
      </c>
      <c r="BJT194" s="1">
        <v>0</v>
      </c>
      <c r="BJU194" s="1">
        <v>0</v>
      </c>
      <c r="BJV194" s="1">
        <v>0</v>
      </c>
      <c r="BJW194" s="1">
        <v>0</v>
      </c>
      <c r="BJX194" s="1">
        <v>0</v>
      </c>
      <c r="BJY194" s="1">
        <v>0</v>
      </c>
      <c r="BJZ194" s="1">
        <v>0</v>
      </c>
      <c r="BKA194" s="1">
        <v>0</v>
      </c>
      <c r="BKB194" s="1">
        <v>0</v>
      </c>
      <c r="BKC194" s="1">
        <v>0</v>
      </c>
      <c r="BKD194" s="1">
        <v>0</v>
      </c>
      <c r="BKE194" s="1">
        <v>0</v>
      </c>
      <c r="BKF194" s="1">
        <v>0</v>
      </c>
      <c r="BKG194" s="1">
        <v>0</v>
      </c>
      <c r="BKH194" s="1">
        <v>0</v>
      </c>
      <c r="BKI194" s="1">
        <v>0</v>
      </c>
      <c r="BKJ194" s="1">
        <v>0</v>
      </c>
      <c r="BKK194" s="1">
        <v>0</v>
      </c>
      <c r="BKL194" s="1">
        <v>0</v>
      </c>
      <c r="BKM194" s="1">
        <v>0</v>
      </c>
      <c r="BKN194" s="1">
        <v>0</v>
      </c>
      <c r="BKO194" s="1">
        <v>0</v>
      </c>
      <c r="BKP194" s="1">
        <v>0</v>
      </c>
      <c r="BKQ194" s="1">
        <v>0</v>
      </c>
      <c r="BKR194" s="1">
        <v>0</v>
      </c>
      <c r="BKS194" s="1">
        <v>0</v>
      </c>
      <c r="BKT194" s="1">
        <v>0</v>
      </c>
      <c r="BKU194" s="1">
        <v>0</v>
      </c>
      <c r="BKV194" s="1">
        <v>0</v>
      </c>
      <c r="BKW194" s="1">
        <v>14</v>
      </c>
      <c r="BKX194" s="1">
        <v>0</v>
      </c>
      <c r="BKY194" s="1">
        <v>63</v>
      </c>
      <c r="BKZ194" s="1">
        <v>0</v>
      </c>
      <c r="BLA194" s="1">
        <v>0</v>
      </c>
      <c r="BLB194" s="1">
        <v>0</v>
      </c>
      <c r="BLC194" s="1">
        <v>0</v>
      </c>
      <c r="BLD194" s="1">
        <v>0</v>
      </c>
      <c r="BLE194" s="1">
        <v>0</v>
      </c>
      <c r="BLF194" s="1">
        <v>0</v>
      </c>
      <c r="BLG194" s="1">
        <v>0</v>
      </c>
      <c r="BLH194" s="1">
        <v>0</v>
      </c>
      <c r="BLI194" s="1">
        <v>6</v>
      </c>
      <c r="BLJ194" s="1">
        <v>50</v>
      </c>
      <c r="BLK194" s="1">
        <v>0</v>
      </c>
      <c r="BLL194" s="1">
        <v>0</v>
      </c>
      <c r="BLM194" s="1">
        <v>0</v>
      </c>
      <c r="BLN194" s="1">
        <v>0</v>
      </c>
      <c r="BLO194" s="1">
        <v>0</v>
      </c>
      <c r="BLP194" s="1">
        <v>0</v>
      </c>
      <c r="BLQ194" s="1">
        <v>0</v>
      </c>
      <c r="BLR194" s="1">
        <v>0</v>
      </c>
      <c r="BLS194" s="1">
        <v>0</v>
      </c>
      <c r="BLT194" s="1">
        <v>0</v>
      </c>
      <c r="BLU194" s="1">
        <v>0</v>
      </c>
      <c r="BLV194" s="1">
        <v>5</v>
      </c>
      <c r="BLW194" s="1">
        <v>0</v>
      </c>
      <c r="BLX194" s="1">
        <v>0</v>
      </c>
      <c r="BLY194" s="1">
        <v>0</v>
      </c>
      <c r="BLZ194" s="1">
        <v>0</v>
      </c>
      <c r="BMA194" s="1">
        <v>0</v>
      </c>
      <c r="BMB194" s="1">
        <v>0</v>
      </c>
      <c r="BMC194" s="1">
        <v>0</v>
      </c>
      <c r="BMD194" s="1">
        <v>0</v>
      </c>
      <c r="BME194" s="1">
        <v>0</v>
      </c>
      <c r="BMF194" s="1">
        <v>0</v>
      </c>
      <c r="BMG194" s="1">
        <v>0</v>
      </c>
      <c r="BMH194" s="1">
        <v>36</v>
      </c>
      <c r="BMI194" s="1">
        <v>0</v>
      </c>
      <c r="BMJ194" s="1">
        <v>0</v>
      </c>
      <c r="BMK194" s="1">
        <v>0</v>
      </c>
      <c r="BML194" s="1">
        <v>0</v>
      </c>
      <c r="BMM194" s="1">
        <v>0</v>
      </c>
      <c r="BMN194" s="1">
        <v>0</v>
      </c>
      <c r="BMO194" s="1">
        <v>0</v>
      </c>
      <c r="BMP194" s="1">
        <v>0</v>
      </c>
      <c r="BMQ194" s="1">
        <v>8</v>
      </c>
      <c r="BMR194" s="1">
        <v>0</v>
      </c>
      <c r="BMS194" s="1">
        <v>0</v>
      </c>
      <c r="BMT194" s="1">
        <v>0</v>
      </c>
      <c r="BMU194" s="1">
        <v>0</v>
      </c>
      <c r="BMV194" s="1">
        <v>0</v>
      </c>
      <c r="BMW194" s="1">
        <v>0</v>
      </c>
      <c r="BMX194" s="1">
        <v>0</v>
      </c>
      <c r="BMY194" s="1">
        <v>0</v>
      </c>
      <c r="BMZ194" s="1">
        <v>0</v>
      </c>
      <c r="BNA194" s="1">
        <v>0</v>
      </c>
      <c r="BNB194" s="1">
        <v>0</v>
      </c>
      <c r="BNC194" s="1">
        <v>0</v>
      </c>
      <c r="BND194" s="1">
        <v>0</v>
      </c>
      <c r="BNE194" s="1">
        <v>0</v>
      </c>
      <c r="BNF194" s="1">
        <v>0</v>
      </c>
      <c r="BNG194" s="1">
        <v>0</v>
      </c>
      <c r="BNH194" s="1">
        <v>0</v>
      </c>
      <c r="BNI194" s="1">
        <v>0</v>
      </c>
      <c r="BNJ194" s="1">
        <v>0</v>
      </c>
      <c r="BNK194" s="1">
        <v>0</v>
      </c>
      <c r="BNL194" s="1">
        <v>0</v>
      </c>
      <c r="BNM194" s="1">
        <v>0</v>
      </c>
      <c r="BNN194" s="1">
        <v>0</v>
      </c>
      <c r="BNO194" s="1">
        <v>0</v>
      </c>
      <c r="BNP194" s="1">
        <v>0</v>
      </c>
      <c r="BNQ194" s="1">
        <v>0</v>
      </c>
      <c r="BNR194" s="1">
        <v>0</v>
      </c>
      <c r="BNS194" s="1">
        <v>0</v>
      </c>
      <c r="BNT194" s="1">
        <v>0</v>
      </c>
      <c r="BNU194" s="1">
        <v>0</v>
      </c>
      <c r="BNV194" s="1">
        <v>0</v>
      </c>
      <c r="BNW194" s="1">
        <v>0</v>
      </c>
      <c r="BNX194" s="1">
        <v>0</v>
      </c>
      <c r="BNY194" s="1">
        <v>0</v>
      </c>
      <c r="BNZ194" s="1">
        <v>0</v>
      </c>
      <c r="BOA194" s="1">
        <v>0</v>
      </c>
      <c r="BOB194" s="1">
        <v>0</v>
      </c>
      <c r="BOC194" s="1">
        <v>0</v>
      </c>
      <c r="BOD194" s="1">
        <v>0</v>
      </c>
      <c r="BOE194" s="1">
        <v>0</v>
      </c>
      <c r="BOF194" s="1">
        <v>0</v>
      </c>
      <c r="BOG194" s="1">
        <v>0</v>
      </c>
      <c r="BOH194" s="1">
        <v>0</v>
      </c>
      <c r="BOI194" s="1">
        <v>0</v>
      </c>
      <c r="BOJ194" s="1">
        <v>0</v>
      </c>
      <c r="BOK194" s="1">
        <v>0</v>
      </c>
      <c r="BOL194" s="1">
        <v>0</v>
      </c>
      <c r="BOM194" s="1">
        <v>0</v>
      </c>
      <c r="BON194" s="1">
        <v>0</v>
      </c>
      <c r="BOO194" s="1">
        <v>0</v>
      </c>
      <c r="BOP194" s="1">
        <v>0</v>
      </c>
      <c r="BOQ194" s="1">
        <v>0</v>
      </c>
      <c r="BOR194" s="1">
        <v>0</v>
      </c>
      <c r="BOS194" s="1">
        <v>0</v>
      </c>
      <c r="BOT194" s="1">
        <v>0</v>
      </c>
      <c r="BOU194" s="1">
        <v>0</v>
      </c>
      <c r="BOV194" s="1">
        <v>0</v>
      </c>
      <c r="BOW194" s="1">
        <v>0</v>
      </c>
      <c r="BOX194" s="1">
        <v>0</v>
      </c>
      <c r="BOY194" s="1">
        <v>0</v>
      </c>
      <c r="BOZ194" s="1">
        <v>0</v>
      </c>
      <c r="BPA194" s="1">
        <v>0</v>
      </c>
      <c r="BPB194" s="1">
        <v>0</v>
      </c>
      <c r="BPC194" s="1">
        <v>0</v>
      </c>
      <c r="BPD194" s="1">
        <v>0</v>
      </c>
      <c r="BPE194" s="1">
        <v>0</v>
      </c>
      <c r="BPF194" s="1">
        <v>0</v>
      </c>
      <c r="BPG194" s="1">
        <v>0</v>
      </c>
      <c r="BPH194" s="1">
        <v>0</v>
      </c>
      <c r="BPI194" s="1">
        <v>0</v>
      </c>
      <c r="BPJ194" s="1">
        <v>0</v>
      </c>
      <c r="BPK194" s="1">
        <v>0</v>
      </c>
      <c r="BPL194" s="1">
        <v>0</v>
      </c>
      <c r="BPM194" s="1">
        <v>0</v>
      </c>
      <c r="BPN194" s="1">
        <v>0</v>
      </c>
      <c r="BPO194" s="1">
        <v>0</v>
      </c>
      <c r="BPP194" s="1">
        <v>0</v>
      </c>
      <c r="BPQ194" s="1">
        <v>0</v>
      </c>
      <c r="BPR194" s="1">
        <v>0</v>
      </c>
      <c r="BPS194" s="1">
        <v>0</v>
      </c>
      <c r="BPT194" s="1">
        <v>0</v>
      </c>
      <c r="BPU194" s="1">
        <v>0</v>
      </c>
      <c r="BPV194" s="1">
        <v>0</v>
      </c>
      <c r="BPW194" s="1">
        <v>0</v>
      </c>
      <c r="BPX194" s="1">
        <v>0</v>
      </c>
      <c r="BPY194" s="1">
        <v>0</v>
      </c>
      <c r="BPZ194" s="1">
        <v>0</v>
      </c>
      <c r="BQA194" s="1">
        <v>0</v>
      </c>
      <c r="BQB194" s="1">
        <v>0</v>
      </c>
      <c r="BQC194" s="1">
        <v>0</v>
      </c>
      <c r="BQD194" s="1">
        <v>0</v>
      </c>
      <c r="BQE194" s="1">
        <v>0</v>
      </c>
      <c r="BQF194" s="1">
        <v>0</v>
      </c>
      <c r="BQG194" s="1">
        <v>0</v>
      </c>
      <c r="BQH194" s="1">
        <v>0</v>
      </c>
      <c r="BQI194" s="1">
        <v>0</v>
      </c>
      <c r="BQJ194" s="1">
        <v>0</v>
      </c>
      <c r="BQK194" s="1">
        <v>0</v>
      </c>
      <c r="BQL194" s="1">
        <v>35</v>
      </c>
      <c r="BQM194" s="1">
        <v>0</v>
      </c>
      <c r="BQN194" s="1">
        <v>0</v>
      </c>
      <c r="BQO194" s="1">
        <v>0</v>
      </c>
      <c r="BQP194" s="1">
        <v>0</v>
      </c>
      <c r="BQQ194" s="1">
        <v>0</v>
      </c>
      <c r="BQR194" s="1">
        <v>0</v>
      </c>
      <c r="BQS194" s="1">
        <v>0</v>
      </c>
      <c r="BQT194" s="1">
        <v>0</v>
      </c>
      <c r="BQU194" s="1">
        <v>0</v>
      </c>
      <c r="BQV194" s="1">
        <v>0</v>
      </c>
      <c r="BQW194" s="1">
        <v>0</v>
      </c>
      <c r="BQX194" s="1">
        <v>17</v>
      </c>
      <c r="BQY194" s="1">
        <v>0</v>
      </c>
      <c r="BQZ194" s="1">
        <v>0</v>
      </c>
      <c r="BRA194" s="1">
        <v>0</v>
      </c>
      <c r="BRB194" s="1">
        <v>189</v>
      </c>
      <c r="BRC194" s="1">
        <v>0</v>
      </c>
      <c r="BRD194" s="1">
        <v>0</v>
      </c>
      <c r="BRE194" s="1">
        <v>0</v>
      </c>
      <c r="BRF194" s="1">
        <v>0</v>
      </c>
      <c r="BRG194" s="1">
        <v>0</v>
      </c>
      <c r="BRH194" s="1">
        <v>0</v>
      </c>
      <c r="BRI194" s="1">
        <v>0</v>
      </c>
      <c r="BRJ194" s="1">
        <v>0</v>
      </c>
      <c r="BRK194" s="1">
        <v>0</v>
      </c>
      <c r="BRL194" s="1">
        <v>0</v>
      </c>
      <c r="BRM194" s="1">
        <v>0</v>
      </c>
      <c r="BRN194" s="1">
        <v>0</v>
      </c>
      <c r="BRO194" s="1">
        <v>0</v>
      </c>
      <c r="BRP194" s="1">
        <v>0</v>
      </c>
      <c r="BRQ194" s="1">
        <v>0</v>
      </c>
      <c r="BRR194" s="1">
        <v>0</v>
      </c>
      <c r="BRS194" s="1">
        <v>0</v>
      </c>
      <c r="BRT194" s="1">
        <v>0</v>
      </c>
      <c r="BRU194" s="1">
        <v>120</v>
      </c>
      <c r="BRV194" s="1">
        <v>0</v>
      </c>
      <c r="BRW194" s="1">
        <v>0</v>
      </c>
      <c r="BRX194" s="1">
        <v>0</v>
      </c>
      <c r="BRY194" s="1">
        <v>0</v>
      </c>
      <c r="BRZ194" s="1">
        <v>0</v>
      </c>
      <c r="BSA194" s="1">
        <v>0</v>
      </c>
      <c r="BSB194" s="1">
        <v>0</v>
      </c>
      <c r="BSC194" s="1">
        <v>0</v>
      </c>
      <c r="BSD194" s="1">
        <v>0</v>
      </c>
      <c r="BSE194" s="1">
        <v>0</v>
      </c>
      <c r="BSF194" s="1">
        <v>0</v>
      </c>
      <c r="BSG194" s="1">
        <v>3</v>
      </c>
      <c r="BSH194" s="1">
        <v>0</v>
      </c>
      <c r="BSI194" s="1">
        <v>0</v>
      </c>
      <c r="BSJ194" s="1">
        <v>4</v>
      </c>
      <c r="BSK194" s="1">
        <v>0</v>
      </c>
      <c r="BSL194" s="1">
        <v>0</v>
      </c>
      <c r="BSM194" s="1">
        <v>19</v>
      </c>
      <c r="BSN194" s="1">
        <v>0</v>
      </c>
      <c r="BSO194" s="1">
        <v>0</v>
      </c>
      <c r="BSP194" s="1">
        <v>0</v>
      </c>
      <c r="BSQ194" s="1">
        <v>0</v>
      </c>
      <c r="BSR194" s="1">
        <v>0</v>
      </c>
      <c r="BSS194" s="1">
        <v>0</v>
      </c>
      <c r="BST194" s="1">
        <v>0</v>
      </c>
      <c r="BSU194" s="1">
        <v>0</v>
      </c>
      <c r="BSV194" s="1">
        <v>0</v>
      </c>
      <c r="BSW194" s="1">
        <v>0</v>
      </c>
      <c r="BSX194" s="1">
        <v>0</v>
      </c>
      <c r="BSY194" s="1">
        <v>0</v>
      </c>
      <c r="BSZ194" s="1">
        <v>0</v>
      </c>
      <c r="BTA194" s="1">
        <v>0</v>
      </c>
      <c r="BTB194" s="1">
        <v>0</v>
      </c>
      <c r="BTC194" s="1">
        <v>0</v>
      </c>
      <c r="BTD194" s="1">
        <v>0</v>
      </c>
      <c r="BTE194" s="1">
        <v>0</v>
      </c>
      <c r="BTF194" s="1">
        <v>0</v>
      </c>
      <c r="BTG194" s="1">
        <v>0</v>
      </c>
      <c r="BTH194" s="1">
        <v>0</v>
      </c>
      <c r="BTI194" s="1">
        <v>0</v>
      </c>
      <c r="BTJ194" s="1">
        <v>0</v>
      </c>
      <c r="BTK194" s="1">
        <v>0</v>
      </c>
      <c r="BTL194" s="1">
        <v>0</v>
      </c>
      <c r="BTM194" s="1">
        <v>0</v>
      </c>
      <c r="BTN194" s="1">
        <v>0</v>
      </c>
      <c r="BTO194" s="1">
        <v>0</v>
      </c>
      <c r="BTP194" s="1">
        <v>0</v>
      </c>
      <c r="BTQ194" s="1">
        <v>0</v>
      </c>
      <c r="BTR194" s="1">
        <v>0</v>
      </c>
      <c r="BTS194" s="1">
        <v>0</v>
      </c>
      <c r="BTT194" s="1">
        <v>0</v>
      </c>
      <c r="BTU194" s="1">
        <v>0</v>
      </c>
      <c r="BTV194" s="1">
        <v>0</v>
      </c>
      <c r="BTW194" s="1">
        <v>0</v>
      </c>
      <c r="BTX194" s="1">
        <v>0</v>
      </c>
      <c r="BTY194" s="1">
        <v>0</v>
      </c>
      <c r="BTZ194" s="1">
        <v>0</v>
      </c>
      <c r="BUA194" s="1">
        <v>7</v>
      </c>
      <c r="BUB194" s="1">
        <v>0</v>
      </c>
      <c r="BUC194" s="1">
        <v>0</v>
      </c>
      <c r="BUD194" s="1">
        <v>0</v>
      </c>
      <c r="BUE194" s="1">
        <v>0</v>
      </c>
      <c r="BUF194" s="1">
        <v>0</v>
      </c>
      <c r="BUG194" s="1">
        <v>0</v>
      </c>
      <c r="BUH194" s="1">
        <v>0</v>
      </c>
      <c r="BUI194" s="1">
        <v>0</v>
      </c>
      <c r="BUJ194" s="1">
        <v>0</v>
      </c>
      <c r="BUK194" s="1">
        <v>0</v>
      </c>
      <c r="BUL194" s="1">
        <v>0</v>
      </c>
      <c r="BUM194" s="1">
        <v>0</v>
      </c>
      <c r="BUN194" s="1">
        <v>0</v>
      </c>
      <c r="BUO194" s="1">
        <v>0</v>
      </c>
      <c r="BUP194" s="1">
        <v>0</v>
      </c>
      <c r="BUQ194" s="1">
        <v>0</v>
      </c>
      <c r="BUR194" s="1">
        <v>0</v>
      </c>
      <c r="BUS194" s="1">
        <v>0</v>
      </c>
      <c r="BUT194" s="1">
        <v>0</v>
      </c>
      <c r="BUU194" s="1">
        <v>0</v>
      </c>
      <c r="BUV194" s="1">
        <v>0</v>
      </c>
      <c r="BUW194" s="1">
        <v>0</v>
      </c>
      <c r="BUX194" s="1">
        <v>0</v>
      </c>
      <c r="BUY194" s="1">
        <v>0</v>
      </c>
      <c r="BUZ194" s="1">
        <v>0</v>
      </c>
      <c r="BVA194" s="1">
        <v>0</v>
      </c>
      <c r="BVB194" s="1">
        <v>0</v>
      </c>
      <c r="BVC194" s="1">
        <v>0</v>
      </c>
      <c r="BVD194" s="1">
        <v>0</v>
      </c>
      <c r="BVE194" s="1">
        <v>0</v>
      </c>
      <c r="BVF194" s="1">
        <v>0</v>
      </c>
      <c r="BVG194" s="1">
        <v>0</v>
      </c>
      <c r="BVH194" s="1">
        <v>6</v>
      </c>
      <c r="BVI194" s="1">
        <v>0</v>
      </c>
      <c r="BVJ194" s="1">
        <v>0</v>
      </c>
      <c r="BVK194" s="1">
        <v>0</v>
      </c>
      <c r="BVL194" s="1">
        <v>0</v>
      </c>
      <c r="BVM194" s="1">
        <v>0</v>
      </c>
      <c r="BVN194" s="1">
        <v>21</v>
      </c>
      <c r="BVO194" s="1">
        <v>0</v>
      </c>
      <c r="BVP194" s="1">
        <v>0</v>
      </c>
      <c r="BVQ194" s="1">
        <v>0</v>
      </c>
      <c r="BVR194" s="1">
        <v>0</v>
      </c>
      <c r="BVS194" s="1">
        <v>0</v>
      </c>
      <c r="BVT194" s="1">
        <v>0</v>
      </c>
      <c r="BVU194" s="1">
        <v>0</v>
      </c>
      <c r="BVV194" s="1">
        <v>0</v>
      </c>
      <c r="BVW194" s="1">
        <v>0</v>
      </c>
      <c r="BVX194" s="1">
        <v>0</v>
      </c>
      <c r="BVY194" s="1">
        <v>0</v>
      </c>
      <c r="BVZ194" s="1">
        <v>0</v>
      </c>
      <c r="BWA194" s="1">
        <v>0</v>
      </c>
      <c r="BWB194" s="1">
        <v>0</v>
      </c>
      <c r="BWC194" s="1">
        <v>0</v>
      </c>
      <c r="BWD194" s="1">
        <v>0</v>
      </c>
      <c r="BWE194" s="1">
        <v>0</v>
      </c>
      <c r="BWF194" s="1">
        <v>0</v>
      </c>
      <c r="BWG194" s="1">
        <v>0</v>
      </c>
      <c r="BWH194" s="1">
        <v>0</v>
      </c>
      <c r="BWI194" s="1">
        <v>15</v>
      </c>
      <c r="BWJ194" s="1">
        <v>0</v>
      </c>
      <c r="BWK194" s="1">
        <v>0</v>
      </c>
      <c r="BWL194" s="1">
        <v>0</v>
      </c>
      <c r="BWM194" s="1">
        <v>0</v>
      </c>
      <c r="BWN194" s="1">
        <v>0</v>
      </c>
      <c r="BWO194" s="1">
        <v>0</v>
      </c>
      <c r="BWP194" s="1">
        <v>0</v>
      </c>
      <c r="BWQ194" s="1">
        <v>11</v>
      </c>
      <c r="BWR194" s="1">
        <v>0</v>
      </c>
      <c r="BWS194" s="1">
        <v>0</v>
      </c>
      <c r="BWT194" s="1">
        <v>0</v>
      </c>
      <c r="BWU194" s="1">
        <v>0</v>
      </c>
      <c r="BWV194" s="1">
        <v>0</v>
      </c>
      <c r="BWW194" s="1">
        <v>0</v>
      </c>
      <c r="BWX194" s="1">
        <v>0</v>
      </c>
      <c r="BWY194" s="1">
        <v>0</v>
      </c>
      <c r="BWZ194" s="1">
        <v>11</v>
      </c>
      <c r="BXA194" s="1">
        <v>0</v>
      </c>
      <c r="BXB194" s="1">
        <v>0</v>
      </c>
      <c r="BXC194" s="1">
        <v>0</v>
      </c>
      <c r="BXD194" s="1">
        <v>0</v>
      </c>
      <c r="BXE194" s="1">
        <v>0</v>
      </c>
      <c r="BXF194" s="1">
        <v>0</v>
      </c>
      <c r="BXG194" s="1">
        <v>0</v>
      </c>
      <c r="BXH194" s="1">
        <v>0</v>
      </c>
      <c r="BXI194" s="1">
        <v>0</v>
      </c>
      <c r="BXJ194" s="1">
        <v>0</v>
      </c>
      <c r="BXK194" s="1">
        <v>0</v>
      </c>
      <c r="BXL194" s="1">
        <v>0</v>
      </c>
      <c r="BXM194" s="1">
        <v>0</v>
      </c>
      <c r="BXN194" s="1">
        <v>0</v>
      </c>
      <c r="BXO194" s="1">
        <v>0</v>
      </c>
      <c r="BXP194" s="1">
        <v>0</v>
      </c>
      <c r="BXQ194" s="1">
        <v>0</v>
      </c>
      <c r="BXR194" s="1">
        <v>0</v>
      </c>
      <c r="BXS194" s="1">
        <v>0</v>
      </c>
      <c r="BXT194" s="1">
        <v>0</v>
      </c>
      <c r="BXU194" s="1">
        <v>0</v>
      </c>
      <c r="BXV194" s="1">
        <v>0</v>
      </c>
      <c r="BXW194" s="1">
        <v>0</v>
      </c>
      <c r="BXX194" s="1">
        <v>0</v>
      </c>
      <c r="BXY194" s="1">
        <v>10</v>
      </c>
      <c r="BXZ194" s="1">
        <v>0</v>
      </c>
      <c r="BYA194" s="1">
        <v>0</v>
      </c>
      <c r="BYB194" s="1">
        <v>0</v>
      </c>
      <c r="BYC194" s="1">
        <v>0</v>
      </c>
      <c r="BYD194" s="1">
        <v>0</v>
      </c>
      <c r="BYE194" s="1">
        <v>0</v>
      </c>
      <c r="BYF194" s="1">
        <v>0</v>
      </c>
      <c r="BYG194" s="1">
        <v>0</v>
      </c>
      <c r="BYH194" s="1">
        <v>0</v>
      </c>
      <c r="BYI194" s="1">
        <v>0</v>
      </c>
      <c r="BYJ194" s="1">
        <v>0</v>
      </c>
      <c r="BYK194" s="1">
        <v>0</v>
      </c>
      <c r="BYL194" s="1">
        <v>0</v>
      </c>
      <c r="BYM194" s="1">
        <v>0</v>
      </c>
      <c r="BYN194" s="1">
        <v>0</v>
      </c>
      <c r="BYO194" s="1">
        <v>0</v>
      </c>
      <c r="BYP194" s="1">
        <v>0</v>
      </c>
      <c r="BYQ194" s="1">
        <v>79</v>
      </c>
      <c r="BYR194" s="1">
        <v>0</v>
      </c>
      <c r="BYS194" s="1">
        <v>0</v>
      </c>
      <c r="BYT194" s="1">
        <v>0</v>
      </c>
      <c r="BYU194" s="1">
        <v>0</v>
      </c>
      <c r="BYV194" s="1">
        <v>0</v>
      </c>
      <c r="BYW194" s="1">
        <v>0</v>
      </c>
      <c r="BYX194" s="1">
        <v>0</v>
      </c>
      <c r="BYY194" s="1">
        <v>0</v>
      </c>
      <c r="BYZ194" s="1">
        <v>0</v>
      </c>
      <c r="BZA194" s="1">
        <v>0</v>
      </c>
      <c r="BZB194" s="1">
        <v>0</v>
      </c>
      <c r="BZC194" s="1">
        <v>0</v>
      </c>
      <c r="BZD194" s="1">
        <v>0</v>
      </c>
      <c r="BZE194" s="1">
        <v>0</v>
      </c>
      <c r="BZF194" s="1">
        <v>0</v>
      </c>
      <c r="BZG194" s="1">
        <v>0</v>
      </c>
      <c r="BZH194" s="1">
        <v>0</v>
      </c>
      <c r="BZI194" s="1">
        <v>0</v>
      </c>
      <c r="BZJ194" s="1">
        <v>0</v>
      </c>
      <c r="BZK194" s="1">
        <v>0</v>
      </c>
      <c r="BZL194" s="1">
        <v>0</v>
      </c>
      <c r="BZM194" s="1">
        <v>0</v>
      </c>
      <c r="BZN194" s="1">
        <v>0</v>
      </c>
      <c r="BZO194" s="1">
        <v>0</v>
      </c>
      <c r="BZP194" s="1">
        <v>0</v>
      </c>
      <c r="BZQ194" s="1">
        <v>45</v>
      </c>
      <c r="BZR194" s="1">
        <v>0</v>
      </c>
      <c r="BZS194" s="1">
        <v>0</v>
      </c>
      <c r="BZT194" s="1">
        <v>0</v>
      </c>
      <c r="BZU194" s="1">
        <v>0</v>
      </c>
      <c r="BZV194" s="1">
        <v>0</v>
      </c>
      <c r="BZW194" s="1">
        <v>0</v>
      </c>
      <c r="BZX194" s="1">
        <v>0</v>
      </c>
      <c r="BZY194" s="1">
        <v>0</v>
      </c>
      <c r="BZZ194" s="1">
        <v>0</v>
      </c>
      <c r="CAA194" s="1">
        <v>2</v>
      </c>
      <c r="CAB194" s="1">
        <v>0</v>
      </c>
      <c r="CAC194" s="1">
        <v>0</v>
      </c>
      <c r="CAD194" s="1">
        <v>0</v>
      </c>
      <c r="CAE194" s="1">
        <v>0</v>
      </c>
      <c r="CAF194" s="1">
        <v>0</v>
      </c>
      <c r="CAG194" s="1">
        <v>0</v>
      </c>
      <c r="CAH194" s="1">
        <v>0</v>
      </c>
      <c r="CAI194" s="1">
        <v>0</v>
      </c>
      <c r="CAJ194" s="1">
        <v>7</v>
      </c>
      <c r="CAK194" s="1">
        <v>0</v>
      </c>
      <c r="CAL194" s="1">
        <v>0</v>
      </c>
      <c r="CAM194" s="1">
        <v>0</v>
      </c>
      <c r="CAN194" s="1">
        <v>0</v>
      </c>
      <c r="CAO194" s="1">
        <v>0</v>
      </c>
      <c r="CAP194" s="1">
        <v>0</v>
      </c>
      <c r="CAQ194" s="1">
        <v>0</v>
      </c>
      <c r="CAR194" s="1">
        <v>0</v>
      </c>
      <c r="CAS194" s="1">
        <v>0</v>
      </c>
      <c r="CAT194" s="1">
        <v>0</v>
      </c>
      <c r="CAU194" s="1">
        <v>0</v>
      </c>
      <c r="CAV194" s="1">
        <v>0</v>
      </c>
      <c r="CAW194" s="1">
        <v>0</v>
      </c>
      <c r="CAX194" s="1">
        <v>0</v>
      </c>
      <c r="CAY194" s="1">
        <v>0</v>
      </c>
      <c r="CAZ194" s="1">
        <v>0</v>
      </c>
      <c r="CBA194" s="1">
        <v>0</v>
      </c>
      <c r="CBB194" s="1">
        <v>0</v>
      </c>
      <c r="CBC194" s="1">
        <v>0</v>
      </c>
      <c r="CBD194" s="1">
        <v>0</v>
      </c>
      <c r="CBE194" s="1">
        <v>57</v>
      </c>
      <c r="CBF194" s="1">
        <v>0</v>
      </c>
      <c r="CBG194" s="1">
        <v>0</v>
      </c>
      <c r="CBH194" s="1">
        <v>0</v>
      </c>
      <c r="CBI194" s="1">
        <v>0</v>
      </c>
      <c r="CBJ194" s="1">
        <v>0</v>
      </c>
      <c r="CBK194" s="1">
        <v>0</v>
      </c>
      <c r="CBL194" s="1">
        <v>0</v>
      </c>
      <c r="CBM194" s="1">
        <v>0</v>
      </c>
      <c r="CBN194" s="1">
        <v>0</v>
      </c>
      <c r="CBO194" s="1">
        <v>0</v>
      </c>
      <c r="CBP194" s="1">
        <v>0</v>
      </c>
      <c r="CBQ194" s="1">
        <v>0</v>
      </c>
      <c r="CBR194" s="1">
        <v>4</v>
      </c>
      <c r="CBS194" s="1">
        <v>0</v>
      </c>
      <c r="CBT194" s="1">
        <v>0</v>
      </c>
      <c r="CBU194" s="1">
        <v>0</v>
      </c>
      <c r="CBV194" s="1">
        <v>0</v>
      </c>
      <c r="CBW194" s="1">
        <v>0</v>
      </c>
      <c r="CBX194" s="1">
        <v>0</v>
      </c>
      <c r="CBY194" s="1">
        <v>0</v>
      </c>
      <c r="CBZ194" s="1">
        <v>0</v>
      </c>
      <c r="CCA194" s="1">
        <v>0</v>
      </c>
      <c r="CCB194" s="1">
        <v>0</v>
      </c>
      <c r="CCC194" s="1">
        <v>0</v>
      </c>
      <c r="CCD194" s="1">
        <v>0</v>
      </c>
      <c r="CCE194" s="1">
        <v>0</v>
      </c>
      <c r="CCF194" s="1">
        <v>0</v>
      </c>
      <c r="CCG194" s="1">
        <v>0</v>
      </c>
      <c r="CCH194" s="1">
        <v>0</v>
      </c>
      <c r="CCI194" s="1">
        <v>0</v>
      </c>
      <c r="CCJ194" s="1">
        <v>0</v>
      </c>
      <c r="CCK194" s="1">
        <v>1</v>
      </c>
      <c r="CCL194" s="1">
        <v>0</v>
      </c>
      <c r="CCM194" s="1">
        <v>0</v>
      </c>
      <c r="CCN194" s="1">
        <v>0</v>
      </c>
      <c r="CCO194" s="1">
        <v>1</v>
      </c>
      <c r="CCP194" s="1">
        <v>0</v>
      </c>
      <c r="CCQ194" s="1">
        <v>0</v>
      </c>
      <c r="CCR194" s="1">
        <v>0</v>
      </c>
      <c r="CCS194" s="1">
        <v>0</v>
      </c>
      <c r="CCT194" s="1">
        <v>0</v>
      </c>
      <c r="CCU194" s="1">
        <v>0</v>
      </c>
      <c r="CCV194" s="1">
        <v>0</v>
      </c>
      <c r="CCW194" s="1">
        <v>0</v>
      </c>
      <c r="CCX194" s="1">
        <v>0</v>
      </c>
      <c r="CCY194" s="1">
        <v>0</v>
      </c>
      <c r="CCZ194" s="1">
        <v>0</v>
      </c>
      <c r="CDA194" s="1">
        <v>0</v>
      </c>
      <c r="CDB194" s="1">
        <v>0</v>
      </c>
      <c r="CDC194" s="1">
        <v>8</v>
      </c>
      <c r="CDD194" s="1">
        <v>0</v>
      </c>
      <c r="CDE194" s="1">
        <v>0</v>
      </c>
      <c r="CDF194" s="1">
        <v>0</v>
      </c>
      <c r="CDG194" s="1">
        <v>0</v>
      </c>
      <c r="CDH194" s="1">
        <v>0</v>
      </c>
      <c r="CDI194" s="1">
        <v>0</v>
      </c>
      <c r="CDJ194" s="1">
        <v>0</v>
      </c>
      <c r="CDK194" s="1">
        <v>0</v>
      </c>
      <c r="CDL194" s="1">
        <v>0</v>
      </c>
      <c r="CDM194" s="1">
        <v>0</v>
      </c>
      <c r="CDN194" s="1">
        <v>0</v>
      </c>
      <c r="CDO194" s="1">
        <v>0</v>
      </c>
      <c r="CDP194" s="1">
        <v>0</v>
      </c>
      <c r="CDQ194" s="1">
        <v>0</v>
      </c>
      <c r="CDR194" s="1">
        <v>0</v>
      </c>
      <c r="CDS194" s="1">
        <v>0</v>
      </c>
      <c r="CDT194" s="1">
        <v>0</v>
      </c>
      <c r="CDU194" s="1">
        <v>0</v>
      </c>
      <c r="CDV194" s="1">
        <v>0</v>
      </c>
      <c r="CDW194" s="1">
        <v>0</v>
      </c>
      <c r="CDX194" s="1">
        <v>0</v>
      </c>
      <c r="CDY194" s="1">
        <v>0</v>
      </c>
      <c r="CDZ194" s="1">
        <v>0</v>
      </c>
      <c r="CEA194" s="1">
        <v>0</v>
      </c>
      <c r="CEB194" s="1">
        <v>0</v>
      </c>
      <c r="CEC194" s="1">
        <v>0</v>
      </c>
      <c r="CED194" s="1">
        <v>0</v>
      </c>
      <c r="CEE194" s="1">
        <v>0</v>
      </c>
      <c r="CEF194" s="1">
        <v>0</v>
      </c>
      <c r="CEG194" s="1">
        <v>0</v>
      </c>
      <c r="CEH194" s="1">
        <v>0</v>
      </c>
      <c r="CEI194" s="1">
        <v>0</v>
      </c>
      <c r="CEJ194" s="1">
        <v>15</v>
      </c>
      <c r="CEK194" s="1">
        <v>0</v>
      </c>
      <c r="CEL194" s="1">
        <v>9</v>
      </c>
      <c r="CEM194" s="1">
        <v>0</v>
      </c>
      <c r="CEN194" s="1">
        <v>0</v>
      </c>
      <c r="CEO194" s="1">
        <v>0</v>
      </c>
      <c r="CEP194" s="1">
        <v>0</v>
      </c>
      <c r="CEQ194" s="1">
        <v>0</v>
      </c>
      <c r="CER194" s="1">
        <v>5</v>
      </c>
      <c r="CES194" s="1">
        <v>0</v>
      </c>
      <c r="CET194" s="1">
        <v>0</v>
      </c>
      <c r="CEU194" s="1">
        <v>0</v>
      </c>
      <c r="CEV194" s="1">
        <v>0</v>
      </c>
      <c r="CEW194" s="1">
        <v>0</v>
      </c>
      <c r="CEX194" s="1">
        <v>0</v>
      </c>
      <c r="CEY194" s="1">
        <v>0</v>
      </c>
      <c r="CEZ194" s="1">
        <v>0</v>
      </c>
      <c r="CFA194" s="1">
        <v>0</v>
      </c>
      <c r="CFB194" s="1">
        <v>0</v>
      </c>
      <c r="CFC194" s="1">
        <v>0</v>
      </c>
      <c r="CFD194" s="1">
        <v>0</v>
      </c>
      <c r="CFE194" s="1">
        <v>0</v>
      </c>
      <c r="CFF194" s="1">
        <v>0</v>
      </c>
      <c r="CFG194" s="1">
        <v>0</v>
      </c>
      <c r="CFH194" s="1">
        <v>0</v>
      </c>
      <c r="CFI194" s="1">
        <v>0</v>
      </c>
      <c r="CFJ194" s="1">
        <v>0</v>
      </c>
      <c r="CFK194" s="1">
        <v>0</v>
      </c>
      <c r="CFL194" s="1">
        <v>0</v>
      </c>
      <c r="CFM194" s="1">
        <v>0</v>
      </c>
      <c r="CFN194" s="1">
        <v>11</v>
      </c>
      <c r="CFO194" s="1">
        <v>0</v>
      </c>
      <c r="CFP194" s="1">
        <v>0</v>
      </c>
      <c r="CFQ194" s="1">
        <v>0</v>
      </c>
      <c r="CFR194" s="1">
        <v>0</v>
      </c>
      <c r="CFS194" s="1">
        <v>0</v>
      </c>
      <c r="CFT194" s="1">
        <v>0</v>
      </c>
      <c r="CFU194" s="1">
        <v>0</v>
      </c>
      <c r="CFV194" s="1">
        <v>0</v>
      </c>
      <c r="CFW194" s="1">
        <v>0</v>
      </c>
      <c r="CFX194" s="1">
        <v>0</v>
      </c>
      <c r="CFY194" s="1">
        <v>0</v>
      </c>
      <c r="CFZ194" s="1">
        <v>0</v>
      </c>
      <c r="CGA194" s="1">
        <v>0</v>
      </c>
      <c r="CGB194" s="1">
        <v>0</v>
      </c>
      <c r="CGC194" s="1">
        <v>11</v>
      </c>
      <c r="CGD194" s="1">
        <v>0</v>
      </c>
      <c r="CGE194" s="1">
        <v>0</v>
      </c>
      <c r="CGF194" s="1">
        <v>0</v>
      </c>
      <c r="CGG194" s="1">
        <v>0</v>
      </c>
      <c r="CGH194" s="1">
        <v>0</v>
      </c>
      <c r="CGI194" s="1">
        <v>0</v>
      </c>
      <c r="CGJ194" s="1">
        <v>0</v>
      </c>
      <c r="CGK194" s="1">
        <v>0</v>
      </c>
      <c r="CGL194" s="1">
        <v>0</v>
      </c>
      <c r="CGM194" s="1">
        <v>0</v>
      </c>
      <c r="CGN194" s="1">
        <v>0</v>
      </c>
      <c r="CGO194" s="1">
        <v>0</v>
      </c>
      <c r="CGP194" s="1">
        <v>0</v>
      </c>
      <c r="CGQ194" s="1">
        <v>0</v>
      </c>
      <c r="CGR194" s="1">
        <v>0</v>
      </c>
      <c r="CGS194" s="1">
        <v>0</v>
      </c>
      <c r="CGT194" s="1">
        <v>0</v>
      </c>
      <c r="CGU194" s="1">
        <v>0</v>
      </c>
      <c r="CGV194" s="1">
        <v>0</v>
      </c>
      <c r="CGW194" s="1">
        <v>0</v>
      </c>
      <c r="CGX194" s="1">
        <v>0</v>
      </c>
      <c r="CGY194" s="1">
        <v>0</v>
      </c>
      <c r="CGZ194" s="1">
        <v>0</v>
      </c>
      <c r="CHA194" s="1">
        <v>0</v>
      </c>
      <c r="CHB194" s="1">
        <v>0</v>
      </c>
      <c r="CHC194" s="1">
        <v>0</v>
      </c>
      <c r="CHD194" s="1">
        <v>0</v>
      </c>
      <c r="CHE194" s="1">
        <v>0</v>
      </c>
      <c r="CHF194" s="1">
        <v>0</v>
      </c>
      <c r="CHG194" s="1">
        <v>0</v>
      </c>
      <c r="CHH194" s="1">
        <v>0</v>
      </c>
      <c r="CHI194" s="1">
        <v>0</v>
      </c>
      <c r="CHJ194" s="1">
        <v>0</v>
      </c>
      <c r="CHK194" s="1">
        <v>0</v>
      </c>
      <c r="CHL194" s="1">
        <v>0</v>
      </c>
      <c r="CHM194" s="1">
        <v>0</v>
      </c>
      <c r="CHN194" s="1">
        <v>0</v>
      </c>
      <c r="CHO194" s="1">
        <v>0</v>
      </c>
      <c r="CHP194" s="1">
        <v>0</v>
      </c>
      <c r="CHQ194" s="1">
        <v>0</v>
      </c>
      <c r="CHR194" s="1">
        <v>0</v>
      </c>
      <c r="CHS194" s="1">
        <v>3</v>
      </c>
      <c r="CHT194" s="1">
        <v>0</v>
      </c>
      <c r="CHU194" s="1">
        <v>0</v>
      </c>
      <c r="CHV194" s="1">
        <v>0</v>
      </c>
      <c r="CHW194" s="1">
        <v>0</v>
      </c>
      <c r="CHX194" s="1">
        <v>0</v>
      </c>
      <c r="CHY194" s="1">
        <v>0</v>
      </c>
      <c r="CHZ194" s="1">
        <v>0</v>
      </c>
      <c r="CIA194" s="1">
        <v>0</v>
      </c>
      <c r="CIB194" s="1">
        <v>0</v>
      </c>
      <c r="CIC194" s="1">
        <v>10</v>
      </c>
      <c r="CID194" s="1">
        <v>0</v>
      </c>
      <c r="CIE194" s="1">
        <v>0</v>
      </c>
      <c r="CIF194" s="1">
        <v>0</v>
      </c>
      <c r="CIG194" s="1">
        <v>0</v>
      </c>
      <c r="CIH194" s="1">
        <v>0</v>
      </c>
      <c r="CII194" s="1">
        <v>0</v>
      </c>
      <c r="CIJ194" s="1">
        <v>0</v>
      </c>
      <c r="CIK194" s="1">
        <v>0</v>
      </c>
      <c r="CIL194" s="1">
        <v>0</v>
      </c>
      <c r="CIM194" s="1">
        <v>15</v>
      </c>
      <c r="CIN194" s="1">
        <v>0</v>
      </c>
      <c r="CIO194" s="1">
        <v>0</v>
      </c>
      <c r="CIP194" s="1">
        <v>0</v>
      </c>
      <c r="CIQ194" s="1">
        <v>0</v>
      </c>
      <c r="CIR194" s="1">
        <v>0</v>
      </c>
      <c r="CIS194" s="1">
        <v>0</v>
      </c>
      <c r="CIT194" s="1">
        <v>0</v>
      </c>
      <c r="CIU194" s="1">
        <v>0</v>
      </c>
      <c r="CIV194" s="1">
        <v>0</v>
      </c>
      <c r="CIW194" s="1">
        <v>0</v>
      </c>
      <c r="CIX194" s="1">
        <v>0</v>
      </c>
      <c r="CIY194" s="1">
        <v>0</v>
      </c>
      <c r="CIZ194" s="1">
        <v>0</v>
      </c>
      <c r="CJA194" s="1">
        <v>0</v>
      </c>
      <c r="CJB194" s="1">
        <v>0</v>
      </c>
      <c r="CJC194" s="1">
        <v>0</v>
      </c>
      <c r="CJD194" s="1">
        <v>0</v>
      </c>
      <c r="CJE194" s="1">
        <v>0</v>
      </c>
      <c r="CJF194" s="1">
        <v>0</v>
      </c>
      <c r="CJG194" s="1">
        <v>4</v>
      </c>
      <c r="CJH194" s="1">
        <v>0</v>
      </c>
      <c r="CJI194" s="1">
        <v>0</v>
      </c>
      <c r="CJJ194" s="1">
        <v>0</v>
      </c>
      <c r="CJK194" s="1">
        <v>0</v>
      </c>
      <c r="CJL194" s="1">
        <v>0</v>
      </c>
      <c r="CJM194" s="1">
        <v>0</v>
      </c>
      <c r="CJN194" s="1">
        <v>0</v>
      </c>
      <c r="CJO194" s="1">
        <v>0</v>
      </c>
      <c r="CJP194" s="1">
        <v>72</v>
      </c>
      <c r="CJQ194" s="1">
        <v>0</v>
      </c>
      <c r="CJR194" s="1">
        <v>0</v>
      </c>
      <c r="CJS194" s="1">
        <v>0</v>
      </c>
      <c r="CJT194" s="1">
        <v>0</v>
      </c>
      <c r="CJU194" s="1">
        <v>0</v>
      </c>
      <c r="CJV194" s="1">
        <v>0</v>
      </c>
      <c r="CJW194" s="1">
        <v>25</v>
      </c>
      <c r="CJX194" s="1">
        <v>0</v>
      </c>
      <c r="CJY194" s="1">
        <v>0</v>
      </c>
      <c r="CJZ194" s="1">
        <v>0</v>
      </c>
      <c r="CKA194" s="1">
        <v>4</v>
      </c>
      <c r="CKB194" s="1">
        <v>0</v>
      </c>
      <c r="CKC194" s="1">
        <v>0</v>
      </c>
      <c r="CKD194" s="1">
        <v>0</v>
      </c>
      <c r="CKE194" s="1">
        <v>0</v>
      </c>
      <c r="CKF194" s="1">
        <v>0</v>
      </c>
      <c r="CKG194" s="1">
        <v>0</v>
      </c>
      <c r="CKH194" s="1">
        <v>0</v>
      </c>
      <c r="CKI194" s="1">
        <v>0</v>
      </c>
      <c r="CKJ194" s="1">
        <v>0</v>
      </c>
      <c r="CKK194" s="1">
        <v>0</v>
      </c>
      <c r="CKL194" s="1">
        <v>0</v>
      </c>
      <c r="CKM194" s="1">
        <v>0</v>
      </c>
      <c r="CKN194" s="1">
        <v>0</v>
      </c>
      <c r="CKO194" s="1">
        <v>32</v>
      </c>
      <c r="CKP194" s="1">
        <v>0</v>
      </c>
      <c r="CKQ194" s="1">
        <v>0</v>
      </c>
      <c r="CKR194" s="1">
        <v>0</v>
      </c>
      <c r="CKS194" s="1">
        <v>0</v>
      </c>
      <c r="CKT194" s="1">
        <v>0</v>
      </c>
      <c r="CKU194" s="1">
        <v>0</v>
      </c>
      <c r="CKV194" s="1">
        <v>0</v>
      </c>
      <c r="CKW194" s="1">
        <v>0</v>
      </c>
      <c r="CKX194" s="1">
        <v>0</v>
      </c>
      <c r="CKY194" s="1">
        <v>0</v>
      </c>
      <c r="CKZ194" s="1">
        <v>0</v>
      </c>
      <c r="CLA194" s="1">
        <v>0</v>
      </c>
      <c r="CLB194" s="1">
        <v>0</v>
      </c>
      <c r="CLC194" s="1">
        <v>0</v>
      </c>
      <c r="CLD194" s="1">
        <v>0</v>
      </c>
      <c r="CLE194" s="1">
        <v>0</v>
      </c>
      <c r="CLF194" s="1">
        <v>0</v>
      </c>
      <c r="CLG194" s="1">
        <v>0</v>
      </c>
      <c r="CLH194" s="1">
        <v>0</v>
      </c>
      <c r="CLI194" s="1">
        <v>0</v>
      </c>
      <c r="CLJ194" s="1">
        <v>0</v>
      </c>
      <c r="CLK194" s="1">
        <v>0</v>
      </c>
      <c r="CLL194" s="1">
        <v>0</v>
      </c>
      <c r="CLM194" s="1">
        <v>0</v>
      </c>
      <c r="CLN194" s="1">
        <v>31</v>
      </c>
      <c r="CLO194" s="1">
        <v>0</v>
      </c>
      <c r="CLP194" s="1">
        <v>0</v>
      </c>
      <c r="CLQ194" s="1">
        <v>0</v>
      </c>
      <c r="CLR194" s="1">
        <v>0</v>
      </c>
      <c r="CLS194" s="1">
        <v>0</v>
      </c>
      <c r="CLT194" s="1">
        <v>4</v>
      </c>
      <c r="CLU194" s="1">
        <v>0</v>
      </c>
      <c r="CLV194" s="1">
        <v>9</v>
      </c>
      <c r="CLW194" s="1">
        <v>0</v>
      </c>
      <c r="CLX194" s="1">
        <v>0</v>
      </c>
      <c r="CLY194" s="1">
        <v>0</v>
      </c>
      <c r="CLZ194" s="1">
        <v>0</v>
      </c>
      <c r="CMA194" s="1">
        <v>0</v>
      </c>
      <c r="CMB194" s="1">
        <v>0</v>
      </c>
      <c r="CMC194" s="1">
        <v>0</v>
      </c>
      <c r="CMD194" s="1">
        <v>0</v>
      </c>
      <c r="CME194" s="1">
        <v>0</v>
      </c>
      <c r="CMF194" s="1">
        <v>0</v>
      </c>
      <c r="CMG194" s="1">
        <v>0</v>
      </c>
      <c r="CMH194" s="1">
        <v>0</v>
      </c>
      <c r="CMI194" s="1">
        <v>0</v>
      </c>
      <c r="CMJ194" s="1">
        <v>0</v>
      </c>
      <c r="CMK194" s="1">
        <v>4</v>
      </c>
      <c r="CML194" s="1">
        <v>0</v>
      </c>
      <c r="CMM194" s="1">
        <v>0</v>
      </c>
      <c r="CMN194" s="1">
        <v>0</v>
      </c>
      <c r="CMO194" s="1">
        <v>0</v>
      </c>
      <c r="CMP194" s="1">
        <v>0</v>
      </c>
      <c r="CMQ194" s="1">
        <v>0</v>
      </c>
      <c r="CMR194" s="1">
        <v>0</v>
      </c>
      <c r="CMS194" s="1">
        <v>0</v>
      </c>
      <c r="CMT194" s="1">
        <v>0</v>
      </c>
      <c r="CMU194" s="1">
        <v>0</v>
      </c>
      <c r="CMV194" s="1">
        <v>0</v>
      </c>
      <c r="CMW194" s="1">
        <v>0</v>
      </c>
      <c r="CMX194" s="1">
        <v>0</v>
      </c>
      <c r="CMY194" s="1">
        <v>0</v>
      </c>
      <c r="CMZ194" s="1">
        <v>0</v>
      </c>
      <c r="CNA194" s="1">
        <v>0</v>
      </c>
      <c r="CNB194" s="1">
        <v>0</v>
      </c>
      <c r="CNC194" s="1">
        <v>0</v>
      </c>
      <c r="CND194" s="1">
        <v>0</v>
      </c>
      <c r="CNE194" s="1">
        <v>0</v>
      </c>
      <c r="CNF194" s="1">
        <v>0</v>
      </c>
      <c r="CNG194" s="1">
        <v>0</v>
      </c>
      <c r="CNH194" s="1">
        <v>0</v>
      </c>
      <c r="CNI194" s="1">
        <v>0</v>
      </c>
      <c r="CNJ194" s="1">
        <v>0</v>
      </c>
      <c r="CNK194" s="1">
        <v>0</v>
      </c>
      <c r="CNL194" s="1">
        <v>0</v>
      </c>
      <c r="CNM194" s="1">
        <v>0</v>
      </c>
      <c r="CNN194" s="1">
        <v>0</v>
      </c>
      <c r="CNO194" s="1">
        <v>0</v>
      </c>
      <c r="CNP194" s="1">
        <v>0</v>
      </c>
      <c r="CNQ194" s="1">
        <v>2</v>
      </c>
      <c r="CNR194" s="1">
        <v>0</v>
      </c>
      <c r="CNS194" s="1">
        <v>0</v>
      </c>
      <c r="CNT194" s="1">
        <v>0</v>
      </c>
      <c r="CNU194" s="1">
        <v>0</v>
      </c>
      <c r="CNV194" s="1">
        <v>0</v>
      </c>
      <c r="CNW194" s="1">
        <v>0</v>
      </c>
      <c r="CNX194" s="1">
        <v>0</v>
      </c>
      <c r="CNY194" s="1">
        <v>0</v>
      </c>
      <c r="CNZ194" s="1">
        <v>0</v>
      </c>
      <c r="COA194" s="1">
        <v>0</v>
      </c>
      <c r="COB194" s="1">
        <v>0</v>
      </c>
      <c r="COC194" s="1">
        <v>0</v>
      </c>
      <c r="COD194" s="1">
        <v>0</v>
      </c>
      <c r="COE194" s="1">
        <v>0</v>
      </c>
      <c r="COF194" s="1">
        <v>0</v>
      </c>
      <c r="COG194" s="1">
        <v>0</v>
      </c>
      <c r="COH194" s="1">
        <v>0</v>
      </c>
      <c r="COI194" s="1">
        <v>0</v>
      </c>
      <c r="COJ194" s="1">
        <v>0</v>
      </c>
      <c r="COK194" s="1">
        <v>0</v>
      </c>
      <c r="COL194" s="1">
        <v>0</v>
      </c>
      <c r="COM194" s="1">
        <v>0</v>
      </c>
      <c r="CON194" s="1">
        <v>0</v>
      </c>
      <c r="COO194" s="1">
        <v>0</v>
      </c>
      <c r="COP194" s="1">
        <v>0</v>
      </c>
      <c r="COQ194" s="1">
        <v>0</v>
      </c>
      <c r="COR194" s="1">
        <v>0</v>
      </c>
      <c r="COS194" s="1">
        <v>0</v>
      </c>
      <c r="COT194" s="1">
        <v>0</v>
      </c>
      <c r="COU194" s="1">
        <v>0</v>
      </c>
      <c r="COV194" s="1">
        <v>0</v>
      </c>
      <c r="COW194" s="1">
        <v>0</v>
      </c>
      <c r="COX194" s="1">
        <v>0</v>
      </c>
      <c r="COY194" s="1">
        <v>0</v>
      </c>
      <c r="COZ194" s="1">
        <v>0</v>
      </c>
      <c r="CPA194" s="1">
        <v>0</v>
      </c>
      <c r="CPB194" s="1">
        <v>0</v>
      </c>
      <c r="CPC194" s="1">
        <v>0</v>
      </c>
      <c r="CPD194" s="1">
        <v>0</v>
      </c>
      <c r="CPE194" s="1">
        <v>0</v>
      </c>
      <c r="CPF194" s="1">
        <v>0</v>
      </c>
      <c r="CPG194" s="1">
        <v>5</v>
      </c>
      <c r="CPH194" s="1">
        <v>0</v>
      </c>
      <c r="CPI194" s="1">
        <v>0</v>
      </c>
      <c r="CPJ194" s="1">
        <v>0</v>
      </c>
      <c r="CPK194" s="1">
        <v>0</v>
      </c>
      <c r="CPL194" s="1">
        <v>0</v>
      </c>
      <c r="CPM194" s="1">
        <v>0</v>
      </c>
      <c r="CPN194" s="1">
        <v>0</v>
      </c>
      <c r="CPO194" s="1">
        <v>0</v>
      </c>
      <c r="CPP194" s="1">
        <v>0</v>
      </c>
      <c r="CPQ194" s="1">
        <v>0</v>
      </c>
      <c r="CPR194" s="1">
        <v>0</v>
      </c>
      <c r="CPS194" s="1">
        <v>0</v>
      </c>
      <c r="CPT194" s="1">
        <v>0</v>
      </c>
      <c r="CPU194" s="1">
        <v>0</v>
      </c>
      <c r="CPV194" s="1">
        <v>0</v>
      </c>
      <c r="CPW194" s="1">
        <v>0</v>
      </c>
      <c r="CPX194" s="1">
        <v>0</v>
      </c>
      <c r="CPY194" s="1">
        <v>0</v>
      </c>
      <c r="CPZ194" s="1">
        <v>0</v>
      </c>
      <c r="CQA194" s="1">
        <v>0</v>
      </c>
      <c r="CQB194" s="1">
        <v>0</v>
      </c>
      <c r="CQC194" s="1">
        <v>0</v>
      </c>
      <c r="CQD194" s="1">
        <v>0</v>
      </c>
      <c r="CQE194" s="1">
        <v>0</v>
      </c>
      <c r="CQF194" s="1">
        <v>0</v>
      </c>
      <c r="CQG194" s="1">
        <v>0</v>
      </c>
      <c r="CQH194" s="1">
        <v>0</v>
      </c>
      <c r="CQI194" s="1">
        <v>0</v>
      </c>
      <c r="CQJ194" s="1">
        <v>0</v>
      </c>
      <c r="CQK194" s="1">
        <v>0</v>
      </c>
      <c r="CQL194" s="1">
        <v>0</v>
      </c>
      <c r="CQM194" s="1">
        <v>0</v>
      </c>
      <c r="CQN194" s="1">
        <v>0</v>
      </c>
      <c r="CQO194" s="1">
        <v>0</v>
      </c>
      <c r="CQP194" s="1">
        <v>0</v>
      </c>
      <c r="CQQ194" s="1">
        <v>0</v>
      </c>
      <c r="CQR194" s="1">
        <v>0</v>
      </c>
      <c r="CQS194" s="1">
        <v>0</v>
      </c>
      <c r="CQT194" s="1">
        <v>0</v>
      </c>
      <c r="CQU194" s="1">
        <v>0</v>
      </c>
      <c r="CQV194" s="1">
        <v>29</v>
      </c>
      <c r="CQW194" s="1">
        <v>0</v>
      </c>
      <c r="CQX194" s="1">
        <v>0</v>
      </c>
      <c r="CQY194" s="1">
        <v>0</v>
      </c>
      <c r="CQZ194" s="1">
        <v>0</v>
      </c>
      <c r="CRA194" s="1">
        <v>0</v>
      </c>
      <c r="CRB194" s="1">
        <v>0</v>
      </c>
      <c r="CRC194" s="1">
        <v>0</v>
      </c>
      <c r="CRD194" s="1">
        <v>0</v>
      </c>
      <c r="CRE194" s="1">
        <v>0</v>
      </c>
      <c r="CRF194" s="1">
        <v>0</v>
      </c>
      <c r="CRG194" s="1">
        <v>0</v>
      </c>
      <c r="CRH194" s="1">
        <v>0</v>
      </c>
      <c r="CRI194" s="1">
        <v>0</v>
      </c>
      <c r="CRJ194" s="1">
        <v>0</v>
      </c>
      <c r="CRK194" s="1">
        <v>0</v>
      </c>
      <c r="CRL194" s="1">
        <v>3</v>
      </c>
      <c r="CRM194" s="1">
        <v>0</v>
      </c>
      <c r="CRN194" s="1">
        <v>0</v>
      </c>
      <c r="CRO194" s="1">
        <v>0</v>
      </c>
      <c r="CRP194" s="1">
        <v>0</v>
      </c>
      <c r="CRQ194" s="1">
        <v>0</v>
      </c>
      <c r="CRR194" s="1">
        <v>0</v>
      </c>
      <c r="CRS194" s="1">
        <v>0</v>
      </c>
      <c r="CRT194" s="1">
        <v>0</v>
      </c>
      <c r="CRU194" s="1">
        <v>0</v>
      </c>
      <c r="CRV194" s="1">
        <v>0</v>
      </c>
      <c r="CRW194" s="1">
        <v>0</v>
      </c>
      <c r="CRX194" s="1">
        <v>40</v>
      </c>
      <c r="CRY194" s="1">
        <v>0</v>
      </c>
      <c r="CRZ194" s="1">
        <v>0</v>
      </c>
      <c r="CSA194" s="1">
        <v>0</v>
      </c>
      <c r="CSB194" s="1">
        <v>0</v>
      </c>
      <c r="CSC194" s="1">
        <v>0</v>
      </c>
      <c r="CSD194" s="1">
        <v>0</v>
      </c>
      <c r="CSE194" s="1">
        <v>0</v>
      </c>
      <c r="CSF194" s="1">
        <v>0</v>
      </c>
      <c r="CSG194" s="1">
        <v>0</v>
      </c>
      <c r="CSH194" s="1">
        <v>0</v>
      </c>
      <c r="CSI194" s="1">
        <v>0</v>
      </c>
      <c r="CSJ194" s="1">
        <v>0</v>
      </c>
      <c r="CSK194" s="1">
        <v>0</v>
      </c>
      <c r="CSL194" s="1">
        <v>60</v>
      </c>
      <c r="CSM194" s="1">
        <v>0</v>
      </c>
      <c r="CSN194" s="1">
        <v>0</v>
      </c>
      <c r="CSO194" s="1">
        <v>0</v>
      </c>
      <c r="CSP194" s="1">
        <v>0</v>
      </c>
      <c r="CSQ194" s="1">
        <v>0</v>
      </c>
      <c r="CSR194" s="1">
        <v>0</v>
      </c>
      <c r="CSS194" s="1">
        <v>0</v>
      </c>
      <c r="CST194" s="1">
        <v>0</v>
      </c>
      <c r="CSU194" s="1">
        <v>0</v>
      </c>
      <c r="CSV194" s="1">
        <v>0</v>
      </c>
      <c r="CSW194" s="1">
        <v>0</v>
      </c>
      <c r="CSX194" s="1">
        <v>0</v>
      </c>
      <c r="CSY194" s="1">
        <v>0</v>
      </c>
      <c r="CSZ194" s="1">
        <v>0</v>
      </c>
      <c r="CTA194" s="1">
        <v>0</v>
      </c>
      <c r="CTB194" s="1">
        <v>0</v>
      </c>
      <c r="CTC194" s="1">
        <v>0</v>
      </c>
      <c r="CTD194" s="1">
        <v>0</v>
      </c>
      <c r="CTE194" s="1">
        <v>0</v>
      </c>
      <c r="CTF194" s="1">
        <v>0</v>
      </c>
      <c r="CTG194" s="1">
        <v>0</v>
      </c>
      <c r="CTH194" s="1">
        <v>0</v>
      </c>
      <c r="CTI194" s="1">
        <v>0</v>
      </c>
      <c r="CTJ194" s="1">
        <v>0</v>
      </c>
      <c r="CTK194" s="1">
        <v>0</v>
      </c>
      <c r="CTL194" s="1">
        <v>0</v>
      </c>
      <c r="CTM194" s="1">
        <v>0</v>
      </c>
      <c r="CTN194" s="1">
        <v>0</v>
      </c>
      <c r="CTO194" s="1">
        <v>0</v>
      </c>
      <c r="CTP194" s="1">
        <v>0</v>
      </c>
      <c r="CTQ194" s="1">
        <v>0</v>
      </c>
      <c r="CTR194" s="1">
        <v>0</v>
      </c>
      <c r="CTS194" s="1">
        <v>0</v>
      </c>
      <c r="CTT194" s="1">
        <v>0</v>
      </c>
      <c r="CTU194" s="1">
        <v>0</v>
      </c>
      <c r="CTV194" s="1">
        <v>0</v>
      </c>
      <c r="CTW194" s="1">
        <v>0</v>
      </c>
      <c r="CTX194" s="1">
        <v>0</v>
      </c>
      <c r="CTY194" s="1">
        <v>20</v>
      </c>
      <c r="CTZ194" s="1">
        <v>0</v>
      </c>
      <c r="CUA194" s="1">
        <v>0</v>
      </c>
      <c r="CUB194" s="1">
        <v>0</v>
      </c>
      <c r="CUC194" s="1">
        <v>0</v>
      </c>
      <c r="CUD194" s="1">
        <v>0</v>
      </c>
      <c r="CUE194" s="1">
        <v>0</v>
      </c>
      <c r="CUF194" s="1">
        <v>0</v>
      </c>
      <c r="CUG194" s="1">
        <v>0</v>
      </c>
      <c r="CUH194" s="1">
        <v>0</v>
      </c>
      <c r="CUI194" s="1">
        <v>0</v>
      </c>
      <c r="CUJ194" s="1">
        <v>0</v>
      </c>
      <c r="CUK194" s="1">
        <v>33</v>
      </c>
      <c r="CUL194" s="1">
        <v>0</v>
      </c>
      <c r="CUM194" s="1">
        <v>0</v>
      </c>
      <c r="CUN194" s="1">
        <v>0</v>
      </c>
      <c r="CUO194" s="1">
        <v>0</v>
      </c>
      <c r="CUP194" s="1">
        <v>0</v>
      </c>
      <c r="CUQ194" s="1">
        <v>0</v>
      </c>
      <c r="CUR194" s="1">
        <v>0</v>
      </c>
      <c r="CUS194" s="1">
        <v>0</v>
      </c>
      <c r="CUT194" s="1">
        <v>0</v>
      </c>
      <c r="CUU194" s="1">
        <v>0</v>
      </c>
      <c r="CUV194" s="1">
        <v>0</v>
      </c>
      <c r="CUW194" s="1">
        <v>0</v>
      </c>
      <c r="CUX194" s="1">
        <v>0</v>
      </c>
      <c r="CUY194" s="1">
        <v>0</v>
      </c>
      <c r="CUZ194" s="1">
        <v>0</v>
      </c>
      <c r="CVA194" s="1">
        <v>0</v>
      </c>
      <c r="CVB194" s="1">
        <v>0</v>
      </c>
      <c r="CVC194" s="1">
        <v>0</v>
      </c>
      <c r="CVD194" s="1">
        <v>0</v>
      </c>
      <c r="CVE194" s="1">
        <v>0</v>
      </c>
      <c r="CVF194" s="1">
        <v>0</v>
      </c>
      <c r="CVG194" s="1">
        <v>0</v>
      </c>
      <c r="CVH194" s="1">
        <v>0</v>
      </c>
      <c r="CVI194" s="1">
        <v>0</v>
      </c>
      <c r="CVJ194" s="1">
        <v>0</v>
      </c>
      <c r="CVK194" s="1">
        <v>0</v>
      </c>
      <c r="CVL194" s="1">
        <v>0</v>
      </c>
      <c r="CVM194" s="1">
        <v>0</v>
      </c>
      <c r="CVN194" s="1">
        <v>0</v>
      </c>
      <c r="CVO194" s="1">
        <v>0</v>
      </c>
      <c r="CVP194" s="1">
        <v>0</v>
      </c>
      <c r="CVQ194" s="1">
        <v>0</v>
      </c>
      <c r="CVR194" s="1">
        <v>0</v>
      </c>
      <c r="CVS194" s="1">
        <v>0</v>
      </c>
      <c r="CVT194" s="1">
        <v>0</v>
      </c>
      <c r="CVU194" s="1">
        <v>0</v>
      </c>
      <c r="CVV194" s="1">
        <v>0</v>
      </c>
      <c r="CVW194" s="1">
        <v>0</v>
      </c>
      <c r="CVX194" s="1">
        <v>0</v>
      </c>
      <c r="CVY194" s="1">
        <v>0</v>
      </c>
      <c r="CVZ194" s="1">
        <v>0</v>
      </c>
      <c r="CWA194" s="1">
        <v>0</v>
      </c>
      <c r="CWB194" s="1">
        <v>0</v>
      </c>
      <c r="CWC194" s="1">
        <v>0</v>
      </c>
      <c r="CWD194" s="1">
        <v>4</v>
      </c>
      <c r="CWE194" s="1">
        <v>0</v>
      </c>
      <c r="CWF194" s="1">
        <v>0</v>
      </c>
      <c r="CWG194" s="1">
        <v>6</v>
      </c>
      <c r="CWH194" s="1">
        <v>0</v>
      </c>
      <c r="CWI194" s="1">
        <v>0</v>
      </c>
      <c r="CWJ194" s="1">
        <v>0</v>
      </c>
      <c r="CWK194" s="1">
        <v>11</v>
      </c>
      <c r="CWL194" s="1">
        <v>0</v>
      </c>
      <c r="CWM194" s="1">
        <v>0</v>
      </c>
      <c r="CWN194" s="1">
        <v>0</v>
      </c>
      <c r="CWO194" s="1">
        <v>0</v>
      </c>
      <c r="CWP194" s="1">
        <v>0</v>
      </c>
      <c r="CWQ194" s="1">
        <v>0</v>
      </c>
      <c r="CWR194" s="1">
        <v>0</v>
      </c>
      <c r="CWS194" s="1">
        <v>0</v>
      </c>
      <c r="CWT194" s="1">
        <v>0</v>
      </c>
      <c r="CWU194" s="1">
        <v>0</v>
      </c>
      <c r="CWV194" s="1">
        <v>2</v>
      </c>
      <c r="CWW194" s="1">
        <v>0</v>
      </c>
      <c r="CWX194" s="1">
        <v>0</v>
      </c>
      <c r="CWY194" s="1">
        <v>0</v>
      </c>
      <c r="CWZ194" s="1">
        <v>0</v>
      </c>
      <c r="CXA194" s="1">
        <v>0</v>
      </c>
      <c r="CXB194" s="1">
        <v>0</v>
      </c>
      <c r="CXC194" s="1">
        <v>0</v>
      </c>
      <c r="CXD194" s="1">
        <v>0</v>
      </c>
      <c r="CXE194" s="1">
        <v>0</v>
      </c>
      <c r="CXF194" s="1">
        <v>0</v>
      </c>
      <c r="CXG194" s="1">
        <v>0</v>
      </c>
      <c r="CXH194" s="1">
        <v>0</v>
      </c>
      <c r="CXI194" s="1">
        <v>0</v>
      </c>
      <c r="CXJ194" s="1">
        <v>0</v>
      </c>
      <c r="CXK194" s="1">
        <v>0</v>
      </c>
      <c r="CXL194" s="1">
        <v>0</v>
      </c>
      <c r="CXM194" s="1">
        <v>0</v>
      </c>
      <c r="CXN194" s="1">
        <v>0</v>
      </c>
      <c r="CXO194" s="1">
        <v>0</v>
      </c>
      <c r="CXP194" s="1">
        <v>0</v>
      </c>
      <c r="CXQ194" s="1">
        <v>0</v>
      </c>
      <c r="CXR194" s="1">
        <v>0</v>
      </c>
      <c r="CXS194" s="1">
        <v>0</v>
      </c>
      <c r="CXT194" s="1">
        <v>0</v>
      </c>
      <c r="CXU194" s="1">
        <v>0</v>
      </c>
      <c r="CXV194" s="1">
        <v>0</v>
      </c>
      <c r="CXW194" s="1">
        <v>0</v>
      </c>
      <c r="CXX194" s="1">
        <v>0</v>
      </c>
      <c r="CXY194" s="1">
        <v>19</v>
      </c>
      <c r="CXZ194" s="1">
        <v>0</v>
      </c>
      <c r="CYA194" s="1">
        <v>0</v>
      </c>
      <c r="CYB194" s="1">
        <v>0</v>
      </c>
      <c r="CYC194" s="1">
        <v>70</v>
      </c>
      <c r="CYD194" s="1">
        <v>0</v>
      </c>
      <c r="CYE194" s="1">
        <v>0</v>
      </c>
      <c r="CYF194" s="1">
        <v>0</v>
      </c>
      <c r="CYG194" s="1">
        <v>0</v>
      </c>
      <c r="CYH194" s="1">
        <v>0</v>
      </c>
      <c r="CYI194" s="1">
        <v>0</v>
      </c>
      <c r="CYJ194" s="1">
        <v>0</v>
      </c>
      <c r="CYK194" s="1">
        <v>0</v>
      </c>
      <c r="CYL194" s="1">
        <v>0</v>
      </c>
      <c r="CYM194" s="1">
        <v>0</v>
      </c>
      <c r="CYN194" s="1">
        <v>0</v>
      </c>
      <c r="CYO194" s="1">
        <v>0</v>
      </c>
      <c r="CYP194" s="1">
        <v>0</v>
      </c>
      <c r="CYQ194" s="1">
        <v>0</v>
      </c>
      <c r="CYR194" s="1">
        <v>0</v>
      </c>
      <c r="CYS194" s="1">
        <v>0</v>
      </c>
      <c r="CYT194" s="1">
        <v>0</v>
      </c>
      <c r="CYU194" s="1">
        <v>0</v>
      </c>
      <c r="CYV194" s="1">
        <v>0</v>
      </c>
      <c r="CYW194" s="1">
        <v>0</v>
      </c>
      <c r="CYX194" s="1">
        <v>0</v>
      </c>
      <c r="CYY194" s="1">
        <v>437</v>
      </c>
      <c r="CYZ194" s="1">
        <v>0</v>
      </c>
      <c r="CZA194" s="1">
        <v>0</v>
      </c>
      <c r="CZB194" s="1">
        <v>0</v>
      </c>
      <c r="CZC194" s="1">
        <v>0</v>
      </c>
      <c r="CZD194" s="1">
        <v>110</v>
      </c>
      <c r="CZE194" s="1">
        <v>0</v>
      </c>
      <c r="CZF194" s="1">
        <v>0</v>
      </c>
      <c r="CZG194" s="1">
        <v>0</v>
      </c>
      <c r="CZH194" s="1">
        <v>0</v>
      </c>
      <c r="CZI194" s="1">
        <v>0</v>
      </c>
      <c r="CZJ194" s="1">
        <v>0</v>
      </c>
      <c r="CZK194" s="1">
        <v>0</v>
      </c>
      <c r="CZL194" s="1">
        <v>0</v>
      </c>
      <c r="CZM194" s="1">
        <v>0</v>
      </c>
      <c r="CZN194" s="1">
        <v>0</v>
      </c>
      <c r="CZO194" s="1">
        <v>0</v>
      </c>
      <c r="CZP194" s="1">
        <v>0</v>
      </c>
      <c r="CZQ194" s="1">
        <v>0</v>
      </c>
      <c r="CZR194" s="1">
        <v>0</v>
      </c>
      <c r="CZS194" s="1">
        <v>14</v>
      </c>
      <c r="CZT194" s="1">
        <v>9</v>
      </c>
      <c r="CZU194" s="1">
        <v>0</v>
      </c>
      <c r="CZV194" s="1">
        <v>0</v>
      </c>
      <c r="CZW194" s="1">
        <v>0</v>
      </c>
      <c r="CZX194" s="1">
        <v>0</v>
      </c>
      <c r="CZY194" s="1">
        <v>0</v>
      </c>
      <c r="CZZ194" s="1">
        <v>0</v>
      </c>
      <c r="DAA194" s="1">
        <v>0</v>
      </c>
      <c r="DAB194" s="1">
        <v>0</v>
      </c>
      <c r="DAC194" s="1">
        <v>0</v>
      </c>
      <c r="DAD194" s="1">
        <v>0</v>
      </c>
      <c r="DAE194" s="1">
        <v>26</v>
      </c>
      <c r="DAF194" s="1">
        <v>0</v>
      </c>
      <c r="DAG194" s="1">
        <v>0</v>
      </c>
      <c r="DAH194" s="1">
        <v>117</v>
      </c>
      <c r="DAI194" s="1">
        <v>0</v>
      </c>
      <c r="DAJ194" s="1">
        <v>0</v>
      </c>
      <c r="DAK194" s="1">
        <v>0</v>
      </c>
      <c r="DAL194" s="1">
        <v>0</v>
      </c>
      <c r="DAM194" s="1">
        <v>0</v>
      </c>
      <c r="DAN194" s="1">
        <v>0</v>
      </c>
      <c r="DAO194" s="1">
        <v>0</v>
      </c>
      <c r="DAP194" s="1">
        <v>0</v>
      </c>
      <c r="DAQ194" s="1">
        <v>0</v>
      </c>
      <c r="DAR194" s="1">
        <v>0</v>
      </c>
      <c r="DAS194" s="1">
        <v>0</v>
      </c>
      <c r="DAT194" s="1">
        <v>0</v>
      </c>
      <c r="DAU194" s="1">
        <v>0</v>
      </c>
      <c r="DAV194" s="1">
        <v>0</v>
      </c>
      <c r="DAW194" s="1">
        <v>0</v>
      </c>
      <c r="DAX194" s="1">
        <v>0</v>
      </c>
      <c r="DAY194" s="1">
        <v>0</v>
      </c>
      <c r="DAZ194" s="1">
        <v>0</v>
      </c>
      <c r="DBA194" s="1">
        <v>10</v>
      </c>
      <c r="DBB194" s="1">
        <v>0</v>
      </c>
      <c r="DBC194" s="1">
        <v>0</v>
      </c>
      <c r="DBD194" s="1">
        <v>0</v>
      </c>
      <c r="DBE194" s="1">
        <v>0</v>
      </c>
      <c r="DBF194" s="1">
        <v>0</v>
      </c>
      <c r="DBG194" s="1">
        <v>0</v>
      </c>
      <c r="DBH194" s="1">
        <v>0</v>
      </c>
      <c r="DBI194" s="1">
        <v>0</v>
      </c>
      <c r="DBJ194" s="1">
        <v>0</v>
      </c>
      <c r="DBK194" s="1">
        <v>11</v>
      </c>
      <c r="DBL194" s="1">
        <v>0</v>
      </c>
      <c r="DBM194" s="1">
        <v>0</v>
      </c>
      <c r="DBN194" s="1">
        <v>0</v>
      </c>
      <c r="DBO194" s="1">
        <v>0</v>
      </c>
      <c r="DBP194" s="1">
        <v>0</v>
      </c>
      <c r="DBQ194" s="1">
        <v>0</v>
      </c>
      <c r="DBR194" s="1">
        <v>0</v>
      </c>
      <c r="DBS194" s="1">
        <v>0</v>
      </c>
      <c r="DBT194" s="1">
        <v>0</v>
      </c>
      <c r="DBU194" s="1">
        <v>0</v>
      </c>
      <c r="DBV194" s="1">
        <v>3</v>
      </c>
      <c r="DBW194" s="1">
        <v>0</v>
      </c>
      <c r="DBX194" s="1">
        <v>0</v>
      </c>
      <c r="DBY194" s="1">
        <v>0</v>
      </c>
      <c r="DBZ194" s="1">
        <v>0</v>
      </c>
      <c r="DCA194" s="1">
        <v>0</v>
      </c>
      <c r="DCB194" s="1">
        <v>0</v>
      </c>
      <c r="DCC194" s="1">
        <v>0</v>
      </c>
      <c r="DCD194" s="1">
        <v>0</v>
      </c>
      <c r="DCE194" s="1">
        <v>0</v>
      </c>
      <c r="DCF194" s="1">
        <v>0</v>
      </c>
      <c r="DCG194" s="1">
        <v>17</v>
      </c>
      <c r="DCH194" s="1">
        <v>0</v>
      </c>
      <c r="DCI194" s="1">
        <v>0</v>
      </c>
      <c r="DCJ194" s="1">
        <v>0</v>
      </c>
      <c r="DCK194" s="1">
        <v>0</v>
      </c>
      <c r="DCL194" s="1">
        <v>0</v>
      </c>
      <c r="DCM194" s="1">
        <v>0</v>
      </c>
      <c r="DCN194" s="1">
        <v>0</v>
      </c>
      <c r="DCO194" s="1">
        <v>0</v>
      </c>
      <c r="DCP194" s="1">
        <v>0</v>
      </c>
      <c r="DCQ194" s="1">
        <v>0</v>
      </c>
      <c r="DCR194" s="1">
        <v>0</v>
      </c>
      <c r="DCS194" s="1">
        <v>0</v>
      </c>
      <c r="DCT194" s="1">
        <v>0</v>
      </c>
      <c r="DCU194" s="1">
        <v>0</v>
      </c>
      <c r="DCV194" s="1">
        <v>0</v>
      </c>
      <c r="DCW194" s="1">
        <v>0</v>
      </c>
      <c r="DCX194" s="1">
        <v>0</v>
      </c>
      <c r="DCY194" s="1">
        <v>0</v>
      </c>
      <c r="DCZ194" s="1">
        <v>0</v>
      </c>
      <c r="DDA194" s="1">
        <v>0</v>
      </c>
      <c r="DDB194" s="1">
        <v>0</v>
      </c>
      <c r="DDC194" s="1">
        <v>0</v>
      </c>
      <c r="DDD194" s="1">
        <v>0</v>
      </c>
      <c r="DDE194" s="1">
        <v>0</v>
      </c>
      <c r="DDF194" s="1">
        <v>0</v>
      </c>
      <c r="DDG194" s="1">
        <v>0</v>
      </c>
      <c r="DDH194" s="1">
        <v>0</v>
      </c>
      <c r="DDI194" s="1">
        <v>0</v>
      </c>
      <c r="DDJ194" s="1">
        <v>0</v>
      </c>
      <c r="DDK194" s="1">
        <v>10</v>
      </c>
      <c r="DDL194" s="1">
        <v>0</v>
      </c>
      <c r="DDM194" s="1">
        <v>0</v>
      </c>
      <c r="DDN194" s="1">
        <v>0</v>
      </c>
      <c r="DDO194" s="1">
        <v>0</v>
      </c>
      <c r="DDP194" s="1">
        <v>0</v>
      </c>
      <c r="DDQ194" s="1">
        <v>1</v>
      </c>
      <c r="DDR194" s="1">
        <v>0</v>
      </c>
      <c r="DDS194" s="1">
        <v>0</v>
      </c>
      <c r="DDT194" s="1">
        <v>0</v>
      </c>
      <c r="DDU194" s="1">
        <v>0</v>
      </c>
      <c r="DDV194" s="1">
        <v>23</v>
      </c>
      <c r="DDW194" s="1">
        <v>0</v>
      </c>
      <c r="DDX194" s="1">
        <v>0</v>
      </c>
      <c r="DDY194" s="1">
        <v>0</v>
      </c>
      <c r="DDZ194" s="1">
        <v>0</v>
      </c>
      <c r="DEA194" s="1">
        <v>0</v>
      </c>
      <c r="DEB194" s="1">
        <v>0</v>
      </c>
      <c r="DEC194" s="1">
        <v>0</v>
      </c>
      <c r="DED194" s="1">
        <v>0</v>
      </c>
      <c r="DEE194" s="1">
        <v>0</v>
      </c>
      <c r="DEF194" s="1">
        <v>0</v>
      </c>
      <c r="DEG194" s="1">
        <v>0</v>
      </c>
      <c r="DEH194" s="1">
        <v>0</v>
      </c>
      <c r="DEI194" s="1">
        <v>0</v>
      </c>
      <c r="DEJ194" s="1">
        <v>0</v>
      </c>
      <c r="DEK194" s="1">
        <v>0</v>
      </c>
      <c r="DEL194" s="1">
        <v>0</v>
      </c>
      <c r="DEM194" s="1">
        <v>0</v>
      </c>
      <c r="DEN194" s="1">
        <v>0</v>
      </c>
      <c r="DEO194" s="1">
        <v>5</v>
      </c>
      <c r="DEP194" s="1">
        <v>0</v>
      </c>
      <c r="DEQ194" s="1">
        <v>0</v>
      </c>
      <c r="DER194" s="1">
        <v>0</v>
      </c>
      <c r="DES194" s="1">
        <v>0</v>
      </c>
      <c r="DET194" s="1">
        <v>0</v>
      </c>
      <c r="DEU194" s="1">
        <v>0</v>
      </c>
      <c r="DEV194" s="1">
        <v>0</v>
      </c>
      <c r="DEW194" s="1">
        <v>0</v>
      </c>
      <c r="DEX194" s="1">
        <v>0</v>
      </c>
      <c r="DEY194" s="1">
        <v>0</v>
      </c>
      <c r="DEZ194" s="1">
        <v>0</v>
      </c>
      <c r="DFA194" s="1">
        <v>0</v>
      </c>
      <c r="DFB194" s="1">
        <v>0</v>
      </c>
      <c r="DFC194" s="1">
        <v>0</v>
      </c>
      <c r="DFD194" s="1">
        <v>0</v>
      </c>
      <c r="DFE194" s="1">
        <v>0</v>
      </c>
      <c r="DFF194" s="1">
        <v>0</v>
      </c>
      <c r="DFG194" s="1">
        <v>0</v>
      </c>
      <c r="DFH194" s="1">
        <v>0</v>
      </c>
      <c r="DFI194" s="1">
        <v>0</v>
      </c>
      <c r="DFJ194" s="1">
        <v>0</v>
      </c>
      <c r="DFK194" s="1">
        <v>0</v>
      </c>
      <c r="DFL194" s="1">
        <v>0</v>
      </c>
      <c r="DFM194" s="1">
        <v>0</v>
      </c>
      <c r="DFN194" s="1">
        <v>0</v>
      </c>
      <c r="DFO194" s="1">
        <v>0</v>
      </c>
      <c r="DFP194" s="1">
        <v>0</v>
      </c>
      <c r="DFQ194" s="1">
        <v>0</v>
      </c>
      <c r="DFR194" s="1">
        <v>0</v>
      </c>
      <c r="DFS194" s="1">
        <v>0</v>
      </c>
      <c r="DFT194" s="1">
        <v>0</v>
      </c>
      <c r="DFU194" s="1">
        <v>0</v>
      </c>
      <c r="DFV194" s="1">
        <v>0</v>
      </c>
      <c r="DFW194" s="1">
        <v>0</v>
      </c>
      <c r="DFX194" s="1">
        <v>0</v>
      </c>
      <c r="DFY194" s="1">
        <v>0</v>
      </c>
      <c r="DFZ194" s="1">
        <v>0</v>
      </c>
      <c r="DGA194" s="1">
        <v>0</v>
      </c>
      <c r="DGB194" s="1">
        <v>0</v>
      </c>
      <c r="DGC194" s="1">
        <v>0</v>
      </c>
      <c r="DGD194" s="1">
        <v>0</v>
      </c>
      <c r="DGE194" s="1">
        <v>0</v>
      </c>
      <c r="DGF194" s="1">
        <v>0</v>
      </c>
      <c r="DGG194" s="1">
        <v>11</v>
      </c>
      <c r="DGH194" s="1">
        <v>0</v>
      </c>
      <c r="DGI194" s="1">
        <v>0</v>
      </c>
      <c r="DGJ194" s="1">
        <v>0</v>
      </c>
      <c r="DGK194" s="1">
        <v>0</v>
      </c>
      <c r="DGL194" s="1">
        <v>0</v>
      </c>
      <c r="DGM194" s="1">
        <v>0</v>
      </c>
      <c r="DGN194" s="1">
        <v>0</v>
      </c>
      <c r="DGO194" s="1">
        <v>82</v>
      </c>
      <c r="DGP194" s="1">
        <v>0</v>
      </c>
      <c r="DGQ194" s="1">
        <v>0</v>
      </c>
      <c r="DGR194" s="1">
        <v>0</v>
      </c>
      <c r="DGS194" s="1">
        <v>0</v>
      </c>
      <c r="DGT194" s="1">
        <v>0</v>
      </c>
      <c r="DGU194" s="1">
        <v>0</v>
      </c>
      <c r="DGV194" s="1">
        <v>0</v>
      </c>
      <c r="DGW194" s="1">
        <v>0</v>
      </c>
      <c r="DGX194" s="1">
        <v>0</v>
      </c>
      <c r="DGY194" s="1">
        <v>0</v>
      </c>
      <c r="DGZ194" s="1">
        <v>0</v>
      </c>
      <c r="DHA194" s="1">
        <v>0</v>
      </c>
      <c r="DHB194" s="1">
        <v>0</v>
      </c>
      <c r="DHC194" s="1">
        <v>0</v>
      </c>
      <c r="DHD194" s="1">
        <v>16</v>
      </c>
      <c r="DHE194" s="1">
        <v>0</v>
      </c>
      <c r="DHF194" s="1">
        <v>0</v>
      </c>
      <c r="DHG194" s="1">
        <v>8</v>
      </c>
      <c r="DHH194" s="1">
        <v>0</v>
      </c>
      <c r="DHI194" s="1">
        <v>0</v>
      </c>
      <c r="DHJ194" s="1">
        <v>0</v>
      </c>
      <c r="DHK194" s="1">
        <v>0</v>
      </c>
      <c r="DHL194" s="1">
        <v>0</v>
      </c>
      <c r="DHM194" s="1">
        <v>0</v>
      </c>
      <c r="DHN194" s="1">
        <v>0</v>
      </c>
      <c r="DHO194" s="1">
        <v>0</v>
      </c>
      <c r="DHP194" s="1">
        <v>0</v>
      </c>
      <c r="DHQ194" s="1">
        <v>0</v>
      </c>
      <c r="DHR194" s="1">
        <v>0</v>
      </c>
      <c r="DHS194" s="1">
        <v>0</v>
      </c>
      <c r="DHT194" s="1">
        <v>0</v>
      </c>
      <c r="DHU194" s="1">
        <v>0</v>
      </c>
      <c r="DHV194" s="1">
        <v>0</v>
      </c>
      <c r="DHW194" s="1">
        <v>0</v>
      </c>
      <c r="DHX194" s="1">
        <v>0</v>
      </c>
      <c r="DHY194" s="1">
        <v>0</v>
      </c>
      <c r="DHZ194" s="1">
        <v>0</v>
      </c>
      <c r="DIA194" s="1">
        <v>0</v>
      </c>
      <c r="DIB194" s="1">
        <v>0</v>
      </c>
      <c r="DIC194" s="1">
        <v>0</v>
      </c>
      <c r="DID194" s="1">
        <v>0</v>
      </c>
      <c r="DIE194" s="1">
        <v>0</v>
      </c>
      <c r="DIF194" s="1">
        <v>0</v>
      </c>
      <c r="DIG194" s="1">
        <v>0</v>
      </c>
      <c r="DIH194" s="1">
        <v>0</v>
      </c>
      <c r="DII194" s="1">
        <v>0</v>
      </c>
      <c r="DIJ194" s="1">
        <v>0</v>
      </c>
      <c r="DIK194" s="1">
        <v>0</v>
      </c>
      <c r="DIL194" s="1">
        <v>0</v>
      </c>
      <c r="DIM194" s="1">
        <v>0</v>
      </c>
      <c r="DIN194" s="1">
        <v>0</v>
      </c>
      <c r="DIO194" s="1">
        <v>0</v>
      </c>
      <c r="DIP194" s="1">
        <v>0</v>
      </c>
      <c r="DIQ194" s="1">
        <v>0</v>
      </c>
      <c r="DIR194" s="1">
        <v>0</v>
      </c>
      <c r="DIS194" s="1">
        <v>0</v>
      </c>
      <c r="DIT194" s="1">
        <v>0</v>
      </c>
      <c r="DIU194" s="1">
        <v>0</v>
      </c>
      <c r="DIV194" s="1">
        <v>54</v>
      </c>
      <c r="DIW194" s="1">
        <v>0</v>
      </c>
      <c r="DIX194" s="1">
        <v>0</v>
      </c>
      <c r="DIY194" s="1">
        <v>0</v>
      </c>
      <c r="DIZ194" s="1">
        <v>0</v>
      </c>
      <c r="DJA194" s="1">
        <v>0</v>
      </c>
      <c r="DJB194" s="1">
        <v>0</v>
      </c>
      <c r="DJC194" s="1">
        <v>0</v>
      </c>
      <c r="DJD194" s="1">
        <v>0</v>
      </c>
      <c r="DJE194" s="1">
        <v>0</v>
      </c>
      <c r="DJF194" s="1">
        <v>0</v>
      </c>
      <c r="DJG194" s="1">
        <v>0</v>
      </c>
      <c r="DJH194" s="1">
        <v>0</v>
      </c>
      <c r="DJI194" s="1">
        <v>0</v>
      </c>
      <c r="DJJ194" s="1">
        <v>0</v>
      </c>
      <c r="DJK194" s="1">
        <v>0</v>
      </c>
      <c r="DJL194" s="1">
        <v>0</v>
      </c>
      <c r="DJM194" s="1">
        <v>0</v>
      </c>
      <c r="DJN194" s="1">
        <v>0</v>
      </c>
      <c r="DJO194" s="1">
        <v>0</v>
      </c>
      <c r="DJP194" s="1">
        <v>0</v>
      </c>
      <c r="DJQ194" s="1">
        <v>0</v>
      </c>
      <c r="DJR194" s="1">
        <v>0</v>
      </c>
      <c r="DJS194" s="1">
        <v>0</v>
      </c>
      <c r="DJT194" s="1">
        <v>0</v>
      </c>
      <c r="DJU194" s="1">
        <v>0</v>
      </c>
      <c r="DJV194" s="1">
        <v>0</v>
      </c>
      <c r="DJW194" s="1">
        <v>0</v>
      </c>
      <c r="DJX194" s="1">
        <v>0</v>
      </c>
      <c r="DJY194" s="1">
        <v>0</v>
      </c>
      <c r="DJZ194" s="1">
        <v>0</v>
      </c>
      <c r="DKA194" s="1">
        <v>0</v>
      </c>
      <c r="DKB194" s="1">
        <v>0</v>
      </c>
      <c r="DKC194" s="1">
        <v>0</v>
      </c>
      <c r="DKD194" s="1">
        <v>0</v>
      </c>
      <c r="DKE194" s="1">
        <v>0</v>
      </c>
      <c r="DKF194" s="1">
        <v>0</v>
      </c>
      <c r="DKG194" s="1">
        <v>0</v>
      </c>
      <c r="DKH194" s="1">
        <v>0</v>
      </c>
      <c r="DKI194" s="1">
        <v>0</v>
      </c>
      <c r="DKJ194" s="1">
        <v>0</v>
      </c>
      <c r="DKK194" s="1">
        <v>0</v>
      </c>
      <c r="DKL194" s="1">
        <v>0</v>
      </c>
      <c r="DKM194" s="1">
        <v>0</v>
      </c>
      <c r="DKN194" s="1">
        <v>0</v>
      </c>
      <c r="DKO194" s="1">
        <v>0</v>
      </c>
      <c r="DKP194" s="1">
        <v>0</v>
      </c>
      <c r="DKQ194" s="1">
        <v>0</v>
      </c>
      <c r="DKR194" s="1">
        <v>0</v>
      </c>
      <c r="DKS194" s="1">
        <v>0</v>
      </c>
      <c r="DKT194" s="1">
        <v>0</v>
      </c>
      <c r="DKU194" s="1">
        <v>0</v>
      </c>
      <c r="DKV194" s="1">
        <v>0</v>
      </c>
      <c r="DKW194" s="1">
        <v>0</v>
      </c>
      <c r="DKX194" s="1">
        <v>0</v>
      </c>
      <c r="DKY194" s="1">
        <v>0</v>
      </c>
      <c r="DKZ194" s="1">
        <v>0</v>
      </c>
      <c r="DLA194" s="1">
        <v>0</v>
      </c>
      <c r="DLB194" s="1">
        <v>0</v>
      </c>
      <c r="DLC194" s="1">
        <v>0</v>
      </c>
      <c r="DLD194" s="1">
        <v>4</v>
      </c>
      <c r="DLE194" s="1">
        <v>0</v>
      </c>
      <c r="DLF194" s="1">
        <v>0</v>
      </c>
      <c r="DLG194" s="1">
        <v>28</v>
      </c>
      <c r="DLH194" s="1">
        <v>0</v>
      </c>
      <c r="DLI194" s="1">
        <v>0</v>
      </c>
      <c r="DLJ194" s="1">
        <v>0</v>
      </c>
      <c r="DLK194" s="1">
        <v>0</v>
      </c>
      <c r="DLL194" s="1">
        <v>0</v>
      </c>
      <c r="DLM194" s="1">
        <v>0</v>
      </c>
      <c r="DLN194" s="1">
        <v>0</v>
      </c>
      <c r="DLO194" s="1">
        <v>0</v>
      </c>
      <c r="DLP194" s="1">
        <v>0</v>
      </c>
      <c r="DLQ194" s="1">
        <v>0</v>
      </c>
      <c r="DLR194" s="1">
        <v>0</v>
      </c>
      <c r="DLS194" s="1">
        <v>0</v>
      </c>
      <c r="DLT194" s="1">
        <v>0</v>
      </c>
      <c r="DLU194" s="1">
        <v>0</v>
      </c>
      <c r="DLV194" s="1">
        <v>0</v>
      </c>
      <c r="DLW194" s="1">
        <v>60</v>
      </c>
      <c r="DLX194" s="1">
        <v>0</v>
      </c>
      <c r="DLY194" s="1">
        <v>0</v>
      </c>
      <c r="DLZ194" s="1">
        <v>0</v>
      </c>
      <c r="DMA194" s="1">
        <v>0</v>
      </c>
      <c r="DMB194" s="1">
        <v>5</v>
      </c>
      <c r="DMC194" s="1">
        <v>0</v>
      </c>
      <c r="DMD194" s="1">
        <v>0</v>
      </c>
      <c r="DME194" s="1">
        <v>0</v>
      </c>
      <c r="DMF194" s="1">
        <v>0</v>
      </c>
      <c r="DMG194" s="1">
        <v>0</v>
      </c>
      <c r="DMH194" s="1">
        <v>0</v>
      </c>
      <c r="DMI194" s="1">
        <v>0</v>
      </c>
      <c r="DMJ194" s="1">
        <v>0</v>
      </c>
      <c r="DMK194" s="1">
        <v>0</v>
      </c>
      <c r="DML194" s="1">
        <v>49</v>
      </c>
      <c r="DMM194" s="1">
        <v>0</v>
      </c>
      <c r="DMN194" s="1">
        <v>0</v>
      </c>
      <c r="DMO194" s="1">
        <v>0</v>
      </c>
      <c r="DMP194" s="1">
        <v>0</v>
      </c>
      <c r="DMQ194" s="1">
        <v>43</v>
      </c>
      <c r="DMR194" s="1">
        <v>0</v>
      </c>
      <c r="DMS194" s="1">
        <v>0</v>
      </c>
      <c r="DMT194" s="1">
        <v>0</v>
      </c>
      <c r="DMU194" s="1">
        <v>5</v>
      </c>
      <c r="DMV194" s="1">
        <v>0</v>
      </c>
      <c r="DMW194" s="1">
        <v>0</v>
      </c>
      <c r="DMX194" s="1">
        <v>0</v>
      </c>
      <c r="DMY194" s="1">
        <v>0</v>
      </c>
      <c r="DMZ194" s="1">
        <v>0</v>
      </c>
      <c r="DNA194" s="1">
        <v>0</v>
      </c>
      <c r="DNB194" s="1">
        <v>0</v>
      </c>
      <c r="DNC194" s="1">
        <v>0</v>
      </c>
      <c r="DND194" s="1">
        <v>0</v>
      </c>
      <c r="DNE194" s="1">
        <v>0</v>
      </c>
      <c r="DNF194" s="1">
        <v>0</v>
      </c>
      <c r="DNG194" s="1">
        <v>0</v>
      </c>
      <c r="DNH194" s="1">
        <v>0</v>
      </c>
      <c r="DNI194" s="1">
        <v>0</v>
      </c>
      <c r="DNJ194" s="1">
        <v>0</v>
      </c>
      <c r="DNK194" s="1">
        <v>0</v>
      </c>
      <c r="DNL194" s="1">
        <v>0</v>
      </c>
      <c r="DNM194" s="1">
        <v>0</v>
      </c>
      <c r="DNN194" s="1">
        <v>0</v>
      </c>
      <c r="DNO194" s="1">
        <v>0</v>
      </c>
      <c r="DNP194" s="1">
        <v>0</v>
      </c>
      <c r="DNQ194" s="1">
        <v>0</v>
      </c>
      <c r="DNR194" s="1">
        <v>0</v>
      </c>
      <c r="DNS194" s="1">
        <v>0</v>
      </c>
      <c r="DNT194" s="1">
        <v>0</v>
      </c>
      <c r="DNU194" s="1">
        <v>0</v>
      </c>
      <c r="DNV194" s="1">
        <v>0</v>
      </c>
      <c r="DNW194" s="1">
        <v>0</v>
      </c>
      <c r="DNX194" s="1">
        <v>0</v>
      </c>
      <c r="DNY194" s="1">
        <v>0</v>
      </c>
      <c r="DNZ194" s="1">
        <v>0</v>
      </c>
      <c r="DOA194" s="1">
        <v>0</v>
      </c>
      <c r="DOB194" s="1">
        <v>0</v>
      </c>
      <c r="DOC194" s="1">
        <v>0</v>
      </c>
      <c r="DOD194" s="1">
        <v>0</v>
      </c>
      <c r="DOE194" s="1">
        <v>0</v>
      </c>
      <c r="DOF194" s="1">
        <v>0</v>
      </c>
      <c r="DOG194" s="1">
        <v>0</v>
      </c>
      <c r="DOH194" s="1">
        <v>13</v>
      </c>
      <c r="DOI194" s="1">
        <v>0</v>
      </c>
      <c r="DOJ194" s="1">
        <v>0</v>
      </c>
      <c r="DOK194" s="1">
        <v>66</v>
      </c>
      <c r="DOL194" s="1">
        <v>0</v>
      </c>
      <c r="DOM194" s="1">
        <v>0</v>
      </c>
      <c r="DON194" s="1">
        <v>0</v>
      </c>
      <c r="DOO194" s="1">
        <v>10</v>
      </c>
      <c r="DOP194" s="1">
        <v>0</v>
      </c>
      <c r="DOQ194" s="1">
        <v>0</v>
      </c>
      <c r="DOR194" s="1">
        <v>0</v>
      </c>
      <c r="DOS194" s="1">
        <v>0</v>
      </c>
      <c r="DOT194" s="1">
        <v>0</v>
      </c>
      <c r="DOU194" s="1">
        <v>0</v>
      </c>
      <c r="DOV194" s="1">
        <v>0</v>
      </c>
      <c r="DOW194" s="1">
        <v>0</v>
      </c>
      <c r="DOX194" s="1">
        <v>0</v>
      </c>
      <c r="DOY194" s="1">
        <v>0</v>
      </c>
      <c r="DOZ194" s="1">
        <v>0</v>
      </c>
      <c r="DPA194" s="1">
        <v>0</v>
      </c>
      <c r="DPB194" s="1">
        <v>0</v>
      </c>
      <c r="DPC194" s="1">
        <v>0</v>
      </c>
      <c r="DPD194" s="1">
        <v>0</v>
      </c>
      <c r="DPE194" s="1">
        <v>0</v>
      </c>
      <c r="DPF194" s="1">
        <v>0</v>
      </c>
      <c r="DPG194" s="1">
        <v>0</v>
      </c>
      <c r="DPH194" s="1">
        <v>0</v>
      </c>
      <c r="DPI194" s="1">
        <v>0</v>
      </c>
      <c r="DPJ194" s="1">
        <v>29</v>
      </c>
      <c r="DPK194" s="1">
        <v>0</v>
      </c>
      <c r="DPL194" s="1">
        <v>0</v>
      </c>
      <c r="DPM194" s="1">
        <v>0</v>
      </c>
      <c r="DPN194" s="1">
        <v>0</v>
      </c>
      <c r="DPO194" s="1">
        <v>0</v>
      </c>
      <c r="DPP194" s="1">
        <v>0</v>
      </c>
      <c r="DPQ194" s="1">
        <v>0</v>
      </c>
      <c r="DPR194" s="1">
        <v>0</v>
      </c>
      <c r="DPS194" s="1">
        <v>0</v>
      </c>
      <c r="DPT194" s="1">
        <v>0</v>
      </c>
      <c r="DPU194" s="1">
        <v>0</v>
      </c>
      <c r="DPV194" s="1">
        <v>0</v>
      </c>
      <c r="DPW194" s="1">
        <v>0</v>
      </c>
      <c r="DPX194" s="1">
        <v>0</v>
      </c>
      <c r="DPY194" s="1">
        <v>0</v>
      </c>
      <c r="DPZ194" s="1">
        <v>0</v>
      </c>
      <c r="DQA194" s="1">
        <v>0</v>
      </c>
      <c r="DQB194" s="1">
        <v>0</v>
      </c>
      <c r="DQC194" s="1">
        <v>0</v>
      </c>
      <c r="DQD194" s="1">
        <v>0</v>
      </c>
      <c r="DQE194" s="1">
        <v>0</v>
      </c>
      <c r="DQF194" s="1">
        <v>0</v>
      </c>
      <c r="DQG194" s="1">
        <v>0</v>
      </c>
      <c r="DQH194" s="1">
        <v>0</v>
      </c>
      <c r="DQI194" s="1">
        <v>0</v>
      </c>
      <c r="DQJ194" s="1">
        <v>0</v>
      </c>
      <c r="DQK194" s="1">
        <v>0</v>
      </c>
      <c r="DQL194" s="1">
        <v>0</v>
      </c>
      <c r="DQM194" s="1">
        <v>0</v>
      </c>
    </row>
    <row r="195" spans="1:3159" x14ac:dyDescent="0.3">
      <c r="A195" s="1" t="s">
        <v>3351</v>
      </c>
      <c r="B195" s="1">
        <v>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11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11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7</v>
      </c>
      <c r="BK195" s="1">
        <v>6</v>
      </c>
      <c r="BL195" s="1">
        <v>0</v>
      </c>
      <c r="BM195" s="1">
        <v>0</v>
      </c>
      <c r="BN195" s="1">
        <v>0</v>
      </c>
      <c r="BO195" s="1">
        <v>0</v>
      </c>
      <c r="BP195" s="1">
        <v>4</v>
      </c>
      <c r="BQ195" s="1">
        <v>0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0</v>
      </c>
      <c r="BZ195" s="1">
        <v>0</v>
      </c>
      <c r="CA195" s="1">
        <v>0</v>
      </c>
      <c r="CB195" s="1">
        <v>0</v>
      </c>
      <c r="CC195" s="1">
        <v>0</v>
      </c>
      <c r="CD195" s="1">
        <v>0</v>
      </c>
      <c r="CE195" s="1">
        <v>0</v>
      </c>
      <c r="CF195" s="1">
        <v>0</v>
      </c>
      <c r="CG195" s="1">
        <v>0</v>
      </c>
      <c r="CH195" s="1">
        <v>0</v>
      </c>
      <c r="CI195" s="1">
        <v>29</v>
      </c>
      <c r="CJ195" s="1">
        <v>0</v>
      </c>
      <c r="CK195" s="1">
        <v>0</v>
      </c>
      <c r="CL195" s="1">
        <v>0</v>
      </c>
      <c r="CM195" s="1">
        <v>0</v>
      </c>
      <c r="CN195" s="1">
        <v>0</v>
      </c>
      <c r="CO195" s="1">
        <v>0</v>
      </c>
      <c r="CP195" s="1">
        <v>0</v>
      </c>
      <c r="CQ195" s="1">
        <v>0</v>
      </c>
      <c r="CR195" s="1">
        <v>0</v>
      </c>
      <c r="CS195" s="1">
        <v>0</v>
      </c>
      <c r="CT195" s="1">
        <v>0</v>
      </c>
      <c r="CU195" s="1">
        <v>0</v>
      </c>
      <c r="CV195" s="1">
        <v>0</v>
      </c>
      <c r="CW195" s="1">
        <v>0</v>
      </c>
      <c r="CX195" s="1">
        <v>4</v>
      </c>
      <c r="CY195" s="1">
        <v>0</v>
      </c>
      <c r="CZ195" s="1">
        <v>0</v>
      </c>
      <c r="DA195" s="1">
        <v>0</v>
      </c>
      <c r="DB195" s="1">
        <v>0</v>
      </c>
      <c r="DC195" s="1">
        <v>0</v>
      </c>
      <c r="DD195" s="1">
        <v>0</v>
      </c>
      <c r="DE195" s="1">
        <v>0</v>
      </c>
      <c r="DF195" s="1">
        <v>0</v>
      </c>
      <c r="DG195" s="1">
        <v>0</v>
      </c>
      <c r="DH195" s="1">
        <v>0</v>
      </c>
      <c r="DI195" s="1">
        <v>0</v>
      </c>
      <c r="DJ195" s="1">
        <v>0</v>
      </c>
      <c r="DK195" s="1">
        <v>18</v>
      </c>
      <c r="DL195" s="1">
        <v>21</v>
      </c>
      <c r="DM195" s="1">
        <v>0</v>
      </c>
      <c r="DN195" s="1">
        <v>0</v>
      </c>
      <c r="DO195" s="1">
        <v>0</v>
      </c>
      <c r="DP195" s="1">
        <v>0</v>
      </c>
      <c r="DQ195" s="1">
        <v>0</v>
      </c>
      <c r="DR195" s="1">
        <v>0</v>
      </c>
      <c r="DS195" s="1">
        <v>0</v>
      </c>
      <c r="DT195" s="1">
        <v>0</v>
      </c>
      <c r="DU195" s="1">
        <v>0</v>
      </c>
      <c r="DV195" s="1">
        <v>0</v>
      </c>
      <c r="DW195" s="1">
        <v>0</v>
      </c>
      <c r="DX195" s="1">
        <v>0</v>
      </c>
      <c r="DY195" s="1">
        <v>0</v>
      </c>
      <c r="DZ195" s="1">
        <v>0</v>
      </c>
      <c r="EA195" s="1">
        <v>0</v>
      </c>
      <c r="EB195" s="1">
        <v>0</v>
      </c>
      <c r="EC195" s="1">
        <v>0</v>
      </c>
      <c r="ED195" s="1">
        <v>0</v>
      </c>
      <c r="EE195" s="1">
        <v>0</v>
      </c>
      <c r="EF195" s="1">
        <v>0</v>
      </c>
      <c r="EG195" s="1">
        <v>0</v>
      </c>
      <c r="EH195" s="1">
        <v>0</v>
      </c>
      <c r="EI195" s="1">
        <v>0</v>
      </c>
      <c r="EJ195" s="1">
        <v>0</v>
      </c>
      <c r="EK195" s="1">
        <v>0</v>
      </c>
      <c r="EL195" s="1">
        <v>0</v>
      </c>
      <c r="EM195" s="1">
        <v>0</v>
      </c>
      <c r="EN195" s="1">
        <v>0</v>
      </c>
      <c r="EO195" s="1">
        <v>0</v>
      </c>
      <c r="EP195" s="1">
        <v>0</v>
      </c>
      <c r="EQ195" s="1">
        <v>0</v>
      </c>
      <c r="ER195" s="1">
        <v>0</v>
      </c>
      <c r="ES195" s="1">
        <v>0</v>
      </c>
      <c r="ET195" s="1">
        <v>0</v>
      </c>
      <c r="EU195" s="1">
        <v>0</v>
      </c>
      <c r="EV195" s="1">
        <v>4</v>
      </c>
      <c r="EW195" s="1">
        <v>0</v>
      </c>
      <c r="EX195" s="1">
        <v>0</v>
      </c>
      <c r="EY195" s="1">
        <v>0</v>
      </c>
      <c r="EZ195" s="1">
        <v>0</v>
      </c>
      <c r="FA195" s="1">
        <v>0</v>
      </c>
      <c r="FB195" s="1">
        <v>0</v>
      </c>
      <c r="FC195" s="1">
        <v>0</v>
      </c>
      <c r="FD195" s="1">
        <v>0</v>
      </c>
      <c r="FE195" s="1">
        <v>8</v>
      </c>
      <c r="FF195" s="1">
        <v>0</v>
      </c>
      <c r="FG195" s="1">
        <v>0</v>
      </c>
      <c r="FH195" s="1">
        <v>0</v>
      </c>
      <c r="FI195" s="1">
        <v>0</v>
      </c>
      <c r="FJ195" s="1">
        <v>0</v>
      </c>
      <c r="FK195" s="1">
        <v>11</v>
      </c>
      <c r="FL195" s="1">
        <v>0</v>
      </c>
      <c r="FM195" s="1">
        <v>0</v>
      </c>
      <c r="FN195" s="1">
        <v>0</v>
      </c>
      <c r="FO195" s="1">
        <v>0</v>
      </c>
      <c r="FP195" s="1">
        <v>24</v>
      </c>
      <c r="FQ195" s="1">
        <v>4</v>
      </c>
      <c r="FR195" s="1">
        <v>0</v>
      </c>
      <c r="FS195" s="1">
        <v>0</v>
      </c>
      <c r="FT195" s="1">
        <v>0</v>
      </c>
      <c r="FU195" s="1">
        <v>0</v>
      </c>
      <c r="FV195" s="1">
        <v>0</v>
      </c>
      <c r="FW195" s="1">
        <v>0</v>
      </c>
      <c r="FX195" s="1">
        <v>0</v>
      </c>
      <c r="FY195" s="1">
        <v>0</v>
      </c>
      <c r="FZ195" s="1">
        <v>0</v>
      </c>
      <c r="GA195" s="1">
        <v>0</v>
      </c>
      <c r="GB195" s="1">
        <v>10</v>
      </c>
      <c r="GC195" s="1">
        <v>35</v>
      </c>
      <c r="GD195" s="1">
        <v>0</v>
      </c>
      <c r="GE195" s="1">
        <v>0</v>
      </c>
      <c r="GF195" s="1">
        <v>0</v>
      </c>
      <c r="GG195" s="1">
        <v>0</v>
      </c>
      <c r="GH195" s="1">
        <v>0</v>
      </c>
      <c r="GI195" s="1">
        <v>0</v>
      </c>
      <c r="GJ195" s="1">
        <v>0</v>
      </c>
      <c r="GK195" s="1">
        <v>0</v>
      </c>
      <c r="GL195" s="1">
        <v>0</v>
      </c>
      <c r="GM195" s="1">
        <v>0</v>
      </c>
      <c r="GN195" s="1">
        <v>0</v>
      </c>
      <c r="GO195" s="1">
        <v>0</v>
      </c>
      <c r="GP195" s="1">
        <v>0</v>
      </c>
      <c r="GQ195" s="1">
        <v>0</v>
      </c>
      <c r="GR195" s="1">
        <v>0</v>
      </c>
      <c r="GS195" s="1">
        <v>0</v>
      </c>
      <c r="GT195" s="1">
        <v>0</v>
      </c>
      <c r="GU195" s="1">
        <v>0</v>
      </c>
      <c r="GV195" s="1">
        <v>0</v>
      </c>
      <c r="GW195" s="1">
        <v>2</v>
      </c>
      <c r="GX195" s="1">
        <v>0</v>
      </c>
      <c r="GY195" s="1">
        <v>0</v>
      </c>
      <c r="GZ195" s="1">
        <v>0</v>
      </c>
      <c r="HA195" s="1">
        <v>0</v>
      </c>
      <c r="HB195" s="1">
        <v>0</v>
      </c>
      <c r="HC195" s="1">
        <v>0</v>
      </c>
      <c r="HD195" s="1">
        <v>0</v>
      </c>
      <c r="HE195" s="1">
        <v>0</v>
      </c>
      <c r="HF195" s="1">
        <v>0</v>
      </c>
      <c r="HG195" s="1">
        <v>0</v>
      </c>
      <c r="HH195" s="1">
        <v>0</v>
      </c>
      <c r="HI195" s="1">
        <v>0</v>
      </c>
      <c r="HJ195" s="1">
        <v>0</v>
      </c>
      <c r="HK195" s="1">
        <v>0</v>
      </c>
      <c r="HL195" s="1">
        <v>0</v>
      </c>
      <c r="HM195" s="1">
        <v>0</v>
      </c>
      <c r="HN195" s="1">
        <v>0</v>
      </c>
      <c r="HO195" s="1">
        <v>1</v>
      </c>
      <c r="HP195" s="1">
        <v>0</v>
      </c>
      <c r="HQ195" s="1">
        <v>0</v>
      </c>
      <c r="HR195" s="1">
        <v>0</v>
      </c>
      <c r="HS195" s="1">
        <v>0</v>
      </c>
      <c r="HT195" s="1">
        <v>0</v>
      </c>
      <c r="HU195" s="1">
        <v>0</v>
      </c>
      <c r="HV195" s="1">
        <v>0</v>
      </c>
      <c r="HW195" s="1">
        <v>0</v>
      </c>
      <c r="HX195" s="1">
        <v>0</v>
      </c>
      <c r="HY195" s="1">
        <v>0</v>
      </c>
      <c r="HZ195" s="1">
        <v>0</v>
      </c>
      <c r="IA195" s="1">
        <v>0</v>
      </c>
      <c r="IB195" s="1">
        <v>0</v>
      </c>
      <c r="IC195" s="1">
        <v>0</v>
      </c>
      <c r="ID195" s="1">
        <v>0</v>
      </c>
      <c r="IE195" s="1">
        <v>0</v>
      </c>
      <c r="IF195" s="1">
        <v>3</v>
      </c>
      <c r="IG195" s="1">
        <v>0</v>
      </c>
      <c r="IH195" s="1">
        <v>0</v>
      </c>
      <c r="II195" s="1">
        <v>0</v>
      </c>
      <c r="IJ195" s="1">
        <v>0</v>
      </c>
      <c r="IK195" s="1">
        <v>0</v>
      </c>
      <c r="IL195" s="1">
        <v>0</v>
      </c>
      <c r="IM195" s="1">
        <v>0</v>
      </c>
      <c r="IN195" s="1">
        <v>0</v>
      </c>
      <c r="IO195" s="1">
        <v>0</v>
      </c>
      <c r="IP195" s="1">
        <v>0</v>
      </c>
      <c r="IQ195" s="1">
        <v>0</v>
      </c>
      <c r="IR195" s="1">
        <v>0</v>
      </c>
      <c r="IS195" s="1">
        <v>0</v>
      </c>
      <c r="IT195" s="1">
        <v>0</v>
      </c>
      <c r="IU195" s="1">
        <v>0</v>
      </c>
      <c r="IV195" s="1">
        <v>7</v>
      </c>
      <c r="IW195" s="1">
        <v>0</v>
      </c>
      <c r="IX195" s="1">
        <v>10</v>
      </c>
      <c r="IY195" s="1">
        <v>0</v>
      </c>
      <c r="IZ195" s="1">
        <v>0</v>
      </c>
      <c r="JA195" s="1">
        <v>0</v>
      </c>
      <c r="JB195" s="1">
        <v>0</v>
      </c>
      <c r="JC195" s="1">
        <v>0</v>
      </c>
      <c r="JD195" s="1">
        <v>0</v>
      </c>
      <c r="JE195" s="1">
        <v>0</v>
      </c>
      <c r="JF195" s="1">
        <v>0</v>
      </c>
      <c r="JG195" s="1">
        <v>0</v>
      </c>
      <c r="JH195" s="1">
        <v>0</v>
      </c>
      <c r="JI195" s="1">
        <v>0</v>
      </c>
      <c r="JJ195" s="1">
        <v>0</v>
      </c>
      <c r="JK195" s="1">
        <v>0</v>
      </c>
      <c r="JL195" s="1">
        <v>0</v>
      </c>
      <c r="JM195" s="1">
        <v>67</v>
      </c>
      <c r="JN195" s="1">
        <v>0</v>
      </c>
      <c r="JO195" s="1">
        <v>3</v>
      </c>
      <c r="JP195" s="1">
        <v>0</v>
      </c>
      <c r="JQ195" s="1">
        <v>9</v>
      </c>
      <c r="JR195" s="1">
        <v>0</v>
      </c>
      <c r="JS195" s="1">
        <v>0</v>
      </c>
      <c r="JT195" s="1">
        <v>0</v>
      </c>
      <c r="JU195" s="1">
        <v>0</v>
      </c>
      <c r="JV195" s="1">
        <v>0</v>
      </c>
      <c r="JW195" s="1">
        <v>4</v>
      </c>
      <c r="JX195" s="1">
        <v>0</v>
      </c>
      <c r="JY195" s="1">
        <v>32</v>
      </c>
      <c r="JZ195" s="1">
        <v>0</v>
      </c>
      <c r="KA195" s="1">
        <v>0</v>
      </c>
      <c r="KB195" s="1">
        <v>0</v>
      </c>
      <c r="KC195" s="1">
        <v>0</v>
      </c>
      <c r="KD195" s="1">
        <v>0</v>
      </c>
      <c r="KE195" s="1">
        <v>0</v>
      </c>
      <c r="KF195" s="1">
        <v>0</v>
      </c>
      <c r="KG195" s="1">
        <v>0</v>
      </c>
      <c r="KH195" s="1">
        <v>0</v>
      </c>
      <c r="KI195" s="1">
        <v>9</v>
      </c>
      <c r="KJ195" s="1">
        <v>0</v>
      </c>
      <c r="KK195" s="1">
        <v>0</v>
      </c>
      <c r="KL195" s="1">
        <v>0</v>
      </c>
      <c r="KM195" s="1">
        <v>0</v>
      </c>
      <c r="KN195" s="1">
        <v>0</v>
      </c>
      <c r="KO195" s="1">
        <v>36</v>
      </c>
      <c r="KP195" s="1">
        <v>0</v>
      </c>
      <c r="KQ195" s="1">
        <v>0</v>
      </c>
      <c r="KR195" s="1">
        <v>0</v>
      </c>
      <c r="KS195" s="1">
        <v>0</v>
      </c>
      <c r="KT195" s="1">
        <v>0</v>
      </c>
      <c r="KU195" s="1">
        <v>0</v>
      </c>
      <c r="KV195" s="1">
        <v>0</v>
      </c>
      <c r="KW195" s="1">
        <v>0</v>
      </c>
      <c r="KX195" s="1">
        <v>14</v>
      </c>
      <c r="KY195" s="1">
        <v>0</v>
      </c>
      <c r="KZ195" s="1">
        <v>0</v>
      </c>
      <c r="LA195" s="1">
        <v>7</v>
      </c>
      <c r="LB195" s="1">
        <v>0</v>
      </c>
      <c r="LC195" s="1">
        <v>0</v>
      </c>
      <c r="LD195" s="1">
        <v>0</v>
      </c>
      <c r="LE195" s="1">
        <v>0</v>
      </c>
      <c r="LF195" s="1">
        <v>0</v>
      </c>
      <c r="LG195" s="1">
        <v>0</v>
      </c>
      <c r="LH195" s="1">
        <v>0</v>
      </c>
      <c r="LI195" s="1">
        <v>0</v>
      </c>
      <c r="LJ195" s="1">
        <v>0</v>
      </c>
      <c r="LK195" s="1">
        <v>0</v>
      </c>
      <c r="LL195" s="1">
        <v>4</v>
      </c>
      <c r="LM195" s="1">
        <v>0</v>
      </c>
      <c r="LN195" s="1">
        <v>0</v>
      </c>
      <c r="LO195" s="1">
        <v>0</v>
      </c>
      <c r="LP195" s="1">
        <v>0</v>
      </c>
      <c r="LQ195" s="1">
        <v>0</v>
      </c>
      <c r="LR195" s="1">
        <v>0</v>
      </c>
      <c r="LS195" s="1">
        <v>11</v>
      </c>
      <c r="LT195" s="1">
        <v>0</v>
      </c>
      <c r="LU195" s="1">
        <v>0</v>
      </c>
      <c r="LV195" s="1">
        <v>0</v>
      </c>
      <c r="LW195" s="1">
        <v>4</v>
      </c>
      <c r="LX195" s="1">
        <v>0</v>
      </c>
      <c r="LY195" s="1">
        <v>0</v>
      </c>
      <c r="LZ195" s="1">
        <v>0</v>
      </c>
      <c r="MA195" s="1">
        <v>0</v>
      </c>
      <c r="MB195" s="1">
        <v>0</v>
      </c>
      <c r="MC195" s="1">
        <v>4</v>
      </c>
      <c r="MD195" s="1">
        <v>0</v>
      </c>
      <c r="ME195" s="1">
        <v>8</v>
      </c>
      <c r="MF195" s="1">
        <v>0</v>
      </c>
      <c r="MG195" s="1">
        <v>0</v>
      </c>
      <c r="MH195" s="1">
        <v>0</v>
      </c>
      <c r="MI195" s="1">
        <v>0</v>
      </c>
      <c r="MJ195" s="1">
        <v>0</v>
      </c>
      <c r="MK195" s="1">
        <v>0</v>
      </c>
      <c r="ML195" s="1">
        <v>0</v>
      </c>
      <c r="MM195" s="1">
        <v>0</v>
      </c>
      <c r="MN195" s="1">
        <v>0</v>
      </c>
      <c r="MO195" s="1">
        <v>0</v>
      </c>
      <c r="MP195" s="1">
        <v>0</v>
      </c>
      <c r="MQ195" s="1">
        <v>0</v>
      </c>
      <c r="MR195" s="1">
        <v>0</v>
      </c>
      <c r="MS195" s="1">
        <v>0</v>
      </c>
      <c r="MT195" s="1">
        <v>5</v>
      </c>
      <c r="MU195" s="1">
        <v>0</v>
      </c>
      <c r="MV195" s="1">
        <v>0</v>
      </c>
      <c r="MW195" s="1">
        <v>0</v>
      </c>
      <c r="MX195" s="1">
        <v>0</v>
      </c>
      <c r="MY195" s="1">
        <v>0</v>
      </c>
      <c r="MZ195" s="1">
        <v>0</v>
      </c>
      <c r="NA195" s="1">
        <v>0</v>
      </c>
      <c r="NB195" s="1">
        <v>0</v>
      </c>
      <c r="NC195" s="1">
        <v>0</v>
      </c>
      <c r="ND195" s="1">
        <v>0</v>
      </c>
      <c r="NE195" s="1">
        <v>0</v>
      </c>
      <c r="NF195" s="1">
        <v>0</v>
      </c>
      <c r="NG195" s="1">
        <v>0</v>
      </c>
      <c r="NH195" s="1">
        <v>0</v>
      </c>
      <c r="NI195" s="1">
        <v>0</v>
      </c>
      <c r="NJ195" s="1">
        <v>0</v>
      </c>
      <c r="NK195" s="1">
        <v>0</v>
      </c>
      <c r="NL195" s="1">
        <v>0</v>
      </c>
      <c r="NM195" s="1">
        <v>0</v>
      </c>
      <c r="NN195" s="1">
        <v>0</v>
      </c>
      <c r="NO195" s="1">
        <v>0</v>
      </c>
      <c r="NP195" s="1">
        <v>0</v>
      </c>
      <c r="NQ195" s="1">
        <v>0</v>
      </c>
      <c r="NR195" s="1">
        <v>12</v>
      </c>
      <c r="NS195" s="1">
        <v>0</v>
      </c>
      <c r="NT195" s="1">
        <v>0</v>
      </c>
      <c r="NU195" s="1">
        <v>5</v>
      </c>
      <c r="NV195" s="1">
        <v>0</v>
      </c>
      <c r="NW195" s="1">
        <v>0</v>
      </c>
      <c r="NX195" s="1">
        <v>0</v>
      </c>
      <c r="NY195" s="1">
        <v>0</v>
      </c>
      <c r="NZ195" s="1">
        <v>0</v>
      </c>
      <c r="OA195" s="1">
        <v>4</v>
      </c>
      <c r="OB195" s="1">
        <v>0</v>
      </c>
      <c r="OC195" s="1">
        <v>0</v>
      </c>
      <c r="OD195" s="1">
        <v>0</v>
      </c>
      <c r="OE195" s="1">
        <v>12</v>
      </c>
      <c r="OF195" s="1">
        <v>0</v>
      </c>
      <c r="OG195" s="1">
        <v>0</v>
      </c>
      <c r="OH195" s="1">
        <v>0</v>
      </c>
      <c r="OI195" s="1">
        <v>0</v>
      </c>
      <c r="OJ195" s="1">
        <v>0</v>
      </c>
      <c r="OK195" s="1">
        <v>0</v>
      </c>
      <c r="OL195" s="1">
        <v>0</v>
      </c>
      <c r="OM195" s="1">
        <v>0</v>
      </c>
      <c r="ON195" s="1">
        <v>0</v>
      </c>
      <c r="OO195" s="1">
        <v>0</v>
      </c>
      <c r="OP195" s="1">
        <v>0</v>
      </c>
      <c r="OQ195" s="1">
        <v>0</v>
      </c>
      <c r="OR195" s="1">
        <v>0</v>
      </c>
      <c r="OS195" s="1">
        <v>0</v>
      </c>
      <c r="OT195" s="1">
        <v>0</v>
      </c>
      <c r="OU195" s="1">
        <v>0</v>
      </c>
      <c r="OV195" s="1">
        <v>0</v>
      </c>
      <c r="OW195" s="1">
        <v>0</v>
      </c>
      <c r="OX195" s="1">
        <v>0</v>
      </c>
      <c r="OY195" s="1">
        <v>0</v>
      </c>
      <c r="OZ195" s="1">
        <v>0</v>
      </c>
      <c r="PA195" s="1">
        <v>15</v>
      </c>
      <c r="PB195" s="1">
        <v>0</v>
      </c>
      <c r="PC195" s="1">
        <v>59</v>
      </c>
      <c r="PD195" s="1">
        <v>0</v>
      </c>
      <c r="PE195" s="1">
        <v>0</v>
      </c>
      <c r="PF195" s="1">
        <v>0</v>
      </c>
      <c r="PG195" s="1">
        <v>0</v>
      </c>
      <c r="PH195" s="1">
        <v>0</v>
      </c>
      <c r="PI195" s="1">
        <v>0</v>
      </c>
      <c r="PJ195" s="1">
        <v>0</v>
      </c>
      <c r="PK195" s="1">
        <v>0</v>
      </c>
      <c r="PL195" s="1">
        <v>0</v>
      </c>
      <c r="PM195" s="1">
        <v>0</v>
      </c>
      <c r="PN195" s="1">
        <v>0</v>
      </c>
      <c r="PO195" s="1">
        <v>0</v>
      </c>
      <c r="PP195" s="1">
        <v>6</v>
      </c>
      <c r="PQ195" s="1">
        <v>0</v>
      </c>
      <c r="PR195" s="1">
        <v>0</v>
      </c>
      <c r="PS195" s="1">
        <v>0</v>
      </c>
      <c r="PT195" s="1">
        <v>0</v>
      </c>
      <c r="PU195" s="1">
        <v>11</v>
      </c>
      <c r="PV195" s="1">
        <v>0</v>
      </c>
      <c r="PW195" s="1">
        <v>0</v>
      </c>
      <c r="PX195" s="1">
        <v>0</v>
      </c>
      <c r="PY195" s="1">
        <v>11</v>
      </c>
      <c r="PZ195" s="1">
        <v>0</v>
      </c>
      <c r="QA195" s="1">
        <v>0</v>
      </c>
      <c r="QB195" s="1">
        <v>0</v>
      </c>
      <c r="QC195" s="1">
        <v>0</v>
      </c>
      <c r="QD195" s="1">
        <v>0</v>
      </c>
      <c r="QE195" s="1">
        <v>7</v>
      </c>
      <c r="QF195" s="1">
        <v>22</v>
      </c>
      <c r="QG195" s="1">
        <v>0</v>
      </c>
      <c r="QH195" s="1">
        <v>0</v>
      </c>
      <c r="QI195" s="1">
        <v>0</v>
      </c>
      <c r="QJ195" s="1">
        <v>0</v>
      </c>
      <c r="QK195" s="1">
        <v>0</v>
      </c>
      <c r="QL195" s="1">
        <v>0</v>
      </c>
      <c r="QM195" s="1">
        <v>0</v>
      </c>
      <c r="QN195" s="1">
        <v>0</v>
      </c>
      <c r="QO195" s="1">
        <v>0</v>
      </c>
      <c r="QP195" s="1">
        <v>0</v>
      </c>
      <c r="QQ195" s="1">
        <v>0</v>
      </c>
      <c r="QR195" s="1">
        <v>0</v>
      </c>
      <c r="QS195" s="1">
        <v>0</v>
      </c>
      <c r="QT195" s="1">
        <v>0</v>
      </c>
      <c r="QU195" s="1">
        <v>0</v>
      </c>
      <c r="QV195" s="1">
        <v>0</v>
      </c>
      <c r="QW195" s="1">
        <v>0</v>
      </c>
      <c r="QX195" s="1">
        <v>3</v>
      </c>
      <c r="QY195" s="1">
        <v>0</v>
      </c>
      <c r="QZ195" s="1">
        <v>0</v>
      </c>
      <c r="RA195" s="1">
        <v>0</v>
      </c>
      <c r="RB195" s="1">
        <v>0</v>
      </c>
      <c r="RC195" s="1">
        <v>0</v>
      </c>
      <c r="RD195" s="1">
        <v>0</v>
      </c>
      <c r="RE195" s="1">
        <v>0</v>
      </c>
      <c r="RF195" s="1">
        <v>0</v>
      </c>
      <c r="RG195" s="1">
        <v>0</v>
      </c>
      <c r="RH195" s="1">
        <v>0</v>
      </c>
      <c r="RI195" s="1">
        <v>0</v>
      </c>
      <c r="RJ195" s="1">
        <v>0</v>
      </c>
      <c r="RK195" s="1">
        <v>0</v>
      </c>
      <c r="RL195" s="1">
        <v>0</v>
      </c>
      <c r="RM195" s="1">
        <v>0</v>
      </c>
      <c r="RN195" s="1">
        <v>0</v>
      </c>
      <c r="RO195" s="1">
        <v>0</v>
      </c>
      <c r="RP195" s="1">
        <v>0</v>
      </c>
      <c r="RQ195" s="1">
        <v>0</v>
      </c>
      <c r="RR195" s="1">
        <v>0</v>
      </c>
      <c r="RS195" s="1">
        <v>0</v>
      </c>
      <c r="RT195" s="1">
        <v>0</v>
      </c>
      <c r="RU195" s="1">
        <v>0</v>
      </c>
      <c r="RV195" s="1">
        <v>6</v>
      </c>
      <c r="RW195" s="1">
        <v>0</v>
      </c>
      <c r="RX195" s="1">
        <v>6</v>
      </c>
      <c r="RY195" s="1">
        <v>0</v>
      </c>
      <c r="RZ195" s="1">
        <v>0</v>
      </c>
      <c r="SA195" s="1">
        <v>0</v>
      </c>
      <c r="SB195" s="1">
        <v>0</v>
      </c>
      <c r="SC195" s="1">
        <v>0</v>
      </c>
      <c r="SD195" s="1">
        <v>0</v>
      </c>
      <c r="SE195" s="1">
        <v>6</v>
      </c>
      <c r="SF195" s="1">
        <v>0</v>
      </c>
      <c r="SG195" s="1">
        <v>0</v>
      </c>
      <c r="SH195" s="1">
        <v>0</v>
      </c>
      <c r="SI195" s="1">
        <v>0</v>
      </c>
      <c r="SJ195" s="1">
        <v>0</v>
      </c>
      <c r="SK195" s="1">
        <v>0</v>
      </c>
      <c r="SL195" s="1">
        <v>0</v>
      </c>
      <c r="SM195" s="1">
        <v>0</v>
      </c>
      <c r="SN195" s="1">
        <v>0</v>
      </c>
      <c r="SO195" s="1">
        <v>0</v>
      </c>
      <c r="SP195" s="1">
        <v>0</v>
      </c>
      <c r="SQ195" s="1">
        <v>0</v>
      </c>
      <c r="SR195" s="1">
        <v>0</v>
      </c>
      <c r="SS195" s="1">
        <v>0</v>
      </c>
      <c r="ST195" s="1">
        <v>0</v>
      </c>
      <c r="SU195" s="1">
        <v>0</v>
      </c>
      <c r="SV195" s="1">
        <v>0</v>
      </c>
      <c r="SW195" s="1">
        <v>0</v>
      </c>
      <c r="SX195" s="1">
        <v>0</v>
      </c>
      <c r="SY195" s="1">
        <v>0</v>
      </c>
      <c r="SZ195" s="1">
        <v>0</v>
      </c>
      <c r="TA195" s="1">
        <v>0</v>
      </c>
      <c r="TB195" s="1">
        <v>0</v>
      </c>
      <c r="TC195" s="1">
        <v>0</v>
      </c>
      <c r="TD195" s="1">
        <v>0</v>
      </c>
      <c r="TE195" s="1">
        <v>0</v>
      </c>
      <c r="TF195" s="1">
        <v>0</v>
      </c>
      <c r="TG195" s="1">
        <v>0</v>
      </c>
      <c r="TH195" s="1">
        <v>0</v>
      </c>
      <c r="TI195" s="1">
        <v>0</v>
      </c>
      <c r="TJ195" s="1">
        <v>20</v>
      </c>
      <c r="TK195" s="1">
        <v>6</v>
      </c>
      <c r="TL195" s="1">
        <v>0</v>
      </c>
      <c r="TM195" s="1">
        <v>0</v>
      </c>
      <c r="TN195" s="1">
        <v>4</v>
      </c>
      <c r="TO195" s="1">
        <v>0</v>
      </c>
      <c r="TP195" s="1">
        <v>0</v>
      </c>
      <c r="TQ195" s="1">
        <v>0</v>
      </c>
      <c r="TR195" s="1">
        <v>0</v>
      </c>
      <c r="TS195" s="1">
        <v>0</v>
      </c>
      <c r="TT195" s="1">
        <v>0</v>
      </c>
      <c r="TU195" s="1">
        <v>0</v>
      </c>
      <c r="TV195" s="1">
        <v>9</v>
      </c>
      <c r="TW195" s="1">
        <v>0</v>
      </c>
      <c r="TX195" s="1">
        <v>0</v>
      </c>
      <c r="TY195" s="1">
        <v>0</v>
      </c>
      <c r="TZ195" s="1">
        <v>0</v>
      </c>
      <c r="UA195" s="1">
        <v>0</v>
      </c>
      <c r="UB195" s="1">
        <v>0</v>
      </c>
      <c r="UC195" s="1">
        <v>0</v>
      </c>
      <c r="UD195" s="1">
        <v>0</v>
      </c>
      <c r="UE195" s="1">
        <v>0</v>
      </c>
      <c r="UF195" s="1">
        <v>0</v>
      </c>
      <c r="UG195" s="1">
        <v>15</v>
      </c>
      <c r="UH195" s="1">
        <v>3</v>
      </c>
      <c r="UI195" s="1">
        <v>0</v>
      </c>
      <c r="UJ195" s="1">
        <v>0</v>
      </c>
      <c r="UK195" s="1">
        <v>0</v>
      </c>
      <c r="UL195" s="1">
        <v>0</v>
      </c>
      <c r="UM195" s="1">
        <v>7</v>
      </c>
      <c r="UN195" s="1">
        <v>3</v>
      </c>
      <c r="UO195" s="1">
        <v>0</v>
      </c>
      <c r="UP195" s="1">
        <v>0</v>
      </c>
      <c r="UQ195" s="1">
        <v>0</v>
      </c>
      <c r="UR195" s="1">
        <v>0</v>
      </c>
      <c r="US195" s="1">
        <v>0</v>
      </c>
      <c r="UT195" s="1">
        <v>0</v>
      </c>
      <c r="UU195" s="1">
        <v>0</v>
      </c>
      <c r="UV195" s="1">
        <v>0</v>
      </c>
      <c r="UW195" s="1">
        <v>0</v>
      </c>
      <c r="UX195" s="1">
        <v>0</v>
      </c>
      <c r="UY195" s="1">
        <v>0</v>
      </c>
      <c r="UZ195" s="1">
        <v>12</v>
      </c>
      <c r="VA195" s="1">
        <v>0</v>
      </c>
      <c r="VB195" s="1">
        <v>0</v>
      </c>
      <c r="VC195" s="1">
        <v>0</v>
      </c>
      <c r="VD195" s="1">
        <v>0</v>
      </c>
      <c r="VE195" s="1">
        <v>0</v>
      </c>
      <c r="VF195" s="1">
        <v>0</v>
      </c>
      <c r="VG195" s="1">
        <v>5</v>
      </c>
      <c r="VH195" s="1">
        <v>0</v>
      </c>
      <c r="VI195" s="1">
        <v>0</v>
      </c>
      <c r="VJ195" s="1">
        <v>0</v>
      </c>
      <c r="VK195" s="1">
        <v>0</v>
      </c>
      <c r="VL195" s="1">
        <v>0</v>
      </c>
      <c r="VM195" s="1">
        <v>0</v>
      </c>
      <c r="VN195" s="1">
        <v>0</v>
      </c>
      <c r="VO195" s="1">
        <v>0</v>
      </c>
      <c r="VP195" s="1">
        <v>0</v>
      </c>
      <c r="VQ195" s="1">
        <v>0</v>
      </c>
      <c r="VR195" s="1">
        <v>0</v>
      </c>
      <c r="VS195" s="1">
        <v>0</v>
      </c>
      <c r="VT195" s="1">
        <v>0</v>
      </c>
      <c r="VU195" s="1">
        <v>0</v>
      </c>
      <c r="VV195" s="1">
        <v>15</v>
      </c>
      <c r="VW195" s="1">
        <v>0</v>
      </c>
      <c r="VX195" s="1">
        <v>0</v>
      </c>
      <c r="VY195" s="1">
        <v>0</v>
      </c>
      <c r="VZ195" s="1">
        <v>0</v>
      </c>
      <c r="WA195" s="1">
        <v>0</v>
      </c>
      <c r="WB195" s="1">
        <v>0</v>
      </c>
      <c r="WC195" s="1">
        <v>0</v>
      </c>
      <c r="WD195" s="1">
        <v>0</v>
      </c>
      <c r="WE195" s="1">
        <v>0</v>
      </c>
      <c r="WF195" s="1">
        <v>0</v>
      </c>
      <c r="WG195" s="1">
        <v>0</v>
      </c>
      <c r="WH195" s="1">
        <v>2</v>
      </c>
      <c r="WI195" s="1">
        <v>0</v>
      </c>
      <c r="WJ195" s="1">
        <v>0</v>
      </c>
      <c r="WK195" s="1">
        <v>2</v>
      </c>
      <c r="WL195" s="1">
        <v>0</v>
      </c>
      <c r="WM195" s="1">
        <v>0</v>
      </c>
      <c r="WN195" s="1">
        <v>0</v>
      </c>
      <c r="WO195" s="1">
        <v>0</v>
      </c>
      <c r="WP195" s="1">
        <v>0</v>
      </c>
      <c r="WQ195" s="1">
        <v>0</v>
      </c>
      <c r="WR195" s="1">
        <v>0</v>
      </c>
      <c r="WS195" s="1">
        <v>0</v>
      </c>
      <c r="WT195" s="1">
        <v>0</v>
      </c>
      <c r="WU195" s="1">
        <v>0</v>
      </c>
      <c r="WV195" s="1">
        <v>24</v>
      </c>
      <c r="WW195" s="1">
        <v>0</v>
      </c>
      <c r="WX195" s="1">
        <v>0</v>
      </c>
      <c r="WY195" s="1">
        <v>0</v>
      </c>
      <c r="WZ195" s="1">
        <v>32</v>
      </c>
      <c r="XA195" s="1">
        <v>0</v>
      </c>
      <c r="XB195" s="1">
        <v>0</v>
      </c>
      <c r="XC195" s="1">
        <v>0</v>
      </c>
      <c r="XD195" s="1">
        <v>4</v>
      </c>
      <c r="XE195" s="1">
        <v>0</v>
      </c>
      <c r="XF195" s="1">
        <v>0</v>
      </c>
      <c r="XG195" s="1">
        <v>0</v>
      </c>
      <c r="XH195" s="1">
        <v>0</v>
      </c>
      <c r="XI195" s="1">
        <v>0</v>
      </c>
      <c r="XJ195" s="1">
        <v>0</v>
      </c>
      <c r="XK195" s="1">
        <v>0</v>
      </c>
      <c r="XL195" s="1">
        <v>0</v>
      </c>
      <c r="XM195" s="1">
        <v>0</v>
      </c>
      <c r="XN195" s="1">
        <v>0</v>
      </c>
      <c r="XO195" s="1">
        <v>0</v>
      </c>
      <c r="XP195" s="1">
        <v>0</v>
      </c>
      <c r="XQ195" s="1">
        <v>0</v>
      </c>
      <c r="XR195" s="1">
        <v>0</v>
      </c>
      <c r="XS195" s="1">
        <v>0</v>
      </c>
      <c r="XT195" s="1">
        <v>0</v>
      </c>
      <c r="XU195" s="1">
        <v>0</v>
      </c>
      <c r="XV195" s="1">
        <v>0</v>
      </c>
      <c r="XW195" s="1">
        <v>0</v>
      </c>
      <c r="XX195" s="1">
        <v>0</v>
      </c>
      <c r="XY195" s="1">
        <v>0</v>
      </c>
      <c r="XZ195" s="1">
        <v>0</v>
      </c>
      <c r="YA195" s="1">
        <v>0</v>
      </c>
      <c r="YB195" s="1">
        <v>0</v>
      </c>
      <c r="YC195" s="1">
        <v>0</v>
      </c>
      <c r="YD195" s="1">
        <v>0</v>
      </c>
      <c r="YE195" s="1">
        <v>0</v>
      </c>
      <c r="YF195" s="1">
        <v>0</v>
      </c>
      <c r="YG195" s="1">
        <v>0</v>
      </c>
      <c r="YH195" s="1">
        <v>0</v>
      </c>
      <c r="YI195" s="1">
        <v>0</v>
      </c>
      <c r="YJ195" s="1">
        <v>0</v>
      </c>
      <c r="YK195" s="1">
        <v>0</v>
      </c>
      <c r="YL195" s="1">
        <v>0</v>
      </c>
      <c r="YM195" s="1">
        <v>0</v>
      </c>
      <c r="YN195" s="1">
        <v>0</v>
      </c>
      <c r="YO195" s="1">
        <v>0</v>
      </c>
      <c r="YP195" s="1">
        <v>3</v>
      </c>
      <c r="YQ195" s="1">
        <v>0</v>
      </c>
      <c r="YR195" s="1">
        <v>0</v>
      </c>
      <c r="YS195" s="1">
        <v>0</v>
      </c>
      <c r="YT195" s="1">
        <v>0</v>
      </c>
      <c r="YU195" s="1">
        <v>0</v>
      </c>
      <c r="YV195" s="1">
        <v>0</v>
      </c>
      <c r="YW195" s="1">
        <v>0</v>
      </c>
      <c r="YX195" s="1">
        <v>0</v>
      </c>
      <c r="YY195" s="1">
        <v>0</v>
      </c>
      <c r="YZ195" s="1">
        <v>0</v>
      </c>
      <c r="ZA195" s="1">
        <v>0</v>
      </c>
      <c r="ZB195" s="1">
        <v>0</v>
      </c>
      <c r="ZC195" s="1">
        <v>0</v>
      </c>
      <c r="ZD195" s="1">
        <v>0</v>
      </c>
      <c r="ZE195" s="1">
        <v>0</v>
      </c>
      <c r="ZF195" s="1">
        <v>0</v>
      </c>
      <c r="ZG195" s="1">
        <v>0</v>
      </c>
      <c r="ZH195" s="1">
        <v>0</v>
      </c>
      <c r="ZI195" s="1">
        <v>0</v>
      </c>
      <c r="ZJ195" s="1">
        <v>0</v>
      </c>
      <c r="ZK195" s="1">
        <v>0</v>
      </c>
      <c r="ZL195" s="1">
        <v>0</v>
      </c>
      <c r="ZM195" s="1">
        <v>0</v>
      </c>
      <c r="ZN195" s="1">
        <v>0</v>
      </c>
      <c r="ZO195" s="1">
        <v>0</v>
      </c>
      <c r="ZP195" s="1">
        <v>0</v>
      </c>
      <c r="ZQ195" s="1">
        <v>0</v>
      </c>
      <c r="ZR195" s="1">
        <v>0</v>
      </c>
      <c r="ZS195" s="1">
        <v>0</v>
      </c>
      <c r="ZT195" s="1">
        <v>0</v>
      </c>
      <c r="ZU195" s="1">
        <v>0</v>
      </c>
      <c r="ZV195" s="1">
        <v>0</v>
      </c>
      <c r="ZW195" s="1">
        <v>0</v>
      </c>
      <c r="ZX195" s="1">
        <v>0</v>
      </c>
      <c r="ZY195" s="1">
        <v>0</v>
      </c>
      <c r="ZZ195" s="1">
        <v>0</v>
      </c>
      <c r="AAA195" s="1">
        <v>0</v>
      </c>
      <c r="AAB195" s="1">
        <v>0</v>
      </c>
      <c r="AAC195" s="1">
        <v>0</v>
      </c>
      <c r="AAD195" s="1">
        <v>0</v>
      </c>
      <c r="AAE195" s="1">
        <v>0</v>
      </c>
      <c r="AAF195" s="1">
        <v>0</v>
      </c>
      <c r="AAG195" s="1">
        <v>0</v>
      </c>
      <c r="AAH195" s="1">
        <v>0</v>
      </c>
      <c r="AAI195" s="1">
        <v>0</v>
      </c>
      <c r="AAJ195" s="1">
        <v>0</v>
      </c>
      <c r="AAK195" s="1">
        <v>0</v>
      </c>
      <c r="AAL195" s="1">
        <v>0</v>
      </c>
      <c r="AAM195" s="1">
        <v>7</v>
      </c>
      <c r="AAN195" s="1">
        <v>0</v>
      </c>
      <c r="AAO195" s="1">
        <v>0</v>
      </c>
      <c r="AAP195" s="1">
        <v>0</v>
      </c>
      <c r="AAQ195" s="1">
        <v>0</v>
      </c>
      <c r="AAR195" s="1">
        <v>0</v>
      </c>
      <c r="AAS195" s="1">
        <v>0</v>
      </c>
      <c r="AAT195" s="1">
        <v>0</v>
      </c>
      <c r="AAU195" s="1">
        <v>0</v>
      </c>
      <c r="AAV195" s="1">
        <v>49</v>
      </c>
      <c r="AAW195" s="1">
        <v>0</v>
      </c>
      <c r="AAX195" s="1">
        <v>4</v>
      </c>
      <c r="AAY195" s="1">
        <v>0</v>
      </c>
      <c r="AAZ195" s="1">
        <v>0</v>
      </c>
      <c r="ABA195" s="1">
        <v>0</v>
      </c>
      <c r="ABB195" s="1">
        <v>0</v>
      </c>
      <c r="ABC195" s="1">
        <v>0</v>
      </c>
      <c r="ABD195" s="1">
        <v>0</v>
      </c>
      <c r="ABE195" s="1">
        <v>20</v>
      </c>
      <c r="ABF195" s="1">
        <v>0</v>
      </c>
      <c r="ABG195" s="1">
        <v>0</v>
      </c>
      <c r="ABH195" s="1">
        <v>0</v>
      </c>
      <c r="ABI195" s="1">
        <v>0</v>
      </c>
      <c r="ABJ195" s="1">
        <v>0</v>
      </c>
      <c r="ABK195" s="1">
        <v>0</v>
      </c>
      <c r="ABL195" s="1">
        <v>0</v>
      </c>
      <c r="ABM195" s="1">
        <v>0</v>
      </c>
      <c r="ABN195" s="1">
        <v>0</v>
      </c>
      <c r="ABO195" s="1">
        <v>0</v>
      </c>
      <c r="ABP195" s="1">
        <v>0</v>
      </c>
      <c r="ABQ195" s="1">
        <v>0</v>
      </c>
      <c r="ABR195" s="1">
        <v>0</v>
      </c>
      <c r="ABS195" s="1">
        <v>0</v>
      </c>
      <c r="ABT195" s="1">
        <v>0</v>
      </c>
      <c r="ABU195" s="1">
        <v>0</v>
      </c>
      <c r="ABV195" s="1">
        <v>0</v>
      </c>
      <c r="ABW195" s="1">
        <v>0</v>
      </c>
      <c r="ABX195" s="1">
        <v>99</v>
      </c>
      <c r="ABY195" s="1">
        <v>9</v>
      </c>
      <c r="ABZ195" s="1">
        <v>28</v>
      </c>
      <c r="ACA195" s="1">
        <v>0</v>
      </c>
      <c r="ACB195" s="1">
        <v>0</v>
      </c>
      <c r="ACC195" s="1">
        <v>0</v>
      </c>
      <c r="ACD195" s="1">
        <v>0</v>
      </c>
      <c r="ACE195" s="1">
        <v>0</v>
      </c>
      <c r="ACF195" s="1">
        <v>0</v>
      </c>
      <c r="ACG195" s="1">
        <v>0</v>
      </c>
      <c r="ACH195" s="1">
        <v>0</v>
      </c>
      <c r="ACI195" s="1">
        <v>0</v>
      </c>
      <c r="ACJ195" s="1">
        <v>0</v>
      </c>
      <c r="ACK195" s="1">
        <v>0</v>
      </c>
      <c r="ACL195" s="1">
        <v>0</v>
      </c>
      <c r="ACM195" s="1">
        <v>0</v>
      </c>
      <c r="ACN195" s="1">
        <v>0</v>
      </c>
      <c r="ACO195" s="1">
        <v>0</v>
      </c>
      <c r="ACP195" s="1">
        <v>0</v>
      </c>
      <c r="ACQ195" s="1">
        <v>0</v>
      </c>
      <c r="ACR195" s="1">
        <v>0</v>
      </c>
      <c r="ACS195" s="1">
        <v>0</v>
      </c>
      <c r="ACT195" s="1">
        <v>0</v>
      </c>
      <c r="ACU195" s="1">
        <v>0</v>
      </c>
      <c r="ACV195" s="1">
        <v>0</v>
      </c>
      <c r="ACW195" s="1">
        <v>0</v>
      </c>
      <c r="ACX195" s="1">
        <v>0</v>
      </c>
      <c r="ACY195" s="1">
        <v>0</v>
      </c>
      <c r="ACZ195" s="1">
        <v>0</v>
      </c>
      <c r="ADA195" s="1">
        <v>0</v>
      </c>
      <c r="ADB195" s="1">
        <v>100</v>
      </c>
      <c r="ADC195" s="1">
        <v>3</v>
      </c>
      <c r="ADD195" s="1">
        <v>0</v>
      </c>
      <c r="ADE195" s="1">
        <v>0</v>
      </c>
      <c r="ADF195" s="1">
        <v>0</v>
      </c>
      <c r="ADG195" s="1">
        <v>0</v>
      </c>
      <c r="ADH195" s="1">
        <v>0</v>
      </c>
      <c r="ADI195" s="1">
        <v>0</v>
      </c>
      <c r="ADJ195" s="1">
        <v>0</v>
      </c>
      <c r="ADK195" s="1">
        <v>0</v>
      </c>
      <c r="ADL195" s="1">
        <v>0</v>
      </c>
      <c r="ADM195" s="1">
        <v>0</v>
      </c>
      <c r="ADN195" s="1">
        <v>0</v>
      </c>
      <c r="ADO195" s="1">
        <v>0</v>
      </c>
      <c r="ADP195" s="1">
        <v>0</v>
      </c>
      <c r="ADQ195" s="1">
        <v>0</v>
      </c>
      <c r="ADR195" s="1">
        <v>0</v>
      </c>
      <c r="ADS195" s="1">
        <v>0</v>
      </c>
      <c r="ADT195" s="1">
        <v>0</v>
      </c>
      <c r="ADU195" s="1">
        <v>0</v>
      </c>
      <c r="ADV195" s="1">
        <v>0</v>
      </c>
      <c r="ADW195" s="1">
        <v>0</v>
      </c>
      <c r="ADX195" s="1">
        <v>0</v>
      </c>
      <c r="ADY195" s="1">
        <v>0</v>
      </c>
      <c r="ADZ195" s="1">
        <v>0</v>
      </c>
      <c r="AEA195" s="1">
        <v>0</v>
      </c>
      <c r="AEB195" s="1">
        <v>10</v>
      </c>
      <c r="AEC195" s="1">
        <v>0</v>
      </c>
      <c r="AED195" s="1">
        <v>0</v>
      </c>
      <c r="AEE195" s="1">
        <v>7</v>
      </c>
      <c r="AEF195" s="1">
        <v>15</v>
      </c>
      <c r="AEG195" s="1">
        <v>10</v>
      </c>
      <c r="AEH195" s="1">
        <v>0</v>
      </c>
      <c r="AEI195" s="1">
        <v>0</v>
      </c>
      <c r="AEJ195" s="1">
        <v>0</v>
      </c>
      <c r="AEK195" s="1">
        <v>0</v>
      </c>
      <c r="AEL195" s="1">
        <v>0</v>
      </c>
      <c r="AEM195" s="1">
        <v>0</v>
      </c>
      <c r="AEN195" s="1">
        <v>7</v>
      </c>
      <c r="AEO195" s="1">
        <v>0</v>
      </c>
      <c r="AEP195" s="1">
        <v>0</v>
      </c>
      <c r="AEQ195" s="1">
        <v>0</v>
      </c>
      <c r="AER195" s="1">
        <v>0</v>
      </c>
      <c r="AES195" s="1">
        <v>0</v>
      </c>
      <c r="AET195" s="1">
        <v>0</v>
      </c>
      <c r="AEU195" s="1">
        <v>0</v>
      </c>
      <c r="AEV195" s="1">
        <v>0</v>
      </c>
      <c r="AEW195" s="1">
        <v>0</v>
      </c>
      <c r="AEX195" s="1">
        <v>33</v>
      </c>
      <c r="AEY195" s="1">
        <v>0</v>
      </c>
      <c r="AEZ195" s="1">
        <v>0</v>
      </c>
      <c r="AFA195" s="1">
        <v>0</v>
      </c>
      <c r="AFB195" s="1">
        <v>0</v>
      </c>
      <c r="AFC195" s="1">
        <v>0</v>
      </c>
      <c r="AFD195" s="1">
        <v>0</v>
      </c>
      <c r="AFE195" s="1">
        <v>0</v>
      </c>
      <c r="AFF195" s="1">
        <v>0</v>
      </c>
      <c r="AFG195" s="1">
        <v>0</v>
      </c>
      <c r="AFH195" s="1">
        <v>0</v>
      </c>
      <c r="AFI195" s="1">
        <v>0</v>
      </c>
      <c r="AFJ195" s="1">
        <v>0</v>
      </c>
      <c r="AFK195" s="1">
        <v>0</v>
      </c>
      <c r="AFL195" s="1">
        <v>7</v>
      </c>
      <c r="AFM195" s="1">
        <v>0</v>
      </c>
      <c r="AFN195" s="1">
        <v>0</v>
      </c>
      <c r="AFO195" s="1">
        <v>0</v>
      </c>
      <c r="AFP195" s="1">
        <v>8</v>
      </c>
      <c r="AFQ195" s="1">
        <v>0</v>
      </c>
      <c r="AFR195" s="1">
        <v>2</v>
      </c>
      <c r="AFS195" s="1">
        <v>0</v>
      </c>
      <c r="AFT195" s="1">
        <v>0</v>
      </c>
      <c r="AFU195" s="1">
        <v>0</v>
      </c>
      <c r="AFV195" s="1">
        <v>0</v>
      </c>
      <c r="AFW195" s="1">
        <v>0</v>
      </c>
      <c r="AFX195" s="1">
        <v>0</v>
      </c>
      <c r="AFY195" s="1">
        <v>0</v>
      </c>
      <c r="AFZ195" s="1">
        <v>0</v>
      </c>
      <c r="AGA195" s="1">
        <v>0</v>
      </c>
      <c r="AGB195" s="1">
        <v>0</v>
      </c>
      <c r="AGC195" s="1">
        <v>0</v>
      </c>
      <c r="AGD195" s="1">
        <v>0</v>
      </c>
      <c r="AGE195" s="1">
        <v>0</v>
      </c>
      <c r="AGF195" s="1">
        <v>0</v>
      </c>
      <c r="AGG195" s="1">
        <v>0</v>
      </c>
      <c r="AGH195" s="1">
        <v>0</v>
      </c>
      <c r="AGI195" s="1">
        <v>0</v>
      </c>
      <c r="AGJ195" s="1">
        <v>0</v>
      </c>
      <c r="AGK195" s="1">
        <v>0</v>
      </c>
      <c r="AGL195" s="1">
        <v>0</v>
      </c>
      <c r="AGM195" s="1">
        <v>0</v>
      </c>
      <c r="AGN195" s="1">
        <v>0</v>
      </c>
      <c r="AGO195" s="1">
        <v>0</v>
      </c>
      <c r="AGP195" s="1">
        <v>0</v>
      </c>
      <c r="AGQ195" s="1">
        <v>0</v>
      </c>
      <c r="AGR195" s="1">
        <v>0</v>
      </c>
      <c r="AGS195" s="1">
        <v>0</v>
      </c>
      <c r="AGT195" s="1">
        <v>0</v>
      </c>
      <c r="AGU195" s="1">
        <v>0</v>
      </c>
      <c r="AGV195" s="1">
        <v>4</v>
      </c>
      <c r="AGW195" s="1">
        <v>0</v>
      </c>
      <c r="AGX195" s="1">
        <v>0</v>
      </c>
      <c r="AGY195" s="1">
        <v>0</v>
      </c>
      <c r="AGZ195" s="1">
        <v>0</v>
      </c>
      <c r="AHA195" s="1">
        <v>0</v>
      </c>
      <c r="AHB195" s="1">
        <v>0</v>
      </c>
      <c r="AHC195" s="1">
        <v>4</v>
      </c>
      <c r="AHD195" s="1">
        <v>0</v>
      </c>
      <c r="AHE195" s="1">
        <v>0</v>
      </c>
      <c r="AHF195" s="1">
        <v>0</v>
      </c>
      <c r="AHG195" s="1">
        <v>0</v>
      </c>
      <c r="AHH195" s="1">
        <v>0</v>
      </c>
      <c r="AHI195" s="1">
        <v>0</v>
      </c>
      <c r="AHJ195" s="1">
        <v>0</v>
      </c>
      <c r="AHK195" s="1">
        <v>0</v>
      </c>
      <c r="AHL195" s="1">
        <v>0</v>
      </c>
      <c r="AHM195" s="1">
        <v>0</v>
      </c>
      <c r="AHN195" s="1">
        <v>0</v>
      </c>
      <c r="AHO195" s="1">
        <v>0</v>
      </c>
      <c r="AHP195" s="1">
        <v>0</v>
      </c>
      <c r="AHQ195" s="1">
        <v>3</v>
      </c>
      <c r="AHR195" s="1">
        <v>0</v>
      </c>
      <c r="AHS195" s="1">
        <v>0</v>
      </c>
      <c r="AHT195" s="1">
        <v>0</v>
      </c>
      <c r="AHU195" s="1">
        <v>0</v>
      </c>
      <c r="AHV195" s="1">
        <v>0</v>
      </c>
      <c r="AHW195" s="1">
        <v>0</v>
      </c>
      <c r="AHX195" s="1">
        <v>0</v>
      </c>
      <c r="AHY195" s="1">
        <v>0</v>
      </c>
      <c r="AHZ195" s="1">
        <v>0</v>
      </c>
      <c r="AIA195" s="1">
        <v>0</v>
      </c>
      <c r="AIB195" s="1">
        <v>0</v>
      </c>
      <c r="AIC195" s="1">
        <v>0</v>
      </c>
      <c r="AID195" s="1">
        <v>0</v>
      </c>
      <c r="AIE195" s="1">
        <v>0</v>
      </c>
      <c r="AIF195" s="1">
        <v>0</v>
      </c>
      <c r="AIG195" s="1">
        <v>0</v>
      </c>
      <c r="AIH195" s="1">
        <v>0</v>
      </c>
      <c r="AII195" s="1">
        <v>0</v>
      </c>
      <c r="AIJ195" s="1">
        <v>0</v>
      </c>
      <c r="AIK195" s="1">
        <v>0</v>
      </c>
      <c r="AIL195" s="1">
        <v>0</v>
      </c>
      <c r="AIM195" s="1">
        <v>0</v>
      </c>
      <c r="AIN195" s="1">
        <v>0</v>
      </c>
      <c r="AIO195" s="1">
        <v>0</v>
      </c>
      <c r="AIP195" s="1">
        <v>14</v>
      </c>
      <c r="AIQ195" s="1">
        <v>0</v>
      </c>
      <c r="AIR195" s="1">
        <v>140</v>
      </c>
      <c r="AIS195" s="1">
        <v>0</v>
      </c>
      <c r="AIT195" s="1">
        <v>0</v>
      </c>
      <c r="AIU195" s="1">
        <v>0</v>
      </c>
      <c r="AIV195" s="1">
        <v>0</v>
      </c>
      <c r="AIW195" s="1">
        <v>0</v>
      </c>
      <c r="AIX195" s="1">
        <v>0</v>
      </c>
      <c r="AIY195" s="1">
        <v>0</v>
      </c>
      <c r="AIZ195" s="1">
        <v>0</v>
      </c>
      <c r="AJA195" s="1">
        <v>0</v>
      </c>
      <c r="AJB195" s="1">
        <v>0</v>
      </c>
      <c r="AJC195" s="1">
        <v>0</v>
      </c>
      <c r="AJD195" s="1">
        <v>0</v>
      </c>
      <c r="AJE195" s="1">
        <v>0</v>
      </c>
      <c r="AJF195" s="1">
        <v>0</v>
      </c>
      <c r="AJG195" s="1">
        <v>0</v>
      </c>
      <c r="AJH195" s="1">
        <v>21</v>
      </c>
      <c r="AJI195" s="1">
        <v>0</v>
      </c>
      <c r="AJJ195" s="1">
        <v>0</v>
      </c>
      <c r="AJK195" s="1">
        <v>0</v>
      </c>
      <c r="AJL195" s="1">
        <v>0</v>
      </c>
      <c r="AJM195" s="1">
        <v>0</v>
      </c>
      <c r="AJN195" s="1">
        <v>0</v>
      </c>
      <c r="AJO195" s="1">
        <v>0</v>
      </c>
      <c r="AJP195" s="1">
        <v>40</v>
      </c>
      <c r="AJQ195" s="1">
        <v>8</v>
      </c>
      <c r="AJR195" s="1">
        <v>0</v>
      </c>
      <c r="AJS195" s="1">
        <v>0</v>
      </c>
      <c r="AJT195" s="1">
        <v>0</v>
      </c>
      <c r="AJU195" s="1">
        <v>0</v>
      </c>
      <c r="AJV195" s="1">
        <v>0</v>
      </c>
      <c r="AJW195" s="1">
        <v>0</v>
      </c>
      <c r="AJX195" s="1">
        <v>0</v>
      </c>
      <c r="AJY195" s="1">
        <v>0</v>
      </c>
      <c r="AJZ195" s="1">
        <v>0</v>
      </c>
      <c r="AKA195" s="1">
        <v>0</v>
      </c>
      <c r="AKB195" s="1">
        <v>0</v>
      </c>
      <c r="AKC195" s="1">
        <v>0</v>
      </c>
      <c r="AKD195" s="1">
        <v>0</v>
      </c>
      <c r="AKE195" s="1">
        <v>0</v>
      </c>
      <c r="AKF195" s="1">
        <v>0</v>
      </c>
      <c r="AKG195" s="1">
        <v>4</v>
      </c>
      <c r="AKH195" s="1">
        <v>0</v>
      </c>
      <c r="AKI195" s="1">
        <v>27</v>
      </c>
      <c r="AKJ195" s="1">
        <v>0</v>
      </c>
      <c r="AKK195" s="1">
        <v>16</v>
      </c>
      <c r="AKL195" s="1">
        <v>0</v>
      </c>
      <c r="AKM195" s="1">
        <v>9</v>
      </c>
      <c r="AKN195" s="1">
        <v>0</v>
      </c>
      <c r="AKO195" s="1">
        <v>0</v>
      </c>
      <c r="AKP195" s="1">
        <v>0</v>
      </c>
      <c r="AKQ195" s="1">
        <v>0</v>
      </c>
      <c r="AKR195" s="1">
        <v>0</v>
      </c>
      <c r="AKS195" s="1">
        <v>0</v>
      </c>
      <c r="AKT195" s="1">
        <v>0</v>
      </c>
      <c r="AKU195" s="1">
        <v>0</v>
      </c>
      <c r="AKV195" s="1">
        <v>0</v>
      </c>
      <c r="AKW195" s="1">
        <v>0</v>
      </c>
      <c r="AKX195" s="1">
        <v>0</v>
      </c>
      <c r="AKY195" s="1">
        <v>0</v>
      </c>
      <c r="AKZ195" s="1">
        <v>0</v>
      </c>
      <c r="ALA195" s="1">
        <v>0</v>
      </c>
      <c r="ALB195" s="1">
        <v>2</v>
      </c>
      <c r="ALC195" s="1">
        <v>0</v>
      </c>
      <c r="ALD195" s="1">
        <v>0</v>
      </c>
      <c r="ALE195" s="1">
        <v>0</v>
      </c>
      <c r="ALF195" s="1">
        <v>0</v>
      </c>
      <c r="ALG195" s="1">
        <v>0</v>
      </c>
      <c r="ALH195" s="1">
        <v>0</v>
      </c>
      <c r="ALI195" s="1">
        <v>0</v>
      </c>
      <c r="ALJ195" s="1">
        <v>0</v>
      </c>
      <c r="ALK195" s="1">
        <v>50</v>
      </c>
      <c r="ALL195" s="1">
        <v>18</v>
      </c>
      <c r="ALM195" s="1">
        <v>0</v>
      </c>
      <c r="ALN195" s="1">
        <v>0</v>
      </c>
      <c r="ALO195" s="1">
        <v>0</v>
      </c>
      <c r="ALP195" s="1">
        <v>0</v>
      </c>
      <c r="ALQ195" s="1">
        <v>0</v>
      </c>
      <c r="ALR195" s="1">
        <v>0</v>
      </c>
      <c r="ALS195" s="1">
        <v>0</v>
      </c>
      <c r="ALT195" s="1">
        <v>0</v>
      </c>
      <c r="ALU195" s="1">
        <v>0</v>
      </c>
      <c r="ALV195" s="1">
        <v>0</v>
      </c>
      <c r="ALW195" s="1">
        <v>0</v>
      </c>
      <c r="ALX195" s="1">
        <v>0</v>
      </c>
      <c r="ALY195" s="1">
        <v>8</v>
      </c>
      <c r="ALZ195" s="1">
        <v>0</v>
      </c>
      <c r="AMA195" s="1">
        <v>0</v>
      </c>
      <c r="AMB195" s="1">
        <v>0</v>
      </c>
      <c r="AMC195" s="1">
        <v>0</v>
      </c>
      <c r="AMD195" s="1">
        <v>0</v>
      </c>
      <c r="AME195" s="1">
        <v>0</v>
      </c>
      <c r="AMF195" s="1">
        <v>0</v>
      </c>
      <c r="AMG195" s="1">
        <v>0</v>
      </c>
      <c r="AMH195" s="1">
        <v>0</v>
      </c>
      <c r="AMI195" s="1">
        <v>0</v>
      </c>
      <c r="AMJ195" s="1">
        <v>0</v>
      </c>
      <c r="AMK195" s="1">
        <v>0</v>
      </c>
      <c r="AML195" s="1">
        <v>0</v>
      </c>
      <c r="AMM195" s="1">
        <v>0</v>
      </c>
      <c r="AMN195" s="1">
        <v>0</v>
      </c>
      <c r="AMO195" s="1">
        <v>0</v>
      </c>
      <c r="AMP195" s="1">
        <v>0</v>
      </c>
      <c r="AMQ195" s="1">
        <v>0</v>
      </c>
      <c r="AMR195" s="1">
        <v>0</v>
      </c>
      <c r="AMS195" s="1">
        <v>0</v>
      </c>
      <c r="AMT195" s="1">
        <v>64</v>
      </c>
      <c r="AMU195" s="1">
        <v>0</v>
      </c>
      <c r="AMV195" s="1">
        <v>4</v>
      </c>
      <c r="AMW195" s="1">
        <v>0</v>
      </c>
      <c r="AMX195" s="1">
        <v>0</v>
      </c>
      <c r="AMY195" s="1">
        <v>0</v>
      </c>
      <c r="AMZ195" s="1">
        <v>0</v>
      </c>
      <c r="ANA195" s="1">
        <v>0</v>
      </c>
      <c r="ANB195" s="1">
        <v>0</v>
      </c>
      <c r="ANC195" s="1">
        <v>3</v>
      </c>
      <c r="AND195" s="1">
        <v>16</v>
      </c>
      <c r="ANE195" s="1">
        <v>0</v>
      </c>
      <c r="ANF195" s="1">
        <v>0</v>
      </c>
      <c r="ANG195" s="1">
        <v>0</v>
      </c>
      <c r="ANH195" s="1">
        <v>0</v>
      </c>
      <c r="ANI195" s="1">
        <v>0</v>
      </c>
      <c r="ANJ195" s="1">
        <v>0</v>
      </c>
      <c r="ANK195" s="1">
        <v>0</v>
      </c>
      <c r="ANL195" s="1">
        <v>0</v>
      </c>
      <c r="ANM195" s="1">
        <v>0</v>
      </c>
      <c r="ANN195" s="1">
        <v>0</v>
      </c>
      <c r="ANO195" s="1">
        <v>0</v>
      </c>
      <c r="ANP195" s="1">
        <v>0</v>
      </c>
      <c r="ANQ195" s="1">
        <v>0</v>
      </c>
      <c r="ANR195" s="1">
        <v>3</v>
      </c>
      <c r="ANS195" s="1">
        <v>0</v>
      </c>
      <c r="ANT195" s="1">
        <v>0</v>
      </c>
      <c r="ANU195" s="1">
        <v>0</v>
      </c>
      <c r="ANV195" s="1">
        <v>30</v>
      </c>
      <c r="ANW195" s="1">
        <v>0</v>
      </c>
      <c r="ANX195" s="1">
        <v>0</v>
      </c>
      <c r="ANY195" s="1">
        <v>0</v>
      </c>
      <c r="ANZ195" s="1">
        <v>0</v>
      </c>
      <c r="AOA195" s="1">
        <v>0</v>
      </c>
      <c r="AOB195" s="1">
        <v>0</v>
      </c>
      <c r="AOC195" s="1">
        <v>15</v>
      </c>
      <c r="AOD195" s="1">
        <v>0</v>
      </c>
      <c r="AOE195" s="1">
        <v>8</v>
      </c>
      <c r="AOF195" s="1">
        <v>0</v>
      </c>
      <c r="AOG195" s="1">
        <v>0</v>
      </c>
      <c r="AOH195" s="1">
        <v>0</v>
      </c>
      <c r="AOI195" s="1">
        <v>0</v>
      </c>
      <c r="AOJ195" s="1">
        <v>0</v>
      </c>
      <c r="AOK195" s="1">
        <v>0</v>
      </c>
      <c r="AOL195" s="1">
        <v>0</v>
      </c>
      <c r="AOM195" s="1">
        <v>0</v>
      </c>
      <c r="AON195" s="1">
        <v>0</v>
      </c>
      <c r="AOO195" s="1">
        <v>0</v>
      </c>
      <c r="AOP195" s="1">
        <v>0</v>
      </c>
      <c r="AOQ195" s="1">
        <v>0</v>
      </c>
      <c r="AOR195" s="1">
        <v>0</v>
      </c>
      <c r="AOS195" s="1">
        <v>0</v>
      </c>
      <c r="AOT195" s="1">
        <v>6</v>
      </c>
      <c r="AOU195" s="1">
        <v>0</v>
      </c>
      <c r="AOV195" s="1">
        <v>0</v>
      </c>
      <c r="AOW195" s="1">
        <v>0</v>
      </c>
      <c r="AOX195" s="1">
        <v>4</v>
      </c>
      <c r="AOY195" s="1">
        <v>0</v>
      </c>
      <c r="AOZ195" s="1">
        <v>0</v>
      </c>
      <c r="APA195" s="1">
        <v>0</v>
      </c>
      <c r="APB195" s="1">
        <v>0</v>
      </c>
      <c r="APC195" s="1">
        <v>0</v>
      </c>
      <c r="APD195" s="1">
        <v>0</v>
      </c>
      <c r="APE195" s="1">
        <v>0</v>
      </c>
      <c r="APF195" s="1">
        <v>0</v>
      </c>
      <c r="APG195" s="1">
        <v>0</v>
      </c>
      <c r="APH195" s="1">
        <v>0</v>
      </c>
      <c r="API195" s="1">
        <v>0</v>
      </c>
      <c r="APJ195" s="1">
        <v>0</v>
      </c>
      <c r="APK195" s="1">
        <v>0</v>
      </c>
      <c r="APL195" s="1">
        <v>21</v>
      </c>
      <c r="APM195" s="1">
        <v>0</v>
      </c>
      <c r="APN195" s="1">
        <v>0</v>
      </c>
      <c r="APO195" s="1">
        <v>0</v>
      </c>
      <c r="APP195" s="1">
        <v>0</v>
      </c>
      <c r="APQ195" s="1">
        <v>0</v>
      </c>
      <c r="APR195" s="1">
        <v>0</v>
      </c>
      <c r="APS195" s="1">
        <v>0</v>
      </c>
      <c r="APT195" s="1">
        <v>0</v>
      </c>
      <c r="APU195" s="1">
        <v>0</v>
      </c>
      <c r="APV195" s="1">
        <v>0</v>
      </c>
      <c r="APW195" s="1">
        <v>0</v>
      </c>
      <c r="APX195" s="1">
        <v>0</v>
      </c>
      <c r="APY195" s="1">
        <v>0</v>
      </c>
      <c r="APZ195" s="1">
        <v>0</v>
      </c>
      <c r="AQA195" s="1">
        <v>0</v>
      </c>
      <c r="AQB195" s="1">
        <v>0</v>
      </c>
      <c r="AQC195" s="1">
        <v>0</v>
      </c>
      <c r="AQD195" s="1">
        <v>0</v>
      </c>
      <c r="AQE195" s="1">
        <v>0</v>
      </c>
      <c r="AQF195" s="1">
        <v>1</v>
      </c>
      <c r="AQG195" s="1">
        <v>0</v>
      </c>
      <c r="AQH195" s="1">
        <v>0</v>
      </c>
      <c r="AQI195" s="1">
        <v>0</v>
      </c>
      <c r="AQJ195" s="1">
        <v>0</v>
      </c>
      <c r="AQK195" s="1">
        <v>0</v>
      </c>
      <c r="AQL195" s="1">
        <v>0</v>
      </c>
      <c r="AQM195" s="1">
        <v>0</v>
      </c>
      <c r="AQN195" s="1">
        <v>0</v>
      </c>
      <c r="AQO195" s="1">
        <v>0</v>
      </c>
      <c r="AQP195" s="1">
        <v>0</v>
      </c>
      <c r="AQQ195" s="1">
        <v>0</v>
      </c>
      <c r="AQR195" s="1">
        <v>0</v>
      </c>
      <c r="AQS195" s="1">
        <v>0</v>
      </c>
      <c r="AQT195" s="1">
        <v>0</v>
      </c>
      <c r="AQU195" s="1">
        <v>0</v>
      </c>
      <c r="AQV195" s="1">
        <v>0</v>
      </c>
      <c r="AQW195" s="1">
        <v>0</v>
      </c>
      <c r="AQX195" s="1">
        <v>0</v>
      </c>
      <c r="AQY195" s="1">
        <v>0</v>
      </c>
      <c r="AQZ195" s="1">
        <v>0</v>
      </c>
      <c r="ARA195" s="1">
        <v>0</v>
      </c>
      <c r="ARB195" s="1">
        <v>0</v>
      </c>
      <c r="ARC195" s="1">
        <v>0</v>
      </c>
      <c r="ARD195" s="1">
        <v>0</v>
      </c>
      <c r="ARE195" s="1">
        <v>0</v>
      </c>
      <c r="ARF195" s="1">
        <v>0</v>
      </c>
      <c r="ARG195" s="1">
        <v>0</v>
      </c>
      <c r="ARH195" s="1">
        <v>0</v>
      </c>
      <c r="ARI195" s="1">
        <v>0</v>
      </c>
      <c r="ARJ195" s="1">
        <v>7</v>
      </c>
      <c r="ARK195" s="1">
        <v>0</v>
      </c>
      <c r="ARL195" s="1">
        <v>0</v>
      </c>
      <c r="ARM195" s="1">
        <v>9</v>
      </c>
      <c r="ARN195" s="1">
        <v>0</v>
      </c>
      <c r="ARO195" s="1">
        <v>32</v>
      </c>
      <c r="ARP195" s="1">
        <v>0</v>
      </c>
      <c r="ARQ195" s="1">
        <v>0</v>
      </c>
      <c r="ARR195" s="1">
        <v>0</v>
      </c>
      <c r="ARS195" s="1">
        <v>0</v>
      </c>
      <c r="ART195" s="1">
        <v>8</v>
      </c>
      <c r="ARU195" s="1">
        <v>0</v>
      </c>
      <c r="ARV195" s="1">
        <v>0</v>
      </c>
      <c r="ARW195" s="1">
        <v>0</v>
      </c>
      <c r="ARX195" s="1">
        <v>0</v>
      </c>
      <c r="ARY195" s="1">
        <v>0</v>
      </c>
      <c r="ARZ195" s="1">
        <v>0</v>
      </c>
      <c r="ASA195" s="1">
        <v>0</v>
      </c>
      <c r="ASB195" s="1">
        <v>0</v>
      </c>
      <c r="ASC195" s="1">
        <v>9</v>
      </c>
      <c r="ASD195" s="1">
        <v>0</v>
      </c>
      <c r="ASE195" s="1">
        <v>0</v>
      </c>
      <c r="ASF195" s="1">
        <v>0</v>
      </c>
      <c r="ASG195" s="1">
        <v>0</v>
      </c>
      <c r="ASH195" s="1">
        <v>0</v>
      </c>
      <c r="ASI195" s="1">
        <v>0</v>
      </c>
      <c r="ASJ195" s="1">
        <v>3</v>
      </c>
      <c r="ASK195" s="1">
        <v>0</v>
      </c>
      <c r="ASL195" s="1">
        <v>0</v>
      </c>
      <c r="ASM195" s="1">
        <v>0</v>
      </c>
      <c r="ASN195" s="1">
        <v>0</v>
      </c>
      <c r="ASO195" s="1">
        <v>0</v>
      </c>
      <c r="ASP195" s="1">
        <v>0</v>
      </c>
      <c r="ASQ195" s="1">
        <v>0</v>
      </c>
      <c r="ASR195" s="1">
        <v>0</v>
      </c>
      <c r="ASS195" s="1">
        <v>0</v>
      </c>
      <c r="AST195" s="1">
        <v>0</v>
      </c>
      <c r="ASU195" s="1">
        <v>0</v>
      </c>
      <c r="ASV195" s="1">
        <v>0</v>
      </c>
      <c r="ASW195" s="1">
        <v>0</v>
      </c>
      <c r="ASX195" s="1">
        <v>0</v>
      </c>
      <c r="ASY195" s="1">
        <v>0</v>
      </c>
      <c r="ASZ195" s="1">
        <v>0</v>
      </c>
      <c r="ATA195" s="1">
        <v>0</v>
      </c>
      <c r="ATB195" s="1">
        <v>0</v>
      </c>
      <c r="ATC195" s="1">
        <v>0</v>
      </c>
      <c r="ATD195" s="1">
        <v>0</v>
      </c>
      <c r="ATE195" s="1">
        <v>0</v>
      </c>
      <c r="ATF195" s="1">
        <v>0</v>
      </c>
      <c r="ATG195" s="1">
        <v>0</v>
      </c>
      <c r="ATH195" s="1">
        <v>6</v>
      </c>
      <c r="ATI195" s="1">
        <v>0</v>
      </c>
      <c r="ATJ195" s="1">
        <v>0</v>
      </c>
      <c r="ATK195" s="1">
        <v>0</v>
      </c>
      <c r="ATL195" s="1">
        <v>0</v>
      </c>
      <c r="ATM195" s="1">
        <v>0</v>
      </c>
      <c r="ATN195" s="1">
        <v>0</v>
      </c>
      <c r="ATO195" s="1">
        <v>0</v>
      </c>
      <c r="ATP195" s="1">
        <v>0</v>
      </c>
      <c r="ATQ195" s="1">
        <v>2</v>
      </c>
      <c r="ATR195" s="1">
        <v>0</v>
      </c>
      <c r="ATS195" s="1">
        <v>0</v>
      </c>
      <c r="ATT195" s="1">
        <v>0</v>
      </c>
      <c r="ATU195" s="1">
        <v>4</v>
      </c>
      <c r="ATV195" s="1">
        <v>0</v>
      </c>
      <c r="ATW195" s="1">
        <v>0</v>
      </c>
      <c r="ATX195" s="1">
        <v>0</v>
      </c>
      <c r="ATY195" s="1">
        <v>0</v>
      </c>
      <c r="ATZ195" s="1">
        <v>0</v>
      </c>
      <c r="AUA195" s="1">
        <v>0</v>
      </c>
      <c r="AUB195" s="1">
        <v>7</v>
      </c>
      <c r="AUC195" s="1">
        <v>0</v>
      </c>
      <c r="AUD195" s="1">
        <v>0</v>
      </c>
      <c r="AUE195" s="1">
        <v>0</v>
      </c>
      <c r="AUF195" s="1">
        <v>0</v>
      </c>
      <c r="AUG195" s="1">
        <v>0</v>
      </c>
      <c r="AUH195" s="1">
        <v>0</v>
      </c>
      <c r="AUI195" s="1">
        <v>0</v>
      </c>
      <c r="AUJ195" s="1">
        <v>0</v>
      </c>
      <c r="AUK195" s="1">
        <v>0</v>
      </c>
      <c r="AUL195" s="1">
        <v>0</v>
      </c>
      <c r="AUM195" s="1">
        <v>0</v>
      </c>
      <c r="AUN195" s="1">
        <v>0</v>
      </c>
      <c r="AUO195" s="1">
        <v>0</v>
      </c>
      <c r="AUP195" s="1">
        <v>0</v>
      </c>
      <c r="AUQ195" s="1">
        <v>0</v>
      </c>
      <c r="AUR195" s="1">
        <v>0</v>
      </c>
      <c r="AUS195" s="1">
        <v>0</v>
      </c>
      <c r="AUT195" s="1">
        <v>0</v>
      </c>
      <c r="AUU195" s="1">
        <v>4</v>
      </c>
      <c r="AUV195" s="1">
        <v>0</v>
      </c>
      <c r="AUW195" s="1">
        <v>0</v>
      </c>
      <c r="AUX195" s="1">
        <v>0</v>
      </c>
      <c r="AUY195" s="1">
        <v>0</v>
      </c>
      <c r="AUZ195" s="1">
        <v>9</v>
      </c>
      <c r="AVA195" s="1">
        <v>0</v>
      </c>
      <c r="AVB195" s="1">
        <v>15</v>
      </c>
      <c r="AVC195" s="1">
        <v>0</v>
      </c>
      <c r="AVD195" s="1">
        <v>0</v>
      </c>
      <c r="AVE195" s="1">
        <v>0</v>
      </c>
      <c r="AVF195" s="1">
        <v>0</v>
      </c>
      <c r="AVG195" s="1">
        <v>0</v>
      </c>
      <c r="AVH195" s="1">
        <v>0</v>
      </c>
      <c r="AVI195" s="1">
        <v>0</v>
      </c>
      <c r="AVJ195" s="1">
        <v>6</v>
      </c>
      <c r="AVK195" s="1">
        <v>0</v>
      </c>
      <c r="AVL195" s="1">
        <v>0</v>
      </c>
      <c r="AVM195" s="1">
        <v>0</v>
      </c>
      <c r="AVN195" s="1">
        <v>0</v>
      </c>
      <c r="AVO195" s="1">
        <v>0</v>
      </c>
      <c r="AVP195" s="1">
        <v>5</v>
      </c>
      <c r="AVQ195" s="1">
        <v>0</v>
      </c>
      <c r="AVR195" s="1">
        <v>11</v>
      </c>
      <c r="AVS195" s="1">
        <v>0</v>
      </c>
      <c r="AVT195" s="1">
        <v>0</v>
      </c>
      <c r="AVU195" s="1">
        <v>0</v>
      </c>
      <c r="AVV195" s="1">
        <v>2</v>
      </c>
      <c r="AVW195" s="1">
        <v>0</v>
      </c>
      <c r="AVX195" s="1">
        <v>11</v>
      </c>
      <c r="AVY195" s="1">
        <v>0</v>
      </c>
      <c r="AVZ195" s="1">
        <v>0</v>
      </c>
      <c r="AWA195" s="1">
        <v>0</v>
      </c>
      <c r="AWB195" s="1">
        <v>0</v>
      </c>
      <c r="AWC195" s="1">
        <v>0</v>
      </c>
      <c r="AWD195" s="1">
        <v>4</v>
      </c>
      <c r="AWE195" s="1">
        <v>0</v>
      </c>
      <c r="AWF195" s="1">
        <v>27</v>
      </c>
      <c r="AWG195" s="1">
        <v>0</v>
      </c>
      <c r="AWH195" s="1">
        <v>0</v>
      </c>
      <c r="AWI195" s="1">
        <v>0</v>
      </c>
      <c r="AWJ195" s="1">
        <v>0</v>
      </c>
      <c r="AWK195" s="1">
        <v>0</v>
      </c>
      <c r="AWL195" s="1">
        <v>0</v>
      </c>
      <c r="AWM195" s="1">
        <v>3</v>
      </c>
      <c r="AWN195" s="1">
        <v>0</v>
      </c>
      <c r="AWO195" s="1">
        <v>0</v>
      </c>
      <c r="AWP195" s="1">
        <v>0</v>
      </c>
      <c r="AWQ195" s="1">
        <v>0</v>
      </c>
      <c r="AWR195" s="1">
        <v>0</v>
      </c>
      <c r="AWS195" s="1">
        <v>0</v>
      </c>
      <c r="AWT195" s="1">
        <v>0</v>
      </c>
      <c r="AWU195" s="1">
        <v>0</v>
      </c>
      <c r="AWV195" s="1">
        <v>0</v>
      </c>
      <c r="AWW195" s="1">
        <v>0</v>
      </c>
      <c r="AWX195" s="1">
        <v>0</v>
      </c>
      <c r="AWY195" s="1">
        <v>0</v>
      </c>
      <c r="AWZ195" s="1">
        <v>0</v>
      </c>
      <c r="AXA195" s="1">
        <v>0</v>
      </c>
      <c r="AXB195" s="1">
        <v>0</v>
      </c>
      <c r="AXC195" s="1">
        <v>3</v>
      </c>
      <c r="AXD195" s="1">
        <v>0</v>
      </c>
      <c r="AXE195" s="1">
        <v>0</v>
      </c>
      <c r="AXF195" s="1">
        <v>0</v>
      </c>
      <c r="AXG195" s="1">
        <v>17</v>
      </c>
      <c r="AXH195" s="1">
        <v>0</v>
      </c>
      <c r="AXI195" s="1">
        <v>0</v>
      </c>
      <c r="AXJ195" s="1">
        <v>0</v>
      </c>
      <c r="AXK195" s="1">
        <v>0</v>
      </c>
      <c r="AXL195" s="1">
        <v>0</v>
      </c>
      <c r="AXM195" s="1">
        <v>0</v>
      </c>
      <c r="AXN195" s="1">
        <v>0</v>
      </c>
      <c r="AXO195" s="1">
        <v>0</v>
      </c>
      <c r="AXP195" s="1">
        <v>0</v>
      </c>
      <c r="AXQ195" s="1">
        <v>0</v>
      </c>
      <c r="AXR195" s="1">
        <v>0</v>
      </c>
      <c r="AXS195" s="1">
        <v>0</v>
      </c>
      <c r="AXT195" s="1">
        <v>0</v>
      </c>
      <c r="AXU195" s="1">
        <v>0</v>
      </c>
      <c r="AXV195" s="1">
        <v>0</v>
      </c>
      <c r="AXW195" s="1">
        <v>14</v>
      </c>
      <c r="AXX195" s="1">
        <v>0</v>
      </c>
      <c r="AXY195" s="1">
        <v>0</v>
      </c>
      <c r="AXZ195" s="1">
        <v>0</v>
      </c>
      <c r="AYA195" s="1">
        <v>0</v>
      </c>
      <c r="AYB195" s="1">
        <v>18</v>
      </c>
      <c r="AYC195" s="1">
        <v>0</v>
      </c>
      <c r="AYD195" s="1">
        <v>0</v>
      </c>
      <c r="AYE195" s="1">
        <v>0</v>
      </c>
      <c r="AYF195" s="1">
        <v>0</v>
      </c>
      <c r="AYG195" s="1">
        <v>0</v>
      </c>
      <c r="AYH195" s="1">
        <v>0</v>
      </c>
      <c r="AYI195" s="1">
        <v>0</v>
      </c>
      <c r="AYJ195" s="1">
        <v>0</v>
      </c>
      <c r="AYK195" s="1">
        <v>0</v>
      </c>
      <c r="AYL195" s="1">
        <v>0</v>
      </c>
      <c r="AYM195" s="1">
        <v>0</v>
      </c>
      <c r="AYN195" s="1">
        <v>0</v>
      </c>
      <c r="AYO195" s="1">
        <v>0</v>
      </c>
      <c r="AYP195" s="1">
        <v>0</v>
      </c>
      <c r="AYQ195" s="1">
        <v>0</v>
      </c>
      <c r="AYR195" s="1">
        <v>0</v>
      </c>
      <c r="AYS195" s="1">
        <v>0</v>
      </c>
      <c r="AYT195" s="1">
        <v>0</v>
      </c>
      <c r="AYU195" s="1">
        <v>0</v>
      </c>
      <c r="AYV195" s="1">
        <v>0</v>
      </c>
      <c r="AYW195" s="1">
        <v>5</v>
      </c>
      <c r="AYX195" s="1">
        <v>0</v>
      </c>
      <c r="AYY195" s="1">
        <v>0</v>
      </c>
      <c r="AYZ195" s="1">
        <v>0</v>
      </c>
      <c r="AZA195" s="1">
        <v>0</v>
      </c>
      <c r="AZB195" s="1">
        <v>0</v>
      </c>
      <c r="AZC195" s="1">
        <v>0</v>
      </c>
      <c r="AZD195" s="1">
        <v>0</v>
      </c>
      <c r="AZE195" s="1">
        <v>0</v>
      </c>
      <c r="AZF195" s="1">
        <v>0</v>
      </c>
      <c r="AZG195" s="1">
        <v>0</v>
      </c>
      <c r="AZH195" s="1">
        <v>0</v>
      </c>
      <c r="AZI195" s="1">
        <v>0</v>
      </c>
      <c r="AZJ195" s="1">
        <v>0</v>
      </c>
      <c r="AZK195" s="1">
        <v>10</v>
      </c>
      <c r="AZL195" s="1">
        <v>7</v>
      </c>
      <c r="AZM195" s="1">
        <v>7</v>
      </c>
      <c r="AZN195" s="1">
        <v>0</v>
      </c>
      <c r="AZO195" s="1">
        <v>0</v>
      </c>
      <c r="AZP195" s="1">
        <v>0</v>
      </c>
      <c r="AZQ195" s="1">
        <v>0</v>
      </c>
      <c r="AZR195" s="1">
        <v>0</v>
      </c>
      <c r="AZS195" s="1">
        <v>0</v>
      </c>
      <c r="AZT195" s="1">
        <v>0</v>
      </c>
      <c r="AZU195" s="1">
        <v>0</v>
      </c>
      <c r="AZV195" s="1">
        <v>0</v>
      </c>
      <c r="AZW195" s="1">
        <v>0</v>
      </c>
      <c r="AZX195" s="1">
        <v>0</v>
      </c>
      <c r="AZY195" s="1">
        <v>4</v>
      </c>
      <c r="AZZ195" s="1">
        <v>0</v>
      </c>
      <c r="BAA195" s="1">
        <v>0</v>
      </c>
      <c r="BAB195" s="1">
        <v>10</v>
      </c>
      <c r="BAC195" s="1">
        <v>0</v>
      </c>
      <c r="BAD195" s="1">
        <v>0</v>
      </c>
      <c r="BAE195" s="1">
        <v>0</v>
      </c>
      <c r="BAF195" s="1">
        <v>0</v>
      </c>
      <c r="BAG195" s="1">
        <v>0</v>
      </c>
      <c r="BAH195" s="1">
        <v>0</v>
      </c>
      <c r="BAI195" s="1">
        <v>0</v>
      </c>
      <c r="BAJ195" s="1">
        <v>5</v>
      </c>
      <c r="BAK195" s="1">
        <v>0</v>
      </c>
      <c r="BAL195" s="1">
        <v>0</v>
      </c>
      <c r="BAM195" s="1">
        <v>0</v>
      </c>
      <c r="BAN195" s="1">
        <v>0</v>
      </c>
      <c r="BAO195" s="1">
        <v>0</v>
      </c>
      <c r="BAP195" s="1">
        <v>0</v>
      </c>
      <c r="BAQ195" s="1">
        <v>0</v>
      </c>
      <c r="BAR195" s="1">
        <v>0</v>
      </c>
      <c r="BAS195" s="1">
        <v>0</v>
      </c>
      <c r="BAT195" s="1">
        <v>46</v>
      </c>
      <c r="BAU195" s="1">
        <v>48</v>
      </c>
      <c r="BAV195" s="1">
        <v>0</v>
      </c>
      <c r="BAW195" s="1">
        <v>0</v>
      </c>
      <c r="BAX195" s="1">
        <v>0</v>
      </c>
      <c r="BAY195" s="1">
        <v>0</v>
      </c>
      <c r="BAZ195" s="1">
        <v>0</v>
      </c>
      <c r="BBA195" s="1">
        <v>0</v>
      </c>
      <c r="BBB195" s="1">
        <v>0</v>
      </c>
      <c r="BBC195" s="1">
        <v>0</v>
      </c>
      <c r="BBD195" s="1">
        <v>0</v>
      </c>
      <c r="BBE195" s="1">
        <v>0</v>
      </c>
      <c r="BBF195" s="1">
        <v>0</v>
      </c>
      <c r="BBG195" s="1">
        <v>0</v>
      </c>
      <c r="BBH195" s="1">
        <v>0</v>
      </c>
      <c r="BBI195" s="1">
        <v>0</v>
      </c>
      <c r="BBJ195" s="1">
        <v>0</v>
      </c>
      <c r="BBK195" s="1">
        <v>0</v>
      </c>
      <c r="BBL195" s="1">
        <v>0</v>
      </c>
      <c r="BBM195" s="1">
        <v>0</v>
      </c>
      <c r="BBN195" s="1">
        <v>0</v>
      </c>
      <c r="BBO195" s="1">
        <v>0</v>
      </c>
      <c r="BBP195" s="1">
        <v>0</v>
      </c>
      <c r="BBQ195" s="1">
        <v>0</v>
      </c>
      <c r="BBR195" s="1">
        <v>2</v>
      </c>
      <c r="BBS195" s="1">
        <v>4</v>
      </c>
      <c r="BBT195" s="1">
        <v>0</v>
      </c>
      <c r="BBU195" s="1">
        <v>0</v>
      </c>
      <c r="BBV195" s="1">
        <v>0</v>
      </c>
      <c r="BBW195" s="1">
        <v>0</v>
      </c>
      <c r="BBX195" s="1">
        <v>0</v>
      </c>
      <c r="BBY195" s="1">
        <v>10</v>
      </c>
      <c r="BBZ195" s="1">
        <v>0</v>
      </c>
      <c r="BCA195" s="1">
        <v>0</v>
      </c>
      <c r="BCB195" s="1">
        <v>0</v>
      </c>
      <c r="BCC195" s="1">
        <v>0</v>
      </c>
      <c r="BCD195" s="1">
        <v>0</v>
      </c>
      <c r="BCE195" s="1">
        <v>0</v>
      </c>
      <c r="BCF195" s="1">
        <v>3</v>
      </c>
      <c r="BCG195" s="1">
        <v>0</v>
      </c>
      <c r="BCH195" s="1">
        <v>0</v>
      </c>
      <c r="BCI195" s="1">
        <v>0</v>
      </c>
      <c r="BCJ195" s="1">
        <v>0</v>
      </c>
      <c r="BCK195" s="1">
        <v>0</v>
      </c>
      <c r="BCL195" s="1">
        <v>0</v>
      </c>
      <c r="BCM195" s="1">
        <v>0</v>
      </c>
      <c r="BCN195" s="1">
        <v>0</v>
      </c>
      <c r="BCO195" s="1">
        <v>24</v>
      </c>
      <c r="BCP195" s="1">
        <v>0</v>
      </c>
      <c r="BCQ195" s="1">
        <v>0</v>
      </c>
      <c r="BCR195" s="1">
        <v>0</v>
      </c>
      <c r="BCS195" s="1">
        <v>0</v>
      </c>
      <c r="BCT195" s="1">
        <v>0</v>
      </c>
      <c r="BCU195" s="1">
        <v>0</v>
      </c>
      <c r="BCV195" s="1">
        <v>0</v>
      </c>
      <c r="BCW195" s="1">
        <v>0</v>
      </c>
      <c r="BCX195" s="1">
        <v>0</v>
      </c>
      <c r="BCY195" s="1">
        <v>0</v>
      </c>
      <c r="BCZ195" s="1">
        <v>4</v>
      </c>
      <c r="BDA195" s="1">
        <v>5</v>
      </c>
      <c r="BDB195" s="1">
        <v>0</v>
      </c>
      <c r="BDC195" s="1">
        <v>0</v>
      </c>
      <c r="BDD195" s="1">
        <v>0</v>
      </c>
      <c r="BDE195" s="1">
        <v>0</v>
      </c>
      <c r="BDF195" s="1">
        <v>0</v>
      </c>
      <c r="BDG195" s="1">
        <v>0</v>
      </c>
      <c r="BDH195" s="1">
        <v>0</v>
      </c>
      <c r="BDI195" s="1">
        <v>0</v>
      </c>
      <c r="BDJ195" s="1">
        <v>0</v>
      </c>
      <c r="BDK195" s="1">
        <v>0</v>
      </c>
      <c r="BDL195" s="1">
        <v>2</v>
      </c>
      <c r="BDM195" s="1">
        <v>0</v>
      </c>
      <c r="BDN195" s="1">
        <v>5</v>
      </c>
      <c r="BDO195" s="1">
        <v>0</v>
      </c>
      <c r="BDP195" s="1">
        <v>0</v>
      </c>
      <c r="BDQ195" s="1">
        <v>0</v>
      </c>
      <c r="BDR195" s="1">
        <v>0</v>
      </c>
      <c r="BDS195" s="1">
        <v>0</v>
      </c>
      <c r="BDT195" s="1">
        <v>0</v>
      </c>
      <c r="BDU195" s="1">
        <v>0</v>
      </c>
      <c r="BDV195" s="1">
        <v>0</v>
      </c>
      <c r="BDW195" s="1">
        <v>0</v>
      </c>
      <c r="BDX195" s="1">
        <v>0</v>
      </c>
      <c r="BDY195" s="1">
        <v>0</v>
      </c>
      <c r="BDZ195" s="1">
        <v>0</v>
      </c>
      <c r="BEA195" s="1">
        <v>5</v>
      </c>
      <c r="BEB195" s="1">
        <v>0</v>
      </c>
      <c r="BEC195" s="1">
        <v>0</v>
      </c>
      <c r="BED195" s="1">
        <v>18</v>
      </c>
      <c r="BEE195" s="1">
        <v>0</v>
      </c>
      <c r="BEF195" s="1">
        <v>0</v>
      </c>
      <c r="BEG195" s="1">
        <v>0</v>
      </c>
      <c r="BEH195" s="1">
        <v>8</v>
      </c>
      <c r="BEI195" s="1">
        <v>0</v>
      </c>
      <c r="BEJ195" s="1">
        <v>0</v>
      </c>
      <c r="BEK195" s="1">
        <v>0</v>
      </c>
      <c r="BEL195" s="1">
        <v>0</v>
      </c>
      <c r="BEM195" s="1">
        <v>0</v>
      </c>
      <c r="BEN195" s="1">
        <v>0</v>
      </c>
      <c r="BEO195" s="1">
        <v>0</v>
      </c>
      <c r="BEP195" s="1">
        <v>0</v>
      </c>
      <c r="BEQ195" s="1">
        <v>0</v>
      </c>
      <c r="BER195" s="1">
        <v>0</v>
      </c>
      <c r="BES195" s="1">
        <v>0</v>
      </c>
      <c r="BET195" s="1">
        <v>0</v>
      </c>
      <c r="BEU195" s="1">
        <v>0</v>
      </c>
      <c r="BEV195" s="1">
        <v>0</v>
      </c>
      <c r="BEW195" s="1">
        <v>0</v>
      </c>
      <c r="BEX195" s="1">
        <v>0</v>
      </c>
      <c r="BEY195" s="1">
        <v>0</v>
      </c>
      <c r="BEZ195" s="1">
        <v>0</v>
      </c>
      <c r="BFA195" s="1">
        <v>0</v>
      </c>
      <c r="BFB195" s="1">
        <v>0</v>
      </c>
      <c r="BFC195" s="1">
        <v>0</v>
      </c>
      <c r="BFD195" s="1">
        <v>0</v>
      </c>
      <c r="BFE195" s="1">
        <v>0</v>
      </c>
      <c r="BFF195" s="1">
        <v>0</v>
      </c>
      <c r="BFG195" s="1">
        <v>0</v>
      </c>
      <c r="BFH195" s="1">
        <v>0</v>
      </c>
      <c r="BFI195" s="1">
        <v>0</v>
      </c>
      <c r="BFJ195" s="1">
        <v>0</v>
      </c>
      <c r="BFK195" s="1">
        <v>31</v>
      </c>
      <c r="BFL195" s="1">
        <v>0</v>
      </c>
      <c r="BFM195" s="1">
        <v>24</v>
      </c>
      <c r="BFN195" s="1">
        <v>0</v>
      </c>
      <c r="BFO195" s="1">
        <v>0</v>
      </c>
      <c r="BFP195" s="1">
        <v>0</v>
      </c>
      <c r="BFQ195" s="1">
        <v>0</v>
      </c>
      <c r="BFR195" s="1">
        <v>0</v>
      </c>
      <c r="BFS195" s="1">
        <v>0</v>
      </c>
      <c r="BFT195" s="1">
        <v>0</v>
      </c>
      <c r="BFU195" s="1">
        <v>0</v>
      </c>
      <c r="BFV195" s="1">
        <v>0</v>
      </c>
      <c r="BFW195" s="1">
        <v>0</v>
      </c>
      <c r="BFX195" s="1">
        <v>5</v>
      </c>
      <c r="BFY195" s="1">
        <v>0</v>
      </c>
      <c r="BFZ195" s="1">
        <v>0</v>
      </c>
      <c r="BGA195" s="1">
        <v>0</v>
      </c>
      <c r="BGB195" s="1">
        <v>0</v>
      </c>
      <c r="BGC195" s="1">
        <v>0</v>
      </c>
      <c r="BGD195" s="1">
        <v>0</v>
      </c>
      <c r="BGE195" s="1">
        <v>4</v>
      </c>
      <c r="BGF195" s="1">
        <v>0</v>
      </c>
      <c r="BGG195" s="1">
        <v>0</v>
      </c>
      <c r="BGH195" s="1">
        <v>0</v>
      </c>
      <c r="BGI195" s="1">
        <v>0</v>
      </c>
      <c r="BGJ195" s="1">
        <v>0</v>
      </c>
      <c r="BGK195" s="1">
        <v>0</v>
      </c>
      <c r="BGL195" s="1">
        <v>0</v>
      </c>
      <c r="BGM195" s="1">
        <v>0</v>
      </c>
      <c r="BGN195" s="1">
        <v>0</v>
      </c>
      <c r="BGO195" s="1">
        <v>0</v>
      </c>
      <c r="BGP195" s="1">
        <v>0</v>
      </c>
      <c r="BGQ195" s="1">
        <v>4</v>
      </c>
      <c r="BGR195" s="1">
        <v>0</v>
      </c>
      <c r="BGS195" s="1">
        <v>0</v>
      </c>
      <c r="BGT195" s="1">
        <v>0</v>
      </c>
      <c r="BGU195" s="1">
        <v>0</v>
      </c>
      <c r="BGV195" s="1">
        <v>0</v>
      </c>
      <c r="BGW195" s="1">
        <v>0</v>
      </c>
      <c r="BGX195" s="1">
        <v>0</v>
      </c>
      <c r="BGY195" s="1">
        <v>0</v>
      </c>
      <c r="BGZ195" s="1">
        <v>0</v>
      </c>
      <c r="BHA195" s="1">
        <v>2</v>
      </c>
      <c r="BHB195" s="1">
        <v>0</v>
      </c>
      <c r="BHC195" s="1">
        <v>0</v>
      </c>
      <c r="BHD195" s="1">
        <v>0</v>
      </c>
      <c r="BHE195" s="1">
        <v>0</v>
      </c>
      <c r="BHF195" s="1">
        <v>0</v>
      </c>
      <c r="BHG195" s="1">
        <v>0</v>
      </c>
      <c r="BHH195" s="1">
        <v>0</v>
      </c>
      <c r="BHI195" s="1">
        <v>0</v>
      </c>
      <c r="BHJ195" s="1">
        <v>0</v>
      </c>
      <c r="BHK195" s="1">
        <v>0</v>
      </c>
      <c r="BHL195" s="1">
        <v>0</v>
      </c>
      <c r="BHM195" s="1">
        <v>0</v>
      </c>
      <c r="BHN195" s="1">
        <v>18</v>
      </c>
      <c r="BHO195" s="1">
        <v>0</v>
      </c>
      <c r="BHP195" s="1">
        <v>1</v>
      </c>
      <c r="BHQ195" s="1">
        <v>9</v>
      </c>
      <c r="BHR195" s="1">
        <v>0</v>
      </c>
      <c r="BHS195" s="1">
        <v>0</v>
      </c>
      <c r="BHT195" s="1">
        <v>0</v>
      </c>
      <c r="BHU195" s="1">
        <v>0</v>
      </c>
      <c r="BHV195" s="1">
        <v>0</v>
      </c>
      <c r="BHW195" s="1">
        <v>0</v>
      </c>
      <c r="BHX195" s="1">
        <v>2</v>
      </c>
      <c r="BHY195" s="1">
        <v>0</v>
      </c>
      <c r="BHZ195" s="1">
        <v>0</v>
      </c>
      <c r="BIA195" s="1">
        <v>0</v>
      </c>
      <c r="BIB195" s="1">
        <v>0</v>
      </c>
      <c r="BIC195" s="1">
        <v>0</v>
      </c>
      <c r="BID195" s="1">
        <v>4</v>
      </c>
      <c r="BIE195" s="1">
        <v>0</v>
      </c>
      <c r="BIF195" s="1">
        <v>0</v>
      </c>
      <c r="BIG195" s="1">
        <v>0</v>
      </c>
      <c r="BIH195" s="1">
        <v>0</v>
      </c>
      <c r="BII195" s="1">
        <v>0</v>
      </c>
      <c r="BIJ195" s="1">
        <v>0</v>
      </c>
      <c r="BIK195" s="1">
        <v>0</v>
      </c>
      <c r="BIL195" s="1">
        <v>0</v>
      </c>
      <c r="BIM195" s="1">
        <v>0</v>
      </c>
      <c r="BIN195" s="1">
        <v>24</v>
      </c>
      <c r="BIO195" s="1">
        <v>0</v>
      </c>
      <c r="BIP195" s="1">
        <v>0</v>
      </c>
      <c r="BIQ195" s="1">
        <v>0</v>
      </c>
      <c r="BIR195" s="1">
        <v>0</v>
      </c>
      <c r="BIS195" s="1">
        <v>0</v>
      </c>
      <c r="BIT195" s="1">
        <v>0</v>
      </c>
      <c r="BIU195" s="1">
        <v>0</v>
      </c>
      <c r="BIV195" s="1">
        <v>0</v>
      </c>
      <c r="BIW195" s="1">
        <v>0</v>
      </c>
      <c r="BIX195" s="1">
        <v>0</v>
      </c>
      <c r="BIY195" s="1">
        <v>0</v>
      </c>
      <c r="BIZ195" s="1">
        <v>0</v>
      </c>
      <c r="BJA195" s="1">
        <v>0</v>
      </c>
      <c r="BJB195" s="1">
        <v>0</v>
      </c>
      <c r="BJC195" s="1">
        <v>0</v>
      </c>
      <c r="BJD195" s="1">
        <v>0</v>
      </c>
      <c r="BJE195" s="1">
        <v>0</v>
      </c>
      <c r="BJF195" s="1">
        <v>0</v>
      </c>
      <c r="BJG195" s="1">
        <v>0</v>
      </c>
      <c r="BJH195" s="1">
        <v>0</v>
      </c>
      <c r="BJI195" s="1">
        <v>0</v>
      </c>
      <c r="BJJ195" s="1">
        <v>0</v>
      </c>
      <c r="BJK195" s="1">
        <v>0</v>
      </c>
      <c r="BJL195" s="1">
        <v>0</v>
      </c>
      <c r="BJM195" s="1">
        <v>0</v>
      </c>
      <c r="BJN195" s="1">
        <v>3</v>
      </c>
      <c r="BJO195" s="1">
        <v>0</v>
      </c>
      <c r="BJP195" s="1">
        <v>0</v>
      </c>
      <c r="BJQ195" s="1">
        <v>5</v>
      </c>
      <c r="BJR195" s="1">
        <v>0</v>
      </c>
      <c r="BJS195" s="1">
        <v>0</v>
      </c>
      <c r="BJT195" s="1">
        <v>0</v>
      </c>
      <c r="BJU195" s="1">
        <v>0</v>
      </c>
      <c r="BJV195" s="1">
        <v>0</v>
      </c>
      <c r="BJW195" s="1">
        <v>0</v>
      </c>
      <c r="BJX195" s="1">
        <v>7</v>
      </c>
      <c r="BJY195" s="1">
        <v>0</v>
      </c>
      <c r="BJZ195" s="1">
        <v>0</v>
      </c>
      <c r="BKA195" s="1">
        <v>12</v>
      </c>
      <c r="BKB195" s="1">
        <v>1</v>
      </c>
      <c r="BKC195" s="1">
        <v>0</v>
      </c>
      <c r="BKD195" s="1">
        <v>0</v>
      </c>
      <c r="BKE195" s="1">
        <v>0</v>
      </c>
      <c r="BKF195" s="1">
        <v>2</v>
      </c>
      <c r="BKG195" s="1">
        <v>0</v>
      </c>
      <c r="BKH195" s="1">
        <v>0</v>
      </c>
      <c r="BKI195" s="1">
        <v>0</v>
      </c>
      <c r="BKJ195" s="1">
        <v>0</v>
      </c>
      <c r="BKK195" s="1">
        <v>0</v>
      </c>
      <c r="BKL195" s="1">
        <v>0</v>
      </c>
      <c r="BKM195" s="1">
        <v>0</v>
      </c>
      <c r="BKN195" s="1">
        <v>0</v>
      </c>
      <c r="BKO195" s="1">
        <v>0</v>
      </c>
      <c r="BKP195" s="1">
        <v>10</v>
      </c>
      <c r="BKQ195" s="1">
        <v>0</v>
      </c>
      <c r="BKR195" s="1">
        <v>0</v>
      </c>
      <c r="BKS195" s="1">
        <v>0</v>
      </c>
      <c r="BKT195" s="1">
        <v>0</v>
      </c>
      <c r="BKU195" s="1">
        <v>0</v>
      </c>
      <c r="BKV195" s="1">
        <v>0</v>
      </c>
      <c r="BKW195" s="1">
        <v>0</v>
      </c>
      <c r="BKX195" s="1">
        <v>0</v>
      </c>
      <c r="BKY195" s="1">
        <v>0</v>
      </c>
      <c r="BKZ195" s="1">
        <v>0</v>
      </c>
      <c r="BLA195" s="1">
        <v>0</v>
      </c>
      <c r="BLB195" s="1">
        <v>0</v>
      </c>
      <c r="BLC195" s="1">
        <v>0</v>
      </c>
      <c r="BLD195" s="1">
        <v>0</v>
      </c>
      <c r="BLE195" s="1">
        <v>0</v>
      </c>
      <c r="BLF195" s="1">
        <v>0</v>
      </c>
      <c r="BLG195" s="1">
        <v>0</v>
      </c>
      <c r="BLH195" s="1">
        <v>0</v>
      </c>
      <c r="BLI195" s="1">
        <v>0</v>
      </c>
      <c r="BLJ195" s="1">
        <v>0</v>
      </c>
      <c r="BLK195" s="1">
        <v>0</v>
      </c>
      <c r="BLL195" s="1">
        <v>0</v>
      </c>
      <c r="BLM195" s="1">
        <v>0</v>
      </c>
      <c r="BLN195" s="1">
        <v>0</v>
      </c>
      <c r="BLO195" s="1">
        <v>0</v>
      </c>
      <c r="BLP195" s="1">
        <v>0</v>
      </c>
      <c r="BLQ195" s="1">
        <v>4</v>
      </c>
      <c r="BLR195" s="1">
        <v>0</v>
      </c>
      <c r="BLS195" s="1">
        <v>0</v>
      </c>
      <c r="BLT195" s="1">
        <v>0</v>
      </c>
      <c r="BLU195" s="1">
        <v>0</v>
      </c>
      <c r="BLV195" s="1">
        <v>0</v>
      </c>
      <c r="BLW195" s="1">
        <v>0</v>
      </c>
      <c r="BLX195" s="1">
        <v>5</v>
      </c>
      <c r="BLY195" s="1">
        <v>0</v>
      </c>
      <c r="BLZ195" s="1">
        <v>0</v>
      </c>
      <c r="BMA195" s="1">
        <v>0</v>
      </c>
      <c r="BMB195" s="1">
        <v>0</v>
      </c>
      <c r="BMC195" s="1">
        <v>0</v>
      </c>
      <c r="BMD195" s="1">
        <v>0</v>
      </c>
      <c r="BME195" s="1">
        <v>0</v>
      </c>
      <c r="BMF195" s="1">
        <v>0</v>
      </c>
      <c r="BMG195" s="1">
        <v>0</v>
      </c>
      <c r="BMH195" s="1">
        <v>0</v>
      </c>
      <c r="BMI195" s="1">
        <v>0</v>
      </c>
      <c r="BMJ195" s="1">
        <v>0</v>
      </c>
      <c r="BMK195" s="1">
        <v>0</v>
      </c>
      <c r="BML195" s="1">
        <v>0</v>
      </c>
      <c r="BMM195" s="1">
        <v>0</v>
      </c>
      <c r="BMN195" s="1">
        <v>0</v>
      </c>
      <c r="BMO195" s="1">
        <v>0</v>
      </c>
      <c r="BMP195" s="1">
        <v>0</v>
      </c>
      <c r="BMQ195" s="1">
        <v>0</v>
      </c>
      <c r="BMR195" s="1">
        <v>0</v>
      </c>
      <c r="BMS195" s="1">
        <v>0</v>
      </c>
      <c r="BMT195" s="1">
        <v>0</v>
      </c>
      <c r="BMU195" s="1">
        <v>0</v>
      </c>
      <c r="BMV195" s="1">
        <v>0</v>
      </c>
      <c r="BMW195" s="1">
        <v>0</v>
      </c>
      <c r="BMX195" s="1">
        <v>2</v>
      </c>
      <c r="BMY195" s="1">
        <v>0</v>
      </c>
      <c r="BMZ195" s="1">
        <v>0</v>
      </c>
      <c r="BNA195" s="1">
        <v>0</v>
      </c>
      <c r="BNB195" s="1">
        <v>0</v>
      </c>
      <c r="BNC195" s="1">
        <v>0</v>
      </c>
      <c r="BND195" s="1">
        <v>0</v>
      </c>
      <c r="BNE195" s="1">
        <v>0</v>
      </c>
      <c r="BNF195" s="1">
        <v>0</v>
      </c>
      <c r="BNG195" s="1">
        <v>0</v>
      </c>
      <c r="BNH195" s="1">
        <v>0</v>
      </c>
      <c r="BNI195" s="1">
        <v>0</v>
      </c>
      <c r="BNJ195" s="1">
        <v>0</v>
      </c>
      <c r="BNK195" s="1">
        <v>0</v>
      </c>
      <c r="BNL195" s="1">
        <v>0</v>
      </c>
      <c r="BNM195" s="1">
        <v>0</v>
      </c>
      <c r="BNN195" s="1">
        <v>0</v>
      </c>
      <c r="BNO195" s="1">
        <v>0</v>
      </c>
      <c r="BNP195" s="1">
        <v>0</v>
      </c>
      <c r="BNQ195" s="1">
        <v>0</v>
      </c>
      <c r="BNR195" s="1">
        <v>0</v>
      </c>
      <c r="BNS195" s="1">
        <v>15</v>
      </c>
      <c r="BNT195" s="1">
        <v>0</v>
      </c>
      <c r="BNU195" s="1">
        <v>0</v>
      </c>
      <c r="BNV195" s="1">
        <v>0</v>
      </c>
      <c r="BNW195" s="1">
        <v>0</v>
      </c>
      <c r="BNX195" s="1">
        <v>0</v>
      </c>
      <c r="BNY195" s="1">
        <v>0</v>
      </c>
      <c r="BNZ195" s="1">
        <v>0</v>
      </c>
      <c r="BOA195" s="1">
        <v>0</v>
      </c>
      <c r="BOB195" s="1">
        <v>5</v>
      </c>
      <c r="BOC195" s="1">
        <v>0</v>
      </c>
      <c r="BOD195" s="1">
        <v>0</v>
      </c>
      <c r="BOE195" s="1">
        <v>0</v>
      </c>
      <c r="BOF195" s="1">
        <v>0</v>
      </c>
      <c r="BOG195" s="1">
        <v>2</v>
      </c>
      <c r="BOH195" s="1">
        <v>0</v>
      </c>
      <c r="BOI195" s="1">
        <v>0</v>
      </c>
      <c r="BOJ195" s="1">
        <v>0</v>
      </c>
      <c r="BOK195" s="1">
        <v>0</v>
      </c>
      <c r="BOL195" s="1">
        <v>0</v>
      </c>
      <c r="BOM195" s="1">
        <v>0</v>
      </c>
      <c r="BON195" s="1">
        <v>0</v>
      </c>
      <c r="BOO195" s="1">
        <v>0</v>
      </c>
      <c r="BOP195" s="1">
        <v>0</v>
      </c>
      <c r="BOQ195" s="1">
        <v>0</v>
      </c>
      <c r="BOR195" s="1">
        <v>0</v>
      </c>
      <c r="BOS195" s="1">
        <v>0</v>
      </c>
      <c r="BOT195" s="1">
        <v>0</v>
      </c>
      <c r="BOU195" s="1">
        <v>0</v>
      </c>
      <c r="BOV195" s="1">
        <v>0</v>
      </c>
      <c r="BOW195" s="1">
        <v>0</v>
      </c>
      <c r="BOX195" s="1">
        <v>9</v>
      </c>
      <c r="BOY195" s="1">
        <v>0</v>
      </c>
      <c r="BOZ195" s="1">
        <v>0</v>
      </c>
      <c r="BPA195" s="1">
        <v>0</v>
      </c>
      <c r="BPB195" s="1">
        <v>0</v>
      </c>
      <c r="BPC195" s="1">
        <v>0</v>
      </c>
      <c r="BPD195" s="1">
        <v>0</v>
      </c>
      <c r="BPE195" s="1">
        <v>0</v>
      </c>
      <c r="BPF195" s="1">
        <v>0</v>
      </c>
      <c r="BPG195" s="1">
        <v>0</v>
      </c>
      <c r="BPH195" s="1">
        <v>0</v>
      </c>
      <c r="BPI195" s="1">
        <v>0</v>
      </c>
      <c r="BPJ195" s="1">
        <v>0</v>
      </c>
      <c r="BPK195" s="1">
        <v>0</v>
      </c>
      <c r="BPL195" s="1">
        <v>0</v>
      </c>
      <c r="BPM195" s="1">
        <v>0</v>
      </c>
      <c r="BPN195" s="1">
        <v>0</v>
      </c>
      <c r="BPO195" s="1">
        <v>0</v>
      </c>
      <c r="BPP195" s="1">
        <v>0</v>
      </c>
      <c r="BPQ195" s="1">
        <v>0</v>
      </c>
      <c r="BPR195" s="1">
        <v>0</v>
      </c>
      <c r="BPS195" s="1">
        <v>0</v>
      </c>
      <c r="BPT195" s="1">
        <v>0</v>
      </c>
      <c r="BPU195" s="1">
        <v>0</v>
      </c>
      <c r="BPV195" s="1">
        <v>0</v>
      </c>
      <c r="BPW195" s="1">
        <v>0</v>
      </c>
      <c r="BPX195" s="1">
        <v>0</v>
      </c>
      <c r="BPY195" s="1">
        <v>0</v>
      </c>
      <c r="BPZ195" s="1">
        <v>0</v>
      </c>
      <c r="BQA195" s="1">
        <v>19</v>
      </c>
      <c r="BQB195" s="1">
        <v>0</v>
      </c>
      <c r="BQC195" s="1">
        <v>0</v>
      </c>
      <c r="BQD195" s="1">
        <v>0</v>
      </c>
      <c r="BQE195" s="1">
        <v>9</v>
      </c>
      <c r="BQF195" s="1">
        <v>0</v>
      </c>
      <c r="BQG195" s="1">
        <v>0</v>
      </c>
      <c r="BQH195" s="1">
        <v>0</v>
      </c>
      <c r="BQI195" s="1">
        <v>0</v>
      </c>
      <c r="BQJ195" s="1">
        <v>0</v>
      </c>
      <c r="BQK195" s="1">
        <v>0</v>
      </c>
      <c r="BQL195" s="1">
        <v>0</v>
      </c>
      <c r="BQM195" s="1">
        <v>0</v>
      </c>
      <c r="BQN195" s="1">
        <v>0</v>
      </c>
      <c r="BQO195" s="1">
        <v>0</v>
      </c>
      <c r="BQP195" s="1">
        <v>0</v>
      </c>
      <c r="BQQ195" s="1">
        <v>0</v>
      </c>
      <c r="BQR195" s="1">
        <v>0</v>
      </c>
      <c r="BQS195" s="1">
        <v>0</v>
      </c>
      <c r="BQT195" s="1">
        <v>0</v>
      </c>
      <c r="BQU195" s="1">
        <v>0</v>
      </c>
      <c r="BQV195" s="1">
        <v>0</v>
      </c>
      <c r="BQW195" s="1">
        <v>9</v>
      </c>
      <c r="BQX195" s="1">
        <v>0</v>
      </c>
      <c r="BQY195" s="1">
        <v>0</v>
      </c>
      <c r="BQZ195" s="1">
        <v>0</v>
      </c>
      <c r="BRA195" s="1">
        <v>0</v>
      </c>
      <c r="BRB195" s="1">
        <v>0</v>
      </c>
      <c r="BRC195" s="1">
        <v>0</v>
      </c>
      <c r="BRD195" s="1">
        <v>0</v>
      </c>
      <c r="BRE195" s="1">
        <v>0</v>
      </c>
      <c r="BRF195" s="1">
        <v>0</v>
      </c>
      <c r="BRG195" s="1">
        <v>0</v>
      </c>
      <c r="BRH195" s="1">
        <v>0</v>
      </c>
      <c r="BRI195" s="1">
        <v>0</v>
      </c>
      <c r="BRJ195" s="1">
        <v>0</v>
      </c>
      <c r="BRK195" s="1">
        <v>0</v>
      </c>
      <c r="BRL195" s="1">
        <v>0</v>
      </c>
      <c r="BRM195" s="1">
        <v>0</v>
      </c>
      <c r="BRN195" s="1">
        <v>4</v>
      </c>
      <c r="BRO195" s="1">
        <v>0</v>
      </c>
      <c r="BRP195" s="1">
        <v>0</v>
      </c>
      <c r="BRQ195" s="1">
        <v>0</v>
      </c>
      <c r="BRR195" s="1">
        <v>0</v>
      </c>
      <c r="BRS195" s="1">
        <v>0</v>
      </c>
      <c r="BRT195" s="1">
        <v>0</v>
      </c>
      <c r="BRU195" s="1">
        <v>0</v>
      </c>
      <c r="BRV195" s="1">
        <v>5</v>
      </c>
      <c r="BRW195" s="1">
        <v>0</v>
      </c>
      <c r="BRX195" s="1">
        <v>0</v>
      </c>
      <c r="BRY195" s="1">
        <v>0</v>
      </c>
      <c r="BRZ195" s="1">
        <v>0</v>
      </c>
      <c r="BSA195" s="1">
        <v>0</v>
      </c>
      <c r="BSB195" s="1">
        <v>0</v>
      </c>
      <c r="BSC195" s="1">
        <v>0</v>
      </c>
      <c r="BSD195" s="1">
        <v>0</v>
      </c>
      <c r="BSE195" s="1">
        <v>0</v>
      </c>
      <c r="BSF195" s="1">
        <v>0</v>
      </c>
      <c r="BSG195" s="1">
        <v>0</v>
      </c>
      <c r="BSH195" s="1">
        <v>0</v>
      </c>
      <c r="BSI195" s="1">
        <v>0</v>
      </c>
      <c r="BSJ195" s="1">
        <v>0</v>
      </c>
      <c r="BSK195" s="1">
        <v>0</v>
      </c>
      <c r="BSL195" s="1">
        <v>0</v>
      </c>
      <c r="BSM195" s="1">
        <v>0</v>
      </c>
      <c r="BSN195" s="1">
        <v>8</v>
      </c>
      <c r="BSO195" s="1">
        <v>0</v>
      </c>
      <c r="BSP195" s="1">
        <v>0</v>
      </c>
      <c r="BSQ195" s="1">
        <v>0</v>
      </c>
      <c r="BSR195" s="1">
        <v>0</v>
      </c>
      <c r="BSS195" s="1">
        <v>0</v>
      </c>
      <c r="BST195" s="1">
        <v>0</v>
      </c>
      <c r="BSU195" s="1">
        <v>0</v>
      </c>
      <c r="BSV195" s="1">
        <v>0</v>
      </c>
      <c r="BSW195" s="1">
        <v>0</v>
      </c>
      <c r="BSX195" s="1">
        <v>0</v>
      </c>
      <c r="BSY195" s="1">
        <v>0</v>
      </c>
      <c r="BSZ195" s="1">
        <v>0</v>
      </c>
      <c r="BTA195" s="1">
        <v>0</v>
      </c>
      <c r="BTB195" s="1">
        <v>0</v>
      </c>
      <c r="BTC195" s="1">
        <v>0</v>
      </c>
      <c r="BTD195" s="1">
        <v>0</v>
      </c>
      <c r="BTE195" s="1">
        <v>0</v>
      </c>
      <c r="BTF195" s="1">
        <v>0</v>
      </c>
      <c r="BTG195" s="1">
        <v>0</v>
      </c>
      <c r="BTH195" s="1">
        <v>0</v>
      </c>
      <c r="BTI195" s="1">
        <v>0</v>
      </c>
      <c r="BTJ195" s="1">
        <v>0</v>
      </c>
      <c r="BTK195" s="1">
        <v>0</v>
      </c>
      <c r="BTL195" s="1">
        <v>0</v>
      </c>
      <c r="BTM195" s="1">
        <v>0</v>
      </c>
      <c r="BTN195" s="1">
        <v>0</v>
      </c>
      <c r="BTO195" s="1">
        <v>0</v>
      </c>
      <c r="BTP195" s="1">
        <v>0</v>
      </c>
      <c r="BTQ195" s="1">
        <v>0</v>
      </c>
      <c r="BTR195" s="1">
        <v>0</v>
      </c>
      <c r="BTS195" s="1">
        <v>0</v>
      </c>
      <c r="BTT195" s="1">
        <v>0</v>
      </c>
      <c r="BTU195" s="1">
        <v>0</v>
      </c>
      <c r="BTV195" s="1">
        <v>0</v>
      </c>
      <c r="BTW195" s="1">
        <v>0</v>
      </c>
      <c r="BTX195" s="1">
        <v>0</v>
      </c>
      <c r="BTY195" s="1">
        <v>0</v>
      </c>
      <c r="BTZ195" s="1">
        <v>0</v>
      </c>
      <c r="BUA195" s="1">
        <v>0</v>
      </c>
      <c r="BUB195" s="1">
        <v>0</v>
      </c>
      <c r="BUC195" s="1">
        <v>0</v>
      </c>
      <c r="BUD195" s="1">
        <v>0</v>
      </c>
      <c r="BUE195" s="1">
        <v>0</v>
      </c>
      <c r="BUF195" s="1">
        <v>3</v>
      </c>
      <c r="BUG195" s="1">
        <v>0</v>
      </c>
      <c r="BUH195" s="1">
        <v>0</v>
      </c>
      <c r="BUI195" s="1">
        <v>0</v>
      </c>
      <c r="BUJ195" s="1">
        <v>0</v>
      </c>
      <c r="BUK195" s="1">
        <v>0</v>
      </c>
      <c r="BUL195" s="1">
        <v>0</v>
      </c>
      <c r="BUM195" s="1">
        <v>3</v>
      </c>
      <c r="BUN195" s="1">
        <v>6</v>
      </c>
      <c r="BUO195" s="1">
        <v>0</v>
      </c>
      <c r="BUP195" s="1">
        <v>0</v>
      </c>
      <c r="BUQ195" s="1">
        <v>0</v>
      </c>
      <c r="BUR195" s="1">
        <v>0</v>
      </c>
      <c r="BUS195" s="1">
        <v>12</v>
      </c>
      <c r="BUT195" s="1">
        <v>0</v>
      </c>
      <c r="BUU195" s="1">
        <v>0</v>
      </c>
      <c r="BUV195" s="1">
        <v>0</v>
      </c>
      <c r="BUW195" s="1">
        <v>0</v>
      </c>
      <c r="BUX195" s="1">
        <v>0</v>
      </c>
      <c r="BUY195" s="1">
        <v>0</v>
      </c>
      <c r="BUZ195" s="1">
        <v>0</v>
      </c>
      <c r="BVA195" s="1">
        <v>7</v>
      </c>
      <c r="BVB195" s="1">
        <v>0</v>
      </c>
      <c r="BVC195" s="1">
        <v>0</v>
      </c>
      <c r="BVD195" s="1">
        <v>0</v>
      </c>
      <c r="BVE195" s="1">
        <v>0</v>
      </c>
      <c r="BVF195" s="1">
        <v>0</v>
      </c>
      <c r="BVG195" s="1">
        <v>0</v>
      </c>
      <c r="BVH195" s="1">
        <v>0</v>
      </c>
      <c r="BVI195" s="1">
        <v>2</v>
      </c>
      <c r="BVJ195" s="1">
        <v>0</v>
      </c>
      <c r="BVK195" s="1">
        <v>0</v>
      </c>
      <c r="BVL195" s="1">
        <v>0</v>
      </c>
      <c r="BVM195" s="1">
        <v>0</v>
      </c>
      <c r="BVN195" s="1">
        <v>0</v>
      </c>
      <c r="BVO195" s="1">
        <v>0</v>
      </c>
      <c r="BVP195" s="1">
        <v>0</v>
      </c>
      <c r="BVQ195" s="1">
        <v>0</v>
      </c>
      <c r="BVR195" s="1">
        <v>0</v>
      </c>
      <c r="BVS195" s="1">
        <v>0</v>
      </c>
      <c r="BVT195" s="1">
        <v>0</v>
      </c>
      <c r="BVU195" s="1">
        <v>0</v>
      </c>
      <c r="BVV195" s="1">
        <v>0</v>
      </c>
      <c r="BVW195" s="1">
        <v>0</v>
      </c>
      <c r="BVX195" s="1">
        <v>40</v>
      </c>
      <c r="BVY195" s="1">
        <v>0</v>
      </c>
      <c r="BVZ195" s="1">
        <v>0</v>
      </c>
      <c r="BWA195" s="1">
        <v>0</v>
      </c>
      <c r="BWB195" s="1">
        <v>16</v>
      </c>
      <c r="BWC195" s="1">
        <v>0</v>
      </c>
      <c r="BWD195" s="1">
        <v>0</v>
      </c>
      <c r="BWE195" s="1">
        <v>10</v>
      </c>
      <c r="BWF195" s="1">
        <v>0</v>
      </c>
      <c r="BWG195" s="1">
        <v>0</v>
      </c>
      <c r="BWH195" s="1">
        <v>0</v>
      </c>
      <c r="BWI195" s="1">
        <v>0</v>
      </c>
      <c r="BWJ195" s="1">
        <v>0</v>
      </c>
      <c r="BWK195" s="1">
        <v>3</v>
      </c>
      <c r="BWL195" s="1">
        <v>19</v>
      </c>
      <c r="BWM195" s="1">
        <v>0</v>
      </c>
      <c r="BWN195" s="1">
        <v>0</v>
      </c>
      <c r="BWO195" s="1">
        <v>0</v>
      </c>
      <c r="BWP195" s="1">
        <v>0</v>
      </c>
      <c r="BWQ195" s="1">
        <v>0</v>
      </c>
      <c r="BWR195" s="1">
        <v>0</v>
      </c>
      <c r="BWS195" s="1">
        <v>0</v>
      </c>
      <c r="BWT195" s="1">
        <v>0</v>
      </c>
      <c r="BWU195" s="1">
        <v>0</v>
      </c>
      <c r="BWV195" s="1">
        <v>0</v>
      </c>
      <c r="BWW195" s="1">
        <v>0</v>
      </c>
      <c r="BWX195" s="1">
        <v>0</v>
      </c>
      <c r="BWY195" s="1">
        <v>0</v>
      </c>
      <c r="BWZ195" s="1">
        <v>0</v>
      </c>
      <c r="BXA195" s="1">
        <v>0</v>
      </c>
      <c r="BXB195" s="1">
        <v>0</v>
      </c>
      <c r="BXC195" s="1">
        <v>0</v>
      </c>
      <c r="BXD195" s="1">
        <v>0</v>
      </c>
      <c r="BXE195" s="1">
        <v>0</v>
      </c>
      <c r="BXF195" s="1">
        <v>0</v>
      </c>
      <c r="BXG195" s="1">
        <v>0</v>
      </c>
      <c r="BXH195" s="1">
        <v>0</v>
      </c>
      <c r="BXI195" s="1">
        <v>0</v>
      </c>
      <c r="BXJ195" s="1">
        <v>0</v>
      </c>
      <c r="BXK195" s="1">
        <v>0</v>
      </c>
      <c r="BXL195" s="1">
        <v>0</v>
      </c>
      <c r="BXM195" s="1">
        <v>0</v>
      </c>
      <c r="BXN195" s="1">
        <v>0</v>
      </c>
      <c r="BXO195" s="1">
        <v>0</v>
      </c>
      <c r="BXP195" s="1">
        <v>0</v>
      </c>
      <c r="BXQ195" s="1">
        <v>0</v>
      </c>
      <c r="BXR195" s="1">
        <v>0</v>
      </c>
      <c r="BXS195" s="1">
        <v>0</v>
      </c>
      <c r="BXT195" s="1">
        <v>0</v>
      </c>
      <c r="BXU195" s="1">
        <v>0</v>
      </c>
      <c r="BXV195" s="1">
        <v>0</v>
      </c>
      <c r="BXW195" s="1">
        <v>0</v>
      </c>
      <c r="BXX195" s="1">
        <v>0</v>
      </c>
      <c r="BXY195" s="1">
        <v>0</v>
      </c>
      <c r="BXZ195" s="1">
        <v>21</v>
      </c>
      <c r="BYA195" s="1">
        <v>0</v>
      </c>
      <c r="BYB195" s="1">
        <v>0</v>
      </c>
      <c r="BYC195" s="1">
        <v>0</v>
      </c>
      <c r="BYD195" s="1">
        <v>0</v>
      </c>
      <c r="BYE195" s="1">
        <v>0</v>
      </c>
      <c r="BYF195" s="1">
        <v>0</v>
      </c>
      <c r="BYG195" s="1">
        <v>9</v>
      </c>
      <c r="BYH195" s="1">
        <v>0</v>
      </c>
      <c r="BYI195" s="1">
        <v>0</v>
      </c>
      <c r="BYJ195" s="1">
        <v>0</v>
      </c>
      <c r="BYK195" s="1">
        <v>0</v>
      </c>
      <c r="BYL195" s="1">
        <v>0</v>
      </c>
      <c r="BYM195" s="1">
        <v>0</v>
      </c>
      <c r="BYN195" s="1">
        <v>0</v>
      </c>
      <c r="BYO195" s="1">
        <v>0</v>
      </c>
      <c r="BYP195" s="1">
        <v>0</v>
      </c>
      <c r="BYQ195" s="1">
        <v>0</v>
      </c>
      <c r="BYR195" s="1">
        <v>0</v>
      </c>
      <c r="BYS195" s="1">
        <v>0</v>
      </c>
      <c r="BYT195" s="1">
        <v>0</v>
      </c>
      <c r="BYU195" s="1">
        <v>6</v>
      </c>
      <c r="BYV195" s="1">
        <v>0</v>
      </c>
      <c r="BYW195" s="1">
        <v>0</v>
      </c>
      <c r="BYX195" s="1">
        <v>0</v>
      </c>
      <c r="BYY195" s="1">
        <v>0</v>
      </c>
      <c r="BYZ195" s="1">
        <v>63</v>
      </c>
      <c r="BZA195" s="1">
        <v>0</v>
      </c>
      <c r="BZB195" s="1">
        <v>0</v>
      </c>
      <c r="BZC195" s="1">
        <v>0</v>
      </c>
      <c r="BZD195" s="1">
        <v>6</v>
      </c>
      <c r="BZE195" s="1">
        <v>0</v>
      </c>
      <c r="BZF195" s="1">
        <v>0</v>
      </c>
      <c r="BZG195" s="1">
        <v>0</v>
      </c>
      <c r="BZH195" s="1">
        <v>0</v>
      </c>
      <c r="BZI195" s="1">
        <v>0</v>
      </c>
      <c r="BZJ195" s="1">
        <v>0</v>
      </c>
      <c r="BZK195" s="1">
        <v>0</v>
      </c>
      <c r="BZL195" s="1">
        <v>0</v>
      </c>
      <c r="BZM195" s="1">
        <v>0</v>
      </c>
      <c r="BZN195" s="1">
        <v>0</v>
      </c>
      <c r="BZO195" s="1">
        <v>0</v>
      </c>
      <c r="BZP195" s="1">
        <v>0</v>
      </c>
      <c r="BZQ195" s="1">
        <v>53</v>
      </c>
      <c r="BZR195" s="1">
        <v>0</v>
      </c>
      <c r="BZS195" s="1">
        <v>0</v>
      </c>
      <c r="BZT195" s="1">
        <v>0</v>
      </c>
      <c r="BZU195" s="1">
        <v>0</v>
      </c>
      <c r="BZV195" s="1">
        <v>0</v>
      </c>
      <c r="BZW195" s="1">
        <v>0</v>
      </c>
      <c r="BZX195" s="1">
        <v>0</v>
      </c>
      <c r="BZY195" s="1">
        <v>0</v>
      </c>
      <c r="BZZ195" s="1">
        <v>0</v>
      </c>
      <c r="CAA195" s="1">
        <v>0</v>
      </c>
      <c r="CAB195" s="1">
        <v>0</v>
      </c>
      <c r="CAC195" s="1">
        <v>0</v>
      </c>
      <c r="CAD195" s="1">
        <v>0</v>
      </c>
      <c r="CAE195" s="1">
        <v>0</v>
      </c>
      <c r="CAF195" s="1">
        <v>0</v>
      </c>
      <c r="CAG195" s="1">
        <v>0</v>
      </c>
      <c r="CAH195" s="1">
        <v>0</v>
      </c>
      <c r="CAI195" s="1">
        <v>0</v>
      </c>
      <c r="CAJ195" s="1">
        <v>0</v>
      </c>
      <c r="CAK195" s="1">
        <v>0</v>
      </c>
      <c r="CAL195" s="1">
        <v>0</v>
      </c>
      <c r="CAM195" s="1">
        <v>0</v>
      </c>
      <c r="CAN195" s="1">
        <v>0</v>
      </c>
      <c r="CAO195" s="1">
        <v>0</v>
      </c>
      <c r="CAP195" s="1">
        <v>0</v>
      </c>
      <c r="CAQ195" s="1">
        <v>0</v>
      </c>
      <c r="CAR195" s="1">
        <v>0</v>
      </c>
      <c r="CAS195" s="1">
        <v>0</v>
      </c>
      <c r="CAT195" s="1">
        <v>0</v>
      </c>
      <c r="CAU195" s="1">
        <v>0</v>
      </c>
      <c r="CAV195" s="1">
        <v>0</v>
      </c>
      <c r="CAW195" s="1">
        <v>51</v>
      </c>
      <c r="CAX195" s="1">
        <v>0</v>
      </c>
      <c r="CAY195" s="1">
        <v>0</v>
      </c>
      <c r="CAZ195" s="1">
        <v>0</v>
      </c>
      <c r="CBA195" s="1">
        <v>0</v>
      </c>
      <c r="CBB195" s="1">
        <v>0</v>
      </c>
      <c r="CBC195" s="1">
        <v>0</v>
      </c>
      <c r="CBD195" s="1">
        <v>3</v>
      </c>
      <c r="CBE195" s="1">
        <v>0</v>
      </c>
      <c r="CBF195" s="1">
        <v>0</v>
      </c>
      <c r="CBG195" s="1">
        <v>16</v>
      </c>
      <c r="CBH195" s="1">
        <v>0</v>
      </c>
      <c r="CBI195" s="1">
        <v>0</v>
      </c>
      <c r="CBJ195" s="1">
        <v>0</v>
      </c>
      <c r="CBK195" s="1">
        <v>0</v>
      </c>
      <c r="CBL195" s="1">
        <v>0</v>
      </c>
      <c r="CBM195" s="1">
        <v>0</v>
      </c>
      <c r="CBN195" s="1">
        <v>0</v>
      </c>
      <c r="CBO195" s="1">
        <v>0</v>
      </c>
      <c r="CBP195" s="1">
        <v>0</v>
      </c>
      <c r="CBQ195" s="1">
        <v>0</v>
      </c>
      <c r="CBR195" s="1">
        <v>24</v>
      </c>
      <c r="CBS195" s="1">
        <v>0</v>
      </c>
      <c r="CBT195" s="1">
        <v>15</v>
      </c>
      <c r="CBU195" s="1">
        <v>0</v>
      </c>
      <c r="CBV195" s="1">
        <v>17</v>
      </c>
      <c r="CBW195" s="1">
        <v>0</v>
      </c>
      <c r="CBX195" s="1">
        <v>0</v>
      </c>
      <c r="CBY195" s="1">
        <v>0</v>
      </c>
      <c r="CBZ195" s="1">
        <v>0</v>
      </c>
      <c r="CCA195" s="1">
        <v>0</v>
      </c>
      <c r="CCB195" s="1">
        <v>11</v>
      </c>
      <c r="CCC195" s="1">
        <v>0</v>
      </c>
      <c r="CCD195" s="1">
        <v>0</v>
      </c>
      <c r="CCE195" s="1">
        <v>4</v>
      </c>
      <c r="CCF195" s="1">
        <v>25</v>
      </c>
      <c r="CCG195" s="1">
        <v>0</v>
      </c>
      <c r="CCH195" s="1">
        <v>0</v>
      </c>
      <c r="CCI195" s="1">
        <v>0</v>
      </c>
      <c r="CCJ195" s="1">
        <v>0</v>
      </c>
      <c r="CCK195" s="1">
        <v>0</v>
      </c>
      <c r="CCL195" s="1">
        <v>0</v>
      </c>
      <c r="CCM195" s="1">
        <v>0</v>
      </c>
      <c r="CCN195" s="1">
        <v>0</v>
      </c>
      <c r="CCO195" s="1">
        <v>0</v>
      </c>
      <c r="CCP195" s="1">
        <v>6</v>
      </c>
      <c r="CCQ195" s="1">
        <v>0</v>
      </c>
      <c r="CCR195" s="1">
        <v>0</v>
      </c>
      <c r="CCS195" s="1">
        <v>6</v>
      </c>
      <c r="CCT195" s="1">
        <v>0</v>
      </c>
      <c r="CCU195" s="1">
        <v>0</v>
      </c>
      <c r="CCV195" s="1">
        <v>0</v>
      </c>
      <c r="CCW195" s="1">
        <v>0</v>
      </c>
      <c r="CCX195" s="1">
        <v>9</v>
      </c>
      <c r="CCY195" s="1">
        <v>0</v>
      </c>
      <c r="CCZ195" s="1">
        <v>0</v>
      </c>
      <c r="CDA195" s="1">
        <v>0</v>
      </c>
      <c r="CDB195" s="1">
        <v>5</v>
      </c>
      <c r="CDC195" s="1">
        <v>3</v>
      </c>
      <c r="CDD195" s="1">
        <v>0</v>
      </c>
      <c r="CDE195" s="1">
        <v>0</v>
      </c>
      <c r="CDF195" s="1">
        <v>0</v>
      </c>
      <c r="CDG195" s="1">
        <v>7</v>
      </c>
      <c r="CDH195" s="1">
        <v>5</v>
      </c>
      <c r="CDI195" s="1">
        <v>0</v>
      </c>
      <c r="CDJ195" s="1">
        <v>0</v>
      </c>
      <c r="CDK195" s="1">
        <v>0</v>
      </c>
      <c r="CDL195" s="1">
        <v>0</v>
      </c>
      <c r="CDM195" s="1">
        <v>0</v>
      </c>
      <c r="CDN195" s="1">
        <v>5</v>
      </c>
      <c r="CDO195" s="1">
        <v>0</v>
      </c>
      <c r="CDP195" s="1">
        <v>0</v>
      </c>
      <c r="CDQ195" s="1">
        <v>0</v>
      </c>
      <c r="CDR195" s="1">
        <v>0</v>
      </c>
      <c r="CDS195" s="1">
        <v>0</v>
      </c>
      <c r="CDT195" s="1">
        <v>0</v>
      </c>
      <c r="CDU195" s="1">
        <v>0</v>
      </c>
      <c r="CDV195" s="1">
        <v>0</v>
      </c>
      <c r="CDW195" s="1">
        <v>0</v>
      </c>
      <c r="CDX195" s="1">
        <v>0</v>
      </c>
      <c r="CDY195" s="1">
        <v>0</v>
      </c>
      <c r="CDZ195" s="1">
        <v>0</v>
      </c>
      <c r="CEA195" s="1">
        <v>0</v>
      </c>
      <c r="CEB195" s="1">
        <v>0</v>
      </c>
      <c r="CEC195" s="1">
        <v>0</v>
      </c>
      <c r="CED195" s="1">
        <v>0</v>
      </c>
      <c r="CEE195" s="1">
        <v>0</v>
      </c>
      <c r="CEF195" s="1">
        <v>0</v>
      </c>
      <c r="CEG195" s="1">
        <v>14</v>
      </c>
      <c r="CEH195" s="1">
        <v>9</v>
      </c>
      <c r="CEI195" s="1">
        <v>0</v>
      </c>
      <c r="CEJ195" s="1">
        <v>0</v>
      </c>
      <c r="CEK195" s="1">
        <v>0</v>
      </c>
      <c r="CEL195" s="1">
        <v>0</v>
      </c>
      <c r="CEM195" s="1">
        <v>0</v>
      </c>
      <c r="CEN195" s="1">
        <v>0</v>
      </c>
      <c r="CEO195" s="1">
        <v>0</v>
      </c>
      <c r="CEP195" s="1">
        <v>0</v>
      </c>
      <c r="CEQ195" s="1">
        <v>0</v>
      </c>
      <c r="CER195" s="1">
        <v>0</v>
      </c>
      <c r="CES195" s="1">
        <v>0</v>
      </c>
      <c r="CET195" s="1">
        <v>0</v>
      </c>
      <c r="CEU195" s="1">
        <v>0</v>
      </c>
      <c r="CEV195" s="1">
        <v>0</v>
      </c>
      <c r="CEW195" s="1">
        <v>0</v>
      </c>
      <c r="CEX195" s="1">
        <v>0</v>
      </c>
      <c r="CEY195" s="1">
        <v>12</v>
      </c>
      <c r="CEZ195" s="1">
        <v>0</v>
      </c>
      <c r="CFA195" s="1">
        <v>0</v>
      </c>
      <c r="CFB195" s="1">
        <v>0</v>
      </c>
      <c r="CFC195" s="1">
        <v>0</v>
      </c>
      <c r="CFD195" s="1">
        <v>0</v>
      </c>
      <c r="CFE195" s="1">
        <v>0</v>
      </c>
      <c r="CFF195" s="1">
        <v>0</v>
      </c>
      <c r="CFG195" s="1">
        <v>0</v>
      </c>
      <c r="CFH195" s="1">
        <v>0</v>
      </c>
      <c r="CFI195" s="1">
        <v>0</v>
      </c>
      <c r="CFJ195" s="1">
        <v>14</v>
      </c>
      <c r="CFK195" s="1">
        <v>0</v>
      </c>
      <c r="CFL195" s="1">
        <v>0</v>
      </c>
      <c r="CFM195" s="1">
        <v>0</v>
      </c>
      <c r="CFN195" s="1">
        <v>0</v>
      </c>
      <c r="CFO195" s="1">
        <v>0</v>
      </c>
      <c r="CFP195" s="1">
        <v>27</v>
      </c>
      <c r="CFQ195" s="1">
        <v>0</v>
      </c>
      <c r="CFR195" s="1">
        <v>0</v>
      </c>
      <c r="CFS195" s="1">
        <v>0</v>
      </c>
      <c r="CFT195" s="1">
        <v>0</v>
      </c>
      <c r="CFU195" s="1">
        <v>0</v>
      </c>
      <c r="CFV195" s="1">
        <v>0</v>
      </c>
      <c r="CFW195" s="1">
        <v>0</v>
      </c>
      <c r="CFX195" s="1">
        <v>0</v>
      </c>
      <c r="CFY195" s="1">
        <v>0</v>
      </c>
      <c r="CFZ195" s="1">
        <v>0</v>
      </c>
      <c r="CGA195" s="1">
        <v>0</v>
      </c>
      <c r="CGB195" s="1">
        <v>0</v>
      </c>
      <c r="CGC195" s="1">
        <v>0</v>
      </c>
      <c r="CGD195" s="1">
        <v>0</v>
      </c>
      <c r="CGE195" s="1">
        <v>0</v>
      </c>
      <c r="CGF195" s="1">
        <v>0</v>
      </c>
      <c r="CGG195" s="1">
        <v>0</v>
      </c>
      <c r="CGH195" s="1">
        <v>0</v>
      </c>
      <c r="CGI195" s="1">
        <v>0</v>
      </c>
      <c r="CGJ195" s="1">
        <v>0</v>
      </c>
      <c r="CGK195" s="1">
        <v>0</v>
      </c>
      <c r="CGL195" s="1">
        <v>0</v>
      </c>
      <c r="CGM195" s="1">
        <v>28</v>
      </c>
      <c r="CGN195" s="1">
        <v>0</v>
      </c>
      <c r="CGO195" s="1">
        <v>0</v>
      </c>
      <c r="CGP195" s="1">
        <v>0</v>
      </c>
      <c r="CGQ195" s="1">
        <v>0</v>
      </c>
      <c r="CGR195" s="1">
        <v>0</v>
      </c>
      <c r="CGS195" s="1">
        <v>0</v>
      </c>
      <c r="CGT195" s="1">
        <v>2</v>
      </c>
      <c r="CGU195" s="1">
        <v>0</v>
      </c>
      <c r="CGV195" s="1">
        <v>0</v>
      </c>
      <c r="CGW195" s="1">
        <v>0</v>
      </c>
      <c r="CGX195" s="1">
        <v>0</v>
      </c>
      <c r="CGY195" s="1">
        <v>0</v>
      </c>
      <c r="CGZ195" s="1">
        <v>0</v>
      </c>
      <c r="CHA195" s="1">
        <v>0</v>
      </c>
      <c r="CHB195" s="1">
        <v>0</v>
      </c>
      <c r="CHC195" s="1">
        <v>0</v>
      </c>
      <c r="CHD195" s="1">
        <v>0</v>
      </c>
      <c r="CHE195" s="1">
        <v>0</v>
      </c>
      <c r="CHF195" s="1">
        <v>0</v>
      </c>
      <c r="CHG195" s="1">
        <v>0</v>
      </c>
      <c r="CHH195" s="1">
        <v>0</v>
      </c>
      <c r="CHI195" s="1">
        <v>0</v>
      </c>
      <c r="CHJ195" s="1">
        <v>0</v>
      </c>
      <c r="CHK195" s="1">
        <v>0</v>
      </c>
      <c r="CHL195" s="1">
        <v>0</v>
      </c>
      <c r="CHM195" s="1">
        <v>0</v>
      </c>
      <c r="CHN195" s="1">
        <v>0</v>
      </c>
      <c r="CHO195" s="1">
        <v>0</v>
      </c>
      <c r="CHP195" s="1">
        <v>0</v>
      </c>
      <c r="CHQ195" s="1">
        <v>0</v>
      </c>
      <c r="CHR195" s="1">
        <v>19</v>
      </c>
      <c r="CHS195" s="1">
        <v>0</v>
      </c>
      <c r="CHT195" s="1">
        <v>0</v>
      </c>
      <c r="CHU195" s="1">
        <v>0</v>
      </c>
      <c r="CHV195" s="1">
        <v>0</v>
      </c>
      <c r="CHW195" s="1">
        <v>8</v>
      </c>
      <c r="CHX195" s="1">
        <v>0</v>
      </c>
      <c r="CHY195" s="1">
        <v>0</v>
      </c>
      <c r="CHZ195" s="1">
        <v>0</v>
      </c>
      <c r="CIA195" s="1">
        <v>0</v>
      </c>
      <c r="CIB195" s="1">
        <v>0</v>
      </c>
      <c r="CIC195" s="1">
        <v>0</v>
      </c>
      <c r="CID195" s="1">
        <v>0</v>
      </c>
      <c r="CIE195" s="1">
        <v>0</v>
      </c>
      <c r="CIF195" s="1">
        <v>0</v>
      </c>
      <c r="CIG195" s="1">
        <v>0</v>
      </c>
      <c r="CIH195" s="1">
        <v>0</v>
      </c>
      <c r="CII195" s="1">
        <v>0</v>
      </c>
      <c r="CIJ195" s="1">
        <v>0</v>
      </c>
      <c r="CIK195" s="1">
        <v>0</v>
      </c>
      <c r="CIL195" s="1">
        <v>0</v>
      </c>
      <c r="CIM195" s="1">
        <v>0</v>
      </c>
      <c r="CIN195" s="1">
        <v>0</v>
      </c>
      <c r="CIO195" s="1">
        <v>0</v>
      </c>
      <c r="CIP195" s="1">
        <v>0</v>
      </c>
      <c r="CIQ195" s="1">
        <v>0</v>
      </c>
      <c r="CIR195" s="1">
        <v>0</v>
      </c>
      <c r="CIS195" s="1">
        <v>0</v>
      </c>
      <c r="CIT195" s="1">
        <v>0</v>
      </c>
      <c r="CIU195" s="1">
        <v>0</v>
      </c>
      <c r="CIV195" s="1">
        <v>0</v>
      </c>
      <c r="CIW195" s="1">
        <v>0</v>
      </c>
      <c r="CIX195" s="1">
        <v>0</v>
      </c>
      <c r="CIY195" s="1">
        <v>0</v>
      </c>
      <c r="CIZ195" s="1">
        <v>0</v>
      </c>
      <c r="CJA195" s="1">
        <v>0</v>
      </c>
      <c r="CJB195" s="1">
        <v>8</v>
      </c>
      <c r="CJC195" s="1">
        <v>0</v>
      </c>
      <c r="CJD195" s="1">
        <v>0</v>
      </c>
      <c r="CJE195" s="1">
        <v>0</v>
      </c>
      <c r="CJF195" s="1">
        <v>0</v>
      </c>
      <c r="CJG195" s="1">
        <v>0</v>
      </c>
      <c r="CJH195" s="1">
        <v>0</v>
      </c>
      <c r="CJI195" s="1">
        <v>0</v>
      </c>
      <c r="CJJ195" s="1">
        <v>14</v>
      </c>
      <c r="CJK195" s="1">
        <v>0</v>
      </c>
      <c r="CJL195" s="1">
        <v>0</v>
      </c>
      <c r="CJM195" s="1">
        <v>0</v>
      </c>
      <c r="CJN195" s="1">
        <v>0</v>
      </c>
      <c r="CJO195" s="1">
        <v>0</v>
      </c>
      <c r="CJP195" s="1">
        <v>0</v>
      </c>
      <c r="CJQ195" s="1">
        <v>0</v>
      </c>
      <c r="CJR195" s="1">
        <v>0</v>
      </c>
      <c r="CJS195" s="1">
        <v>0</v>
      </c>
      <c r="CJT195" s="1">
        <v>0</v>
      </c>
      <c r="CJU195" s="1">
        <v>0</v>
      </c>
      <c r="CJV195" s="1">
        <v>0</v>
      </c>
      <c r="CJW195" s="1">
        <v>0</v>
      </c>
      <c r="CJX195" s="1">
        <v>0</v>
      </c>
      <c r="CJY195" s="1">
        <v>0</v>
      </c>
      <c r="CJZ195" s="1">
        <v>16</v>
      </c>
      <c r="CKA195" s="1">
        <v>0</v>
      </c>
      <c r="CKB195" s="1">
        <v>0</v>
      </c>
      <c r="CKC195" s="1">
        <v>0</v>
      </c>
      <c r="CKD195" s="1">
        <v>0</v>
      </c>
      <c r="CKE195" s="1">
        <v>0</v>
      </c>
      <c r="CKF195" s="1">
        <v>0</v>
      </c>
      <c r="CKG195" s="1">
        <v>0</v>
      </c>
      <c r="CKH195" s="1">
        <v>0</v>
      </c>
      <c r="CKI195" s="1">
        <v>0</v>
      </c>
      <c r="CKJ195" s="1">
        <v>40</v>
      </c>
      <c r="CKK195" s="1">
        <v>0</v>
      </c>
      <c r="CKL195" s="1">
        <v>0</v>
      </c>
      <c r="CKM195" s="1">
        <v>0</v>
      </c>
      <c r="CKN195" s="1">
        <v>0</v>
      </c>
      <c r="CKO195" s="1">
        <v>0</v>
      </c>
      <c r="CKP195" s="1">
        <v>0</v>
      </c>
      <c r="CKQ195" s="1">
        <v>0</v>
      </c>
      <c r="CKR195" s="1">
        <v>0</v>
      </c>
      <c r="CKS195" s="1">
        <v>0</v>
      </c>
      <c r="CKT195" s="1">
        <v>0</v>
      </c>
      <c r="CKU195" s="1">
        <v>0</v>
      </c>
      <c r="CKV195" s="1">
        <v>0</v>
      </c>
      <c r="CKW195" s="1">
        <v>0</v>
      </c>
      <c r="CKX195" s="1">
        <v>0</v>
      </c>
      <c r="CKY195" s="1">
        <v>0</v>
      </c>
      <c r="CKZ195" s="1">
        <v>0</v>
      </c>
      <c r="CLA195" s="1">
        <v>0</v>
      </c>
      <c r="CLB195" s="1">
        <v>0</v>
      </c>
      <c r="CLC195" s="1">
        <v>0</v>
      </c>
      <c r="CLD195" s="1">
        <v>0</v>
      </c>
      <c r="CLE195" s="1">
        <v>0</v>
      </c>
      <c r="CLF195" s="1">
        <v>1</v>
      </c>
      <c r="CLG195" s="1">
        <v>0</v>
      </c>
      <c r="CLH195" s="1">
        <v>0</v>
      </c>
      <c r="CLI195" s="1">
        <v>0</v>
      </c>
      <c r="CLJ195" s="1">
        <v>0</v>
      </c>
      <c r="CLK195" s="1">
        <v>0</v>
      </c>
      <c r="CLL195" s="1">
        <v>0</v>
      </c>
      <c r="CLM195" s="1">
        <v>10</v>
      </c>
      <c r="CLN195" s="1">
        <v>0</v>
      </c>
      <c r="CLO195" s="1">
        <v>0</v>
      </c>
      <c r="CLP195" s="1">
        <v>0</v>
      </c>
      <c r="CLQ195" s="1">
        <v>0</v>
      </c>
      <c r="CLR195" s="1">
        <v>0</v>
      </c>
      <c r="CLS195" s="1">
        <v>3</v>
      </c>
      <c r="CLT195" s="1">
        <v>0</v>
      </c>
      <c r="CLU195" s="1">
        <v>0</v>
      </c>
      <c r="CLV195" s="1">
        <v>0</v>
      </c>
      <c r="CLW195" s="1">
        <v>0</v>
      </c>
      <c r="CLX195" s="1">
        <v>8</v>
      </c>
      <c r="CLY195" s="1">
        <v>0</v>
      </c>
      <c r="CLZ195" s="1">
        <v>0</v>
      </c>
      <c r="CMA195" s="1">
        <v>4</v>
      </c>
      <c r="CMB195" s="1">
        <v>0</v>
      </c>
      <c r="CMC195" s="1">
        <v>0</v>
      </c>
      <c r="CMD195" s="1">
        <v>0</v>
      </c>
      <c r="CME195" s="1">
        <v>0</v>
      </c>
      <c r="CMF195" s="1">
        <v>0</v>
      </c>
      <c r="CMG195" s="1">
        <v>0</v>
      </c>
      <c r="CMH195" s="1">
        <v>8</v>
      </c>
      <c r="CMI195" s="1">
        <v>0</v>
      </c>
      <c r="CMJ195" s="1">
        <v>0</v>
      </c>
      <c r="CMK195" s="1">
        <v>0</v>
      </c>
      <c r="CML195" s="1">
        <v>0</v>
      </c>
      <c r="CMM195" s="1">
        <v>0</v>
      </c>
      <c r="CMN195" s="1">
        <v>0</v>
      </c>
      <c r="CMO195" s="1">
        <v>0</v>
      </c>
      <c r="CMP195" s="1">
        <v>0</v>
      </c>
      <c r="CMQ195" s="1">
        <v>0</v>
      </c>
      <c r="CMR195" s="1">
        <v>0</v>
      </c>
      <c r="CMS195" s="1">
        <v>0</v>
      </c>
      <c r="CMT195" s="1">
        <v>0</v>
      </c>
      <c r="CMU195" s="1">
        <v>0</v>
      </c>
      <c r="CMV195" s="1">
        <v>0</v>
      </c>
      <c r="CMW195" s="1">
        <v>0</v>
      </c>
      <c r="CMX195" s="1">
        <v>0</v>
      </c>
      <c r="CMY195" s="1">
        <v>0</v>
      </c>
      <c r="CMZ195" s="1">
        <v>0</v>
      </c>
      <c r="CNA195" s="1">
        <v>0</v>
      </c>
      <c r="CNB195" s="1">
        <v>0</v>
      </c>
      <c r="CNC195" s="1">
        <v>8</v>
      </c>
      <c r="CND195" s="1">
        <v>0</v>
      </c>
      <c r="CNE195" s="1">
        <v>0</v>
      </c>
      <c r="CNF195" s="1">
        <v>0</v>
      </c>
      <c r="CNG195" s="1">
        <v>0</v>
      </c>
      <c r="CNH195" s="1">
        <v>0</v>
      </c>
      <c r="CNI195" s="1">
        <v>13</v>
      </c>
      <c r="CNJ195" s="1">
        <v>0</v>
      </c>
      <c r="CNK195" s="1">
        <v>0</v>
      </c>
      <c r="CNL195" s="1">
        <v>0</v>
      </c>
      <c r="CNM195" s="1">
        <v>0</v>
      </c>
      <c r="CNN195" s="1">
        <v>0</v>
      </c>
      <c r="CNO195" s="1">
        <v>0</v>
      </c>
      <c r="CNP195" s="1">
        <v>0</v>
      </c>
      <c r="CNQ195" s="1">
        <v>0</v>
      </c>
      <c r="CNR195" s="1">
        <v>0</v>
      </c>
      <c r="CNS195" s="1">
        <v>0</v>
      </c>
      <c r="CNT195" s="1">
        <v>0</v>
      </c>
      <c r="CNU195" s="1">
        <v>0</v>
      </c>
      <c r="CNV195" s="1">
        <v>10</v>
      </c>
      <c r="CNW195" s="1">
        <v>0</v>
      </c>
      <c r="CNX195" s="1">
        <v>0</v>
      </c>
      <c r="CNY195" s="1">
        <v>0</v>
      </c>
      <c r="CNZ195" s="1">
        <v>0</v>
      </c>
      <c r="COA195" s="1">
        <v>0</v>
      </c>
      <c r="COB195" s="1">
        <v>0</v>
      </c>
      <c r="COC195" s="1">
        <v>0</v>
      </c>
      <c r="COD195" s="1">
        <v>0</v>
      </c>
      <c r="COE195" s="1">
        <v>0</v>
      </c>
      <c r="COF195" s="1">
        <v>0</v>
      </c>
      <c r="COG195" s="1">
        <v>0</v>
      </c>
      <c r="COH195" s="1">
        <v>0</v>
      </c>
      <c r="COI195" s="1">
        <v>0</v>
      </c>
      <c r="COJ195" s="1">
        <v>0</v>
      </c>
      <c r="COK195" s="1">
        <v>0</v>
      </c>
      <c r="COL195" s="1">
        <v>19</v>
      </c>
      <c r="COM195" s="1">
        <v>0</v>
      </c>
      <c r="CON195" s="1">
        <v>0</v>
      </c>
      <c r="COO195" s="1">
        <v>0</v>
      </c>
      <c r="COP195" s="1">
        <v>0</v>
      </c>
      <c r="COQ195" s="1">
        <v>0</v>
      </c>
      <c r="COR195" s="1">
        <v>0</v>
      </c>
      <c r="COS195" s="1">
        <v>0</v>
      </c>
      <c r="COT195" s="1">
        <v>0</v>
      </c>
      <c r="COU195" s="1">
        <v>0</v>
      </c>
      <c r="COV195" s="1">
        <v>0</v>
      </c>
      <c r="COW195" s="1">
        <v>0</v>
      </c>
      <c r="COX195" s="1">
        <v>0</v>
      </c>
      <c r="COY195" s="1">
        <v>0</v>
      </c>
      <c r="COZ195" s="1">
        <v>0</v>
      </c>
      <c r="CPA195" s="1">
        <v>5</v>
      </c>
      <c r="CPB195" s="1">
        <v>15</v>
      </c>
      <c r="CPC195" s="1">
        <v>0</v>
      </c>
      <c r="CPD195" s="1">
        <v>0</v>
      </c>
      <c r="CPE195" s="1">
        <v>8</v>
      </c>
      <c r="CPF195" s="1">
        <v>0</v>
      </c>
      <c r="CPG195" s="1">
        <v>0</v>
      </c>
      <c r="CPH195" s="1">
        <v>0</v>
      </c>
      <c r="CPI195" s="1">
        <v>0</v>
      </c>
      <c r="CPJ195" s="1">
        <v>0</v>
      </c>
      <c r="CPK195" s="1">
        <v>0</v>
      </c>
      <c r="CPL195" s="1">
        <v>0</v>
      </c>
      <c r="CPM195" s="1">
        <v>0</v>
      </c>
      <c r="CPN195" s="1">
        <v>0</v>
      </c>
      <c r="CPO195" s="1">
        <v>0</v>
      </c>
      <c r="CPP195" s="1">
        <v>0</v>
      </c>
      <c r="CPQ195" s="1">
        <v>10</v>
      </c>
      <c r="CPR195" s="1">
        <v>0</v>
      </c>
      <c r="CPS195" s="1">
        <v>0</v>
      </c>
      <c r="CPT195" s="1">
        <v>0</v>
      </c>
      <c r="CPU195" s="1">
        <v>0</v>
      </c>
      <c r="CPV195" s="1">
        <v>0</v>
      </c>
      <c r="CPW195" s="1">
        <v>0</v>
      </c>
      <c r="CPX195" s="1">
        <v>0</v>
      </c>
      <c r="CPY195" s="1">
        <v>0</v>
      </c>
      <c r="CPZ195" s="1">
        <v>0</v>
      </c>
      <c r="CQA195" s="1">
        <v>0</v>
      </c>
      <c r="CQB195" s="1">
        <v>0</v>
      </c>
      <c r="CQC195" s="1">
        <v>0</v>
      </c>
      <c r="CQD195" s="1">
        <v>0</v>
      </c>
      <c r="CQE195" s="1">
        <v>0</v>
      </c>
      <c r="CQF195" s="1">
        <v>0</v>
      </c>
      <c r="CQG195" s="1">
        <v>0</v>
      </c>
      <c r="CQH195" s="1">
        <v>0</v>
      </c>
      <c r="CQI195" s="1">
        <v>0</v>
      </c>
      <c r="CQJ195" s="1">
        <v>0</v>
      </c>
      <c r="CQK195" s="1">
        <v>0</v>
      </c>
      <c r="CQL195" s="1">
        <v>0</v>
      </c>
      <c r="CQM195" s="1">
        <v>2</v>
      </c>
      <c r="CQN195" s="1">
        <v>0</v>
      </c>
      <c r="CQO195" s="1">
        <v>0</v>
      </c>
      <c r="CQP195" s="1">
        <v>0</v>
      </c>
      <c r="CQQ195" s="1">
        <v>0</v>
      </c>
      <c r="CQR195" s="1">
        <v>47</v>
      </c>
      <c r="CQS195" s="1">
        <v>0</v>
      </c>
      <c r="CQT195" s="1">
        <v>0</v>
      </c>
      <c r="CQU195" s="1">
        <v>0</v>
      </c>
      <c r="CQV195" s="1">
        <v>0</v>
      </c>
      <c r="CQW195" s="1">
        <v>0</v>
      </c>
      <c r="CQX195" s="1">
        <v>0</v>
      </c>
      <c r="CQY195" s="1">
        <v>0</v>
      </c>
      <c r="CQZ195" s="1">
        <v>0</v>
      </c>
      <c r="CRA195" s="1">
        <v>0</v>
      </c>
      <c r="CRB195" s="1">
        <v>0</v>
      </c>
      <c r="CRC195" s="1">
        <v>0</v>
      </c>
      <c r="CRD195" s="1">
        <v>12</v>
      </c>
      <c r="CRE195" s="1">
        <v>0</v>
      </c>
      <c r="CRF195" s="1">
        <v>0</v>
      </c>
      <c r="CRG195" s="1">
        <v>0</v>
      </c>
      <c r="CRH195" s="1">
        <v>0</v>
      </c>
      <c r="CRI195" s="1">
        <v>0</v>
      </c>
      <c r="CRJ195" s="1">
        <v>0</v>
      </c>
      <c r="CRK195" s="1">
        <v>0</v>
      </c>
      <c r="CRL195" s="1">
        <v>0</v>
      </c>
      <c r="CRM195" s="1">
        <v>0</v>
      </c>
      <c r="CRN195" s="1">
        <v>0</v>
      </c>
      <c r="CRO195" s="1">
        <v>0</v>
      </c>
      <c r="CRP195" s="1">
        <v>0</v>
      </c>
      <c r="CRQ195" s="1">
        <v>0</v>
      </c>
      <c r="CRR195" s="1">
        <v>0</v>
      </c>
      <c r="CRS195" s="1">
        <v>0</v>
      </c>
      <c r="CRT195" s="1">
        <v>0</v>
      </c>
      <c r="CRU195" s="1">
        <v>0</v>
      </c>
      <c r="CRV195" s="1">
        <v>0</v>
      </c>
      <c r="CRW195" s="1">
        <v>0</v>
      </c>
      <c r="CRX195" s="1">
        <v>0</v>
      </c>
      <c r="CRY195" s="1">
        <v>0</v>
      </c>
      <c r="CRZ195" s="1">
        <v>0</v>
      </c>
      <c r="CSA195" s="1">
        <v>9</v>
      </c>
      <c r="CSB195" s="1">
        <v>0</v>
      </c>
      <c r="CSC195" s="1">
        <v>0</v>
      </c>
      <c r="CSD195" s="1">
        <v>0</v>
      </c>
      <c r="CSE195" s="1">
        <v>0</v>
      </c>
      <c r="CSF195" s="1">
        <v>0</v>
      </c>
      <c r="CSG195" s="1">
        <v>0</v>
      </c>
      <c r="CSH195" s="1">
        <v>0</v>
      </c>
      <c r="CSI195" s="1">
        <v>0</v>
      </c>
      <c r="CSJ195" s="1">
        <v>0</v>
      </c>
      <c r="CSK195" s="1">
        <v>0</v>
      </c>
      <c r="CSL195" s="1">
        <v>0</v>
      </c>
      <c r="CSM195" s="1">
        <v>119</v>
      </c>
      <c r="CSN195" s="1">
        <v>0</v>
      </c>
      <c r="CSO195" s="1">
        <v>0</v>
      </c>
      <c r="CSP195" s="1">
        <v>8</v>
      </c>
      <c r="CSQ195" s="1">
        <v>0</v>
      </c>
      <c r="CSR195" s="1">
        <v>7</v>
      </c>
      <c r="CSS195" s="1">
        <v>0</v>
      </c>
      <c r="CST195" s="1">
        <v>0</v>
      </c>
      <c r="CSU195" s="1">
        <v>14</v>
      </c>
      <c r="CSV195" s="1">
        <v>0</v>
      </c>
      <c r="CSW195" s="1">
        <v>0</v>
      </c>
      <c r="CSX195" s="1">
        <v>11</v>
      </c>
      <c r="CSY195" s="1">
        <v>0</v>
      </c>
      <c r="CSZ195" s="1">
        <v>0</v>
      </c>
      <c r="CTA195" s="1">
        <v>0</v>
      </c>
      <c r="CTB195" s="1">
        <v>0</v>
      </c>
      <c r="CTC195" s="1">
        <v>0</v>
      </c>
      <c r="CTD195" s="1">
        <v>0</v>
      </c>
      <c r="CTE195" s="1">
        <v>0</v>
      </c>
      <c r="CTF195" s="1">
        <v>0</v>
      </c>
      <c r="CTG195" s="1">
        <v>0</v>
      </c>
      <c r="CTH195" s="1">
        <v>0</v>
      </c>
      <c r="CTI195" s="1">
        <v>0</v>
      </c>
      <c r="CTJ195" s="1">
        <v>0</v>
      </c>
      <c r="CTK195" s="1">
        <v>0</v>
      </c>
      <c r="CTL195" s="1">
        <v>0</v>
      </c>
      <c r="CTM195" s="1">
        <v>0</v>
      </c>
      <c r="CTN195" s="1">
        <v>0</v>
      </c>
      <c r="CTO195" s="1">
        <v>0</v>
      </c>
      <c r="CTP195" s="1">
        <v>0</v>
      </c>
      <c r="CTQ195" s="1">
        <v>0</v>
      </c>
      <c r="CTR195" s="1">
        <v>6</v>
      </c>
      <c r="CTS195" s="1">
        <v>0</v>
      </c>
      <c r="CTT195" s="1">
        <v>0</v>
      </c>
      <c r="CTU195" s="1">
        <v>0</v>
      </c>
      <c r="CTV195" s="1">
        <v>0</v>
      </c>
      <c r="CTW195" s="1">
        <v>0</v>
      </c>
      <c r="CTX195" s="1">
        <v>0</v>
      </c>
      <c r="CTY195" s="1">
        <v>0</v>
      </c>
      <c r="CTZ195" s="1">
        <v>0</v>
      </c>
      <c r="CUA195" s="1">
        <v>8</v>
      </c>
      <c r="CUB195" s="1">
        <v>0</v>
      </c>
      <c r="CUC195" s="1">
        <v>0</v>
      </c>
      <c r="CUD195" s="1">
        <v>0</v>
      </c>
      <c r="CUE195" s="1">
        <v>0</v>
      </c>
      <c r="CUF195" s="1">
        <v>0</v>
      </c>
      <c r="CUG195" s="1">
        <v>0</v>
      </c>
      <c r="CUH195" s="1">
        <v>0</v>
      </c>
      <c r="CUI195" s="1">
        <v>13</v>
      </c>
      <c r="CUJ195" s="1">
        <v>0</v>
      </c>
      <c r="CUK195" s="1">
        <v>0</v>
      </c>
      <c r="CUL195" s="1">
        <v>0</v>
      </c>
      <c r="CUM195" s="1">
        <v>0</v>
      </c>
      <c r="CUN195" s="1">
        <v>0</v>
      </c>
      <c r="CUO195" s="1">
        <v>0</v>
      </c>
      <c r="CUP195" s="1">
        <v>0</v>
      </c>
      <c r="CUQ195" s="1">
        <v>0</v>
      </c>
      <c r="CUR195" s="1">
        <v>0</v>
      </c>
      <c r="CUS195" s="1">
        <v>9</v>
      </c>
      <c r="CUT195" s="1">
        <v>0</v>
      </c>
      <c r="CUU195" s="1">
        <v>0</v>
      </c>
      <c r="CUV195" s="1">
        <v>0</v>
      </c>
      <c r="CUW195" s="1">
        <v>0</v>
      </c>
      <c r="CUX195" s="1">
        <v>0</v>
      </c>
      <c r="CUY195" s="1">
        <v>0</v>
      </c>
      <c r="CUZ195" s="1">
        <v>0</v>
      </c>
      <c r="CVA195" s="1">
        <v>0</v>
      </c>
      <c r="CVB195" s="1">
        <v>0</v>
      </c>
      <c r="CVC195" s="1">
        <v>0</v>
      </c>
      <c r="CVD195" s="1">
        <v>0</v>
      </c>
      <c r="CVE195" s="1">
        <v>0</v>
      </c>
      <c r="CVF195" s="1">
        <v>0</v>
      </c>
      <c r="CVG195" s="1">
        <v>0</v>
      </c>
      <c r="CVH195" s="1">
        <v>0</v>
      </c>
      <c r="CVI195" s="1">
        <v>11</v>
      </c>
      <c r="CVJ195" s="1">
        <v>0</v>
      </c>
      <c r="CVK195" s="1">
        <v>0</v>
      </c>
      <c r="CVL195" s="1">
        <v>0</v>
      </c>
      <c r="CVM195" s="1">
        <v>0</v>
      </c>
      <c r="CVN195" s="1">
        <v>0</v>
      </c>
      <c r="CVO195" s="1">
        <v>0</v>
      </c>
      <c r="CVP195" s="1">
        <v>0</v>
      </c>
      <c r="CVQ195" s="1">
        <v>0</v>
      </c>
      <c r="CVR195" s="1">
        <v>0</v>
      </c>
      <c r="CVS195" s="1">
        <v>0</v>
      </c>
      <c r="CVT195" s="1">
        <v>0</v>
      </c>
      <c r="CVU195" s="1">
        <v>0</v>
      </c>
      <c r="CVV195" s="1">
        <v>0</v>
      </c>
      <c r="CVW195" s="1">
        <v>0</v>
      </c>
      <c r="CVX195" s="1">
        <v>5</v>
      </c>
      <c r="CVY195" s="1">
        <v>0</v>
      </c>
      <c r="CVZ195" s="1">
        <v>0</v>
      </c>
      <c r="CWA195" s="1">
        <v>0</v>
      </c>
      <c r="CWB195" s="1">
        <v>0</v>
      </c>
      <c r="CWC195" s="1">
        <v>0</v>
      </c>
      <c r="CWD195" s="1">
        <v>0</v>
      </c>
      <c r="CWE195" s="1">
        <v>0</v>
      </c>
      <c r="CWF195" s="1">
        <v>0</v>
      </c>
      <c r="CWG195" s="1">
        <v>0</v>
      </c>
      <c r="CWH195" s="1">
        <v>0</v>
      </c>
      <c r="CWI195" s="1">
        <v>0</v>
      </c>
      <c r="CWJ195" s="1">
        <v>6</v>
      </c>
      <c r="CWK195" s="1">
        <v>0</v>
      </c>
      <c r="CWL195" s="1">
        <v>0</v>
      </c>
      <c r="CWM195" s="1">
        <v>0</v>
      </c>
      <c r="CWN195" s="1">
        <v>0</v>
      </c>
      <c r="CWO195" s="1">
        <v>0</v>
      </c>
      <c r="CWP195" s="1">
        <v>0</v>
      </c>
      <c r="CWQ195" s="1">
        <v>0</v>
      </c>
      <c r="CWR195" s="1">
        <v>0</v>
      </c>
      <c r="CWS195" s="1">
        <v>3</v>
      </c>
      <c r="CWT195" s="1">
        <v>0</v>
      </c>
      <c r="CWU195" s="1">
        <v>0</v>
      </c>
      <c r="CWV195" s="1">
        <v>0</v>
      </c>
      <c r="CWW195" s="1">
        <v>0</v>
      </c>
      <c r="CWX195" s="1">
        <v>0</v>
      </c>
      <c r="CWY195" s="1">
        <v>0</v>
      </c>
      <c r="CWZ195" s="1">
        <v>0</v>
      </c>
      <c r="CXA195" s="1">
        <v>0</v>
      </c>
      <c r="CXB195" s="1">
        <v>0</v>
      </c>
      <c r="CXC195" s="1">
        <v>0</v>
      </c>
      <c r="CXD195" s="1">
        <v>2</v>
      </c>
      <c r="CXE195" s="1">
        <v>0</v>
      </c>
      <c r="CXF195" s="1">
        <v>0</v>
      </c>
      <c r="CXG195" s="1">
        <v>0</v>
      </c>
      <c r="CXH195" s="1">
        <v>0</v>
      </c>
      <c r="CXI195" s="1">
        <v>0</v>
      </c>
      <c r="CXJ195" s="1">
        <v>0</v>
      </c>
      <c r="CXK195" s="1">
        <v>0</v>
      </c>
      <c r="CXL195" s="1">
        <v>0</v>
      </c>
      <c r="CXM195" s="1">
        <v>0</v>
      </c>
      <c r="CXN195" s="1">
        <v>0</v>
      </c>
      <c r="CXO195" s="1">
        <v>0</v>
      </c>
      <c r="CXP195" s="1">
        <v>0</v>
      </c>
      <c r="CXQ195" s="1">
        <v>0</v>
      </c>
      <c r="CXR195" s="1">
        <v>0</v>
      </c>
      <c r="CXS195" s="1">
        <v>0</v>
      </c>
      <c r="CXT195" s="1">
        <v>0</v>
      </c>
      <c r="CXU195" s="1">
        <v>61</v>
      </c>
      <c r="CXV195" s="1">
        <v>0</v>
      </c>
      <c r="CXW195" s="1">
        <v>0</v>
      </c>
      <c r="CXX195" s="1">
        <v>0</v>
      </c>
      <c r="CXY195" s="1">
        <v>0</v>
      </c>
      <c r="CXZ195" s="1">
        <v>0</v>
      </c>
      <c r="CYA195" s="1">
        <v>0</v>
      </c>
      <c r="CYB195" s="1">
        <v>0</v>
      </c>
      <c r="CYC195" s="1">
        <v>0</v>
      </c>
      <c r="CYD195" s="1">
        <v>0</v>
      </c>
      <c r="CYE195" s="1">
        <v>0</v>
      </c>
      <c r="CYF195" s="1">
        <v>0</v>
      </c>
      <c r="CYG195" s="1">
        <v>0</v>
      </c>
      <c r="CYH195" s="1">
        <v>0</v>
      </c>
      <c r="CYI195" s="1">
        <v>0</v>
      </c>
      <c r="CYJ195" s="1">
        <v>0</v>
      </c>
      <c r="CYK195" s="1">
        <v>0</v>
      </c>
      <c r="CYL195" s="1">
        <v>0</v>
      </c>
      <c r="CYM195" s="1">
        <v>0</v>
      </c>
      <c r="CYN195" s="1">
        <v>6</v>
      </c>
      <c r="CYO195" s="1">
        <v>0</v>
      </c>
      <c r="CYP195" s="1">
        <v>0</v>
      </c>
      <c r="CYQ195" s="1">
        <v>0</v>
      </c>
      <c r="CYR195" s="1">
        <v>0</v>
      </c>
      <c r="CYS195" s="1">
        <v>0</v>
      </c>
      <c r="CYT195" s="1">
        <v>5</v>
      </c>
      <c r="CYU195" s="1">
        <v>0</v>
      </c>
      <c r="CYV195" s="1">
        <v>0</v>
      </c>
      <c r="CYW195" s="1">
        <v>0</v>
      </c>
      <c r="CYX195" s="1">
        <v>0</v>
      </c>
      <c r="CYY195" s="1">
        <v>36</v>
      </c>
      <c r="CYZ195" s="1">
        <v>0</v>
      </c>
      <c r="CZA195" s="1">
        <v>0</v>
      </c>
      <c r="CZB195" s="1">
        <v>1</v>
      </c>
      <c r="CZC195" s="1">
        <v>0</v>
      </c>
      <c r="CZD195" s="1">
        <v>0</v>
      </c>
      <c r="CZE195" s="1">
        <v>0</v>
      </c>
      <c r="CZF195" s="1">
        <v>0</v>
      </c>
      <c r="CZG195" s="1">
        <v>0</v>
      </c>
      <c r="CZH195" s="1">
        <v>0</v>
      </c>
      <c r="CZI195" s="1">
        <v>0</v>
      </c>
      <c r="CZJ195" s="1">
        <v>0</v>
      </c>
      <c r="CZK195" s="1">
        <v>0</v>
      </c>
      <c r="CZL195" s="1">
        <v>0</v>
      </c>
      <c r="CZM195" s="1">
        <v>0</v>
      </c>
      <c r="CZN195" s="1">
        <v>70</v>
      </c>
      <c r="CZO195" s="1">
        <v>0</v>
      </c>
      <c r="CZP195" s="1">
        <v>0</v>
      </c>
      <c r="CZQ195" s="1">
        <v>0</v>
      </c>
      <c r="CZR195" s="1">
        <v>0</v>
      </c>
      <c r="CZS195" s="1">
        <v>0</v>
      </c>
      <c r="CZT195" s="1">
        <v>0</v>
      </c>
      <c r="CZU195" s="1">
        <v>0</v>
      </c>
      <c r="CZV195" s="1">
        <v>0</v>
      </c>
      <c r="CZW195" s="1">
        <v>7</v>
      </c>
      <c r="CZX195" s="1">
        <v>0</v>
      </c>
      <c r="CZY195" s="1">
        <v>0</v>
      </c>
      <c r="CZZ195" s="1">
        <v>0</v>
      </c>
      <c r="DAA195" s="1">
        <v>0</v>
      </c>
      <c r="DAB195" s="1">
        <v>0</v>
      </c>
      <c r="DAC195" s="1">
        <v>0</v>
      </c>
      <c r="DAD195" s="1">
        <v>0</v>
      </c>
      <c r="DAE195" s="1">
        <v>0</v>
      </c>
      <c r="DAF195" s="1">
        <v>0</v>
      </c>
      <c r="DAG195" s="1">
        <v>0</v>
      </c>
      <c r="DAH195" s="1">
        <v>0</v>
      </c>
      <c r="DAI195" s="1">
        <v>0</v>
      </c>
      <c r="DAJ195" s="1">
        <v>21</v>
      </c>
      <c r="DAK195" s="1">
        <v>0</v>
      </c>
      <c r="DAL195" s="1">
        <v>0</v>
      </c>
      <c r="DAM195" s="1">
        <v>0</v>
      </c>
      <c r="DAN195" s="1">
        <v>0</v>
      </c>
      <c r="DAO195" s="1">
        <v>0</v>
      </c>
      <c r="DAP195" s="1">
        <v>0</v>
      </c>
      <c r="DAQ195" s="1">
        <v>0</v>
      </c>
      <c r="DAR195" s="1">
        <v>0</v>
      </c>
      <c r="DAS195" s="1">
        <v>0</v>
      </c>
      <c r="DAT195" s="1">
        <v>0</v>
      </c>
      <c r="DAU195" s="1">
        <v>0</v>
      </c>
      <c r="DAV195" s="1">
        <v>0</v>
      </c>
      <c r="DAW195" s="1">
        <v>0</v>
      </c>
      <c r="DAX195" s="1">
        <v>0</v>
      </c>
      <c r="DAY195" s="1">
        <v>0</v>
      </c>
      <c r="DAZ195" s="1">
        <v>0</v>
      </c>
      <c r="DBA195" s="1">
        <v>0</v>
      </c>
      <c r="DBB195" s="1">
        <v>0</v>
      </c>
      <c r="DBC195" s="1">
        <v>0</v>
      </c>
      <c r="DBD195" s="1">
        <v>0</v>
      </c>
      <c r="DBE195" s="1">
        <v>0</v>
      </c>
      <c r="DBF195" s="1">
        <v>0</v>
      </c>
      <c r="DBG195" s="1">
        <v>0</v>
      </c>
      <c r="DBH195" s="1">
        <v>0</v>
      </c>
      <c r="DBI195" s="1">
        <v>0</v>
      </c>
      <c r="DBJ195" s="1">
        <v>0</v>
      </c>
      <c r="DBK195" s="1">
        <v>0</v>
      </c>
      <c r="DBL195" s="1">
        <v>0</v>
      </c>
      <c r="DBM195" s="1">
        <v>0</v>
      </c>
      <c r="DBN195" s="1">
        <v>1</v>
      </c>
      <c r="DBO195" s="1">
        <v>0</v>
      </c>
      <c r="DBP195" s="1">
        <v>0</v>
      </c>
      <c r="DBQ195" s="1">
        <v>2</v>
      </c>
      <c r="DBR195" s="1">
        <v>0</v>
      </c>
      <c r="DBS195" s="1">
        <v>0</v>
      </c>
      <c r="DBT195" s="1">
        <v>8</v>
      </c>
      <c r="DBU195" s="1">
        <v>0</v>
      </c>
      <c r="DBV195" s="1">
        <v>0</v>
      </c>
      <c r="DBW195" s="1">
        <v>3</v>
      </c>
      <c r="DBX195" s="1">
        <v>0</v>
      </c>
      <c r="DBY195" s="1">
        <v>0</v>
      </c>
      <c r="DBZ195" s="1">
        <v>0</v>
      </c>
      <c r="DCA195" s="1">
        <v>0</v>
      </c>
      <c r="DCB195" s="1">
        <v>0</v>
      </c>
      <c r="DCC195" s="1">
        <v>0</v>
      </c>
      <c r="DCD195" s="1">
        <v>0</v>
      </c>
      <c r="DCE195" s="1">
        <v>26</v>
      </c>
      <c r="DCF195" s="1">
        <v>0</v>
      </c>
      <c r="DCG195" s="1">
        <v>0</v>
      </c>
      <c r="DCH195" s="1">
        <v>0</v>
      </c>
      <c r="DCI195" s="1">
        <v>7</v>
      </c>
      <c r="DCJ195" s="1">
        <v>0</v>
      </c>
      <c r="DCK195" s="1">
        <v>0</v>
      </c>
      <c r="DCL195" s="1">
        <v>0</v>
      </c>
      <c r="DCM195" s="1">
        <v>0</v>
      </c>
      <c r="DCN195" s="1">
        <v>0</v>
      </c>
      <c r="DCO195" s="1">
        <v>0</v>
      </c>
      <c r="DCP195" s="1">
        <v>0</v>
      </c>
      <c r="DCQ195" s="1">
        <v>0</v>
      </c>
      <c r="DCR195" s="1">
        <v>0</v>
      </c>
      <c r="DCS195" s="1">
        <v>0</v>
      </c>
      <c r="DCT195" s="1">
        <v>0</v>
      </c>
      <c r="DCU195" s="1">
        <v>0</v>
      </c>
      <c r="DCV195" s="1">
        <v>4</v>
      </c>
      <c r="DCW195" s="1">
        <v>0</v>
      </c>
      <c r="DCX195" s="1">
        <v>0</v>
      </c>
      <c r="DCY195" s="1">
        <v>0</v>
      </c>
      <c r="DCZ195" s="1">
        <v>0</v>
      </c>
      <c r="DDA195" s="1">
        <v>0</v>
      </c>
      <c r="DDB195" s="1">
        <v>2</v>
      </c>
      <c r="DDC195" s="1">
        <v>0</v>
      </c>
      <c r="DDD195" s="1">
        <v>0</v>
      </c>
      <c r="DDE195" s="1">
        <v>0</v>
      </c>
      <c r="DDF195" s="1">
        <v>0</v>
      </c>
      <c r="DDG195" s="1">
        <v>0</v>
      </c>
      <c r="DDH195" s="1">
        <v>0</v>
      </c>
      <c r="DDI195" s="1">
        <v>0</v>
      </c>
      <c r="DDJ195" s="1">
        <v>0</v>
      </c>
      <c r="DDK195" s="1">
        <v>0</v>
      </c>
      <c r="DDL195" s="1">
        <v>0</v>
      </c>
      <c r="DDM195" s="1">
        <v>0</v>
      </c>
      <c r="DDN195" s="1">
        <v>0</v>
      </c>
      <c r="DDO195" s="1">
        <v>0</v>
      </c>
      <c r="DDP195" s="1">
        <v>5</v>
      </c>
      <c r="DDQ195" s="1">
        <v>0</v>
      </c>
      <c r="DDR195" s="1">
        <v>0</v>
      </c>
      <c r="DDS195" s="1">
        <v>0</v>
      </c>
      <c r="DDT195" s="1">
        <v>0</v>
      </c>
      <c r="DDU195" s="1">
        <v>0</v>
      </c>
      <c r="DDV195" s="1">
        <v>0</v>
      </c>
      <c r="DDW195" s="1">
        <v>0</v>
      </c>
      <c r="DDX195" s="1">
        <v>0</v>
      </c>
      <c r="DDY195" s="1">
        <v>0</v>
      </c>
      <c r="DDZ195" s="1">
        <v>0</v>
      </c>
      <c r="DEA195" s="1">
        <v>42</v>
      </c>
      <c r="DEB195" s="1">
        <v>0</v>
      </c>
      <c r="DEC195" s="1">
        <v>0</v>
      </c>
      <c r="DED195" s="1">
        <v>0</v>
      </c>
      <c r="DEE195" s="1">
        <v>0</v>
      </c>
      <c r="DEF195" s="1">
        <v>0</v>
      </c>
      <c r="DEG195" s="1">
        <v>29</v>
      </c>
      <c r="DEH195" s="1">
        <v>0</v>
      </c>
      <c r="DEI195" s="1">
        <v>0</v>
      </c>
      <c r="DEJ195" s="1">
        <v>0</v>
      </c>
      <c r="DEK195" s="1">
        <v>0</v>
      </c>
      <c r="DEL195" s="1">
        <v>0</v>
      </c>
      <c r="DEM195" s="1">
        <v>0</v>
      </c>
      <c r="DEN195" s="1">
        <v>16</v>
      </c>
      <c r="DEO195" s="1">
        <v>0</v>
      </c>
      <c r="DEP195" s="1">
        <v>0</v>
      </c>
      <c r="DEQ195" s="1">
        <v>0</v>
      </c>
      <c r="DER195" s="1">
        <v>0</v>
      </c>
      <c r="DES195" s="1">
        <v>0</v>
      </c>
      <c r="DET195" s="1">
        <v>0</v>
      </c>
      <c r="DEU195" s="1">
        <v>0</v>
      </c>
      <c r="DEV195" s="1">
        <v>0</v>
      </c>
      <c r="DEW195" s="1">
        <v>0</v>
      </c>
      <c r="DEX195" s="1">
        <v>0</v>
      </c>
      <c r="DEY195" s="1">
        <v>0</v>
      </c>
      <c r="DEZ195" s="1">
        <v>0</v>
      </c>
      <c r="DFA195" s="1">
        <v>0</v>
      </c>
      <c r="DFB195" s="1">
        <v>0</v>
      </c>
      <c r="DFC195" s="1">
        <v>0</v>
      </c>
      <c r="DFD195" s="1">
        <v>0</v>
      </c>
      <c r="DFE195" s="1">
        <v>0</v>
      </c>
      <c r="DFF195" s="1">
        <v>2</v>
      </c>
      <c r="DFG195" s="1">
        <v>0</v>
      </c>
      <c r="DFH195" s="1">
        <v>0</v>
      </c>
      <c r="DFI195" s="1">
        <v>0</v>
      </c>
      <c r="DFJ195" s="1">
        <v>0</v>
      </c>
      <c r="DFK195" s="1">
        <v>3</v>
      </c>
      <c r="DFL195" s="1">
        <v>0</v>
      </c>
      <c r="DFM195" s="1">
        <v>13</v>
      </c>
      <c r="DFN195" s="1">
        <v>0</v>
      </c>
      <c r="DFO195" s="1">
        <v>0</v>
      </c>
      <c r="DFP195" s="1">
        <v>0</v>
      </c>
      <c r="DFQ195" s="1">
        <v>0</v>
      </c>
      <c r="DFR195" s="1">
        <v>0</v>
      </c>
      <c r="DFS195" s="1">
        <v>0</v>
      </c>
      <c r="DFT195" s="1">
        <v>0</v>
      </c>
      <c r="DFU195" s="1">
        <v>0</v>
      </c>
      <c r="DFV195" s="1">
        <v>0</v>
      </c>
      <c r="DFW195" s="1">
        <v>0</v>
      </c>
      <c r="DFX195" s="1">
        <v>0</v>
      </c>
      <c r="DFY195" s="1">
        <v>0</v>
      </c>
      <c r="DFZ195" s="1">
        <v>0</v>
      </c>
      <c r="DGA195" s="1">
        <v>0</v>
      </c>
      <c r="DGB195" s="1">
        <v>0</v>
      </c>
      <c r="DGC195" s="1">
        <v>46</v>
      </c>
      <c r="DGD195" s="1">
        <v>0</v>
      </c>
      <c r="DGE195" s="1">
        <v>0</v>
      </c>
      <c r="DGF195" s="1">
        <v>0</v>
      </c>
      <c r="DGG195" s="1">
        <v>0</v>
      </c>
      <c r="DGH195" s="1">
        <v>0</v>
      </c>
      <c r="DGI195" s="1">
        <v>0</v>
      </c>
      <c r="DGJ195" s="1">
        <v>0</v>
      </c>
      <c r="DGK195" s="1">
        <v>11</v>
      </c>
      <c r="DGL195" s="1">
        <v>0</v>
      </c>
      <c r="DGM195" s="1">
        <v>0</v>
      </c>
      <c r="DGN195" s="1">
        <v>0</v>
      </c>
      <c r="DGO195" s="1">
        <v>20</v>
      </c>
      <c r="DGP195" s="1">
        <v>0</v>
      </c>
      <c r="DGQ195" s="1">
        <v>0</v>
      </c>
      <c r="DGR195" s="1">
        <v>0</v>
      </c>
      <c r="DGS195" s="1">
        <v>92</v>
      </c>
      <c r="DGT195" s="1">
        <v>0</v>
      </c>
      <c r="DGU195" s="1">
        <v>0</v>
      </c>
      <c r="DGV195" s="1">
        <v>0</v>
      </c>
      <c r="DGW195" s="1">
        <v>0</v>
      </c>
      <c r="DGX195" s="1">
        <v>0</v>
      </c>
      <c r="DGY195" s="1">
        <v>5</v>
      </c>
      <c r="DGZ195" s="1">
        <v>0</v>
      </c>
      <c r="DHA195" s="1">
        <v>0</v>
      </c>
      <c r="DHB195" s="1">
        <v>0</v>
      </c>
      <c r="DHC195" s="1">
        <v>0</v>
      </c>
      <c r="DHD195" s="1">
        <v>0</v>
      </c>
      <c r="DHE195" s="1">
        <v>0</v>
      </c>
      <c r="DHF195" s="1">
        <v>0</v>
      </c>
      <c r="DHG195" s="1">
        <v>0</v>
      </c>
      <c r="DHH195" s="1">
        <v>0</v>
      </c>
      <c r="DHI195" s="1">
        <v>0</v>
      </c>
      <c r="DHJ195" s="1">
        <v>0</v>
      </c>
      <c r="DHK195" s="1">
        <v>0</v>
      </c>
      <c r="DHL195" s="1">
        <v>0</v>
      </c>
      <c r="DHM195" s="1">
        <v>0</v>
      </c>
      <c r="DHN195" s="1">
        <v>0</v>
      </c>
      <c r="DHO195" s="1">
        <v>0</v>
      </c>
      <c r="DHP195" s="1">
        <v>0</v>
      </c>
      <c r="DHQ195" s="1">
        <v>8</v>
      </c>
      <c r="DHR195" s="1">
        <v>0</v>
      </c>
      <c r="DHS195" s="1">
        <v>0</v>
      </c>
      <c r="DHT195" s="1">
        <v>0</v>
      </c>
      <c r="DHU195" s="1">
        <v>0</v>
      </c>
      <c r="DHV195" s="1">
        <v>0</v>
      </c>
      <c r="DHW195" s="1">
        <v>0</v>
      </c>
      <c r="DHX195" s="1">
        <v>0</v>
      </c>
      <c r="DHY195" s="1">
        <v>0</v>
      </c>
      <c r="DHZ195" s="1">
        <v>0</v>
      </c>
      <c r="DIA195" s="1">
        <v>0</v>
      </c>
      <c r="DIB195" s="1">
        <v>0</v>
      </c>
      <c r="DIC195" s="1">
        <v>0</v>
      </c>
      <c r="DID195" s="1">
        <v>5</v>
      </c>
      <c r="DIE195" s="1">
        <v>0</v>
      </c>
      <c r="DIF195" s="1">
        <v>0</v>
      </c>
      <c r="DIG195" s="1">
        <v>0</v>
      </c>
      <c r="DIH195" s="1">
        <v>0</v>
      </c>
      <c r="DII195" s="1">
        <v>0</v>
      </c>
      <c r="DIJ195" s="1">
        <v>0</v>
      </c>
      <c r="DIK195" s="1">
        <v>0</v>
      </c>
      <c r="DIL195" s="1">
        <v>0</v>
      </c>
      <c r="DIM195" s="1">
        <v>0</v>
      </c>
      <c r="DIN195" s="1">
        <v>0</v>
      </c>
      <c r="DIO195" s="1">
        <v>0</v>
      </c>
      <c r="DIP195" s="1">
        <v>0</v>
      </c>
      <c r="DIQ195" s="1">
        <v>0</v>
      </c>
      <c r="DIR195" s="1">
        <v>0</v>
      </c>
      <c r="DIS195" s="1">
        <v>7</v>
      </c>
      <c r="DIT195" s="1">
        <v>0</v>
      </c>
      <c r="DIU195" s="1">
        <v>0</v>
      </c>
      <c r="DIV195" s="1">
        <v>0</v>
      </c>
      <c r="DIW195" s="1">
        <v>0</v>
      </c>
      <c r="DIX195" s="1">
        <v>0</v>
      </c>
      <c r="DIY195" s="1">
        <v>0</v>
      </c>
      <c r="DIZ195" s="1">
        <v>0</v>
      </c>
      <c r="DJA195" s="1">
        <v>0</v>
      </c>
      <c r="DJB195" s="1">
        <v>0</v>
      </c>
      <c r="DJC195" s="1">
        <v>0</v>
      </c>
      <c r="DJD195" s="1">
        <v>6</v>
      </c>
      <c r="DJE195" s="1">
        <v>0</v>
      </c>
      <c r="DJF195" s="1">
        <v>0</v>
      </c>
      <c r="DJG195" s="1">
        <v>0</v>
      </c>
      <c r="DJH195" s="1">
        <v>0</v>
      </c>
      <c r="DJI195" s="1">
        <v>0</v>
      </c>
      <c r="DJJ195" s="1">
        <v>0</v>
      </c>
      <c r="DJK195" s="1">
        <v>0</v>
      </c>
      <c r="DJL195" s="1">
        <v>0</v>
      </c>
      <c r="DJM195" s="1">
        <v>0</v>
      </c>
      <c r="DJN195" s="1">
        <v>0</v>
      </c>
      <c r="DJO195" s="1">
        <v>0</v>
      </c>
      <c r="DJP195" s="1">
        <v>0</v>
      </c>
      <c r="DJQ195" s="1">
        <v>0</v>
      </c>
      <c r="DJR195" s="1">
        <v>0</v>
      </c>
      <c r="DJS195" s="1">
        <v>0</v>
      </c>
      <c r="DJT195" s="1">
        <v>0</v>
      </c>
      <c r="DJU195" s="1">
        <v>0</v>
      </c>
      <c r="DJV195" s="1">
        <v>0</v>
      </c>
      <c r="DJW195" s="1">
        <v>0</v>
      </c>
      <c r="DJX195" s="1">
        <v>0</v>
      </c>
      <c r="DJY195" s="1">
        <v>5</v>
      </c>
      <c r="DJZ195" s="1">
        <v>0</v>
      </c>
      <c r="DKA195" s="1">
        <v>4</v>
      </c>
      <c r="DKB195" s="1">
        <v>0</v>
      </c>
      <c r="DKC195" s="1">
        <v>0</v>
      </c>
      <c r="DKD195" s="1">
        <v>0</v>
      </c>
      <c r="DKE195" s="1">
        <v>0</v>
      </c>
      <c r="DKF195" s="1">
        <v>0</v>
      </c>
      <c r="DKG195" s="1">
        <v>0</v>
      </c>
      <c r="DKH195" s="1">
        <v>0</v>
      </c>
      <c r="DKI195" s="1">
        <v>0</v>
      </c>
      <c r="DKJ195" s="1">
        <v>0</v>
      </c>
      <c r="DKK195" s="1">
        <v>0</v>
      </c>
      <c r="DKL195" s="1">
        <v>0</v>
      </c>
      <c r="DKM195" s="1">
        <v>0</v>
      </c>
      <c r="DKN195" s="1">
        <v>0</v>
      </c>
      <c r="DKO195" s="1">
        <v>0</v>
      </c>
      <c r="DKP195" s="1">
        <v>0</v>
      </c>
      <c r="DKQ195" s="1">
        <v>0</v>
      </c>
      <c r="DKR195" s="1">
        <v>0</v>
      </c>
      <c r="DKS195" s="1">
        <v>0</v>
      </c>
      <c r="DKT195" s="1">
        <v>0</v>
      </c>
      <c r="DKU195" s="1">
        <v>0</v>
      </c>
      <c r="DKV195" s="1">
        <v>0</v>
      </c>
      <c r="DKW195" s="1">
        <v>0</v>
      </c>
      <c r="DKX195" s="1">
        <v>0</v>
      </c>
      <c r="DKY195" s="1">
        <v>0</v>
      </c>
      <c r="DKZ195" s="1">
        <v>0</v>
      </c>
      <c r="DLA195" s="1">
        <v>0</v>
      </c>
      <c r="DLB195" s="1">
        <v>0</v>
      </c>
      <c r="DLC195" s="1">
        <v>0</v>
      </c>
      <c r="DLD195" s="1">
        <v>0</v>
      </c>
      <c r="DLE195" s="1">
        <v>0</v>
      </c>
      <c r="DLF195" s="1">
        <v>0</v>
      </c>
      <c r="DLG195" s="1">
        <v>0</v>
      </c>
      <c r="DLH195" s="1">
        <v>0</v>
      </c>
      <c r="DLI195" s="1">
        <v>0</v>
      </c>
      <c r="DLJ195" s="1">
        <v>0</v>
      </c>
      <c r="DLK195" s="1">
        <v>6</v>
      </c>
      <c r="DLL195" s="1">
        <v>0</v>
      </c>
      <c r="DLM195" s="1">
        <v>0</v>
      </c>
      <c r="DLN195" s="1">
        <v>0</v>
      </c>
      <c r="DLO195" s="1">
        <v>0</v>
      </c>
      <c r="DLP195" s="1">
        <v>9</v>
      </c>
      <c r="DLQ195" s="1">
        <v>0</v>
      </c>
      <c r="DLR195" s="1">
        <v>3</v>
      </c>
      <c r="DLS195" s="1">
        <v>0</v>
      </c>
      <c r="DLT195" s="1">
        <v>0</v>
      </c>
      <c r="DLU195" s="1">
        <v>0</v>
      </c>
      <c r="DLV195" s="1">
        <v>0</v>
      </c>
      <c r="DLW195" s="1">
        <v>0</v>
      </c>
      <c r="DLX195" s="1">
        <v>0</v>
      </c>
      <c r="DLY195" s="1">
        <v>0</v>
      </c>
      <c r="DLZ195" s="1">
        <v>0</v>
      </c>
      <c r="DMA195" s="1">
        <v>0</v>
      </c>
      <c r="DMB195" s="1">
        <v>0</v>
      </c>
      <c r="DMC195" s="1">
        <v>0</v>
      </c>
      <c r="DMD195" s="1">
        <v>0</v>
      </c>
      <c r="DME195" s="1">
        <v>0</v>
      </c>
      <c r="DMF195" s="1">
        <v>0</v>
      </c>
      <c r="DMG195" s="1">
        <v>0</v>
      </c>
      <c r="DMH195" s="1">
        <v>23</v>
      </c>
      <c r="DMI195" s="1">
        <v>0</v>
      </c>
      <c r="DMJ195" s="1">
        <v>0</v>
      </c>
      <c r="DMK195" s="1">
        <v>0</v>
      </c>
      <c r="DML195" s="1">
        <v>0</v>
      </c>
      <c r="DMM195" s="1">
        <v>0</v>
      </c>
      <c r="DMN195" s="1">
        <v>0</v>
      </c>
      <c r="DMO195" s="1">
        <v>0</v>
      </c>
      <c r="DMP195" s="1">
        <v>0</v>
      </c>
      <c r="DMQ195" s="1">
        <v>0</v>
      </c>
      <c r="DMR195" s="1">
        <v>0</v>
      </c>
      <c r="DMS195" s="1">
        <v>0</v>
      </c>
      <c r="DMT195" s="1">
        <v>0</v>
      </c>
      <c r="DMU195" s="1">
        <v>0</v>
      </c>
      <c r="DMV195" s="1">
        <v>0</v>
      </c>
      <c r="DMW195" s="1">
        <v>0</v>
      </c>
      <c r="DMX195" s="1">
        <v>0</v>
      </c>
      <c r="DMY195" s="1">
        <v>0</v>
      </c>
      <c r="DMZ195" s="1">
        <v>0</v>
      </c>
      <c r="DNA195" s="1">
        <v>0</v>
      </c>
      <c r="DNB195" s="1">
        <v>0</v>
      </c>
      <c r="DNC195" s="1">
        <v>0</v>
      </c>
      <c r="DND195" s="1">
        <v>0</v>
      </c>
      <c r="DNE195" s="1">
        <v>0</v>
      </c>
      <c r="DNF195" s="1">
        <v>41</v>
      </c>
      <c r="DNG195" s="1">
        <v>0</v>
      </c>
      <c r="DNH195" s="1">
        <v>0</v>
      </c>
      <c r="DNI195" s="1">
        <v>0</v>
      </c>
      <c r="DNJ195" s="1">
        <v>0</v>
      </c>
      <c r="DNK195" s="1">
        <v>0</v>
      </c>
      <c r="DNL195" s="1">
        <v>0</v>
      </c>
      <c r="DNM195" s="1">
        <v>0</v>
      </c>
      <c r="DNN195" s="1">
        <v>0</v>
      </c>
      <c r="DNO195" s="1">
        <v>0</v>
      </c>
      <c r="DNP195" s="1">
        <v>0</v>
      </c>
      <c r="DNQ195" s="1">
        <v>0</v>
      </c>
      <c r="DNR195" s="1">
        <v>0</v>
      </c>
      <c r="DNS195" s="1">
        <v>0</v>
      </c>
      <c r="DNT195" s="1">
        <v>0</v>
      </c>
      <c r="DNU195" s="1">
        <v>0</v>
      </c>
      <c r="DNV195" s="1">
        <v>0</v>
      </c>
      <c r="DNW195" s="1">
        <v>0</v>
      </c>
      <c r="DNX195" s="1">
        <v>0</v>
      </c>
      <c r="DNY195" s="1">
        <v>0</v>
      </c>
      <c r="DNZ195" s="1">
        <v>0</v>
      </c>
      <c r="DOA195" s="1">
        <v>4</v>
      </c>
      <c r="DOB195" s="1">
        <v>0</v>
      </c>
      <c r="DOC195" s="1">
        <v>0</v>
      </c>
      <c r="DOD195" s="1">
        <v>0</v>
      </c>
      <c r="DOE195" s="1">
        <v>0</v>
      </c>
      <c r="DOF195" s="1">
        <v>0</v>
      </c>
      <c r="DOG195" s="1">
        <v>0</v>
      </c>
      <c r="DOH195" s="1">
        <v>0</v>
      </c>
      <c r="DOI195" s="1">
        <v>0</v>
      </c>
      <c r="DOJ195" s="1">
        <v>0</v>
      </c>
      <c r="DOK195" s="1">
        <v>0</v>
      </c>
      <c r="DOL195" s="1">
        <v>0</v>
      </c>
      <c r="DOM195" s="1">
        <v>0</v>
      </c>
      <c r="DON195" s="1">
        <v>0</v>
      </c>
      <c r="DOO195" s="1">
        <v>0</v>
      </c>
      <c r="DOP195" s="1">
        <v>0</v>
      </c>
      <c r="DOQ195" s="1">
        <v>0</v>
      </c>
      <c r="DOR195" s="1">
        <v>0</v>
      </c>
      <c r="DOS195" s="1">
        <v>0</v>
      </c>
      <c r="DOT195" s="1">
        <v>0</v>
      </c>
      <c r="DOU195" s="1">
        <v>0</v>
      </c>
      <c r="DOV195" s="1">
        <v>0</v>
      </c>
      <c r="DOW195" s="1">
        <v>0</v>
      </c>
      <c r="DOX195" s="1">
        <v>0</v>
      </c>
      <c r="DOY195" s="1">
        <v>0</v>
      </c>
      <c r="DOZ195" s="1">
        <v>0</v>
      </c>
      <c r="DPA195" s="1">
        <v>0</v>
      </c>
      <c r="DPB195" s="1">
        <v>0</v>
      </c>
      <c r="DPC195" s="1">
        <v>0</v>
      </c>
      <c r="DPD195" s="1">
        <v>0</v>
      </c>
      <c r="DPE195" s="1">
        <v>0</v>
      </c>
      <c r="DPF195" s="1">
        <v>0</v>
      </c>
      <c r="DPG195" s="1">
        <v>0</v>
      </c>
      <c r="DPH195" s="1">
        <v>0</v>
      </c>
      <c r="DPI195" s="1">
        <v>0</v>
      </c>
      <c r="DPJ195" s="1">
        <v>185</v>
      </c>
      <c r="DPK195" s="1">
        <v>0</v>
      </c>
      <c r="DPL195" s="1">
        <v>0</v>
      </c>
      <c r="DPM195" s="1">
        <v>0</v>
      </c>
      <c r="DPN195" s="1">
        <v>0</v>
      </c>
      <c r="DPO195" s="1">
        <v>0</v>
      </c>
      <c r="DPP195" s="1">
        <v>0</v>
      </c>
      <c r="DPQ195" s="1">
        <v>0</v>
      </c>
      <c r="DPR195" s="1">
        <v>0</v>
      </c>
      <c r="DPS195" s="1">
        <v>0</v>
      </c>
      <c r="DPT195" s="1">
        <v>0</v>
      </c>
      <c r="DPU195" s="1">
        <v>0</v>
      </c>
      <c r="DPV195" s="1">
        <v>2</v>
      </c>
      <c r="DPW195" s="1">
        <v>0</v>
      </c>
      <c r="DPX195" s="1">
        <v>0</v>
      </c>
      <c r="DPY195" s="1">
        <v>0</v>
      </c>
      <c r="DPZ195" s="1">
        <v>142</v>
      </c>
      <c r="DQA195" s="1">
        <v>0</v>
      </c>
      <c r="DQB195" s="1">
        <v>0</v>
      </c>
      <c r="DQC195" s="1">
        <v>0</v>
      </c>
      <c r="DQD195" s="1">
        <v>0</v>
      </c>
      <c r="DQE195" s="1">
        <v>0</v>
      </c>
      <c r="DQF195" s="1">
        <v>3</v>
      </c>
      <c r="DQG195" s="1">
        <v>0</v>
      </c>
      <c r="DQH195" s="1">
        <v>0</v>
      </c>
      <c r="DQI195" s="1">
        <v>0</v>
      </c>
      <c r="DQJ195" s="1">
        <v>0</v>
      </c>
      <c r="DQK195" s="1">
        <v>0</v>
      </c>
      <c r="DQL195" s="1">
        <v>0</v>
      </c>
      <c r="DQM195" s="1">
        <v>0</v>
      </c>
    </row>
    <row r="196" spans="1:3159" x14ac:dyDescent="0.3">
      <c r="A196" s="1" t="s">
        <v>3352</v>
      </c>
      <c r="B196" s="1">
        <v>0</v>
      </c>
      <c r="C196" s="1">
        <v>9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3</v>
      </c>
      <c r="AK196" s="1">
        <v>0</v>
      </c>
      <c r="AL196" s="1">
        <v>5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4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1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5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8</v>
      </c>
      <c r="BY196" s="1">
        <v>0</v>
      </c>
      <c r="BZ196" s="1">
        <v>0</v>
      </c>
      <c r="CA196" s="1">
        <v>0</v>
      </c>
      <c r="CB196" s="1">
        <v>0</v>
      </c>
      <c r="CC196" s="1">
        <v>0</v>
      </c>
      <c r="CD196" s="1">
        <v>0</v>
      </c>
      <c r="CE196" s="1">
        <v>0</v>
      </c>
      <c r="CF196" s="1">
        <v>0</v>
      </c>
      <c r="CG196" s="1">
        <v>0</v>
      </c>
      <c r="CH196" s="1">
        <v>0</v>
      </c>
      <c r="CI196" s="1">
        <v>73</v>
      </c>
      <c r="CJ196" s="1">
        <v>0</v>
      </c>
      <c r="CK196" s="1">
        <v>0</v>
      </c>
      <c r="CL196" s="1">
        <v>14</v>
      </c>
      <c r="CM196" s="1">
        <v>0</v>
      </c>
      <c r="CN196" s="1">
        <v>0</v>
      </c>
      <c r="CO196" s="1">
        <v>0</v>
      </c>
      <c r="CP196" s="1">
        <v>0</v>
      </c>
      <c r="CQ196" s="1">
        <v>0</v>
      </c>
      <c r="CR196" s="1">
        <v>0</v>
      </c>
      <c r="CS196" s="1">
        <v>0</v>
      </c>
      <c r="CT196" s="1">
        <v>0</v>
      </c>
      <c r="CU196" s="1">
        <v>0</v>
      </c>
      <c r="CV196" s="1">
        <v>0</v>
      </c>
      <c r="CW196" s="1">
        <v>10</v>
      </c>
      <c r="CX196" s="1">
        <v>0</v>
      </c>
      <c r="CY196" s="1">
        <v>0</v>
      </c>
      <c r="CZ196" s="1">
        <v>0</v>
      </c>
      <c r="DA196" s="1">
        <v>0</v>
      </c>
      <c r="DB196" s="1">
        <v>5</v>
      </c>
      <c r="DC196" s="1">
        <v>0</v>
      </c>
      <c r="DD196" s="1">
        <v>0</v>
      </c>
      <c r="DE196" s="1">
        <v>6</v>
      </c>
      <c r="DF196" s="1">
        <v>0</v>
      </c>
      <c r="DG196" s="1">
        <v>0</v>
      </c>
      <c r="DH196" s="1">
        <v>0</v>
      </c>
      <c r="DI196" s="1">
        <v>0</v>
      </c>
      <c r="DJ196" s="1">
        <v>0</v>
      </c>
      <c r="DK196" s="1">
        <v>0</v>
      </c>
      <c r="DL196" s="1">
        <v>0</v>
      </c>
      <c r="DM196" s="1">
        <v>0</v>
      </c>
      <c r="DN196" s="1">
        <v>0</v>
      </c>
      <c r="DO196" s="1">
        <v>0</v>
      </c>
      <c r="DP196" s="1">
        <v>0</v>
      </c>
      <c r="DQ196" s="1">
        <v>0</v>
      </c>
      <c r="DR196" s="1">
        <v>0</v>
      </c>
      <c r="DS196" s="1">
        <v>0</v>
      </c>
      <c r="DT196" s="1">
        <v>0</v>
      </c>
      <c r="DU196" s="1">
        <v>0</v>
      </c>
      <c r="DV196" s="1">
        <v>0</v>
      </c>
      <c r="DW196" s="1">
        <v>0</v>
      </c>
      <c r="DX196" s="1">
        <v>0</v>
      </c>
      <c r="DY196" s="1">
        <v>0</v>
      </c>
      <c r="DZ196" s="1">
        <v>0</v>
      </c>
      <c r="EA196" s="1">
        <v>0</v>
      </c>
      <c r="EB196" s="1">
        <v>0</v>
      </c>
      <c r="EC196" s="1">
        <v>0</v>
      </c>
      <c r="ED196" s="1">
        <v>0</v>
      </c>
      <c r="EE196" s="1">
        <v>5</v>
      </c>
      <c r="EF196" s="1">
        <v>0</v>
      </c>
      <c r="EG196" s="1">
        <v>0</v>
      </c>
      <c r="EH196" s="1">
        <v>0</v>
      </c>
      <c r="EI196" s="1">
        <v>3</v>
      </c>
      <c r="EJ196" s="1">
        <v>0</v>
      </c>
      <c r="EK196" s="1">
        <v>0</v>
      </c>
      <c r="EL196" s="1">
        <v>0</v>
      </c>
      <c r="EM196" s="1">
        <v>0</v>
      </c>
      <c r="EN196" s="1">
        <v>0</v>
      </c>
      <c r="EO196" s="1">
        <v>0</v>
      </c>
      <c r="EP196" s="1">
        <v>0</v>
      </c>
      <c r="EQ196" s="1">
        <v>0</v>
      </c>
      <c r="ER196" s="1">
        <v>0</v>
      </c>
      <c r="ES196" s="1">
        <v>0</v>
      </c>
      <c r="ET196" s="1">
        <v>0</v>
      </c>
      <c r="EU196" s="1">
        <v>0</v>
      </c>
      <c r="EV196" s="1">
        <v>0</v>
      </c>
      <c r="EW196" s="1">
        <v>0</v>
      </c>
      <c r="EX196" s="1">
        <v>0</v>
      </c>
      <c r="EY196" s="1">
        <v>0</v>
      </c>
      <c r="EZ196" s="1">
        <v>0</v>
      </c>
      <c r="FA196" s="1">
        <v>0</v>
      </c>
      <c r="FB196" s="1">
        <v>0</v>
      </c>
      <c r="FC196" s="1">
        <v>0</v>
      </c>
      <c r="FD196" s="1">
        <v>0</v>
      </c>
      <c r="FE196" s="1">
        <v>0</v>
      </c>
      <c r="FF196" s="1">
        <v>0</v>
      </c>
      <c r="FG196" s="1">
        <v>0</v>
      </c>
      <c r="FH196" s="1">
        <v>0</v>
      </c>
      <c r="FI196" s="1">
        <v>0</v>
      </c>
      <c r="FJ196" s="1">
        <v>0</v>
      </c>
      <c r="FK196" s="1">
        <v>3</v>
      </c>
      <c r="FL196" s="1">
        <v>0</v>
      </c>
      <c r="FM196" s="1">
        <v>0</v>
      </c>
      <c r="FN196" s="1">
        <v>0</v>
      </c>
      <c r="FO196" s="1">
        <v>0</v>
      </c>
      <c r="FP196" s="1">
        <v>36</v>
      </c>
      <c r="FQ196" s="1">
        <v>0</v>
      </c>
      <c r="FR196" s="1">
        <v>0</v>
      </c>
      <c r="FS196" s="1">
        <v>0</v>
      </c>
      <c r="FT196" s="1">
        <v>35</v>
      </c>
      <c r="FU196" s="1">
        <v>0</v>
      </c>
      <c r="FV196" s="1">
        <v>0</v>
      </c>
      <c r="FW196" s="1">
        <v>16</v>
      </c>
      <c r="FX196" s="1">
        <v>0</v>
      </c>
      <c r="FY196" s="1">
        <v>0</v>
      </c>
      <c r="FZ196" s="1">
        <v>0</v>
      </c>
      <c r="GA196" s="1">
        <v>0</v>
      </c>
      <c r="GB196" s="1">
        <v>0</v>
      </c>
      <c r="GC196" s="1">
        <v>25</v>
      </c>
      <c r="GD196" s="1">
        <v>0</v>
      </c>
      <c r="GE196" s="1">
        <v>0</v>
      </c>
      <c r="GF196" s="1">
        <v>0</v>
      </c>
      <c r="GG196" s="1">
        <v>0</v>
      </c>
      <c r="GH196" s="1">
        <v>0</v>
      </c>
      <c r="GI196" s="1">
        <v>0</v>
      </c>
      <c r="GJ196" s="1">
        <v>0</v>
      </c>
      <c r="GK196" s="1">
        <v>0</v>
      </c>
      <c r="GL196" s="1">
        <v>0</v>
      </c>
      <c r="GM196" s="1">
        <v>0</v>
      </c>
      <c r="GN196" s="1">
        <v>0</v>
      </c>
      <c r="GO196" s="1">
        <v>2</v>
      </c>
      <c r="GP196" s="1">
        <v>12</v>
      </c>
      <c r="GQ196" s="1">
        <v>0</v>
      </c>
      <c r="GR196" s="1">
        <v>0</v>
      </c>
      <c r="GS196" s="1">
        <v>0</v>
      </c>
      <c r="GT196" s="1">
        <v>0</v>
      </c>
      <c r="GU196" s="1">
        <v>0</v>
      </c>
      <c r="GV196" s="1">
        <v>0</v>
      </c>
      <c r="GW196" s="1">
        <v>4</v>
      </c>
      <c r="GX196" s="1">
        <v>0</v>
      </c>
      <c r="GY196" s="1">
        <v>0</v>
      </c>
      <c r="GZ196" s="1">
        <v>0</v>
      </c>
      <c r="HA196" s="1">
        <v>0</v>
      </c>
      <c r="HB196" s="1">
        <v>0</v>
      </c>
      <c r="HC196" s="1">
        <v>0</v>
      </c>
      <c r="HD196" s="1">
        <v>0</v>
      </c>
      <c r="HE196" s="1">
        <v>0</v>
      </c>
      <c r="HF196" s="1">
        <v>0</v>
      </c>
      <c r="HG196" s="1">
        <v>0</v>
      </c>
      <c r="HH196" s="1">
        <v>0</v>
      </c>
      <c r="HI196" s="1">
        <v>0</v>
      </c>
      <c r="HJ196" s="1">
        <v>0</v>
      </c>
      <c r="HK196" s="1">
        <v>0</v>
      </c>
      <c r="HL196" s="1">
        <v>0</v>
      </c>
      <c r="HM196" s="1">
        <v>0</v>
      </c>
      <c r="HN196" s="1">
        <v>0</v>
      </c>
      <c r="HO196" s="1">
        <v>0</v>
      </c>
      <c r="HP196" s="1">
        <v>0</v>
      </c>
      <c r="HQ196" s="1">
        <v>0</v>
      </c>
      <c r="HR196" s="1">
        <v>0</v>
      </c>
      <c r="HS196" s="1">
        <v>0</v>
      </c>
      <c r="HT196" s="1">
        <v>0</v>
      </c>
      <c r="HU196" s="1">
        <v>0</v>
      </c>
      <c r="HV196" s="1">
        <v>0</v>
      </c>
      <c r="HW196" s="1">
        <v>0</v>
      </c>
      <c r="HX196" s="1">
        <v>0</v>
      </c>
      <c r="HY196" s="1">
        <v>0</v>
      </c>
      <c r="HZ196" s="1">
        <v>0</v>
      </c>
      <c r="IA196" s="1">
        <v>0</v>
      </c>
      <c r="IB196" s="1">
        <v>0</v>
      </c>
      <c r="IC196" s="1">
        <v>0</v>
      </c>
      <c r="ID196" s="1">
        <v>13</v>
      </c>
      <c r="IE196" s="1">
        <v>5</v>
      </c>
      <c r="IF196" s="1">
        <v>0</v>
      </c>
      <c r="IG196" s="1">
        <v>12</v>
      </c>
      <c r="IH196" s="1">
        <v>0</v>
      </c>
      <c r="II196" s="1">
        <v>0</v>
      </c>
      <c r="IJ196" s="1">
        <v>0</v>
      </c>
      <c r="IK196" s="1">
        <v>0</v>
      </c>
      <c r="IL196" s="1">
        <v>0</v>
      </c>
      <c r="IM196" s="1">
        <v>0</v>
      </c>
      <c r="IN196" s="1">
        <v>0</v>
      </c>
      <c r="IO196" s="1">
        <v>0</v>
      </c>
      <c r="IP196" s="1">
        <v>0</v>
      </c>
      <c r="IQ196" s="1">
        <v>0</v>
      </c>
      <c r="IR196" s="1">
        <v>0</v>
      </c>
      <c r="IS196" s="1">
        <v>0</v>
      </c>
      <c r="IT196" s="1">
        <v>0</v>
      </c>
      <c r="IU196" s="1">
        <v>24</v>
      </c>
      <c r="IV196" s="1">
        <v>26</v>
      </c>
      <c r="IW196" s="1">
        <v>0</v>
      </c>
      <c r="IX196" s="1">
        <v>12</v>
      </c>
      <c r="IY196" s="1">
        <v>0</v>
      </c>
      <c r="IZ196" s="1">
        <v>31</v>
      </c>
      <c r="JA196" s="1">
        <v>0</v>
      </c>
      <c r="JB196" s="1">
        <v>0</v>
      </c>
      <c r="JC196" s="1">
        <v>0</v>
      </c>
      <c r="JD196" s="1">
        <v>0</v>
      </c>
      <c r="JE196" s="1">
        <v>0</v>
      </c>
      <c r="JF196" s="1">
        <v>0</v>
      </c>
      <c r="JG196" s="1">
        <v>0</v>
      </c>
      <c r="JH196" s="1">
        <v>0</v>
      </c>
      <c r="JI196" s="1">
        <v>0</v>
      </c>
      <c r="JJ196" s="1">
        <v>0</v>
      </c>
      <c r="JK196" s="1">
        <v>0</v>
      </c>
      <c r="JL196" s="1">
        <v>0</v>
      </c>
      <c r="JM196" s="1">
        <v>3</v>
      </c>
      <c r="JN196" s="1">
        <v>0</v>
      </c>
      <c r="JO196" s="1">
        <v>0</v>
      </c>
      <c r="JP196" s="1">
        <v>0</v>
      </c>
      <c r="JQ196" s="1">
        <v>0</v>
      </c>
      <c r="JR196" s="1">
        <v>0</v>
      </c>
      <c r="JS196" s="1">
        <v>0</v>
      </c>
      <c r="JT196" s="1">
        <v>0</v>
      </c>
      <c r="JU196" s="1">
        <v>0</v>
      </c>
      <c r="JV196" s="1">
        <v>0</v>
      </c>
      <c r="JW196" s="1">
        <v>0</v>
      </c>
      <c r="JX196" s="1">
        <v>0</v>
      </c>
      <c r="JY196" s="1">
        <v>0</v>
      </c>
      <c r="JZ196" s="1">
        <v>0</v>
      </c>
      <c r="KA196" s="1">
        <v>0</v>
      </c>
      <c r="KB196" s="1">
        <v>0</v>
      </c>
      <c r="KC196" s="1">
        <v>0</v>
      </c>
      <c r="KD196" s="1">
        <v>0</v>
      </c>
      <c r="KE196" s="1">
        <v>0</v>
      </c>
      <c r="KF196" s="1">
        <v>0</v>
      </c>
      <c r="KG196" s="1">
        <v>0</v>
      </c>
      <c r="KH196" s="1">
        <v>0</v>
      </c>
      <c r="KI196" s="1">
        <v>0</v>
      </c>
      <c r="KJ196" s="1">
        <v>0</v>
      </c>
      <c r="KK196" s="1">
        <v>0</v>
      </c>
      <c r="KL196" s="1">
        <v>0</v>
      </c>
      <c r="KM196" s="1">
        <v>0</v>
      </c>
      <c r="KN196" s="1">
        <v>0</v>
      </c>
      <c r="KO196" s="1">
        <v>51</v>
      </c>
      <c r="KP196" s="1">
        <v>0</v>
      </c>
      <c r="KQ196" s="1">
        <v>0</v>
      </c>
      <c r="KR196" s="1">
        <v>0</v>
      </c>
      <c r="KS196" s="1">
        <v>0</v>
      </c>
      <c r="KT196" s="1">
        <v>0</v>
      </c>
      <c r="KU196" s="1">
        <v>0</v>
      </c>
      <c r="KV196" s="1">
        <v>0</v>
      </c>
      <c r="KW196" s="1">
        <v>0</v>
      </c>
      <c r="KX196" s="1">
        <v>0</v>
      </c>
      <c r="KY196" s="1">
        <v>0</v>
      </c>
      <c r="KZ196" s="1">
        <v>0</v>
      </c>
      <c r="LA196" s="1">
        <v>0</v>
      </c>
      <c r="LB196" s="1">
        <v>0</v>
      </c>
      <c r="LC196" s="1">
        <v>0</v>
      </c>
      <c r="LD196" s="1">
        <v>0</v>
      </c>
      <c r="LE196" s="1">
        <v>0</v>
      </c>
      <c r="LF196" s="1">
        <v>0</v>
      </c>
      <c r="LG196" s="1">
        <v>0</v>
      </c>
      <c r="LH196" s="1">
        <v>0</v>
      </c>
      <c r="LI196" s="1">
        <v>0</v>
      </c>
      <c r="LJ196" s="1">
        <v>0</v>
      </c>
      <c r="LK196" s="1">
        <v>0</v>
      </c>
      <c r="LL196" s="1">
        <v>0</v>
      </c>
      <c r="LM196" s="1">
        <v>0</v>
      </c>
      <c r="LN196" s="1">
        <v>0</v>
      </c>
      <c r="LO196" s="1">
        <v>0</v>
      </c>
      <c r="LP196" s="1">
        <v>0</v>
      </c>
      <c r="LQ196" s="1">
        <v>0</v>
      </c>
      <c r="LR196" s="1">
        <v>0</v>
      </c>
      <c r="LS196" s="1">
        <v>0</v>
      </c>
      <c r="LT196" s="1">
        <v>0</v>
      </c>
      <c r="LU196" s="1">
        <v>0</v>
      </c>
      <c r="LV196" s="1">
        <v>0</v>
      </c>
      <c r="LW196" s="1">
        <v>0</v>
      </c>
      <c r="LX196" s="1">
        <v>0</v>
      </c>
      <c r="LY196" s="1">
        <v>0</v>
      </c>
      <c r="LZ196" s="1">
        <v>0</v>
      </c>
      <c r="MA196" s="1">
        <v>0</v>
      </c>
      <c r="MB196" s="1">
        <v>0</v>
      </c>
      <c r="MC196" s="1">
        <v>4</v>
      </c>
      <c r="MD196" s="1">
        <v>0</v>
      </c>
      <c r="ME196" s="1">
        <v>0</v>
      </c>
      <c r="MF196" s="1">
        <v>0</v>
      </c>
      <c r="MG196" s="1">
        <v>12</v>
      </c>
      <c r="MH196" s="1">
        <v>8</v>
      </c>
      <c r="MI196" s="1">
        <v>0</v>
      </c>
      <c r="MJ196" s="1">
        <v>0</v>
      </c>
      <c r="MK196" s="1">
        <v>0</v>
      </c>
      <c r="ML196" s="1">
        <v>0</v>
      </c>
      <c r="MM196" s="1">
        <v>0</v>
      </c>
      <c r="MN196" s="1">
        <v>0</v>
      </c>
      <c r="MO196" s="1">
        <v>0</v>
      </c>
      <c r="MP196" s="1">
        <v>0</v>
      </c>
      <c r="MQ196" s="1">
        <v>0</v>
      </c>
      <c r="MR196" s="1">
        <v>0</v>
      </c>
      <c r="MS196" s="1">
        <v>0</v>
      </c>
      <c r="MT196" s="1">
        <v>0</v>
      </c>
      <c r="MU196" s="1">
        <v>0</v>
      </c>
      <c r="MV196" s="1">
        <v>0</v>
      </c>
      <c r="MW196" s="1">
        <v>0</v>
      </c>
      <c r="MX196" s="1">
        <v>0</v>
      </c>
      <c r="MY196" s="1">
        <v>0</v>
      </c>
      <c r="MZ196" s="1">
        <v>0</v>
      </c>
      <c r="NA196" s="1">
        <v>70</v>
      </c>
      <c r="NB196" s="1">
        <v>0</v>
      </c>
      <c r="NC196" s="1">
        <v>0</v>
      </c>
      <c r="ND196" s="1">
        <v>0</v>
      </c>
      <c r="NE196" s="1">
        <v>0</v>
      </c>
      <c r="NF196" s="1">
        <v>0</v>
      </c>
      <c r="NG196" s="1">
        <v>0</v>
      </c>
      <c r="NH196" s="1">
        <v>0</v>
      </c>
      <c r="NI196" s="1">
        <v>0</v>
      </c>
      <c r="NJ196" s="1">
        <v>0</v>
      </c>
      <c r="NK196" s="1">
        <v>0</v>
      </c>
      <c r="NL196" s="1">
        <v>0</v>
      </c>
      <c r="NM196" s="1">
        <v>0</v>
      </c>
      <c r="NN196" s="1">
        <v>0</v>
      </c>
      <c r="NO196" s="1">
        <v>0</v>
      </c>
      <c r="NP196" s="1">
        <v>0</v>
      </c>
      <c r="NQ196" s="1">
        <v>0</v>
      </c>
      <c r="NR196" s="1">
        <v>9</v>
      </c>
      <c r="NS196" s="1">
        <v>0</v>
      </c>
      <c r="NT196" s="1">
        <v>0</v>
      </c>
      <c r="NU196" s="1">
        <v>0</v>
      </c>
      <c r="NV196" s="1">
        <v>0</v>
      </c>
      <c r="NW196" s="1">
        <v>0</v>
      </c>
      <c r="NX196" s="1">
        <v>0</v>
      </c>
      <c r="NY196" s="1">
        <v>0</v>
      </c>
      <c r="NZ196" s="1">
        <v>0</v>
      </c>
      <c r="OA196" s="1">
        <v>0</v>
      </c>
      <c r="OB196" s="1">
        <v>0</v>
      </c>
      <c r="OC196" s="1">
        <v>0</v>
      </c>
      <c r="OD196" s="1">
        <v>0</v>
      </c>
      <c r="OE196" s="1">
        <v>0</v>
      </c>
      <c r="OF196" s="1">
        <v>0</v>
      </c>
      <c r="OG196" s="1">
        <v>0</v>
      </c>
      <c r="OH196" s="1">
        <v>0</v>
      </c>
      <c r="OI196" s="1">
        <v>0</v>
      </c>
      <c r="OJ196" s="1">
        <v>0</v>
      </c>
      <c r="OK196" s="1">
        <v>0</v>
      </c>
      <c r="OL196" s="1">
        <v>0</v>
      </c>
      <c r="OM196" s="1">
        <v>0</v>
      </c>
      <c r="ON196" s="1">
        <v>0</v>
      </c>
      <c r="OO196" s="1">
        <v>0</v>
      </c>
      <c r="OP196" s="1">
        <v>0</v>
      </c>
      <c r="OQ196" s="1">
        <v>0</v>
      </c>
      <c r="OR196" s="1">
        <v>0</v>
      </c>
      <c r="OS196" s="1">
        <v>0</v>
      </c>
      <c r="OT196" s="1">
        <v>0</v>
      </c>
      <c r="OU196" s="1">
        <v>0</v>
      </c>
      <c r="OV196" s="1">
        <v>0</v>
      </c>
      <c r="OW196" s="1">
        <v>0</v>
      </c>
      <c r="OX196" s="1">
        <v>0</v>
      </c>
      <c r="OY196" s="1">
        <v>0</v>
      </c>
      <c r="OZ196" s="1">
        <v>0</v>
      </c>
      <c r="PA196" s="1">
        <v>13</v>
      </c>
      <c r="PB196" s="1">
        <v>0</v>
      </c>
      <c r="PC196" s="1">
        <v>0</v>
      </c>
      <c r="PD196" s="1">
        <v>0</v>
      </c>
      <c r="PE196" s="1">
        <v>0</v>
      </c>
      <c r="PF196" s="1">
        <v>0</v>
      </c>
      <c r="PG196" s="1">
        <v>0</v>
      </c>
      <c r="PH196" s="1">
        <v>0</v>
      </c>
      <c r="PI196" s="1">
        <v>0</v>
      </c>
      <c r="PJ196" s="1">
        <v>0</v>
      </c>
      <c r="PK196" s="1">
        <v>0</v>
      </c>
      <c r="PL196" s="1">
        <v>0</v>
      </c>
      <c r="PM196" s="1">
        <v>0</v>
      </c>
      <c r="PN196" s="1">
        <v>0</v>
      </c>
      <c r="PO196" s="1">
        <v>0</v>
      </c>
      <c r="PP196" s="1">
        <v>0</v>
      </c>
      <c r="PQ196" s="1">
        <v>0</v>
      </c>
      <c r="PR196" s="1">
        <v>0</v>
      </c>
      <c r="PS196" s="1">
        <v>0</v>
      </c>
      <c r="PT196" s="1">
        <v>0</v>
      </c>
      <c r="PU196" s="1">
        <v>16</v>
      </c>
      <c r="PV196" s="1">
        <v>0</v>
      </c>
      <c r="PW196" s="1">
        <v>0</v>
      </c>
      <c r="PX196" s="1">
        <v>0</v>
      </c>
      <c r="PY196" s="1">
        <v>0</v>
      </c>
      <c r="PZ196" s="1">
        <v>0</v>
      </c>
      <c r="QA196" s="1">
        <v>0</v>
      </c>
      <c r="QB196" s="1">
        <v>0</v>
      </c>
      <c r="QC196" s="1">
        <v>0</v>
      </c>
      <c r="QD196" s="1">
        <v>0</v>
      </c>
      <c r="QE196" s="1">
        <v>0</v>
      </c>
      <c r="QF196" s="1">
        <v>10</v>
      </c>
      <c r="QG196" s="1">
        <v>0</v>
      </c>
      <c r="QH196" s="1">
        <v>0</v>
      </c>
      <c r="QI196" s="1">
        <v>0</v>
      </c>
      <c r="QJ196" s="1">
        <v>0</v>
      </c>
      <c r="QK196" s="1">
        <v>0</v>
      </c>
      <c r="QL196" s="1">
        <v>0</v>
      </c>
      <c r="QM196" s="1">
        <v>0</v>
      </c>
      <c r="QN196" s="1">
        <v>0</v>
      </c>
      <c r="QO196" s="1">
        <v>0</v>
      </c>
      <c r="QP196" s="1">
        <v>0</v>
      </c>
      <c r="QQ196" s="1">
        <v>0</v>
      </c>
      <c r="QR196" s="1">
        <v>0</v>
      </c>
      <c r="QS196" s="1">
        <v>0</v>
      </c>
      <c r="QT196" s="1">
        <v>0</v>
      </c>
      <c r="QU196" s="1">
        <v>0</v>
      </c>
      <c r="QV196" s="1">
        <v>0</v>
      </c>
      <c r="QW196" s="1">
        <v>0</v>
      </c>
      <c r="QX196" s="1">
        <v>13</v>
      </c>
      <c r="QY196" s="1">
        <v>0</v>
      </c>
      <c r="QZ196" s="1">
        <v>0</v>
      </c>
      <c r="RA196" s="1">
        <v>0</v>
      </c>
      <c r="RB196" s="1">
        <v>23</v>
      </c>
      <c r="RC196" s="1">
        <v>0</v>
      </c>
      <c r="RD196" s="1">
        <v>0</v>
      </c>
      <c r="RE196" s="1">
        <v>0</v>
      </c>
      <c r="RF196" s="1">
        <v>0</v>
      </c>
      <c r="RG196" s="1">
        <v>0</v>
      </c>
      <c r="RH196" s="1">
        <v>0</v>
      </c>
      <c r="RI196" s="1">
        <v>0</v>
      </c>
      <c r="RJ196" s="1">
        <v>0</v>
      </c>
      <c r="RK196" s="1">
        <v>0</v>
      </c>
      <c r="RL196" s="1">
        <v>0</v>
      </c>
      <c r="RM196" s="1">
        <v>9</v>
      </c>
      <c r="RN196" s="1">
        <v>0</v>
      </c>
      <c r="RO196" s="1">
        <v>0</v>
      </c>
      <c r="RP196" s="1">
        <v>0</v>
      </c>
      <c r="RQ196" s="1">
        <v>0</v>
      </c>
      <c r="RR196" s="1">
        <v>0</v>
      </c>
      <c r="RS196" s="1">
        <v>0</v>
      </c>
      <c r="RT196" s="1">
        <v>0</v>
      </c>
      <c r="RU196" s="1">
        <v>0</v>
      </c>
      <c r="RV196" s="1">
        <v>0</v>
      </c>
      <c r="RW196" s="1">
        <v>0</v>
      </c>
      <c r="RX196" s="1">
        <v>0</v>
      </c>
      <c r="RY196" s="1">
        <v>0</v>
      </c>
      <c r="RZ196" s="1">
        <v>4</v>
      </c>
      <c r="SA196" s="1">
        <v>0</v>
      </c>
      <c r="SB196" s="1">
        <v>0</v>
      </c>
      <c r="SC196" s="1">
        <v>0</v>
      </c>
      <c r="SD196" s="1">
        <v>0</v>
      </c>
      <c r="SE196" s="1">
        <v>0</v>
      </c>
      <c r="SF196" s="1">
        <v>0</v>
      </c>
      <c r="SG196" s="1">
        <v>0</v>
      </c>
      <c r="SH196" s="1">
        <v>0</v>
      </c>
      <c r="SI196" s="1">
        <v>0</v>
      </c>
      <c r="SJ196" s="1">
        <v>0</v>
      </c>
      <c r="SK196" s="1">
        <v>0</v>
      </c>
      <c r="SL196" s="1">
        <v>0</v>
      </c>
      <c r="SM196" s="1">
        <v>0</v>
      </c>
      <c r="SN196" s="1">
        <v>0</v>
      </c>
      <c r="SO196" s="1">
        <v>0</v>
      </c>
      <c r="SP196" s="1">
        <v>0</v>
      </c>
      <c r="SQ196" s="1">
        <v>3</v>
      </c>
      <c r="SR196" s="1">
        <v>0</v>
      </c>
      <c r="SS196" s="1">
        <v>0</v>
      </c>
      <c r="ST196" s="1">
        <v>0</v>
      </c>
      <c r="SU196" s="1">
        <v>2</v>
      </c>
      <c r="SV196" s="1">
        <v>0</v>
      </c>
      <c r="SW196" s="1">
        <v>0</v>
      </c>
      <c r="SX196" s="1">
        <v>0</v>
      </c>
      <c r="SY196" s="1">
        <v>0</v>
      </c>
      <c r="SZ196" s="1">
        <v>0</v>
      </c>
      <c r="TA196" s="1">
        <v>0</v>
      </c>
      <c r="TB196" s="1">
        <v>7</v>
      </c>
      <c r="TC196" s="1">
        <v>0</v>
      </c>
      <c r="TD196" s="1">
        <v>0</v>
      </c>
      <c r="TE196" s="1">
        <v>0</v>
      </c>
      <c r="TF196" s="1">
        <v>0</v>
      </c>
      <c r="TG196" s="1">
        <v>0</v>
      </c>
      <c r="TH196" s="1">
        <v>5</v>
      </c>
      <c r="TI196" s="1">
        <v>0</v>
      </c>
      <c r="TJ196" s="1">
        <v>0</v>
      </c>
      <c r="TK196" s="1">
        <v>0</v>
      </c>
      <c r="TL196" s="1">
        <v>0</v>
      </c>
      <c r="TM196" s="1">
        <v>0</v>
      </c>
      <c r="TN196" s="1">
        <v>0</v>
      </c>
      <c r="TO196" s="1">
        <v>0</v>
      </c>
      <c r="TP196" s="1">
        <v>0</v>
      </c>
      <c r="TQ196" s="1">
        <v>0</v>
      </c>
      <c r="TR196" s="1">
        <v>0</v>
      </c>
      <c r="TS196" s="1">
        <v>0</v>
      </c>
      <c r="TT196" s="1">
        <v>0</v>
      </c>
      <c r="TU196" s="1">
        <v>0</v>
      </c>
      <c r="TV196" s="1">
        <v>8</v>
      </c>
      <c r="TW196" s="1">
        <v>0</v>
      </c>
      <c r="TX196" s="1">
        <v>0</v>
      </c>
      <c r="TY196" s="1">
        <v>0</v>
      </c>
      <c r="TZ196" s="1">
        <v>0</v>
      </c>
      <c r="UA196" s="1">
        <v>0</v>
      </c>
      <c r="UB196" s="1">
        <v>0</v>
      </c>
      <c r="UC196" s="1">
        <v>0</v>
      </c>
      <c r="UD196" s="1">
        <v>0</v>
      </c>
      <c r="UE196" s="1">
        <v>0</v>
      </c>
      <c r="UF196" s="1">
        <v>0</v>
      </c>
      <c r="UG196" s="1">
        <v>0</v>
      </c>
      <c r="UH196" s="1">
        <v>0</v>
      </c>
      <c r="UI196" s="1">
        <v>0</v>
      </c>
      <c r="UJ196" s="1">
        <v>0</v>
      </c>
      <c r="UK196" s="1">
        <v>0</v>
      </c>
      <c r="UL196" s="1">
        <v>0</v>
      </c>
      <c r="UM196" s="1">
        <v>4</v>
      </c>
      <c r="UN196" s="1">
        <v>13</v>
      </c>
      <c r="UO196" s="1">
        <v>0</v>
      </c>
      <c r="UP196" s="1">
        <v>0</v>
      </c>
      <c r="UQ196" s="1">
        <v>0</v>
      </c>
      <c r="UR196" s="1">
        <v>0</v>
      </c>
      <c r="US196" s="1">
        <v>0</v>
      </c>
      <c r="UT196" s="1">
        <v>0</v>
      </c>
      <c r="UU196" s="1">
        <v>0</v>
      </c>
      <c r="UV196" s="1">
        <v>0</v>
      </c>
      <c r="UW196" s="1">
        <v>0</v>
      </c>
      <c r="UX196" s="1">
        <v>0</v>
      </c>
      <c r="UY196" s="1">
        <v>0</v>
      </c>
      <c r="UZ196" s="1">
        <v>0</v>
      </c>
      <c r="VA196" s="1">
        <v>0</v>
      </c>
      <c r="VB196" s="1">
        <v>0</v>
      </c>
      <c r="VC196" s="1">
        <v>0</v>
      </c>
      <c r="VD196" s="1">
        <v>0</v>
      </c>
      <c r="VE196" s="1">
        <v>0</v>
      </c>
      <c r="VF196" s="1">
        <v>0</v>
      </c>
      <c r="VG196" s="1">
        <v>0</v>
      </c>
      <c r="VH196" s="1">
        <v>0</v>
      </c>
      <c r="VI196" s="1">
        <v>0</v>
      </c>
      <c r="VJ196" s="1">
        <v>0</v>
      </c>
      <c r="VK196" s="1">
        <v>0</v>
      </c>
      <c r="VL196" s="1">
        <v>27</v>
      </c>
      <c r="VM196" s="1">
        <v>0</v>
      </c>
      <c r="VN196" s="1">
        <v>13</v>
      </c>
      <c r="VO196" s="1">
        <v>0</v>
      </c>
      <c r="VP196" s="1">
        <v>0</v>
      </c>
      <c r="VQ196" s="1">
        <v>17</v>
      </c>
      <c r="VR196" s="1">
        <v>0</v>
      </c>
      <c r="VS196" s="1">
        <v>0</v>
      </c>
      <c r="VT196" s="1">
        <v>0</v>
      </c>
      <c r="VU196" s="1">
        <v>0</v>
      </c>
      <c r="VV196" s="1">
        <v>6</v>
      </c>
      <c r="VW196" s="1">
        <v>0</v>
      </c>
      <c r="VX196" s="1">
        <v>0</v>
      </c>
      <c r="VY196" s="1">
        <v>0</v>
      </c>
      <c r="VZ196" s="1">
        <v>0</v>
      </c>
      <c r="WA196" s="1">
        <v>0</v>
      </c>
      <c r="WB196" s="1">
        <v>0</v>
      </c>
      <c r="WC196" s="1">
        <v>0</v>
      </c>
      <c r="WD196" s="1">
        <v>0</v>
      </c>
      <c r="WE196" s="1">
        <v>0</v>
      </c>
      <c r="WF196" s="1">
        <v>0</v>
      </c>
      <c r="WG196" s="1">
        <v>0</v>
      </c>
      <c r="WH196" s="1">
        <v>0</v>
      </c>
      <c r="WI196" s="1">
        <v>0</v>
      </c>
      <c r="WJ196" s="1">
        <v>0</v>
      </c>
      <c r="WK196" s="1">
        <v>0</v>
      </c>
      <c r="WL196" s="1">
        <v>0</v>
      </c>
      <c r="WM196" s="1">
        <v>0</v>
      </c>
      <c r="WN196" s="1">
        <v>0</v>
      </c>
      <c r="WO196" s="1">
        <v>0</v>
      </c>
      <c r="WP196" s="1">
        <v>0</v>
      </c>
      <c r="WQ196" s="1">
        <v>0</v>
      </c>
      <c r="WR196" s="1">
        <v>0</v>
      </c>
      <c r="WS196" s="1">
        <v>0</v>
      </c>
      <c r="WT196" s="1">
        <v>0</v>
      </c>
      <c r="WU196" s="1">
        <v>0</v>
      </c>
      <c r="WV196" s="1">
        <v>0</v>
      </c>
      <c r="WW196" s="1">
        <v>0</v>
      </c>
      <c r="WX196" s="1">
        <v>0</v>
      </c>
      <c r="WY196" s="1">
        <v>0</v>
      </c>
      <c r="WZ196" s="1">
        <v>6</v>
      </c>
      <c r="XA196" s="1">
        <v>0</v>
      </c>
      <c r="XB196" s="1">
        <v>0</v>
      </c>
      <c r="XC196" s="1">
        <v>7</v>
      </c>
      <c r="XD196" s="1">
        <v>0</v>
      </c>
      <c r="XE196" s="1">
        <v>0</v>
      </c>
      <c r="XF196" s="1">
        <v>0</v>
      </c>
      <c r="XG196" s="1">
        <v>0</v>
      </c>
      <c r="XH196" s="1">
        <v>0</v>
      </c>
      <c r="XI196" s="1">
        <v>0</v>
      </c>
      <c r="XJ196" s="1">
        <v>0</v>
      </c>
      <c r="XK196" s="1">
        <v>0</v>
      </c>
      <c r="XL196" s="1">
        <v>0</v>
      </c>
      <c r="XM196" s="1">
        <v>0</v>
      </c>
      <c r="XN196" s="1">
        <v>0</v>
      </c>
      <c r="XO196" s="1">
        <v>0</v>
      </c>
      <c r="XP196" s="1">
        <v>0</v>
      </c>
      <c r="XQ196" s="1">
        <v>27</v>
      </c>
      <c r="XR196" s="1">
        <v>0</v>
      </c>
      <c r="XS196" s="1">
        <v>0</v>
      </c>
      <c r="XT196" s="1">
        <v>0</v>
      </c>
      <c r="XU196" s="1">
        <v>0</v>
      </c>
      <c r="XV196" s="1">
        <v>0</v>
      </c>
      <c r="XW196" s="1">
        <v>0</v>
      </c>
      <c r="XX196" s="1">
        <v>0</v>
      </c>
      <c r="XY196" s="1">
        <v>0</v>
      </c>
      <c r="XZ196" s="1">
        <v>0</v>
      </c>
      <c r="YA196" s="1">
        <v>0</v>
      </c>
      <c r="YB196" s="1">
        <v>0</v>
      </c>
      <c r="YC196" s="1">
        <v>0</v>
      </c>
      <c r="YD196" s="1">
        <v>0</v>
      </c>
      <c r="YE196" s="1">
        <v>0</v>
      </c>
      <c r="YF196" s="1">
        <v>0</v>
      </c>
      <c r="YG196" s="1">
        <v>0</v>
      </c>
      <c r="YH196" s="1">
        <v>0</v>
      </c>
      <c r="YI196" s="1">
        <v>0</v>
      </c>
      <c r="YJ196" s="1">
        <v>0</v>
      </c>
      <c r="YK196" s="1">
        <v>0</v>
      </c>
      <c r="YL196" s="1">
        <v>0</v>
      </c>
      <c r="YM196" s="1">
        <v>0</v>
      </c>
      <c r="YN196" s="1">
        <v>0</v>
      </c>
      <c r="YO196" s="1">
        <v>0</v>
      </c>
      <c r="YP196" s="1">
        <v>0</v>
      </c>
      <c r="YQ196" s="1">
        <v>0</v>
      </c>
      <c r="YR196" s="1">
        <v>0</v>
      </c>
      <c r="YS196" s="1">
        <v>5</v>
      </c>
      <c r="YT196" s="1">
        <v>0</v>
      </c>
      <c r="YU196" s="1">
        <v>10</v>
      </c>
      <c r="YV196" s="1">
        <v>9</v>
      </c>
      <c r="YW196" s="1">
        <v>0</v>
      </c>
      <c r="YX196" s="1">
        <v>9</v>
      </c>
      <c r="YY196" s="1">
        <v>0</v>
      </c>
      <c r="YZ196" s="1">
        <v>0</v>
      </c>
      <c r="ZA196" s="1">
        <v>0</v>
      </c>
      <c r="ZB196" s="1">
        <v>0</v>
      </c>
      <c r="ZC196" s="1">
        <v>0</v>
      </c>
      <c r="ZD196" s="1">
        <v>0</v>
      </c>
      <c r="ZE196" s="1">
        <v>0</v>
      </c>
      <c r="ZF196" s="1">
        <v>0</v>
      </c>
      <c r="ZG196" s="1">
        <v>0</v>
      </c>
      <c r="ZH196" s="1">
        <v>10</v>
      </c>
      <c r="ZI196" s="1">
        <v>0</v>
      </c>
      <c r="ZJ196" s="1">
        <v>0</v>
      </c>
      <c r="ZK196" s="1">
        <v>0</v>
      </c>
      <c r="ZL196" s="1">
        <v>0</v>
      </c>
      <c r="ZM196" s="1">
        <v>0</v>
      </c>
      <c r="ZN196" s="1">
        <v>1</v>
      </c>
      <c r="ZO196" s="1">
        <v>0</v>
      </c>
      <c r="ZP196" s="1">
        <v>0</v>
      </c>
      <c r="ZQ196" s="1">
        <v>0</v>
      </c>
      <c r="ZR196" s="1">
        <v>0</v>
      </c>
      <c r="ZS196" s="1">
        <v>0</v>
      </c>
      <c r="ZT196" s="1">
        <v>10</v>
      </c>
      <c r="ZU196" s="1">
        <v>0</v>
      </c>
      <c r="ZV196" s="1">
        <v>0</v>
      </c>
      <c r="ZW196" s="1">
        <v>0</v>
      </c>
      <c r="ZX196" s="1">
        <v>0</v>
      </c>
      <c r="ZY196" s="1">
        <v>0</v>
      </c>
      <c r="ZZ196" s="1">
        <v>0</v>
      </c>
      <c r="AAA196" s="1">
        <v>0</v>
      </c>
      <c r="AAB196" s="1">
        <v>0</v>
      </c>
      <c r="AAC196" s="1">
        <v>0</v>
      </c>
      <c r="AAD196" s="1">
        <v>0</v>
      </c>
      <c r="AAE196" s="1">
        <v>0</v>
      </c>
      <c r="AAF196" s="1">
        <v>0</v>
      </c>
      <c r="AAG196" s="1">
        <v>0</v>
      </c>
      <c r="AAH196" s="1">
        <v>0</v>
      </c>
      <c r="AAI196" s="1">
        <v>0</v>
      </c>
      <c r="AAJ196" s="1">
        <v>0</v>
      </c>
      <c r="AAK196" s="1">
        <v>0</v>
      </c>
      <c r="AAL196" s="1">
        <v>0</v>
      </c>
      <c r="AAM196" s="1">
        <v>0</v>
      </c>
      <c r="AAN196" s="1">
        <v>0</v>
      </c>
      <c r="AAO196" s="1">
        <v>0</v>
      </c>
      <c r="AAP196" s="1">
        <v>0</v>
      </c>
      <c r="AAQ196" s="1">
        <v>0</v>
      </c>
      <c r="AAR196" s="1">
        <v>0</v>
      </c>
      <c r="AAS196" s="1">
        <v>0</v>
      </c>
      <c r="AAT196" s="1">
        <v>0</v>
      </c>
      <c r="AAU196" s="1">
        <v>12</v>
      </c>
      <c r="AAV196" s="1">
        <v>0</v>
      </c>
      <c r="AAW196" s="1">
        <v>0</v>
      </c>
      <c r="AAX196" s="1">
        <v>0</v>
      </c>
      <c r="AAY196" s="1">
        <v>0</v>
      </c>
      <c r="AAZ196" s="1">
        <v>0</v>
      </c>
      <c r="ABA196" s="1">
        <v>0</v>
      </c>
      <c r="ABB196" s="1">
        <v>1</v>
      </c>
      <c r="ABC196" s="1">
        <v>0</v>
      </c>
      <c r="ABD196" s="1">
        <v>0</v>
      </c>
      <c r="ABE196" s="1">
        <v>18</v>
      </c>
      <c r="ABF196" s="1">
        <v>0</v>
      </c>
      <c r="ABG196" s="1">
        <v>8</v>
      </c>
      <c r="ABH196" s="1">
        <v>0</v>
      </c>
      <c r="ABI196" s="1">
        <v>0</v>
      </c>
      <c r="ABJ196" s="1">
        <v>0</v>
      </c>
      <c r="ABK196" s="1">
        <v>0</v>
      </c>
      <c r="ABL196" s="1">
        <v>0</v>
      </c>
      <c r="ABM196" s="1">
        <v>0</v>
      </c>
      <c r="ABN196" s="1">
        <v>0</v>
      </c>
      <c r="ABO196" s="1">
        <v>0</v>
      </c>
      <c r="ABP196" s="1">
        <v>9</v>
      </c>
      <c r="ABQ196" s="1">
        <v>0</v>
      </c>
      <c r="ABR196" s="1">
        <v>0</v>
      </c>
      <c r="ABS196" s="1">
        <v>0</v>
      </c>
      <c r="ABT196" s="1">
        <v>0</v>
      </c>
      <c r="ABU196" s="1">
        <v>0</v>
      </c>
      <c r="ABV196" s="1">
        <v>0</v>
      </c>
      <c r="ABW196" s="1">
        <v>0</v>
      </c>
      <c r="ABX196" s="1">
        <v>69</v>
      </c>
      <c r="ABY196" s="1">
        <v>0</v>
      </c>
      <c r="ABZ196" s="1">
        <v>0</v>
      </c>
      <c r="ACA196" s="1">
        <v>0</v>
      </c>
      <c r="ACB196" s="1">
        <v>0</v>
      </c>
      <c r="ACC196" s="1">
        <v>0</v>
      </c>
      <c r="ACD196" s="1">
        <v>0</v>
      </c>
      <c r="ACE196" s="1">
        <v>0</v>
      </c>
      <c r="ACF196" s="1">
        <v>0</v>
      </c>
      <c r="ACG196" s="1">
        <v>0</v>
      </c>
      <c r="ACH196" s="1">
        <v>0</v>
      </c>
      <c r="ACI196" s="1">
        <v>0</v>
      </c>
      <c r="ACJ196" s="1">
        <v>0</v>
      </c>
      <c r="ACK196" s="1">
        <v>0</v>
      </c>
      <c r="ACL196" s="1">
        <v>0</v>
      </c>
      <c r="ACM196" s="1">
        <v>0</v>
      </c>
      <c r="ACN196" s="1">
        <v>0</v>
      </c>
      <c r="ACO196" s="1">
        <v>0</v>
      </c>
      <c r="ACP196" s="1">
        <v>0</v>
      </c>
      <c r="ACQ196" s="1">
        <v>0</v>
      </c>
      <c r="ACR196" s="1">
        <v>0</v>
      </c>
      <c r="ACS196" s="1">
        <v>0</v>
      </c>
      <c r="ACT196" s="1">
        <v>0</v>
      </c>
      <c r="ACU196" s="1">
        <v>0</v>
      </c>
      <c r="ACV196" s="1">
        <v>0</v>
      </c>
      <c r="ACW196" s="1">
        <v>0</v>
      </c>
      <c r="ACX196" s="1">
        <v>0</v>
      </c>
      <c r="ACY196" s="1">
        <v>0</v>
      </c>
      <c r="ACZ196" s="1">
        <v>0</v>
      </c>
      <c r="ADA196" s="1">
        <v>16</v>
      </c>
      <c r="ADB196" s="1">
        <v>40</v>
      </c>
      <c r="ADC196" s="1">
        <v>0</v>
      </c>
      <c r="ADD196" s="1">
        <v>0</v>
      </c>
      <c r="ADE196" s="1">
        <v>0</v>
      </c>
      <c r="ADF196" s="1">
        <v>0</v>
      </c>
      <c r="ADG196" s="1">
        <v>0</v>
      </c>
      <c r="ADH196" s="1">
        <v>0</v>
      </c>
      <c r="ADI196" s="1">
        <v>0</v>
      </c>
      <c r="ADJ196" s="1">
        <v>0</v>
      </c>
      <c r="ADK196" s="1">
        <v>0</v>
      </c>
      <c r="ADL196" s="1">
        <v>0</v>
      </c>
      <c r="ADM196" s="1">
        <v>0</v>
      </c>
      <c r="ADN196" s="1">
        <v>0</v>
      </c>
      <c r="ADO196" s="1">
        <v>0</v>
      </c>
      <c r="ADP196" s="1">
        <v>0</v>
      </c>
      <c r="ADQ196" s="1">
        <v>0</v>
      </c>
      <c r="ADR196" s="1">
        <v>0</v>
      </c>
      <c r="ADS196" s="1">
        <v>0</v>
      </c>
      <c r="ADT196" s="1">
        <v>0</v>
      </c>
      <c r="ADU196" s="1">
        <v>0</v>
      </c>
      <c r="ADV196" s="1">
        <v>0</v>
      </c>
      <c r="ADW196" s="1">
        <v>0</v>
      </c>
      <c r="ADX196" s="1">
        <v>0</v>
      </c>
      <c r="ADY196" s="1">
        <v>0</v>
      </c>
      <c r="ADZ196" s="1">
        <v>0</v>
      </c>
      <c r="AEA196" s="1">
        <v>0</v>
      </c>
      <c r="AEB196" s="1">
        <v>10</v>
      </c>
      <c r="AEC196" s="1">
        <v>0</v>
      </c>
      <c r="AED196" s="1">
        <v>0</v>
      </c>
      <c r="AEE196" s="1">
        <v>0</v>
      </c>
      <c r="AEF196" s="1">
        <v>0</v>
      </c>
      <c r="AEG196" s="1">
        <v>0</v>
      </c>
      <c r="AEH196" s="1">
        <v>0</v>
      </c>
      <c r="AEI196" s="1">
        <v>0</v>
      </c>
      <c r="AEJ196" s="1">
        <v>0</v>
      </c>
      <c r="AEK196" s="1">
        <v>0</v>
      </c>
      <c r="AEL196" s="1">
        <v>0</v>
      </c>
      <c r="AEM196" s="1">
        <v>0</v>
      </c>
      <c r="AEN196" s="1">
        <v>0</v>
      </c>
      <c r="AEO196" s="1">
        <v>0</v>
      </c>
      <c r="AEP196" s="1">
        <v>0</v>
      </c>
      <c r="AEQ196" s="1">
        <v>0</v>
      </c>
      <c r="AER196" s="1">
        <v>0</v>
      </c>
      <c r="AES196" s="1">
        <v>0</v>
      </c>
      <c r="AET196" s="1">
        <v>0</v>
      </c>
      <c r="AEU196" s="1">
        <v>0</v>
      </c>
      <c r="AEV196" s="1">
        <v>0</v>
      </c>
      <c r="AEW196" s="1">
        <v>0</v>
      </c>
      <c r="AEX196" s="1">
        <v>263</v>
      </c>
      <c r="AEY196" s="1">
        <v>0</v>
      </c>
      <c r="AEZ196" s="1">
        <v>0</v>
      </c>
      <c r="AFA196" s="1">
        <v>0</v>
      </c>
      <c r="AFB196" s="1">
        <v>0</v>
      </c>
      <c r="AFC196" s="1">
        <v>0</v>
      </c>
      <c r="AFD196" s="1">
        <v>0</v>
      </c>
      <c r="AFE196" s="1">
        <v>0</v>
      </c>
      <c r="AFF196" s="1">
        <v>0</v>
      </c>
      <c r="AFG196" s="1">
        <v>0</v>
      </c>
      <c r="AFH196" s="1">
        <v>0</v>
      </c>
      <c r="AFI196" s="1">
        <v>0</v>
      </c>
      <c r="AFJ196" s="1">
        <v>0</v>
      </c>
      <c r="AFK196" s="1">
        <v>0</v>
      </c>
      <c r="AFL196" s="1">
        <v>0</v>
      </c>
      <c r="AFM196" s="1">
        <v>0</v>
      </c>
      <c r="AFN196" s="1">
        <v>0</v>
      </c>
      <c r="AFO196" s="1">
        <v>0</v>
      </c>
      <c r="AFP196" s="1">
        <v>0</v>
      </c>
      <c r="AFQ196" s="1">
        <v>0</v>
      </c>
      <c r="AFR196" s="1">
        <v>0</v>
      </c>
      <c r="AFS196" s="1">
        <v>0</v>
      </c>
      <c r="AFT196" s="1">
        <v>1</v>
      </c>
      <c r="AFU196" s="1">
        <v>0</v>
      </c>
      <c r="AFV196" s="1">
        <v>0</v>
      </c>
      <c r="AFW196" s="1">
        <v>0</v>
      </c>
      <c r="AFX196" s="1">
        <v>0</v>
      </c>
      <c r="AFY196" s="1">
        <v>0</v>
      </c>
      <c r="AFZ196" s="1">
        <v>0</v>
      </c>
      <c r="AGA196" s="1">
        <v>0</v>
      </c>
      <c r="AGB196" s="1">
        <v>0</v>
      </c>
      <c r="AGC196" s="1">
        <v>2</v>
      </c>
      <c r="AGD196" s="1">
        <v>0</v>
      </c>
      <c r="AGE196" s="1">
        <v>0</v>
      </c>
      <c r="AGF196" s="1">
        <v>4</v>
      </c>
      <c r="AGG196" s="1">
        <v>0</v>
      </c>
      <c r="AGH196" s="1">
        <v>0</v>
      </c>
      <c r="AGI196" s="1">
        <v>0</v>
      </c>
      <c r="AGJ196" s="1">
        <v>0</v>
      </c>
      <c r="AGK196" s="1">
        <v>0</v>
      </c>
      <c r="AGL196" s="1">
        <v>0</v>
      </c>
      <c r="AGM196" s="1">
        <v>0</v>
      </c>
      <c r="AGN196" s="1">
        <v>0</v>
      </c>
      <c r="AGO196" s="1">
        <v>0</v>
      </c>
      <c r="AGP196" s="1">
        <v>0</v>
      </c>
      <c r="AGQ196" s="1">
        <v>0</v>
      </c>
      <c r="AGR196" s="1">
        <v>0</v>
      </c>
      <c r="AGS196" s="1">
        <v>0</v>
      </c>
      <c r="AGT196" s="1">
        <v>0</v>
      </c>
      <c r="AGU196" s="1">
        <v>0</v>
      </c>
      <c r="AGV196" s="1">
        <v>0</v>
      </c>
      <c r="AGW196" s="1">
        <v>0</v>
      </c>
      <c r="AGX196" s="1">
        <v>0</v>
      </c>
      <c r="AGY196" s="1">
        <v>0</v>
      </c>
      <c r="AGZ196" s="1">
        <v>0</v>
      </c>
      <c r="AHA196" s="1">
        <v>0</v>
      </c>
      <c r="AHB196" s="1">
        <v>0</v>
      </c>
      <c r="AHC196" s="1">
        <v>0</v>
      </c>
      <c r="AHD196" s="1">
        <v>0</v>
      </c>
      <c r="AHE196" s="1">
        <v>0</v>
      </c>
      <c r="AHF196" s="1">
        <v>0</v>
      </c>
      <c r="AHG196" s="1">
        <v>0</v>
      </c>
      <c r="AHH196" s="1">
        <v>0</v>
      </c>
      <c r="AHI196" s="1">
        <v>0</v>
      </c>
      <c r="AHJ196" s="1">
        <v>0</v>
      </c>
      <c r="AHK196" s="1">
        <v>0</v>
      </c>
      <c r="AHL196" s="1">
        <v>0</v>
      </c>
      <c r="AHM196" s="1">
        <v>40</v>
      </c>
      <c r="AHN196" s="1">
        <v>0</v>
      </c>
      <c r="AHO196" s="1">
        <v>0</v>
      </c>
      <c r="AHP196" s="1">
        <v>0</v>
      </c>
      <c r="AHQ196" s="1">
        <v>0</v>
      </c>
      <c r="AHR196" s="1">
        <v>0</v>
      </c>
      <c r="AHS196" s="1">
        <v>0</v>
      </c>
      <c r="AHT196" s="1">
        <v>0</v>
      </c>
      <c r="AHU196" s="1">
        <v>0</v>
      </c>
      <c r="AHV196" s="1">
        <v>0</v>
      </c>
      <c r="AHW196" s="1">
        <v>0</v>
      </c>
      <c r="AHX196" s="1">
        <v>0</v>
      </c>
      <c r="AHY196" s="1">
        <v>0</v>
      </c>
      <c r="AHZ196" s="1">
        <v>0</v>
      </c>
      <c r="AIA196" s="1">
        <v>0</v>
      </c>
      <c r="AIB196" s="1">
        <v>0</v>
      </c>
      <c r="AIC196" s="1">
        <v>0</v>
      </c>
      <c r="AID196" s="1">
        <v>0</v>
      </c>
      <c r="AIE196" s="1">
        <v>0</v>
      </c>
      <c r="AIF196" s="1">
        <v>0</v>
      </c>
      <c r="AIG196" s="1">
        <v>0</v>
      </c>
      <c r="AIH196" s="1">
        <v>0</v>
      </c>
      <c r="AII196" s="1">
        <v>0</v>
      </c>
      <c r="AIJ196" s="1">
        <v>0</v>
      </c>
      <c r="AIK196" s="1">
        <v>0</v>
      </c>
      <c r="AIL196" s="1">
        <v>0</v>
      </c>
      <c r="AIM196" s="1">
        <v>0</v>
      </c>
      <c r="AIN196" s="1">
        <v>0</v>
      </c>
      <c r="AIO196" s="1">
        <v>0</v>
      </c>
      <c r="AIP196" s="1">
        <v>7</v>
      </c>
      <c r="AIQ196" s="1">
        <v>0</v>
      </c>
      <c r="AIR196" s="1">
        <v>249</v>
      </c>
      <c r="AIS196" s="1">
        <v>4</v>
      </c>
      <c r="AIT196" s="1">
        <v>0</v>
      </c>
      <c r="AIU196" s="1">
        <v>0</v>
      </c>
      <c r="AIV196" s="1">
        <v>0</v>
      </c>
      <c r="AIW196" s="1">
        <v>0</v>
      </c>
      <c r="AIX196" s="1">
        <v>0</v>
      </c>
      <c r="AIY196" s="1">
        <v>0</v>
      </c>
      <c r="AIZ196" s="1">
        <v>0</v>
      </c>
      <c r="AJA196" s="1">
        <v>0</v>
      </c>
      <c r="AJB196" s="1">
        <v>0</v>
      </c>
      <c r="AJC196" s="1">
        <v>0</v>
      </c>
      <c r="AJD196" s="1">
        <v>0</v>
      </c>
      <c r="AJE196" s="1">
        <v>0</v>
      </c>
      <c r="AJF196" s="1">
        <v>0</v>
      </c>
      <c r="AJG196" s="1">
        <v>0</v>
      </c>
      <c r="AJH196" s="1">
        <v>10</v>
      </c>
      <c r="AJI196" s="1">
        <v>0</v>
      </c>
      <c r="AJJ196" s="1">
        <v>0</v>
      </c>
      <c r="AJK196" s="1">
        <v>0</v>
      </c>
      <c r="AJL196" s="1">
        <v>0</v>
      </c>
      <c r="AJM196" s="1">
        <v>0</v>
      </c>
      <c r="AJN196" s="1">
        <v>0</v>
      </c>
      <c r="AJO196" s="1">
        <v>24</v>
      </c>
      <c r="AJP196" s="1">
        <v>0</v>
      </c>
      <c r="AJQ196" s="1">
        <v>0</v>
      </c>
      <c r="AJR196" s="1">
        <v>0</v>
      </c>
      <c r="AJS196" s="1">
        <v>0</v>
      </c>
      <c r="AJT196" s="1">
        <v>14</v>
      </c>
      <c r="AJU196" s="1">
        <v>0</v>
      </c>
      <c r="AJV196" s="1">
        <v>0</v>
      </c>
      <c r="AJW196" s="1">
        <v>0</v>
      </c>
      <c r="AJX196" s="1">
        <v>0</v>
      </c>
      <c r="AJY196" s="1">
        <v>0</v>
      </c>
      <c r="AJZ196" s="1">
        <v>0</v>
      </c>
      <c r="AKA196" s="1">
        <v>0</v>
      </c>
      <c r="AKB196" s="1">
        <v>0</v>
      </c>
      <c r="AKC196" s="1">
        <v>0</v>
      </c>
      <c r="AKD196" s="1">
        <v>0</v>
      </c>
      <c r="AKE196" s="1">
        <v>0</v>
      </c>
      <c r="AKF196" s="1">
        <v>0</v>
      </c>
      <c r="AKG196" s="1">
        <v>0</v>
      </c>
      <c r="AKH196" s="1">
        <v>0</v>
      </c>
      <c r="AKI196" s="1">
        <v>7</v>
      </c>
      <c r="AKJ196" s="1">
        <v>0</v>
      </c>
      <c r="AKK196" s="1">
        <v>12</v>
      </c>
      <c r="AKL196" s="1">
        <v>0</v>
      </c>
      <c r="AKM196" s="1">
        <v>0</v>
      </c>
      <c r="AKN196" s="1">
        <v>0</v>
      </c>
      <c r="AKO196" s="1">
        <v>0</v>
      </c>
      <c r="AKP196" s="1">
        <v>0</v>
      </c>
      <c r="AKQ196" s="1">
        <v>0</v>
      </c>
      <c r="AKR196" s="1">
        <v>0</v>
      </c>
      <c r="AKS196" s="1">
        <v>0</v>
      </c>
      <c r="AKT196" s="1">
        <v>0</v>
      </c>
      <c r="AKU196" s="1">
        <v>0</v>
      </c>
      <c r="AKV196" s="1">
        <v>0</v>
      </c>
      <c r="AKW196" s="1">
        <v>0</v>
      </c>
      <c r="AKX196" s="1">
        <v>0</v>
      </c>
      <c r="AKY196" s="1">
        <v>0</v>
      </c>
      <c r="AKZ196" s="1">
        <v>0</v>
      </c>
      <c r="ALA196" s="1">
        <v>0</v>
      </c>
      <c r="ALB196" s="1">
        <v>0</v>
      </c>
      <c r="ALC196" s="1">
        <v>0</v>
      </c>
      <c r="ALD196" s="1">
        <v>0</v>
      </c>
      <c r="ALE196" s="1">
        <v>0</v>
      </c>
      <c r="ALF196" s="1">
        <v>0</v>
      </c>
      <c r="ALG196" s="1">
        <v>0</v>
      </c>
      <c r="ALH196" s="1">
        <v>0</v>
      </c>
      <c r="ALI196" s="1">
        <v>0</v>
      </c>
      <c r="ALJ196" s="1">
        <v>0</v>
      </c>
      <c r="ALK196" s="1">
        <v>5</v>
      </c>
      <c r="ALL196" s="1">
        <v>0</v>
      </c>
      <c r="ALM196" s="1">
        <v>3</v>
      </c>
      <c r="ALN196" s="1">
        <v>0</v>
      </c>
      <c r="ALO196" s="1">
        <v>0</v>
      </c>
      <c r="ALP196" s="1">
        <v>0</v>
      </c>
      <c r="ALQ196" s="1">
        <v>0</v>
      </c>
      <c r="ALR196" s="1">
        <v>0</v>
      </c>
      <c r="ALS196" s="1">
        <v>0</v>
      </c>
      <c r="ALT196" s="1">
        <v>0</v>
      </c>
      <c r="ALU196" s="1">
        <v>0</v>
      </c>
      <c r="ALV196" s="1">
        <v>0</v>
      </c>
      <c r="ALW196" s="1">
        <v>0</v>
      </c>
      <c r="ALX196" s="1">
        <v>0</v>
      </c>
      <c r="ALY196" s="1">
        <v>0</v>
      </c>
      <c r="ALZ196" s="1">
        <v>0</v>
      </c>
      <c r="AMA196" s="1">
        <v>0</v>
      </c>
      <c r="AMB196" s="1">
        <v>0</v>
      </c>
      <c r="AMC196" s="1">
        <v>0</v>
      </c>
      <c r="AMD196" s="1">
        <v>0</v>
      </c>
      <c r="AME196" s="1">
        <v>0</v>
      </c>
      <c r="AMF196" s="1">
        <v>0</v>
      </c>
      <c r="AMG196" s="1">
        <v>0</v>
      </c>
      <c r="AMH196" s="1">
        <v>0</v>
      </c>
      <c r="AMI196" s="1">
        <v>0</v>
      </c>
      <c r="AMJ196" s="1">
        <v>0</v>
      </c>
      <c r="AMK196" s="1">
        <v>0</v>
      </c>
      <c r="AML196" s="1">
        <v>0</v>
      </c>
      <c r="AMM196" s="1">
        <v>0</v>
      </c>
      <c r="AMN196" s="1">
        <v>0</v>
      </c>
      <c r="AMO196" s="1">
        <v>0</v>
      </c>
      <c r="AMP196" s="1">
        <v>0</v>
      </c>
      <c r="AMQ196" s="1">
        <v>0</v>
      </c>
      <c r="AMR196" s="1">
        <v>0</v>
      </c>
      <c r="AMS196" s="1">
        <v>0</v>
      </c>
      <c r="AMT196" s="1">
        <v>0</v>
      </c>
      <c r="AMU196" s="1">
        <v>0</v>
      </c>
      <c r="AMV196" s="1">
        <v>0</v>
      </c>
      <c r="AMW196" s="1">
        <v>0</v>
      </c>
      <c r="AMX196" s="1">
        <v>0</v>
      </c>
      <c r="AMY196" s="1">
        <v>0</v>
      </c>
      <c r="AMZ196" s="1">
        <v>0</v>
      </c>
      <c r="ANA196" s="1">
        <v>0</v>
      </c>
      <c r="ANB196" s="1">
        <v>0</v>
      </c>
      <c r="ANC196" s="1">
        <v>0</v>
      </c>
      <c r="AND196" s="1">
        <v>7</v>
      </c>
      <c r="ANE196" s="1">
        <v>0</v>
      </c>
      <c r="ANF196" s="1">
        <v>0</v>
      </c>
      <c r="ANG196" s="1">
        <v>0</v>
      </c>
      <c r="ANH196" s="1">
        <v>11</v>
      </c>
      <c r="ANI196" s="1">
        <v>0</v>
      </c>
      <c r="ANJ196" s="1">
        <v>0</v>
      </c>
      <c r="ANK196" s="1">
        <v>0</v>
      </c>
      <c r="ANL196" s="1">
        <v>0</v>
      </c>
      <c r="ANM196" s="1">
        <v>0</v>
      </c>
      <c r="ANN196" s="1">
        <v>0</v>
      </c>
      <c r="ANO196" s="1">
        <v>0</v>
      </c>
      <c r="ANP196" s="1">
        <v>14</v>
      </c>
      <c r="ANQ196" s="1">
        <v>0</v>
      </c>
      <c r="ANR196" s="1">
        <v>0</v>
      </c>
      <c r="ANS196" s="1">
        <v>0</v>
      </c>
      <c r="ANT196" s="1">
        <v>0</v>
      </c>
      <c r="ANU196" s="1">
        <v>0</v>
      </c>
      <c r="ANV196" s="1">
        <v>5</v>
      </c>
      <c r="ANW196" s="1">
        <v>0</v>
      </c>
      <c r="ANX196" s="1">
        <v>0</v>
      </c>
      <c r="ANY196" s="1">
        <v>0</v>
      </c>
      <c r="ANZ196" s="1">
        <v>0</v>
      </c>
      <c r="AOA196" s="1">
        <v>0</v>
      </c>
      <c r="AOB196" s="1">
        <v>0</v>
      </c>
      <c r="AOC196" s="1">
        <v>0</v>
      </c>
      <c r="AOD196" s="1">
        <v>0</v>
      </c>
      <c r="AOE196" s="1">
        <v>0</v>
      </c>
      <c r="AOF196" s="1">
        <v>0</v>
      </c>
      <c r="AOG196" s="1">
        <v>0</v>
      </c>
      <c r="AOH196" s="1">
        <v>0</v>
      </c>
      <c r="AOI196" s="1">
        <v>6</v>
      </c>
      <c r="AOJ196" s="1">
        <v>0</v>
      </c>
      <c r="AOK196" s="1">
        <v>0</v>
      </c>
      <c r="AOL196" s="1">
        <v>0</v>
      </c>
      <c r="AOM196" s="1">
        <v>0</v>
      </c>
      <c r="AON196" s="1">
        <v>0</v>
      </c>
      <c r="AOO196" s="1">
        <v>0</v>
      </c>
      <c r="AOP196" s="1">
        <v>0</v>
      </c>
      <c r="AOQ196" s="1">
        <v>0</v>
      </c>
      <c r="AOR196" s="1">
        <v>0</v>
      </c>
      <c r="AOS196" s="1">
        <v>0</v>
      </c>
      <c r="AOT196" s="1">
        <v>0</v>
      </c>
      <c r="AOU196" s="1">
        <v>0</v>
      </c>
      <c r="AOV196" s="1">
        <v>0</v>
      </c>
      <c r="AOW196" s="1">
        <v>0</v>
      </c>
      <c r="AOX196" s="1">
        <v>0</v>
      </c>
      <c r="AOY196" s="1">
        <v>0</v>
      </c>
      <c r="AOZ196" s="1">
        <v>0</v>
      </c>
      <c r="APA196" s="1">
        <v>3</v>
      </c>
      <c r="APB196" s="1">
        <v>0</v>
      </c>
      <c r="APC196" s="1">
        <v>0</v>
      </c>
      <c r="APD196" s="1">
        <v>0</v>
      </c>
      <c r="APE196" s="1">
        <v>0</v>
      </c>
      <c r="APF196" s="1">
        <v>0</v>
      </c>
      <c r="APG196" s="1">
        <v>0</v>
      </c>
      <c r="APH196" s="1">
        <v>0</v>
      </c>
      <c r="API196" s="1">
        <v>0</v>
      </c>
      <c r="APJ196" s="1">
        <v>0</v>
      </c>
      <c r="APK196" s="1">
        <v>0</v>
      </c>
      <c r="APL196" s="1">
        <v>6</v>
      </c>
      <c r="APM196" s="1">
        <v>0</v>
      </c>
      <c r="APN196" s="1">
        <v>0</v>
      </c>
      <c r="APO196" s="1">
        <v>0</v>
      </c>
      <c r="APP196" s="1">
        <v>0</v>
      </c>
      <c r="APQ196" s="1">
        <v>0</v>
      </c>
      <c r="APR196" s="1">
        <v>0</v>
      </c>
      <c r="APS196" s="1">
        <v>7</v>
      </c>
      <c r="APT196" s="1">
        <v>0</v>
      </c>
      <c r="APU196" s="1">
        <v>0</v>
      </c>
      <c r="APV196" s="1">
        <v>0</v>
      </c>
      <c r="APW196" s="1">
        <v>0</v>
      </c>
      <c r="APX196" s="1">
        <v>0</v>
      </c>
      <c r="APY196" s="1">
        <v>0</v>
      </c>
      <c r="APZ196" s="1">
        <v>0</v>
      </c>
      <c r="AQA196" s="1">
        <v>0</v>
      </c>
      <c r="AQB196" s="1">
        <v>9</v>
      </c>
      <c r="AQC196" s="1">
        <v>5</v>
      </c>
      <c r="AQD196" s="1">
        <v>0</v>
      </c>
      <c r="AQE196" s="1">
        <v>0</v>
      </c>
      <c r="AQF196" s="1">
        <v>0</v>
      </c>
      <c r="AQG196" s="1">
        <v>0</v>
      </c>
      <c r="AQH196" s="1">
        <v>0</v>
      </c>
      <c r="AQI196" s="1">
        <v>0</v>
      </c>
      <c r="AQJ196" s="1">
        <v>0</v>
      </c>
      <c r="AQK196" s="1">
        <v>0</v>
      </c>
      <c r="AQL196" s="1">
        <v>0</v>
      </c>
      <c r="AQM196" s="1">
        <v>0</v>
      </c>
      <c r="AQN196" s="1">
        <v>0</v>
      </c>
      <c r="AQO196" s="1">
        <v>0</v>
      </c>
      <c r="AQP196" s="1">
        <v>0</v>
      </c>
      <c r="AQQ196" s="1">
        <v>0</v>
      </c>
      <c r="AQR196" s="1">
        <v>0</v>
      </c>
      <c r="AQS196" s="1">
        <v>0</v>
      </c>
      <c r="AQT196" s="1">
        <v>0</v>
      </c>
      <c r="AQU196" s="1">
        <v>0</v>
      </c>
      <c r="AQV196" s="1">
        <v>0</v>
      </c>
      <c r="AQW196" s="1">
        <v>7</v>
      </c>
      <c r="AQX196" s="1">
        <v>0</v>
      </c>
      <c r="AQY196" s="1">
        <v>0</v>
      </c>
      <c r="AQZ196" s="1">
        <v>0</v>
      </c>
      <c r="ARA196" s="1">
        <v>0</v>
      </c>
      <c r="ARB196" s="1">
        <v>12</v>
      </c>
      <c r="ARC196" s="1">
        <v>0</v>
      </c>
      <c r="ARD196" s="1">
        <v>0</v>
      </c>
      <c r="ARE196" s="1">
        <v>0</v>
      </c>
      <c r="ARF196" s="1">
        <v>0</v>
      </c>
      <c r="ARG196" s="1">
        <v>0</v>
      </c>
      <c r="ARH196" s="1">
        <v>0</v>
      </c>
      <c r="ARI196" s="1">
        <v>0</v>
      </c>
      <c r="ARJ196" s="1">
        <v>57</v>
      </c>
      <c r="ARK196" s="1">
        <v>0</v>
      </c>
      <c r="ARL196" s="1">
        <v>0</v>
      </c>
      <c r="ARM196" s="1">
        <v>0</v>
      </c>
      <c r="ARN196" s="1">
        <v>0</v>
      </c>
      <c r="ARO196" s="1">
        <v>0</v>
      </c>
      <c r="ARP196" s="1">
        <v>0</v>
      </c>
      <c r="ARQ196" s="1">
        <v>0</v>
      </c>
      <c r="ARR196" s="1">
        <v>0</v>
      </c>
      <c r="ARS196" s="1">
        <v>0</v>
      </c>
      <c r="ART196" s="1">
        <v>0</v>
      </c>
      <c r="ARU196" s="1">
        <v>0</v>
      </c>
      <c r="ARV196" s="1">
        <v>0</v>
      </c>
      <c r="ARW196" s="1">
        <v>0</v>
      </c>
      <c r="ARX196" s="1">
        <v>0</v>
      </c>
      <c r="ARY196" s="1">
        <v>0</v>
      </c>
      <c r="ARZ196" s="1">
        <v>0</v>
      </c>
      <c r="ASA196" s="1">
        <v>0</v>
      </c>
      <c r="ASB196" s="1">
        <v>0</v>
      </c>
      <c r="ASC196" s="1">
        <v>0</v>
      </c>
      <c r="ASD196" s="1">
        <v>0</v>
      </c>
      <c r="ASE196" s="1">
        <v>15</v>
      </c>
      <c r="ASF196" s="1">
        <v>0</v>
      </c>
      <c r="ASG196" s="1">
        <v>0</v>
      </c>
      <c r="ASH196" s="1">
        <v>0</v>
      </c>
      <c r="ASI196" s="1">
        <v>0</v>
      </c>
      <c r="ASJ196" s="1">
        <v>0</v>
      </c>
      <c r="ASK196" s="1">
        <v>22</v>
      </c>
      <c r="ASL196" s="1">
        <v>0</v>
      </c>
      <c r="ASM196" s="1">
        <v>0</v>
      </c>
      <c r="ASN196" s="1">
        <v>0</v>
      </c>
      <c r="ASO196" s="1">
        <v>0</v>
      </c>
      <c r="ASP196" s="1">
        <v>0</v>
      </c>
      <c r="ASQ196" s="1">
        <v>0</v>
      </c>
      <c r="ASR196" s="1">
        <v>0</v>
      </c>
      <c r="ASS196" s="1">
        <v>0</v>
      </c>
      <c r="AST196" s="1">
        <v>0</v>
      </c>
      <c r="ASU196" s="1">
        <v>0</v>
      </c>
      <c r="ASV196" s="1">
        <v>0</v>
      </c>
      <c r="ASW196" s="1">
        <v>0</v>
      </c>
      <c r="ASX196" s="1">
        <v>0</v>
      </c>
      <c r="ASY196" s="1">
        <v>0</v>
      </c>
      <c r="ASZ196" s="1">
        <v>0</v>
      </c>
      <c r="ATA196" s="1">
        <v>3</v>
      </c>
      <c r="ATB196" s="1">
        <v>0</v>
      </c>
      <c r="ATC196" s="1">
        <v>0</v>
      </c>
      <c r="ATD196" s="1">
        <v>12</v>
      </c>
      <c r="ATE196" s="1">
        <v>0</v>
      </c>
      <c r="ATF196" s="1">
        <v>0</v>
      </c>
      <c r="ATG196" s="1">
        <v>0</v>
      </c>
      <c r="ATH196" s="1">
        <v>0</v>
      </c>
      <c r="ATI196" s="1">
        <v>0</v>
      </c>
      <c r="ATJ196" s="1">
        <v>0</v>
      </c>
      <c r="ATK196" s="1">
        <v>0</v>
      </c>
      <c r="ATL196" s="1">
        <v>0</v>
      </c>
      <c r="ATM196" s="1">
        <v>0</v>
      </c>
      <c r="ATN196" s="1">
        <v>0</v>
      </c>
      <c r="ATO196" s="1">
        <v>0</v>
      </c>
      <c r="ATP196" s="1">
        <v>19</v>
      </c>
      <c r="ATQ196" s="1">
        <v>0</v>
      </c>
      <c r="ATR196" s="1">
        <v>0</v>
      </c>
      <c r="ATS196" s="1">
        <v>0</v>
      </c>
      <c r="ATT196" s="1">
        <v>0</v>
      </c>
      <c r="ATU196" s="1">
        <v>0</v>
      </c>
      <c r="ATV196" s="1">
        <v>0</v>
      </c>
      <c r="ATW196" s="1">
        <v>0</v>
      </c>
      <c r="ATX196" s="1">
        <v>0</v>
      </c>
      <c r="ATY196" s="1">
        <v>0</v>
      </c>
      <c r="ATZ196" s="1">
        <v>0</v>
      </c>
      <c r="AUA196" s="1">
        <v>0</v>
      </c>
      <c r="AUB196" s="1">
        <v>0</v>
      </c>
      <c r="AUC196" s="1">
        <v>8</v>
      </c>
      <c r="AUD196" s="1">
        <v>0</v>
      </c>
      <c r="AUE196" s="1">
        <v>0</v>
      </c>
      <c r="AUF196" s="1">
        <v>0</v>
      </c>
      <c r="AUG196" s="1">
        <v>0</v>
      </c>
      <c r="AUH196" s="1">
        <v>0</v>
      </c>
      <c r="AUI196" s="1">
        <v>0</v>
      </c>
      <c r="AUJ196" s="1">
        <v>0</v>
      </c>
      <c r="AUK196" s="1">
        <v>0</v>
      </c>
      <c r="AUL196" s="1">
        <v>0</v>
      </c>
      <c r="AUM196" s="1">
        <v>5</v>
      </c>
      <c r="AUN196" s="1">
        <v>0</v>
      </c>
      <c r="AUO196" s="1">
        <v>0</v>
      </c>
      <c r="AUP196" s="1">
        <v>0</v>
      </c>
      <c r="AUQ196" s="1">
        <v>0</v>
      </c>
      <c r="AUR196" s="1">
        <v>0</v>
      </c>
      <c r="AUS196" s="1">
        <v>0</v>
      </c>
      <c r="AUT196" s="1">
        <v>0</v>
      </c>
      <c r="AUU196" s="1">
        <v>0</v>
      </c>
      <c r="AUV196" s="1">
        <v>0</v>
      </c>
      <c r="AUW196" s="1">
        <v>0</v>
      </c>
      <c r="AUX196" s="1">
        <v>0</v>
      </c>
      <c r="AUY196" s="1">
        <v>0</v>
      </c>
      <c r="AUZ196" s="1">
        <v>0</v>
      </c>
      <c r="AVA196" s="1">
        <v>0</v>
      </c>
      <c r="AVB196" s="1">
        <v>8</v>
      </c>
      <c r="AVC196" s="1">
        <v>0</v>
      </c>
      <c r="AVD196" s="1">
        <v>0</v>
      </c>
      <c r="AVE196" s="1">
        <v>0</v>
      </c>
      <c r="AVF196" s="1">
        <v>0</v>
      </c>
      <c r="AVG196" s="1">
        <v>0</v>
      </c>
      <c r="AVH196" s="1">
        <v>0</v>
      </c>
      <c r="AVI196" s="1">
        <v>0</v>
      </c>
      <c r="AVJ196" s="1">
        <v>23</v>
      </c>
      <c r="AVK196" s="1">
        <v>0</v>
      </c>
      <c r="AVL196" s="1">
        <v>0</v>
      </c>
      <c r="AVM196" s="1">
        <v>0</v>
      </c>
      <c r="AVN196" s="1">
        <v>0</v>
      </c>
      <c r="AVO196" s="1">
        <v>0</v>
      </c>
      <c r="AVP196" s="1">
        <v>0</v>
      </c>
      <c r="AVQ196" s="1">
        <v>0</v>
      </c>
      <c r="AVR196" s="1">
        <v>0</v>
      </c>
      <c r="AVS196" s="1">
        <v>0</v>
      </c>
      <c r="AVT196" s="1">
        <v>0</v>
      </c>
      <c r="AVU196" s="1">
        <v>0</v>
      </c>
      <c r="AVV196" s="1">
        <v>0</v>
      </c>
      <c r="AVW196" s="1">
        <v>0</v>
      </c>
      <c r="AVX196" s="1">
        <v>0</v>
      </c>
      <c r="AVY196" s="1">
        <v>0</v>
      </c>
      <c r="AVZ196" s="1">
        <v>0</v>
      </c>
      <c r="AWA196" s="1">
        <v>0</v>
      </c>
      <c r="AWB196" s="1">
        <v>0</v>
      </c>
      <c r="AWC196" s="1">
        <v>0</v>
      </c>
      <c r="AWD196" s="1">
        <v>0</v>
      </c>
      <c r="AWE196" s="1">
        <v>0</v>
      </c>
      <c r="AWF196" s="1">
        <v>0</v>
      </c>
      <c r="AWG196" s="1">
        <v>0</v>
      </c>
      <c r="AWH196" s="1">
        <v>0</v>
      </c>
      <c r="AWI196" s="1">
        <v>0</v>
      </c>
      <c r="AWJ196" s="1">
        <v>0</v>
      </c>
      <c r="AWK196" s="1">
        <v>0</v>
      </c>
      <c r="AWL196" s="1">
        <v>0</v>
      </c>
      <c r="AWM196" s="1">
        <v>0</v>
      </c>
      <c r="AWN196" s="1">
        <v>0</v>
      </c>
      <c r="AWO196" s="1">
        <v>0</v>
      </c>
      <c r="AWP196" s="1">
        <v>0</v>
      </c>
      <c r="AWQ196" s="1">
        <v>0</v>
      </c>
      <c r="AWR196" s="1">
        <v>0</v>
      </c>
      <c r="AWS196" s="1">
        <v>0</v>
      </c>
      <c r="AWT196" s="1">
        <v>0</v>
      </c>
      <c r="AWU196" s="1">
        <v>0</v>
      </c>
      <c r="AWV196" s="1">
        <v>0</v>
      </c>
      <c r="AWW196" s="1">
        <v>0</v>
      </c>
      <c r="AWX196" s="1">
        <v>0</v>
      </c>
      <c r="AWY196" s="1">
        <v>0</v>
      </c>
      <c r="AWZ196" s="1">
        <v>0</v>
      </c>
      <c r="AXA196" s="1">
        <v>0</v>
      </c>
      <c r="AXB196" s="1">
        <v>0</v>
      </c>
      <c r="AXC196" s="1">
        <v>0</v>
      </c>
      <c r="AXD196" s="1">
        <v>13</v>
      </c>
      <c r="AXE196" s="1">
        <v>0</v>
      </c>
      <c r="AXF196" s="1">
        <v>0</v>
      </c>
      <c r="AXG196" s="1">
        <v>0</v>
      </c>
      <c r="AXH196" s="1">
        <v>0</v>
      </c>
      <c r="AXI196" s="1">
        <v>0</v>
      </c>
      <c r="AXJ196" s="1">
        <v>0</v>
      </c>
      <c r="AXK196" s="1">
        <v>0</v>
      </c>
      <c r="AXL196" s="1">
        <v>0</v>
      </c>
      <c r="AXM196" s="1">
        <v>0</v>
      </c>
      <c r="AXN196" s="1">
        <v>3</v>
      </c>
      <c r="AXO196" s="1">
        <v>12</v>
      </c>
      <c r="AXP196" s="1">
        <v>0</v>
      </c>
      <c r="AXQ196" s="1">
        <v>0</v>
      </c>
      <c r="AXR196" s="1">
        <v>0</v>
      </c>
      <c r="AXS196" s="1">
        <v>0</v>
      </c>
      <c r="AXT196" s="1">
        <v>3</v>
      </c>
      <c r="AXU196" s="1">
        <v>0</v>
      </c>
      <c r="AXV196" s="1">
        <v>0</v>
      </c>
      <c r="AXW196" s="1">
        <v>0</v>
      </c>
      <c r="AXX196" s="1">
        <v>0</v>
      </c>
      <c r="AXY196" s="1">
        <v>0</v>
      </c>
      <c r="AXZ196" s="1">
        <v>0</v>
      </c>
      <c r="AYA196" s="1">
        <v>0</v>
      </c>
      <c r="AYB196" s="1">
        <v>34</v>
      </c>
      <c r="AYC196" s="1">
        <v>0</v>
      </c>
      <c r="AYD196" s="1">
        <v>0</v>
      </c>
      <c r="AYE196" s="1">
        <v>0</v>
      </c>
      <c r="AYF196" s="1">
        <v>0</v>
      </c>
      <c r="AYG196" s="1">
        <v>0</v>
      </c>
      <c r="AYH196" s="1">
        <v>0</v>
      </c>
      <c r="AYI196" s="1">
        <v>0</v>
      </c>
      <c r="AYJ196" s="1">
        <v>0</v>
      </c>
      <c r="AYK196" s="1">
        <v>0</v>
      </c>
      <c r="AYL196" s="1">
        <v>0</v>
      </c>
      <c r="AYM196" s="1">
        <v>0</v>
      </c>
      <c r="AYN196" s="1">
        <v>0</v>
      </c>
      <c r="AYO196" s="1">
        <v>0</v>
      </c>
      <c r="AYP196" s="1">
        <v>0</v>
      </c>
      <c r="AYQ196" s="1">
        <v>0</v>
      </c>
      <c r="AYR196" s="1">
        <v>0</v>
      </c>
      <c r="AYS196" s="1">
        <v>0</v>
      </c>
      <c r="AYT196" s="1">
        <v>0</v>
      </c>
      <c r="AYU196" s="1">
        <v>0</v>
      </c>
      <c r="AYV196" s="1">
        <v>0</v>
      </c>
      <c r="AYW196" s="1">
        <v>0</v>
      </c>
      <c r="AYX196" s="1">
        <v>0</v>
      </c>
      <c r="AYY196" s="1">
        <v>0</v>
      </c>
      <c r="AYZ196" s="1">
        <v>0</v>
      </c>
      <c r="AZA196" s="1">
        <v>0</v>
      </c>
      <c r="AZB196" s="1">
        <v>0</v>
      </c>
      <c r="AZC196" s="1">
        <v>0</v>
      </c>
      <c r="AZD196" s="1">
        <v>0</v>
      </c>
      <c r="AZE196" s="1">
        <v>0</v>
      </c>
      <c r="AZF196" s="1">
        <v>0</v>
      </c>
      <c r="AZG196" s="1">
        <v>0</v>
      </c>
      <c r="AZH196" s="1">
        <v>0</v>
      </c>
      <c r="AZI196" s="1">
        <v>0</v>
      </c>
      <c r="AZJ196" s="1">
        <v>0</v>
      </c>
      <c r="AZK196" s="1">
        <v>0</v>
      </c>
      <c r="AZL196" s="1">
        <v>0</v>
      </c>
      <c r="AZM196" s="1">
        <v>0</v>
      </c>
      <c r="AZN196" s="1">
        <v>2</v>
      </c>
      <c r="AZO196" s="1">
        <v>0</v>
      </c>
      <c r="AZP196" s="1">
        <v>0</v>
      </c>
      <c r="AZQ196" s="1">
        <v>0</v>
      </c>
      <c r="AZR196" s="1">
        <v>0</v>
      </c>
      <c r="AZS196" s="1">
        <v>0</v>
      </c>
      <c r="AZT196" s="1">
        <v>7</v>
      </c>
      <c r="AZU196" s="1">
        <v>0</v>
      </c>
      <c r="AZV196" s="1">
        <v>0</v>
      </c>
      <c r="AZW196" s="1">
        <v>0</v>
      </c>
      <c r="AZX196" s="1">
        <v>0</v>
      </c>
      <c r="AZY196" s="1">
        <v>0</v>
      </c>
      <c r="AZZ196" s="1">
        <v>0</v>
      </c>
      <c r="BAA196" s="1">
        <v>0</v>
      </c>
      <c r="BAB196" s="1">
        <v>0</v>
      </c>
      <c r="BAC196" s="1">
        <v>0</v>
      </c>
      <c r="BAD196" s="1">
        <v>0</v>
      </c>
      <c r="BAE196" s="1">
        <v>0</v>
      </c>
      <c r="BAF196" s="1">
        <v>0</v>
      </c>
      <c r="BAG196" s="1">
        <v>0</v>
      </c>
      <c r="BAH196" s="1">
        <v>0</v>
      </c>
      <c r="BAI196" s="1">
        <v>0</v>
      </c>
      <c r="BAJ196" s="1">
        <v>0</v>
      </c>
      <c r="BAK196" s="1">
        <v>0</v>
      </c>
      <c r="BAL196" s="1">
        <v>0</v>
      </c>
      <c r="BAM196" s="1">
        <v>0</v>
      </c>
      <c r="BAN196" s="1">
        <v>0</v>
      </c>
      <c r="BAO196" s="1">
        <v>0</v>
      </c>
      <c r="BAP196" s="1">
        <v>0</v>
      </c>
      <c r="BAQ196" s="1">
        <v>0</v>
      </c>
      <c r="BAR196" s="1">
        <v>0</v>
      </c>
      <c r="BAS196" s="1">
        <v>0</v>
      </c>
      <c r="BAT196" s="1">
        <v>0</v>
      </c>
      <c r="BAU196" s="1">
        <v>88</v>
      </c>
      <c r="BAV196" s="1">
        <v>0</v>
      </c>
      <c r="BAW196" s="1">
        <v>0</v>
      </c>
      <c r="BAX196" s="1">
        <v>0</v>
      </c>
      <c r="BAY196" s="1">
        <v>0</v>
      </c>
      <c r="BAZ196" s="1">
        <v>0</v>
      </c>
      <c r="BBA196" s="1">
        <v>0</v>
      </c>
      <c r="BBB196" s="1">
        <v>0</v>
      </c>
      <c r="BBC196" s="1">
        <v>0</v>
      </c>
      <c r="BBD196" s="1">
        <v>0</v>
      </c>
      <c r="BBE196" s="1">
        <v>0</v>
      </c>
      <c r="BBF196" s="1">
        <v>0</v>
      </c>
      <c r="BBG196" s="1">
        <v>0</v>
      </c>
      <c r="BBH196" s="1">
        <v>0</v>
      </c>
      <c r="BBI196" s="1">
        <v>0</v>
      </c>
      <c r="BBJ196" s="1">
        <v>0</v>
      </c>
      <c r="BBK196" s="1">
        <v>0</v>
      </c>
      <c r="BBL196" s="1">
        <v>0</v>
      </c>
      <c r="BBM196" s="1">
        <v>0</v>
      </c>
      <c r="BBN196" s="1">
        <v>0</v>
      </c>
      <c r="BBO196" s="1">
        <v>0</v>
      </c>
      <c r="BBP196" s="1">
        <v>0</v>
      </c>
      <c r="BBQ196" s="1">
        <v>0</v>
      </c>
      <c r="BBR196" s="1">
        <v>0</v>
      </c>
      <c r="BBS196" s="1">
        <v>0</v>
      </c>
      <c r="BBT196" s="1">
        <v>0</v>
      </c>
      <c r="BBU196" s="1">
        <v>0</v>
      </c>
      <c r="BBV196" s="1">
        <v>0</v>
      </c>
      <c r="BBW196" s="1">
        <v>0</v>
      </c>
      <c r="BBX196" s="1">
        <v>0</v>
      </c>
      <c r="BBY196" s="1">
        <v>0</v>
      </c>
      <c r="BBZ196" s="1">
        <v>0</v>
      </c>
      <c r="BCA196" s="1">
        <v>0</v>
      </c>
      <c r="BCB196" s="1">
        <v>0</v>
      </c>
      <c r="BCC196" s="1">
        <v>0</v>
      </c>
      <c r="BCD196" s="1">
        <v>0</v>
      </c>
      <c r="BCE196" s="1">
        <v>0</v>
      </c>
      <c r="BCF196" s="1">
        <v>0</v>
      </c>
      <c r="BCG196" s="1">
        <v>0</v>
      </c>
      <c r="BCH196" s="1">
        <v>0</v>
      </c>
      <c r="BCI196" s="1">
        <v>0</v>
      </c>
      <c r="BCJ196" s="1">
        <v>0</v>
      </c>
      <c r="BCK196" s="1">
        <v>0</v>
      </c>
      <c r="BCL196" s="1">
        <v>0</v>
      </c>
      <c r="BCM196" s="1">
        <v>0</v>
      </c>
      <c r="BCN196" s="1">
        <v>0</v>
      </c>
      <c r="BCO196" s="1">
        <v>0</v>
      </c>
      <c r="BCP196" s="1">
        <v>0</v>
      </c>
      <c r="BCQ196" s="1">
        <v>0</v>
      </c>
      <c r="BCR196" s="1">
        <v>4</v>
      </c>
      <c r="BCS196" s="1">
        <v>0</v>
      </c>
      <c r="BCT196" s="1">
        <v>0</v>
      </c>
      <c r="BCU196" s="1">
        <v>0</v>
      </c>
      <c r="BCV196" s="1">
        <v>0</v>
      </c>
      <c r="BCW196" s="1">
        <v>0</v>
      </c>
      <c r="BCX196" s="1">
        <v>0</v>
      </c>
      <c r="BCY196" s="1">
        <v>0</v>
      </c>
      <c r="BCZ196" s="1">
        <v>0</v>
      </c>
      <c r="BDA196" s="1">
        <v>0</v>
      </c>
      <c r="BDB196" s="1">
        <v>0</v>
      </c>
      <c r="BDC196" s="1">
        <v>1</v>
      </c>
      <c r="BDD196" s="1">
        <v>0</v>
      </c>
      <c r="BDE196" s="1">
        <v>0</v>
      </c>
      <c r="BDF196" s="1">
        <v>0</v>
      </c>
      <c r="BDG196" s="1">
        <v>0</v>
      </c>
      <c r="BDH196" s="1">
        <v>0</v>
      </c>
      <c r="BDI196" s="1">
        <v>0</v>
      </c>
      <c r="BDJ196" s="1">
        <v>15</v>
      </c>
      <c r="BDK196" s="1">
        <v>0</v>
      </c>
      <c r="BDL196" s="1">
        <v>0</v>
      </c>
      <c r="BDM196" s="1">
        <v>4</v>
      </c>
      <c r="BDN196" s="1">
        <v>0</v>
      </c>
      <c r="BDO196" s="1">
        <v>0</v>
      </c>
      <c r="BDP196" s="1">
        <v>0</v>
      </c>
      <c r="BDQ196" s="1">
        <v>0</v>
      </c>
      <c r="BDR196" s="1">
        <v>0</v>
      </c>
      <c r="BDS196" s="1">
        <v>0</v>
      </c>
      <c r="BDT196" s="1">
        <v>0</v>
      </c>
      <c r="BDU196" s="1">
        <v>0</v>
      </c>
      <c r="BDV196" s="1">
        <v>0</v>
      </c>
      <c r="BDW196" s="1">
        <v>0</v>
      </c>
      <c r="BDX196" s="1">
        <v>0</v>
      </c>
      <c r="BDY196" s="1">
        <v>0</v>
      </c>
      <c r="BDZ196" s="1">
        <v>0</v>
      </c>
      <c r="BEA196" s="1">
        <v>0</v>
      </c>
      <c r="BEB196" s="1">
        <v>0</v>
      </c>
      <c r="BEC196" s="1">
        <v>0</v>
      </c>
      <c r="BED196" s="1">
        <v>0</v>
      </c>
      <c r="BEE196" s="1">
        <v>0</v>
      </c>
      <c r="BEF196" s="1">
        <v>0</v>
      </c>
      <c r="BEG196" s="1">
        <v>0</v>
      </c>
      <c r="BEH196" s="1">
        <v>0</v>
      </c>
      <c r="BEI196" s="1">
        <v>0</v>
      </c>
      <c r="BEJ196" s="1">
        <v>0</v>
      </c>
      <c r="BEK196" s="1">
        <v>0</v>
      </c>
      <c r="BEL196" s="1">
        <v>0</v>
      </c>
      <c r="BEM196" s="1">
        <v>0</v>
      </c>
      <c r="BEN196" s="1">
        <v>0</v>
      </c>
      <c r="BEO196" s="1">
        <v>0</v>
      </c>
      <c r="BEP196" s="1">
        <v>0</v>
      </c>
      <c r="BEQ196" s="1">
        <v>0</v>
      </c>
      <c r="BER196" s="1">
        <v>0</v>
      </c>
      <c r="BES196" s="1">
        <v>0</v>
      </c>
      <c r="BET196" s="1">
        <v>0</v>
      </c>
      <c r="BEU196" s="1">
        <v>0</v>
      </c>
      <c r="BEV196" s="1">
        <v>14</v>
      </c>
      <c r="BEW196" s="1">
        <v>0</v>
      </c>
      <c r="BEX196" s="1">
        <v>0</v>
      </c>
      <c r="BEY196" s="1">
        <v>0</v>
      </c>
      <c r="BEZ196" s="1">
        <v>0</v>
      </c>
      <c r="BFA196" s="1">
        <v>0</v>
      </c>
      <c r="BFB196" s="1">
        <v>0</v>
      </c>
      <c r="BFC196" s="1">
        <v>0</v>
      </c>
      <c r="BFD196" s="1">
        <v>0</v>
      </c>
      <c r="BFE196" s="1">
        <v>0</v>
      </c>
      <c r="BFF196" s="1">
        <v>0</v>
      </c>
      <c r="BFG196" s="1">
        <v>0</v>
      </c>
      <c r="BFH196" s="1">
        <v>0</v>
      </c>
      <c r="BFI196" s="1">
        <v>0</v>
      </c>
      <c r="BFJ196" s="1">
        <v>0</v>
      </c>
      <c r="BFK196" s="1">
        <v>0</v>
      </c>
      <c r="BFL196" s="1">
        <v>3</v>
      </c>
      <c r="BFM196" s="1">
        <v>8</v>
      </c>
      <c r="BFN196" s="1">
        <v>0</v>
      </c>
      <c r="BFO196" s="1">
        <v>0</v>
      </c>
      <c r="BFP196" s="1">
        <v>0</v>
      </c>
      <c r="BFQ196" s="1">
        <v>0</v>
      </c>
      <c r="BFR196" s="1">
        <v>0</v>
      </c>
      <c r="BFS196" s="1">
        <v>0</v>
      </c>
      <c r="BFT196" s="1">
        <v>0</v>
      </c>
      <c r="BFU196" s="1">
        <v>0</v>
      </c>
      <c r="BFV196" s="1">
        <v>0</v>
      </c>
      <c r="BFW196" s="1">
        <v>0</v>
      </c>
      <c r="BFX196" s="1">
        <v>0</v>
      </c>
      <c r="BFY196" s="1">
        <v>0</v>
      </c>
      <c r="BFZ196" s="1">
        <v>0</v>
      </c>
      <c r="BGA196" s="1">
        <v>0</v>
      </c>
      <c r="BGB196" s="1">
        <v>0</v>
      </c>
      <c r="BGC196" s="1">
        <v>0</v>
      </c>
      <c r="BGD196" s="1">
        <v>0</v>
      </c>
      <c r="BGE196" s="1">
        <v>0</v>
      </c>
      <c r="BGF196" s="1">
        <v>0</v>
      </c>
      <c r="BGG196" s="1">
        <v>0</v>
      </c>
      <c r="BGH196" s="1">
        <v>0</v>
      </c>
      <c r="BGI196" s="1">
        <v>0</v>
      </c>
      <c r="BGJ196" s="1">
        <v>0</v>
      </c>
      <c r="BGK196" s="1">
        <v>0</v>
      </c>
      <c r="BGL196" s="1">
        <v>0</v>
      </c>
      <c r="BGM196" s="1">
        <v>0</v>
      </c>
      <c r="BGN196" s="1">
        <v>0</v>
      </c>
      <c r="BGO196" s="1">
        <v>0</v>
      </c>
      <c r="BGP196" s="1">
        <v>0</v>
      </c>
      <c r="BGQ196" s="1">
        <v>0</v>
      </c>
      <c r="BGR196" s="1">
        <v>0</v>
      </c>
      <c r="BGS196" s="1">
        <v>0</v>
      </c>
      <c r="BGT196" s="1">
        <v>0</v>
      </c>
      <c r="BGU196" s="1">
        <v>0</v>
      </c>
      <c r="BGV196" s="1">
        <v>0</v>
      </c>
      <c r="BGW196" s="1">
        <v>0</v>
      </c>
      <c r="BGX196" s="1">
        <v>0</v>
      </c>
      <c r="BGY196" s="1">
        <v>0</v>
      </c>
      <c r="BGZ196" s="1">
        <v>0</v>
      </c>
      <c r="BHA196" s="1">
        <v>0</v>
      </c>
      <c r="BHB196" s="1">
        <v>0</v>
      </c>
      <c r="BHC196" s="1">
        <v>0</v>
      </c>
      <c r="BHD196" s="1">
        <v>0</v>
      </c>
      <c r="BHE196" s="1">
        <v>0</v>
      </c>
      <c r="BHF196" s="1">
        <v>0</v>
      </c>
      <c r="BHG196" s="1">
        <v>0</v>
      </c>
      <c r="BHH196" s="1">
        <v>0</v>
      </c>
      <c r="BHI196" s="1">
        <v>0</v>
      </c>
      <c r="BHJ196" s="1">
        <v>0</v>
      </c>
      <c r="BHK196" s="1">
        <v>0</v>
      </c>
      <c r="BHL196" s="1">
        <v>0</v>
      </c>
      <c r="BHM196" s="1">
        <v>0</v>
      </c>
      <c r="BHN196" s="1">
        <v>48</v>
      </c>
      <c r="BHO196" s="1">
        <v>0</v>
      </c>
      <c r="BHP196" s="1">
        <v>12</v>
      </c>
      <c r="BHQ196" s="1">
        <v>0</v>
      </c>
      <c r="BHR196" s="1">
        <v>0</v>
      </c>
      <c r="BHS196" s="1">
        <v>0</v>
      </c>
      <c r="BHT196" s="1">
        <v>0</v>
      </c>
      <c r="BHU196" s="1">
        <v>0</v>
      </c>
      <c r="BHV196" s="1">
        <v>0</v>
      </c>
      <c r="BHW196" s="1">
        <v>0</v>
      </c>
      <c r="BHX196" s="1">
        <v>0</v>
      </c>
      <c r="BHY196" s="1">
        <v>0</v>
      </c>
      <c r="BHZ196" s="1">
        <v>0</v>
      </c>
      <c r="BIA196" s="1">
        <v>0</v>
      </c>
      <c r="BIB196" s="1">
        <v>0</v>
      </c>
      <c r="BIC196" s="1">
        <v>0</v>
      </c>
      <c r="BID196" s="1">
        <v>0</v>
      </c>
      <c r="BIE196" s="1">
        <v>0</v>
      </c>
      <c r="BIF196" s="1">
        <v>0</v>
      </c>
      <c r="BIG196" s="1">
        <v>0</v>
      </c>
      <c r="BIH196" s="1">
        <v>0</v>
      </c>
      <c r="BII196" s="1">
        <v>0</v>
      </c>
      <c r="BIJ196" s="1">
        <v>0</v>
      </c>
      <c r="BIK196" s="1">
        <v>0</v>
      </c>
      <c r="BIL196" s="1">
        <v>0</v>
      </c>
      <c r="BIM196" s="1">
        <v>0</v>
      </c>
      <c r="BIN196" s="1">
        <v>8</v>
      </c>
      <c r="BIO196" s="1">
        <v>0</v>
      </c>
      <c r="BIP196" s="1">
        <v>0</v>
      </c>
      <c r="BIQ196" s="1">
        <v>0</v>
      </c>
      <c r="BIR196" s="1">
        <v>0</v>
      </c>
      <c r="BIS196" s="1">
        <v>0</v>
      </c>
      <c r="BIT196" s="1">
        <v>0</v>
      </c>
      <c r="BIU196" s="1">
        <v>0</v>
      </c>
      <c r="BIV196" s="1">
        <v>0</v>
      </c>
      <c r="BIW196" s="1">
        <v>0</v>
      </c>
      <c r="BIX196" s="1">
        <v>0</v>
      </c>
      <c r="BIY196" s="1">
        <v>0</v>
      </c>
      <c r="BIZ196" s="1">
        <v>0</v>
      </c>
      <c r="BJA196" s="1">
        <v>0</v>
      </c>
      <c r="BJB196" s="1">
        <v>0</v>
      </c>
      <c r="BJC196" s="1">
        <v>0</v>
      </c>
      <c r="BJD196" s="1">
        <v>0</v>
      </c>
      <c r="BJE196" s="1">
        <v>0</v>
      </c>
      <c r="BJF196" s="1">
        <v>0</v>
      </c>
      <c r="BJG196" s="1">
        <v>0</v>
      </c>
      <c r="BJH196" s="1">
        <v>0</v>
      </c>
      <c r="BJI196" s="1">
        <v>0</v>
      </c>
      <c r="BJJ196" s="1">
        <v>0</v>
      </c>
      <c r="BJK196" s="1">
        <v>0</v>
      </c>
      <c r="BJL196" s="1">
        <v>0</v>
      </c>
      <c r="BJM196" s="1">
        <v>0</v>
      </c>
      <c r="BJN196" s="1">
        <v>0</v>
      </c>
      <c r="BJO196" s="1">
        <v>0</v>
      </c>
      <c r="BJP196" s="1">
        <v>0</v>
      </c>
      <c r="BJQ196" s="1">
        <v>0</v>
      </c>
      <c r="BJR196" s="1">
        <v>0</v>
      </c>
      <c r="BJS196" s="1">
        <v>0</v>
      </c>
      <c r="BJT196" s="1">
        <v>0</v>
      </c>
      <c r="BJU196" s="1">
        <v>0</v>
      </c>
      <c r="BJV196" s="1">
        <v>0</v>
      </c>
      <c r="BJW196" s="1">
        <v>0</v>
      </c>
      <c r="BJX196" s="1">
        <v>0</v>
      </c>
      <c r="BJY196" s="1">
        <v>0</v>
      </c>
      <c r="BJZ196" s="1">
        <v>0</v>
      </c>
      <c r="BKA196" s="1">
        <v>0</v>
      </c>
      <c r="BKB196" s="1">
        <v>0</v>
      </c>
      <c r="BKC196" s="1">
        <v>13</v>
      </c>
      <c r="BKD196" s="1">
        <v>0</v>
      </c>
      <c r="BKE196" s="1">
        <v>0</v>
      </c>
      <c r="BKF196" s="1">
        <v>0</v>
      </c>
      <c r="BKG196" s="1">
        <v>0</v>
      </c>
      <c r="BKH196" s="1">
        <v>0</v>
      </c>
      <c r="BKI196" s="1">
        <v>0</v>
      </c>
      <c r="BKJ196" s="1">
        <v>0</v>
      </c>
      <c r="BKK196" s="1">
        <v>0</v>
      </c>
      <c r="BKL196" s="1">
        <v>0</v>
      </c>
      <c r="BKM196" s="1">
        <v>0</v>
      </c>
      <c r="BKN196" s="1">
        <v>0</v>
      </c>
      <c r="BKO196" s="1">
        <v>0</v>
      </c>
      <c r="BKP196" s="1">
        <v>0</v>
      </c>
      <c r="BKQ196" s="1">
        <v>0</v>
      </c>
      <c r="BKR196" s="1">
        <v>0</v>
      </c>
      <c r="BKS196" s="1">
        <v>0</v>
      </c>
      <c r="BKT196" s="1">
        <v>0</v>
      </c>
      <c r="BKU196" s="1">
        <v>0</v>
      </c>
      <c r="BKV196" s="1">
        <v>0</v>
      </c>
      <c r="BKW196" s="1">
        <v>15</v>
      </c>
      <c r="BKX196" s="1">
        <v>0</v>
      </c>
      <c r="BKY196" s="1">
        <v>38</v>
      </c>
      <c r="BKZ196" s="1">
        <v>0</v>
      </c>
      <c r="BLA196" s="1">
        <v>0</v>
      </c>
      <c r="BLB196" s="1">
        <v>0</v>
      </c>
      <c r="BLC196" s="1">
        <v>0</v>
      </c>
      <c r="BLD196" s="1">
        <v>0</v>
      </c>
      <c r="BLE196" s="1">
        <v>2</v>
      </c>
      <c r="BLF196" s="1">
        <v>0</v>
      </c>
      <c r="BLG196" s="1">
        <v>0</v>
      </c>
      <c r="BLH196" s="1">
        <v>0</v>
      </c>
      <c r="BLI196" s="1">
        <v>0</v>
      </c>
      <c r="BLJ196" s="1">
        <v>0</v>
      </c>
      <c r="BLK196" s="1">
        <v>0</v>
      </c>
      <c r="BLL196" s="1">
        <v>3</v>
      </c>
      <c r="BLM196" s="1">
        <v>0</v>
      </c>
      <c r="BLN196" s="1">
        <v>0</v>
      </c>
      <c r="BLO196" s="1">
        <v>0</v>
      </c>
      <c r="BLP196" s="1">
        <v>0</v>
      </c>
      <c r="BLQ196" s="1">
        <v>0</v>
      </c>
      <c r="BLR196" s="1">
        <v>0</v>
      </c>
      <c r="BLS196" s="1">
        <v>0</v>
      </c>
      <c r="BLT196" s="1">
        <v>0</v>
      </c>
      <c r="BLU196" s="1">
        <v>0</v>
      </c>
      <c r="BLV196" s="1">
        <v>0</v>
      </c>
      <c r="BLW196" s="1">
        <v>0</v>
      </c>
      <c r="BLX196" s="1">
        <v>0</v>
      </c>
      <c r="BLY196" s="1">
        <v>0</v>
      </c>
      <c r="BLZ196" s="1">
        <v>0</v>
      </c>
      <c r="BMA196" s="1">
        <v>0</v>
      </c>
      <c r="BMB196" s="1">
        <v>0</v>
      </c>
      <c r="BMC196" s="1">
        <v>14</v>
      </c>
      <c r="BMD196" s="1">
        <v>0</v>
      </c>
      <c r="BME196" s="1">
        <v>0</v>
      </c>
      <c r="BMF196" s="1">
        <v>0</v>
      </c>
      <c r="BMG196" s="1">
        <v>0</v>
      </c>
      <c r="BMH196" s="1">
        <v>2</v>
      </c>
      <c r="BMI196" s="1">
        <v>10</v>
      </c>
      <c r="BMJ196" s="1">
        <v>0</v>
      </c>
      <c r="BMK196" s="1">
        <v>0</v>
      </c>
      <c r="BML196" s="1">
        <v>0</v>
      </c>
      <c r="BMM196" s="1">
        <v>0</v>
      </c>
      <c r="BMN196" s="1">
        <v>0</v>
      </c>
      <c r="BMO196" s="1">
        <v>0</v>
      </c>
      <c r="BMP196" s="1">
        <v>7</v>
      </c>
      <c r="BMQ196" s="1">
        <v>8</v>
      </c>
      <c r="BMR196" s="1">
        <v>0</v>
      </c>
      <c r="BMS196" s="1">
        <v>0</v>
      </c>
      <c r="BMT196" s="1">
        <v>5</v>
      </c>
      <c r="BMU196" s="1">
        <v>0</v>
      </c>
      <c r="BMV196" s="1">
        <v>0</v>
      </c>
      <c r="BMW196" s="1">
        <v>0</v>
      </c>
      <c r="BMX196" s="1">
        <v>0</v>
      </c>
      <c r="BMY196" s="1">
        <v>0</v>
      </c>
      <c r="BMZ196" s="1">
        <v>0</v>
      </c>
      <c r="BNA196" s="1">
        <v>0</v>
      </c>
      <c r="BNB196" s="1">
        <v>0</v>
      </c>
      <c r="BNC196" s="1">
        <v>0</v>
      </c>
      <c r="BND196" s="1">
        <v>0</v>
      </c>
      <c r="BNE196" s="1">
        <v>0</v>
      </c>
      <c r="BNF196" s="1">
        <v>0</v>
      </c>
      <c r="BNG196" s="1">
        <v>0</v>
      </c>
      <c r="BNH196" s="1">
        <v>0</v>
      </c>
      <c r="BNI196" s="1">
        <v>0</v>
      </c>
      <c r="BNJ196" s="1">
        <v>0</v>
      </c>
      <c r="BNK196" s="1">
        <v>0</v>
      </c>
      <c r="BNL196" s="1">
        <v>0</v>
      </c>
      <c r="BNM196" s="1">
        <v>0</v>
      </c>
      <c r="BNN196" s="1">
        <v>0</v>
      </c>
      <c r="BNO196" s="1">
        <v>0</v>
      </c>
      <c r="BNP196" s="1">
        <v>0</v>
      </c>
      <c r="BNQ196" s="1">
        <v>0</v>
      </c>
      <c r="BNR196" s="1">
        <v>0</v>
      </c>
      <c r="BNS196" s="1">
        <v>10</v>
      </c>
      <c r="BNT196" s="1">
        <v>0</v>
      </c>
      <c r="BNU196" s="1">
        <v>0</v>
      </c>
      <c r="BNV196" s="1">
        <v>0</v>
      </c>
      <c r="BNW196" s="1">
        <v>0</v>
      </c>
      <c r="BNX196" s="1">
        <v>0</v>
      </c>
      <c r="BNY196" s="1">
        <v>0</v>
      </c>
      <c r="BNZ196" s="1">
        <v>0</v>
      </c>
      <c r="BOA196" s="1">
        <v>0</v>
      </c>
      <c r="BOB196" s="1">
        <v>0</v>
      </c>
      <c r="BOC196" s="1">
        <v>0</v>
      </c>
      <c r="BOD196" s="1">
        <v>0</v>
      </c>
      <c r="BOE196" s="1">
        <v>0</v>
      </c>
      <c r="BOF196" s="1">
        <v>0</v>
      </c>
      <c r="BOG196" s="1">
        <v>0</v>
      </c>
      <c r="BOH196" s="1">
        <v>0</v>
      </c>
      <c r="BOI196" s="1">
        <v>0</v>
      </c>
      <c r="BOJ196" s="1">
        <v>0</v>
      </c>
      <c r="BOK196" s="1">
        <v>0</v>
      </c>
      <c r="BOL196" s="1">
        <v>0</v>
      </c>
      <c r="BOM196" s="1">
        <v>0</v>
      </c>
      <c r="BON196" s="1">
        <v>0</v>
      </c>
      <c r="BOO196" s="1">
        <v>0</v>
      </c>
      <c r="BOP196" s="1">
        <v>0</v>
      </c>
      <c r="BOQ196" s="1">
        <v>0</v>
      </c>
      <c r="BOR196" s="1">
        <v>0</v>
      </c>
      <c r="BOS196" s="1">
        <v>0</v>
      </c>
      <c r="BOT196" s="1">
        <v>0</v>
      </c>
      <c r="BOU196" s="1">
        <v>0</v>
      </c>
      <c r="BOV196" s="1">
        <v>0</v>
      </c>
      <c r="BOW196" s="1">
        <v>0</v>
      </c>
      <c r="BOX196" s="1">
        <v>15</v>
      </c>
      <c r="BOY196" s="1">
        <v>0</v>
      </c>
      <c r="BOZ196" s="1">
        <v>0</v>
      </c>
      <c r="BPA196" s="1">
        <v>0</v>
      </c>
      <c r="BPB196" s="1">
        <v>0</v>
      </c>
      <c r="BPC196" s="1">
        <v>0</v>
      </c>
      <c r="BPD196" s="1">
        <v>0</v>
      </c>
      <c r="BPE196" s="1">
        <v>0</v>
      </c>
      <c r="BPF196" s="1">
        <v>0</v>
      </c>
      <c r="BPG196" s="1">
        <v>0</v>
      </c>
      <c r="BPH196" s="1">
        <v>8</v>
      </c>
      <c r="BPI196" s="1">
        <v>0</v>
      </c>
      <c r="BPJ196" s="1">
        <v>0</v>
      </c>
      <c r="BPK196" s="1">
        <v>0</v>
      </c>
      <c r="BPL196" s="1">
        <v>0</v>
      </c>
      <c r="BPM196" s="1">
        <v>0</v>
      </c>
      <c r="BPN196" s="1">
        <v>0</v>
      </c>
      <c r="BPO196" s="1">
        <v>0</v>
      </c>
      <c r="BPP196" s="1">
        <v>0</v>
      </c>
      <c r="BPQ196" s="1">
        <v>0</v>
      </c>
      <c r="BPR196" s="1">
        <v>0</v>
      </c>
      <c r="BPS196" s="1">
        <v>0</v>
      </c>
      <c r="BPT196" s="1">
        <v>0</v>
      </c>
      <c r="BPU196" s="1">
        <v>0</v>
      </c>
      <c r="BPV196" s="1">
        <v>0</v>
      </c>
      <c r="BPW196" s="1">
        <v>0</v>
      </c>
      <c r="BPX196" s="1">
        <v>0</v>
      </c>
      <c r="BPY196" s="1">
        <v>0</v>
      </c>
      <c r="BPZ196" s="1">
        <v>0</v>
      </c>
      <c r="BQA196" s="1">
        <v>0</v>
      </c>
      <c r="BQB196" s="1">
        <v>0</v>
      </c>
      <c r="BQC196" s="1">
        <v>0</v>
      </c>
      <c r="BQD196" s="1">
        <v>0</v>
      </c>
      <c r="BQE196" s="1">
        <v>13</v>
      </c>
      <c r="BQF196" s="1">
        <v>0</v>
      </c>
      <c r="BQG196" s="1">
        <v>0</v>
      </c>
      <c r="BQH196" s="1">
        <v>0</v>
      </c>
      <c r="BQI196" s="1">
        <v>14</v>
      </c>
      <c r="BQJ196" s="1">
        <v>0</v>
      </c>
      <c r="BQK196" s="1">
        <v>0</v>
      </c>
      <c r="BQL196" s="1">
        <v>0</v>
      </c>
      <c r="BQM196" s="1">
        <v>0</v>
      </c>
      <c r="BQN196" s="1">
        <v>0</v>
      </c>
      <c r="BQO196" s="1">
        <v>0</v>
      </c>
      <c r="BQP196" s="1">
        <v>0</v>
      </c>
      <c r="BQQ196" s="1">
        <v>0</v>
      </c>
      <c r="BQR196" s="1">
        <v>0</v>
      </c>
      <c r="BQS196" s="1">
        <v>0</v>
      </c>
      <c r="BQT196" s="1">
        <v>0</v>
      </c>
      <c r="BQU196" s="1">
        <v>0</v>
      </c>
      <c r="BQV196" s="1">
        <v>0</v>
      </c>
      <c r="BQW196" s="1">
        <v>0</v>
      </c>
      <c r="BQX196" s="1">
        <v>0</v>
      </c>
      <c r="BQY196" s="1">
        <v>0</v>
      </c>
      <c r="BQZ196" s="1">
        <v>0</v>
      </c>
      <c r="BRA196" s="1">
        <v>0</v>
      </c>
      <c r="BRB196" s="1">
        <v>72</v>
      </c>
      <c r="BRC196" s="1">
        <v>0</v>
      </c>
      <c r="BRD196" s="1">
        <v>0</v>
      </c>
      <c r="BRE196" s="1">
        <v>0</v>
      </c>
      <c r="BRF196" s="1">
        <v>0</v>
      </c>
      <c r="BRG196" s="1">
        <v>0</v>
      </c>
      <c r="BRH196" s="1">
        <v>0</v>
      </c>
      <c r="BRI196" s="1">
        <v>0</v>
      </c>
      <c r="BRJ196" s="1">
        <v>0</v>
      </c>
      <c r="BRK196" s="1">
        <v>0</v>
      </c>
      <c r="BRL196" s="1">
        <v>0</v>
      </c>
      <c r="BRM196" s="1">
        <v>0</v>
      </c>
      <c r="BRN196" s="1">
        <v>0</v>
      </c>
      <c r="BRO196" s="1">
        <v>0</v>
      </c>
      <c r="BRP196" s="1">
        <v>0</v>
      </c>
      <c r="BRQ196" s="1">
        <v>0</v>
      </c>
      <c r="BRR196" s="1">
        <v>0</v>
      </c>
      <c r="BRS196" s="1">
        <v>0</v>
      </c>
      <c r="BRT196" s="1">
        <v>11</v>
      </c>
      <c r="BRU196" s="1">
        <v>28</v>
      </c>
      <c r="BRV196" s="1">
        <v>1</v>
      </c>
      <c r="BRW196" s="1">
        <v>0</v>
      </c>
      <c r="BRX196" s="1">
        <v>0</v>
      </c>
      <c r="BRY196" s="1">
        <v>0</v>
      </c>
      <c r="BRZ196" s="1">
        <v>0</v>
      </c>
      <c r="BSA196" s="1">
        <v>0</v>
      </c>
      <c r="BSB196" s="1">
        <v>0</v>
      </c>
      <c r="BSC196" s="1">
        <v>0</v>
      </c>
      <c r="BSD196" s="1">
        <v>0</v>
      </c>
      <c r="BSE196" s="1">
        <v>0</v>
      </c>
      <c r="BSF196" s="1">
        <v>0</v>
      </c>
      <c r="BSG196" s="1">
        <v>0</v>
      </c>
      <c r="BSH196" s="1">
        <v>0</v>
      </c>
      <c r="BSI196" s="1">
        <v>0</v>
      </c>
      <c r="BSJ196" s="1">
        <v>0</v>
      </c>
      <c r="BSK196" s="1">
        <v>0</v>
      </c>
      <c r="BSL196" s="1">
        <v>0</v>
      </c>
      <c r="BSM196" s="1">
        <v>24</v>
      </c>
      <c r="BSN196" s="1">
        <v>0</v>
      </c>
      <c r="BSO196" s="1">
        <v>0</v>
      </c>
      <c r="BSP196" s="1">
        <v>0</v>
      </c>
      <c r="BSQ196" s="1">
        <v>0</v>
      </c>
      <c r="BSR196" s="1">
        <v>0</v>
      </c>
      <c r="BSS196" s="1">
        <v>0</v>
      </c>
      <c r="BST196" s="1">
        <v>0</v>
      </c>
      <c r="BSU196" s="1">
        <v>0</v>
      </c>
      <c r="BSV196" s="1">
        <v>0</v>
      </c>
      <c r="BSW196" s="1">
        <v>0</v>
      </c>
      <c r="BSX196" s="1">
        <v>0</v>
      </c>
      <c r="BSY196" s="1">
        <v>0</v>
      </c>
      <c r="BSZ196" s="1">
        <v>0</v>
      </c>
      <c r="BTA196" s="1">
        <v>0</v>
      </c>
      <c r="BTB196" s="1">
        <v>0</v>
      </c>
      <c r="BTC196" s="1">
        <v>0</v>
      </c>
      <c r="BTD196" s="1">
        <v>0</v>
      </c>
      <c r="BTE196" s="1">
        <v>0</v>
      </c>
      <c r="BTF196" s="1">
        <v>0</v>
      </c>
      <c r="BTG196" s="1">
        <v>0</v>
      </c>
      <c r="BTH196" s="1">
        <v>0</v>
      </c>
      <c r="BTI196" s="1">
        <v>0</v>
      </c>
      <c r="BTJ196" s="1">
        <v>0</v>
      </c>
      <c r="BTK196" s="1">
        <v>0</v>
      </c>
      <c r="BTL196" s="1">
        <v>0</v>
      </c>
      <c r="BTM196" s="1">
        <v>0</v>
      </c>
      <c r="BTN196" s="1">
        <v>0</v>
      </c>
      <c r="BTO196" s="1">
        <v>0</v>
      </c>
      <c r="BTP196" s="1">
        <v>0</v>
      </c>
      <c r="BTQ196" s="1">
        <v>0</v>
      </c>
      <c r="BTR196" s="1">
        <v>0</v>
      </c>
      <c r="BTS196" s="1">
        <v>0</v>
      </c>
      <c r="BTT196" s="1">
        <v>0</v>
      </c>
      <c r="BTU196" s="1">
        <v>0</v>
      </c>
      <c r="BTV196" s="1">
        <v>0</v>
      </c>
      <c r="BTW196" s="1">
        <v>0</v>
      </c>
      <c r="BTX196" s="1">
        <v>0</v>
      </c>
      <c r="BTY196" s="1">
        <v>0</v>
      </c>
      <c r="BTZ196" s="1">
        <v>0</v>
      </c>
      <c r="BUA196" s="1">
        <v>0</v>
      </c>
      <c r="BUB196" s="1">
        <v>0</v>
      </c>
      <c r="BUC196" s="1">
        <v>0</v>
      </c>
      <c r="BUD196" s="1">
        <v>0</v>
      </c>
      <c r="BUE196" s="1">
        <v>0</v>
      </c>
      <c r="BUF196" s="1">
        <v>0</v>
      </c>
      <c r="BUG196" s="1">
        <v>0</v>
      </c>
      <c r="BUH196" s="1">
        <v>0</v>
      </c>
      <c r="BUI196" s="1">
        <v>0</v>
      </c>
      <c r="BUJ196" s="1">
        <v>0</v>
      </c>
      <c r="BUK196" s="1">
        <v>0</v>
      </c>
      <c r="BUL196" s="1">
        <v>0</v>
      </c>
      <c r="BUM196" s="1">
        <v>0</v>
      </c>
      <c r="BUN196" s="1">
        <v>0</v>
      </c>
      <c r="BUO196" s="1">
        <v>0</v>
      </c>
      <c r="BUP196" s="1">
        <v>0</v>
      </c>
      <c r="BUQ196" s="1">
        <v>0</v>
      </c>
      <c r="BUR196" s="1">
        <v>0</v>
      </c>
      <c r="BUS196" s="1">
        <v>9</v>
      </c>
      <c r="BUT196" s="1">
        <v>0</v>
      </c>
      <c r="BUU196" s="1">
        <v>0</v>
      </c>
      <c r="BUV196" s="1">
        <v>0</v>
      </c>
      <c r="BUW196" s="1">
        <v>0</v>
      </c>
      <c r="BUX196" s="1">
        <v>0</v>
      </c>
      <c r="BUY196" s="1">
        <v>0</v>
      </c>
      <c r="BUZ196" s="1">
        <v>0</v>
      </c>
      <c r="BVA196" s="1">
        <v>6</v>
      </c>
      <c r="BVB196" s="1">
        <v>0</v>
      </c>
      <c r="BVC196" s="1">
        <v>0</v>
      </c>
      <c r="BVD196" s="1">
        <v>3</v>
      </c>
      <c r="BVE196" s="1">
        <v>0</v>
      </c>
      <c r="BVF196" s="1">
        <v>0</v>
      </c>
      <c r="BVG196" s="1">
        <v>0</v>
      </c>
      <c r="BVH196" s="1">
        <v>0</v>
      </c>
      <c r="BVI196" s="1">
        <v>20</v>
      </c>
      <c r="BVJ196" s="1">
        <v>0</v>
      </c>
      <c r="BVK196" s="1">
        <v>0</v>
      </c>
      <c r="BVL196" s="1">
        <v>0</v>
      </c>
      <c r="BVM196" s="1">
        <v>0</v>
      </c>
      <c r="BVN196" s="1">
        <v>210</v>
      </c>
      <c r="BVO196" s="1">
        <v>0</v>
      </c>
      <c r="BVP196" s="1">
        <v>0</v>
      </c>
      <c r="BVQ196" s="1">
        <v>0</v>
      </c>
      <c r="BVR196" s="1">
        <v>0</v>
      </c>
      <c r="BVS196" s="1">
        <v>0</v>
      </c>
      <c r="BVT196" s="1">
        <v>0</v>
      </c>
      <c r="BVU196" s="1">
        <v>0</v>
      </c>
      <c r="BVV196" s="1">
        <v>0</v>
      </c>
      <c r="BVW196" s="1">
        <v>0</v>
      </c>
      <c r="BVX196" s="1">
        <v>14</v>
      </c>
      <c r="BVY196" s="1">
        <v>0</v>
      </c>
      <c r="BVZ196" s="1">
        <v>0</v>
      </c>
      <c r="BWA196" s="1">
        <v>0</v>
      </c>
      <c r="BWB196" s="1">
        <v>0</v>
      </c>
      <c r="BWC196" s="1">
        <v>0</v>
      </c>
      <c r="BWD196" s="1">
        <v>0</v>
      </c>
      <c r="BWE196" s="1">
        <v>0</v>
      </c>
      <c r="BWF196" s="1">
        <v>0</v>
      </c>
      <c r="BWG196" s="1">
        <v>0</v>
      </c>
      <c r="BWH196" s="1">
        <v>0</v>
      </c>
      <c r="BWI196" s="1">
        <v>0</v>
      </c>
      <c r="BWJ196" s="1">
        <v>0</v>
      </c>
      <c r="BWK196" s="1">
        <v>0</v>
      </c>
      <c r="BWL196" s="1">
        <v>2</v>
      </c>
      <c r="BWM196" s="1">
        <v>0</v>
      </c>
      <c r="BWN196" s="1">
        <v>0</v>
      </c>
      <c r="BWO196" s="1">
        <v>0</v>
      </c>
      <c r="BWP196" s="1">
        <v>0</v>
      </c>
      <c r="BWQ196" s="1">
        <v>0</v>
      </c>
      <c r="BWR196" s="1">
        <v>0</v>
      </c>
      <c r="BWS196" s="1">
        <v>0</v>
      </c>
      <c r="BWT196" s="1">
        <v>0</v>
      </c>
      <c r="BWU196" s="1">
        <v>0</v>
      </c>
      <c r="BWV196" s="1">
        <v>0</v>
      </c>
      <c r="BWW196" s="1">
        <v>0</v>
      </c>
      <c r="BWX196" s="1">
        <v>0</v>
      </c>
      <c r="BWY196" s="1">
        <v>0</v>
      </c>
      <c r="BWZ196" s="1">
        <v>5</v>
      </c>
      <c r="BXA196" s="1">
        <v>0</v>
      </c>
      <c r="BXB196" s="1">
        <v>0</v>
      </c>
      <c r="BXC196" s="1">
        <v>0</v>
      </c>
      <c r="BXD196" s="1">
        <v>0</v>
      </c>
      <c r="BXE196" s="1">
        <v>0</v>
      </c>
      <c r="BXF196" s="1">
        <v>0</v>
      </c>
      <c r="BXG196" s="1">
        <v>0</v>
      </c>
      <c r="BXH196" s="1">
        <v>0</v>
      </c>
      <c r="BXI196" s="1">
        <v>0</v>
      </c>
      <c r="BXJ196" s="1">
        <v>0</v>
      </c>
      <c r="BXK196" s="1">
        <v>0</v>
      </c>
      <c r="BXL196" s="1">
        <v>0</v>
      </c>
      <c r="BXM196" s="1">
        <v>0</v>
      </c>
      <c r="BXN196" s="1">
        <v>0</v>
      </c>
      <c r="BXO196" s="1">
        <v>0</v>
      </c>
      <c r="BXP196" s="1">
        <v>0</v>
      </c>
      <c r="BXQ196" s="1">
        <v>0</v>
      </c>
      <c r="BXR196" s="1">
        <v>0</v>
      </c>
      <c r="BXS196" s="1">
        <v>0</v>
      </c>
      <c r="BXT196" s="1">
        <v>0</v>
      </c>
      <c r="BXU196" s="1">
        <v>0</v>
      </c>
      <c r="BXV196" s="1">
        <v>0</v>
      </c>
      <c r="BXW196" s="1">
        <v>0</v>
      </c>
      <c r="BXX196" s="1">
        <v>0</v>
      </c>
      <c r="BXY196" s="1">
        <v>0</v>
      </c>
      <c r="BXZ196" s="1">
        <v>13</v>
      </c>
      <c r="BYA196" s="1">
        <v>0</v>
      </c>
      <c r="BYB196" s="1">
        <v>0</v>
      </c>
      <c r="BYC196" s="1">
        <v>0</v>
      </c>
      <c r="BYD196" s="1">
        <v>0</v>
      </c>
      <c r="BYE196" s="1">
        <v>0</v>
      </c>
      <c r="BYF196" s="1">
        <v>0</v>
      </c>
      <c r="BYG196" s="1">
        <v>0</v>
      </c>
      <c r="BYH196" s="1">
        <v>0</v>
      </c>
      <c r="BYI196" s="1">
        <v>0</v>
      </c>
      <c r="BYJ196" s="1">
        <v>0</v>
      </c>
      <c r="BYK196" s="1">
        <v>0</v>
      </c>
      <c r="BYL196" s="1">
        <v>0</v>
      </c>
      <c r="BYM196" s="1">
        <v>0</v>
      </c>
      <c r="BYN196" s="1">
        <v>0</v>
      </c>
      <c r="BYO196" s="1">
        <v>0</v>
      </c>
      <c r="BYP196" s="1">
        <v>0</v>
      </c>
      <c r="BYQ196" s="1">
        <v>38</v>
      </c>
      <c r="BYR196" s="1">
        <v>0</v>
      </c>
      <c r="BYS196" s="1">
        <v>0</v>
      </c>
      <c r="BYT196" s="1">
        <v>0</v>
      </c>
      <c r="BYU196" s="1">
        <v>0</v>
      </c>
      <c r="BYV196" s="1">
        <v>0</v>
      </c>
      <c r="BYW196" s="1">
        <v>0</v>
      </c>
      <c r="BYX196" s="1">
        <v>0</v>
      </c>
      <c r="BYY196" s="1">
        <v>8</v>
      </c>
      <c r="BYZ196" s="1">
        <v>88</v>
      </c>
      <c r="BZA196" s="1">
        <v>0</v>
      </c>
      <c r="BZB196" s="1">
        <v>13</v>
      </c>
      <c r="BZC196" s="1">
        <v>0</v>
      </c>
      <c r="BZD196" s="1">
        <v>0</v>
      </c>
      <c r="BZE196" s="1">
        <v>0</v>
      </c>
      <c r="BZF196" s="1">
        <v>0</v>
      </c>
      <c r="BZG196" s="1">
        <v>9</v>
      </c>
      <c r="BZH196" s="1">
        <v>0</v>
      </c>
      <c r="BZI196" s="1">
        <v>0</v>
      </c>
      <c r="BZJ196" s="1">
        <v>0</v>
      </c>
      <c r="BZK196" s="1">
        <v>0</v>
      </c>
      <c r="BZL196" s="1">
        <v>0</v>
      </c>
      <c r="BZM196" s="1">
        <v>0</v>
      </c>
      <c r="BZN196" s="1">
        <v>0</v>
      </c>
      <c r="BZO196" s="1">
        <v>0</v>
      </c>
      <c r="BZP196" s="1">
        <v>3</v>
      </c>
      <c r="BZQ196" s="1">
        <v>83</v>
      </c>
      <c r="BZR196" s="1">
        <v>0</v>
      </c>
      <c r="BZS196" s="1">
        <v>0</v>
      </c>
      <c r="BZT196" s="1">
        <v>0</v>
      </c>
      <c r="BZU196" s="1">
        <v>14</v>
      </c>
      <c r="BZV196" s="1">
        <v>0</v>
      </c>
      <c r="BZW196" s="1">
        <v>0</v>
      </c>
      <c r="BZX196" s="1">
        <v>0</v>
      </c>
      <c r="BZY196" s="1">
        <v>0</v>
      </c>
      <c r="BZZ196" s="1">
        <v>0</v>
      </c>
      <c r="CAA196" s="1">
        <v>0</v>
      </c>
      <c r="CAB196" s="1">
        <v>0</v>
      </c>
      <c r="CAC196" s="1">
        <v>0</v>
      </c>
      <c r="CAD196" s="1">
        <v>0</v>
      </c>
      <c r="CAE196" s="1">
        <v>0</v>
      </c>
      <c r="CAF196" s="1">
        <v>0</v>
      </c>
      <c r="CAG196" s="1">
        <v>0</v>
      </c>
      <c r="CAH196" s="1">
        <v>0</v>
      </c>
      <c r="CAI196" s="1">
        <v>0</v>
      </c>
      <c r="CAJ196" s="1">
        <v>0</v>
      </c>
      <c r="CAK196" s="1">
        <v>0</v>
      </c>
      <c r="CAL196" s="1">
        <v>0</v>
      </c>
      <c r="CAM196" s="1">
        <v>0</v>
      </c>
      <c r="CAN196" s="1">
        <v>0</v>
      </c>
      <c r="CAO196" s="1">
        <v>0</v>
      </c>
      <c r="CAP196" s="1">
        <v>0</v>
      </c>
      <c r="CAQ196" s="1">
        <v>0</v>
      </c>
      <c r="CAR196" s="1">
        <v>0</v>
      </c>
      <c r="CAS196" s="1">
        <v>0</v>
      </c>
      <c r="CAT196" s="1">
        <v>0</v>
      </c>
      <c r="CAU196" s="1">
        <v>0</v>
      </c>
      <c r="CAV196" s="1">
        <v>0</v>
      </c>
      <c r="CAW196" s="1">
        <v>12</v>
      </c>
      <c r="CAX196" s="1">
        <v>0</v>
      </c>
      <c r="CAY196" s="1">
        <v>0</v>
      </c>
      <c r="CAZ196" s="1">
        <v>0</v>
      </c>
      <c r="CBA196" s="1">
        <v>0</v>
      </c>
      <c r="CBB196" s="1">
        <v>0</v>
      </c>
      <c r="CBC196" s="1">
        <v>0</v>
      </c>
      <c r="CBD196" s="1">
        <v>0</v>
      </c>
      <c r="CBE196" s="1">
        <v>67</v>
      </c>
      <c r="CBF196" s="1">
        <v>0</v>
      </c>
      <c r="CBG196" s="1">
        <v>0</v>
      </c>
      <c r="CBH196" s="1">
        <v>0</v>
      </c>
      <c r="CBI196" s="1">
        <v>0</v>
      </c>
      <c r="CBJ196" s="1">
        <v>0</v>
      </c>
      <c r="CBK196" s="1">
        <v>0</v>
      </c>
      <c r="CBL196" s="1">
        <v>0</v>
      </c>
      <c r="CBM196" s="1">
        <v>0</v>
      </c>
      <c r="CBN196" s="1">
        <v>0</v>
      </c>
      <c r="CBO196" s="1">
        <v>7</v>
      </c>
      <c r="CBP196" s="1">
        <v>0</v>
      </c>
      <c r="CBQ196" s="1">
        <v>0</v>
      </c>
      <c r="CBR196" s="1">
        <v>19</v>
      </c>
      <c r="CBS196" s="1">
        <v>0</v>
      </c>
      <c r="CBT196" s="1">
        <v>0</v>
      </c>
      <c r="CBU196" s="1">
        <v>0</v>
      </c>
      <c r="CBV196" s="1">
        <v>0</v>
      </c>
      <c r="CBW196" s="1">
        <v>0</v>
      </c>
      <c r="CBX196" s="1">
        <v>0</v>
      </c>
      <c r="CBY196" s="1">
        <v>0</v>
      </c>
      <c r="CBZ196" s="1">
        <v>0</v>
      </c>
      <c r="CCA196" s="1">
        <v>0</v>
      </c>
      <c r="CCB196" s="1">
        <v>0</v>
      </c>
      <c r="CCC196" s="1">
        <v>0</v>
      </c>
      <c r="CCD196" s="1">
        <v>0</v>
      </c>
      <c r="CCE196" s="1">
        <v>0</v>
      </c>
      <c r="CCF196" s="1">
        <v>0</v>
      </c>
      <c r="CCG196" s="1">
        <v>0</v>
      </c>
      <c r="CCH196" s="1">
        <v>0</v>
      </c>
      <c r="CCI196" s="1">
        <v>0</v>
      </c>
      <c r="CCJ196" s="1">
        <v>0</v>
      </c>
      <c r="CCK196" s="1">
        <v>0</v>
      </c>
      <c r="CCL196" s="1">
        <v>0</v>
      </c>
      <c r="CCM196" s="1">
        <v>0</v>
      </c>
      <c r="CCN196" s="1">
        <v>0</v>
      </c>
      <c r="CCO196" s="1">
        <v>0</v>
      </c>
      <c r="CCP196" s="1">
        <v>14</v>
      </c>
      <c r="CCQ196" s="1">
        <v>0</v>
      </c>
      <c r="CCR196" s="1">
        <v>0</v>
      </c>
      <c r="CCS196" s="1">
        <v>0</v>
      </c>
      <c r="CCT196" s="1">
        <v>0</v>
      </c>
      <c r="CCU196" s="1">
        <v>0</v>
      </c>
      <c r="CCV196" s="1">
        <v>0</v>
      </c>
      <c r="CCW196" s="1">
        <v>0</v>
      </c>
      <c r="CCX196" s="1">
        <v>0</v>
      </c>
      <c r="CCY196" s="1">
        <v>0</v>
      </c>
      <c r="CCZ196" s="1">
        <v>0</v>
      </c>
      <c r="CDA196" s="1">
        <v>0</v>
      </c>
      <c r="CDB196" s="1">
        <v>0</v>
      </c>
      <c r="CDC196" s="1">
        <v>0</v>
      </c>
      <c r="CDD196" s="1">
        <v>0</v>
      </c>
      <c r="CDE196" s="1">
        <v>0</v>
      </c>
      <c r="CDF196" s="1">
        <v>0</v>
      </c>
      <c r="CDG196" s="1">
        <v>10</v>
      </c>
      <c r="CDH196" s="1">
        <v>0</v>
      </c>
      <c r="CDI196" s="1">
        <v>0</v>
      </c>
      <c r="CDJ196" s="1">
        <v>0</v>
      </c>
      <c r="CDK196" s="1">
        <v>0</v>
      </c>
      <c r="CDL196" s="1">
        <v>0</v>
      </c>
      <c r="CDM196" s="1">
        <v>0</v>
      </c>
      <c r="CDN196" s="1">
        <v>0</v>
      </c>
      <c r="CDO196" s="1">
        <v>0</v>
      </c>
      <c r="CDP196" s="1">
        <v>0</v>
      </c>
      <c r="CDQ196" s="1">
        <v>0</v>
      </c>
      <c r="CDR196" s="1">
        <v>0</v>
      </c>
      <c r="CDS196" s="1">
        <v>0</v>
      </c>
      <c r="CDT196" s="1">
        <v>0</v>
      </c>
      <c r="CDU196" s="1">
        <v>0</v>
      </c>
      <c r="CDV196" s="1">
        <v>0</v>
      </c>
      <c r="CDW196" s="1">
        <v>0</v>
      </c>
      <c r="CDX196" s="1">
        <v>0</v>
      </c>
      <c r="CDY196" s="1">
        <v>0</v>
      </c>
      <c r="CDZ196" s="1">
        <v>0</v>
      </c>
      <c r="CEA196" s="1">
        <v>0</v>
      </c>
      <c r="CEB196" s="1">
        <v>0</v>
      </c>
      <c r="CEC196" s="1">
        <v>0</v>
      </c>
      <c r="CED196" s="1">
        <v>0</v>
      </c>
      <c r="CEE196" s="1">
        <v>0</v>
      </c>
      <c r="CEF196" s="1">
        <v>0</v>
      </c>
      <c r="CEG196" s="1">
        <v>0</v>
      </c>
      <c r="CEH196" s="1">
        <v>0</v>
      </c>
      <c r="CEI196" s="1">
        <v>0</v>
      </c>
      <c r="CEJ196" s="1">
        <v>0</v>
      </c>
      <c r="CEK196" s="1">
        <v>0</v>
      </c>
      <c r="CEL196" s="1">
        <v>0</v>
      </c>
      <c r="CEM196" s="1">
        <v>0</v>
      </c>
      <c r="CEN196" s="1">
        <v>0</v>
      </c>
      <c r="CEO196" s="1">
        <v>0</v>
      </c>
      <c r="CEP196" s="1">
        <v>0</v>
      </c>
      <c r="CEQ196" s="1">
        <v>0</v>
      </c>
      <c r="CER196" s="1">
        <v>0</v>
      </c>
      <c r="CES196" s="1">
        <v>0</v>
      </c>
      <c r="CET196" s="1">
        <v>0</v>
      </c>
      <c r="CEU196" s="1">
        <v>0</v>
      </c>
      <c r="CEV196" s="1">
        <v>0</v>
      </c>
      <c r="CEW196" s="1">
        <v>0</v>
      </c>
      <c r="CEX196" s="1">
        <v>0</v>
      </c>
      <c r="CEY196" s="1">
        <v>0</v>
      </c>
      <c r="CEZ196" s="1">
        <v>0</v>
      </c>
      <c r="CFA196" s="1">
        <v>0</v>
      </c>
      <c r="CFB196" s="1">
        <v>0</v>
      </c>
      <c r="CFC196" s="1">
        <v>0</v>
      </c>
      <c r="CFD196" s="1">
        <v>0</v>
      </c>
      <c r="CFE196" s="1">
        <v>0</v>
      </c>
      <c r="CFF196" s="1">
        <v>0</v>
      </c>
      <c r="CFG196" s="1">
        <v>0</v>
      </c>
      <c r="CFH196" s="1">
        <v>0</v>
      </c>
      <c r="CFI196" s="1">
        <v>0</v>
      </c>
      <c r="CFJ196" s="1">
        <v>0</v>
      </c>
      <c r="CFK196" s="1">
        <v>0</v>
      </c>
      <c r="CFL196" s="1">
        <v>0</v>
      </c>
      <c r="CFM196" s="1">
        <v>0</v>
      </c>
      <c r="CFN196" s="1">
        <v>0</v>
      </c>
      <c r="CFO196" s="1">
        <v>4</v>
      </c>
      <c r="CFP196" s="1">
        <v>26</v>
      </c>
      <c r="CFQ196" s="1">
        <v>0</v>
      </c>
      <c r="CFR196" s="1">
        <v>17</v>
      </c>
      <c r="CFS196" s="1">
        <v>0</v>
      </c>
      <c r="CFT196" s="1">
        <v>0</v>
      </c>
      <c r="CFU196" s="1">
        <v>0</v>
      </c>
      <c r="CFV196" s="1">
        <v>0</v>
      </c>
      <c r="CFW196" s="1">
        <v>0</v>
      </c>
      <c r="CFX196" s="1">
        <v>0</v>
      </c>
      <c r="CFY196" s="1">
        <v>0</v>
      </c>
      <c r="CFZ196" s="1">
        <v>0</v>
      </c>
      <c r="CGA196" s="1">
        <v>0</v>
      </c>
      <c r="CGB196" s="1">
        <v>0</v>
      </c>
      <c r="CGC196" s="1">
        <v>5</v>
      </c>
      <c r="CGD196" s="1">
        <v>0</v>
      </c>
      <c r="CGE196" s="1">
        <v>5</v>
      </c>
      <c r="CGF196" s="1">
        <v>0</v>
      </c>
      <c r="CGG196" s="1">
        <v>0</v>
      </c>
      <c r="CGH196" s="1">
        <v>0</v>
      </c>
      <c r="CGI196" s="1">
        <v>0</v>
      </c>
      <c r="CGJ196" s="1">
        <v>0</v>
      </c>
      <c r="CGK196" s="1">
        <v>0</v>
      </c>
      <c r="CGL196" s="1">
        <v>0</v>
      </c>
      <c r="CGM196" s="1">
        <v>0</v>
      </c>
      <c r="CGN196" s="1">
        <v>0</v>
      </c>
      <c r="CGO196" s="1">
        <v>22</v>
      </c>
      <c r="CGP196" s="1">
        <v>0</v>
      </c>
      <c r="CGQ196" s="1">
        <v>0</v>
      </c>
      <c r="CGR196" s="1">
        <v>12</v>
      </c>
      <c r="CGS196" s="1">
        <v>0</v>
      </c>
      <c r="CGT196" s="1">
        <v>0</v>
      </c>
      <c r="CGU196" s="1">
        <v>0</v>
      </c>
      <c r="CGV196" s="1">
        <v>0</v>
      </c>
      <c r="CGW196" s="1">
        <v>0</v>
      </c>
      <c r="CGX196" s="1">
        <v>0</v>
      </c>
      <c r="CGY196" s="1">
        <v>0</v>
      </c>
      <c r="CGZ196" s="1">
        <v>0</v>
      </c>
      <c r="CHA196" s="1">
        <v>0</v>
      </c>
      <c r="CHB196" s="1">
        <v>0</v>
      </c>
      <c r="CHC196" s="1">
        <v>0</v>
      </c>
      <c r="CHD196" s="1">
        <v>0</v>
      </c>
      <c r="CHE196" s="1">
        <v>0</v>
      </c>
      <c r="CHF196" s="1">
        <v>0</v>
      </c>
      <c r="CHG196" s="1">
        <v>0</v>
      </c>
      <c r="CHH196" s="1">
        <v>0</v>
      </c>
      <c r="CHI196" s="1">
        <v>0</v>
      </c>
      <c r="CHJ196" s="1">
        <v>0</v>
      </c>
      <c r="CHK196" s="1">
        <v>0</v>
      </c>
      <c r="CHL196" s="1">
        <v>0</v>
      </c>
      <c r="CHM196" s="1">
        <v>0</v>
      </c>
      <c r="CHN196" s="1">
        <v>0</v>
      </c>
      <c r="CHO196" s="1">
        <v>0</v>
      </c>
      <c r="CHP196" s="1">
        <v>0</v>
      </c>
      <c r="CHQ196" s="1">
        <v>0</v>
      </c>
      <c r="CHR196" s="1">
        <v>0</v>
      </c>
      <c r="CHS196" s="1">
        <v>18</v>
      </c>
      <c r="CHT196" s="1">
        <v>0</v>
      </c>
      <c r="CHU196" s="1">
        <v>0</v>
      </c>
      <c r="CHV196" s="1">
        <v>0</v>
      </c>
      <c r="CHW196" s="1">
        <v>0</v>
      </c>
      <c r="CHX196" s="1">
        <v>0</v>
      </c>
      <c r="CHY196" s="1">
        <v>0</v>
      </c>
      <c r="CHZ196" s="1">
        <v>0</v>
      </c>
      <c r="CIA196" s="1">
        <v>6</v>
      </c>
      <c r="CIB196" s="1">
        <v>0</v>
      </c>
      <c r="CIC196" s="1">
        <v>12</v>
      </c>
      <c r="CID196" s="1">
        <v>0</v>
      </c>
      <c r="CIE196" s="1">
        <v>0</v>
      </c>
      <c r="CIF196" s="1">
        <v>4</v>
      </c>
      <c r="CIG196" s="1">
        <v>0</v>
      </c>
      <c r="CIH196" s="1">
        <v>0</v>
      </c>
      <c r="CII196" s="1">
        <v>0</v>
      </c>
      <c r="CIJ196" s="1">
        <v>0</v>
      </c>
      <c r="CIK196" s="1">
        <v>0</v>
      </c>
      <c r="CIL196" s="1">
        <v>0</v>
      </c>
      <c r="CIM196" s="1">
        <v>0</v>
      </c>
      <c r="CIN196" s="1">
        <v>0</v>
      </c>
      <c r="CIO196" s="1">
        <v>0</v>
      </c>
      <c r="CIP196" s="1">
        <v>0</v>
      </c>
      <c r="CIQ196" s="1">
        <v>0</v>
      </c>
      <c r="CIR196" s="1">
        <v>0</v>
      </c>
      <c r="CIS196" s="1">
        <v>0</v>
      </c>
      <c r="CIT196" s="1">
        <v>0</v>
      </c>
      <c r="CIU196" s="1">
        <v>21</v>
      </c>
      <c r="CIV196" s="1">
        <v>0</v>
      </c>
      <c r="CIW196" s="1">
        <v>0</v>
      </c>
      <c r="CIX196" s="1">
        <v>0</v>
      </c>
      <c r="CIY196" s="1">
        <v>0</v>
      </c>
      <c r="CIZ196" s="1">
        <v>0</v>
      </c>
      <c r="CJA196" s="1">
        <v>0</v>
      </c>
      <c r="CJB196" s="1">
        <v>0</v>
      </c>
      <c r="CJC196" s="1">
        <v>0</v>
      </c>
      <c r="CJD196" s="1">
        <v>0</v>
      </c>
      <c r="CJE196" s="1">
        <v>0</v>
      </c>
      <c r="CJF196" s="1">
        <v>0</v>
      </c>
      <c r="CJG196" s="1">
        <v>28</v>
      </c>
      <c r="CJH196" s="1">
        <v>0</v>
      </c>
      <c r="CJI196" s="1">
        <v>0</v>
      </c>
      <c r="CJJ196" s="1">
        <v>13</v>
      </c>
      <c r="CJK196" s="1">
        <v>0</v>
      </c>
      <c r="CJL196" s="1">
        <v>0</v>
      </c>
      <c r="CJM196" s="1">
        <v>0</v>
      </c>
      <c r="CJN196" s="1">
        <v>0</v>
      </c>
      <c r="CJO196" s="1">
        <v>0</v>
      </c>
      <c r="CJP196" s="1">
        <v>26</v>
      </c>
      <c r="CJQ196" s="1">
        <v>0</v>
      </c>
      <c r="CJR196" s="1">
        <v>0</v>
      </c>
      <c r="CJS196" s="1">
        <v>0</v>
      </c>
      <c r="CJT196" s="1">
        <v>0</v>
      </c>
      <c r="CJU196" s="1">
        <v>0</v>
      </c>
      <c r="CJV196" s="1">
        <v>0</v>
      </c>
      <c r="CJW196" s="1">
        <v>14</v>
      </c>
      <c r="CJX196" s="1">
        <v>0</v>
      </c>
      <c r="CJY196" s="1">
        <v>0</v>
      </c>
      <c r="CJZ196" s="1">
        <v>2</v>
      </c>
      <c r="CKA196" s="1">
        <v>0</v>
      </c>
      <c r="CKB196" s="1">
        <v>0</v>
      </c>
      <c r="CKC196" s="1">
        <v>0</v>
      </c>
      <c r="CKD196" s="1">
        <v>0</v>
      </c>
      <c r="CKE196" s="1">
        <v>0</v>
      </c>
      <c r="CKF196" s="1">
        <v>0</v>
      </c>
      <c r="CKG196" s="1">
        <v>0</v>
      </c>
      <c r="CKH196" s="1">
        <v>0</v>
      </c>
      <c r="CKI196" s="1">
        <v>7</v>
      </c>
      <c r="CKJ196" s="1">
        <v>28</v>
      </c>
      <c r="CKK196" s="1">
        <v>0</v>
      </c>
      <c r="CKL196" s="1">
        <v>0</v>
      </c>
      <c r="CKM196" s="1">
        <v>0</v>
      </c>
      <c r="CKN196" s="1">
        <v>0</v>
      </c>
      <c r="CKO196" s="1">
        <v>0</v>
      </c>
      <c r="CKP196" s="1">
        <v>0</v>
      </c>
      <c r="CKQ196" s="1">
        <v>0</v>
      </c>
      <c r="CKR196" s="1">
        <v>0</v>
      </c>
      <c r="CKS196" s="1">
        <v>0</v>
      </c>
      <c r="CKT196" s="1">
        <v>0</v>
      </c>
      <c r="CKU196" s="1">
        <v>0</v>
      </c>
      <c r="CKV196" s="1">
        <v>12</v>
      </c>
      <c r="CKW196" s="1">
        <v>0</v>
      </c>
      <c r="CKX196" s="1">
        <v>0</v>
      </c>
      <c r="CKY196" s="1">
        <v>0</v>
      </c>
      <c r="CKZ196" s="1">
        <v>0</v>
      </c>
      <c r="CLA196" s="1">
        <v>0</v>
      </c>
      <c r="CLB196" s="1">
        <v>0</v>
      </c>
      <c r="CLC196" s="1">
        <v>0</v>
      </c>
      <c r="CLD196" s="1">
        <v>0</v>
      </c>
      <c r="CLE196" s="1">
        <v>0</v>
      </c>
      <c r="CLF196" s="1">
        <v>0</v>
      </c>
      <c r="CLG196" s="1">
        <v>0</v>
      </c>
      <c r="CLH196" s="1">
        <v>0</v>
      </c>
      <c r="CLI196" s="1">
        <v>0</v>
      </c>
      <c r="CLJ196" s="1">
        <v>0</v>
      </c>
      <c r="CLK196" s="1">
        <v>0</v>
      </c>
      <c r="CLL196" s="1">
        <v>0</v>
      </c>
      <c r="CLM196" s="1">
        <v>0</v>
      </c>
      <c r="CLN196" s="1">
        <v>0</v>
      </c>
      <c r="CLO196" s="1">
        <v>0</v>
      </c>
      <c r="CLP196" s="1">
        <v>0</v>
      </c>
      <c r="CLQ196" s="1">
        <v>0</v>
      </c>
      <c r="CLR196" s="1">
        <v>0</v>
      </c>
      <c r="CLS196" s="1">
        <v>0</v>
      </c>
      <c r="CLT196" s="1">
        <v>0</v>
      </c>
      <c r="CLU196" s="1">
        <v>0</v>
      </c>
      <c r="CLV196" s="1">
        <v>0</v>
      </c>
      <c r="CLW196" s="1">
        <v>0</v>
      </c>
      <c r="CLX196" s="1">
        <v>0</v>
      </c>
      <c r="CLY196" s="1">
        <v>0</v>
      </c>
      <c r="CLZ196" s="1">
        <v>0</v>
      </c>
      <c r="CMA196" s="1">
        <v>0</v>
      </c>
      <c r="CMB196" s="1">
        <v>0</v>
      </c>
      <c r="CMC196" s="1">
        <v>0</v>
      </c>
      <c r="CMD196" s="1">
        <v>0</v>
      </c>
      <c r="CME196" s="1">
        <v>0</v>
      </c>
      <c r="CMF196" s="1">
        <v>0</v>
      </c>
      <c r="CMG196" s="1">
        <v>0</v>
      </c>
      <c r="CMH196" s="1">
        <v>0</v>
      </c>
      <c r="CMI196" s="1">
        <v>0</v>
      </c>
      <c r="CMJ196" s="1">
        <v>0</v>
      </c>
      <c r="CMK196" s="1">
        <v>0</v>
      </c>
      <c r="CML196" s="1">
        <v>0</v>
      </c>
      <c r="CMM196" s="1">
        <v>0</v>
      </c>
      <c r="CMN196" s="1">
        <v>0</v>
      </c>
      <c r="CMO196" s="1">
        <v>0</v>
      </c>
      <c r="CMP196" s="1">
        <v>0</v>
      </c>
      <c r="CMQ196" s="1">
        <v>0</v>
      </c>
      <c r="CMR196" s="1">
        <v>0</v>
      </c>
      <c r="CMS196" s="1">
        <v>0</v>
      </c>
      <c r="CMT196" s="1">
        <v>0</v>
      </c>
      <c r="CMU196" s="1">
        <v>3</v>
      </c>
      <c r="CMV196" s="1">
        <v>0</v>
      </c>
      <c r="CMW196" s="1">
        <v>0</v>
      </c>
      <c r="CMX196" s="1">
        <v>0</v>
      </c>
      <c r="CMY196" s="1">
        <v>8</v>
      </c>
      <c r="CMZ196" s="1">
        <v>0</v>
      </c>
      <c r="CNA196" s="1">
        <v>0</v>
      </c>
      <c r="CNB196" s="1">
        <v>0</v>
      </c>
      <c r="CNC196" s="1">
        <v>0</v>
      </c>
      <c r="CND196" s="1">
        <v>0</v>
      </c>
      <c r="CNE196" s="1">
        <v>0</v>
      </c>
      <c r="CNF196" s="1">
        <v>0</v>
      </c>
      <c r="CNG196" s="1">
        <v>0</v>
      </c>
      <c r="CNH196" s="1">
        <v>0</v>
      </c>
      <c r="CNI196" s="1">
        <v>0</v>
      </c>
      <c r="CNJ196" s="1">
        <v>0</v>
      </c>
      <c r="CNK196" s="1">
        <v>0</v>
      </c>
      <c r="CNL196" s="1">
        <v>0</v>
      </c>
      <c r="CNM196" s="1">
        <v>0</v>
      </c>
      <c r="CNN196" s="1">
        <v>0</v>
      </c>
      <c r="CNO196" s="1">
        <v>0</v>
      </c>
      <c r="CNP196" s="1">
        <v>0</v>
      </c>
      <c r="CNQ196" s="1">
        <v>0</v>
      </c>
      <c r="CNR196" s="1">
        <v>0</v>
      </c>
      <c r="CNS196" s="1">
        <v>0</v>
      </c>
      <c r="CNT196" s="1">
        <v>0</v>
      </c>
      <c r="CNU196" s="1">
        <v>0</v>
      </c>
      <c r="CNV196" s="1">
        <v>0</v>
      </c>
      <c r="CNW196" s="1">
        <v>0</v>
      </c>
      <c r="CNX196" s="1">
        <v>0</v>
      </c>
      <c r="CNY196" s="1">
        <v>0</v>
      </c>
      <c r="CNZ196" s="1">
        <v>0</v>
      </c>
      <c r="COA196" s="1">
        <v>0</v>
      </c>
      <c r="COB196" s="1">
        <v>0</v>
      </c>
      <c r="COC196" s="1">
        <v>0</v>
      </c>
      <c r="COD196" s="1">
        <v>0</v>
      </c>
      <c r="COE196" s="1">
        <v>0</v>
      </c>
      <c r="COF196" s="1">
        <v>0</v>
      </c>
      <c r="COG196" s="1">
        <v>0</v>
      </c>
      <c r="COH196" s="1">
        <v>0</v>
      </c>
      <c r="COI196" s="1">
        <v>0</v>
      </c>
      <c r="COJ196" s="1">
        <v>12</v>
      </c>
      <c r="COK196" s="1">
        <v>0</v>
      </c>
      <c r="COL196" s="1">
        <v>0</v>
      </c>
      <c r="COM196" s="1">
        <v>0</v>
      </c>
      <c r="CON196" s="1">
        <v>0</v>
      </c>
      <c r="COO196" s="1">
        <v>0</v>
      </c>
      <c r="COP196" s="1">
        <v>0</v>
      </c>
      <c r="COQ196" s="1">
        <v>0</v>
      </c>
      <c r="COR196" s="1">
        <v>5</v>
      </c>
      <c r="COS196" s="1">
        <v>0</v>
      </c>
      <c r="COT196" s="1">
        <v>0</v>
      </c>
      <c r="COU196" s="1">
        <v>0</v>
      </c>
      <c r="COV196" s="1">
        <v>0</v>
      </c>
      <c r="COW196" s="1">
        <v>3</v>
      </c>
      <c r="COX196" s="1">
        <v>0</v>
      </c>
      <c r="COY196" s="1">
        <v>0</v>
      </c>
      <c r="COZ196" s="1">
        <v>0</v>
      </c>
      <c r="CPA196" s="1">
        <v>0</v>
      </c>
      <c r="CPB196" s="1">
        <v>0</v>
      </c>
      <c r="CPC196" s="1">
        <v>0</v>
      </c>
      <c r="CPD196" s="1">
        <v>0</v>
      </c>
      <c r="CPE196" s="1">
        <v>19</v>
      </c>
      <c r="CPF196" s="1">
        <v>0</v>
      </c>
      <c r="CPG196" s="1">
        <v>0</v>
      </c>
      <c r="CPH196" s="1">
        <v>0</v>
      </c>
      <c r="CPI196" s="1">
        <v>0</v>
      </c>
      <c r="CPJ196" s="1">
        <v>0</v>
      </c>
      <c r="CPK196" s="1">
        <v>0</v>
      </c>
      <c r="CPL196" s="1">
        <v>0</v>
      </c>
      <c r="CPM196" s="1">
        <v>0</v>
      </c>
      <c r="CPN196" s="1">
        <v>0</v>
      </c>
      <c r="CPO196" s="1">
        <v>0</v>
      </c>
      <c r="CPP196" s="1">
        <v>0</v>
      </c>
      <c r="CPQ196" s="1">
        <v>0</v>
      </c>
      <c r="CPR196" s="1">
        <v>0</v>
      </c>
      <c r="CPS196" s="1">
        <v>0</v>
      </c>
      <c r="CPT196" s="1">
        <v>0</v>
      </c>
      <c r="CPU196" s="1">
        <v>0</v>
      </c>
      <c r="CPV196" s="1">
        <v>0</v>
      </c>
      <c r="CPW196" s="1">
        <v>0</v>
      </c>
      <c r="CPX196" s="1">
        <v>0</v>
      </c>
      <c r="CPY196" s="1">
        <v>0</v>
      </c>
      <c r="CPZ196" s="1">
        <v>0</v>
      </c>
      <c r="CQA196" s="1">
        <v>0</v>
      </c>
      <c r="CQB196" s="1">
        <v>0</v>
      </c>
      <c r="CQC196" s="1">
        <v>0</v>
      </c>
      <c r="CQD196" s="1">
        <v>0</v>
      </c>
      <c r="CQE196" s="1">
        <v>0</v>
      </c>
      <c r="CQF196" s="1">
        <v>0</v>
      </c>
      <c r="CQG196" s="1">
        <v>0</v>
      </c>
      <c r="CQH196" s="1">
        <v>0</v>
      </c>
      <c r="CQI196" s="1">
        <v>0</v>
      </c>
      <c r="CQJ196" s="1">
        <v>0</v>
      </c>
      <c r="CQK196" s="1">
        <v>0</v>
      </c>
      <c r="CQL196" s="1">
        <v>0</v>
      </c>
      <c r="CQM196" s="1">
        <v>8</v>
      </c>
      <c r="CQN196" s="1">
        <v>0</v>
      </c>
      <c r="CQO196" s="1">
        <v>0</v>
      </c>
      <c r="CQP196" s="1">
        <v>0</v>
      </c>
      <c r="CQQ196" s="1">
        <v>0</v>
      </c>
      <c r="CQR196" s="1">
        <v>5</v>
      </c>
      <c r="CQS196" s="1">
        <v>0</v>
      </c>
      <c r="CQT196" s="1">
        <v>0</v>
      </c>
      <c r="CQU196" s="1">
        <v>0</v>
      </c>
      <c r="CQV196" s="1">
        <v>0</v>
      </c>
      <c r="CQW196" s="1">
        <v>15</v>
      </c>
      <c r="CQX196" s="1">
        <v>0</v>
      </c>
      <c r="CQY196" s="1">
        <v>0</v>
      </c>
      <c r="CQZ196" s="1">
        <v>0</v>
      </c>
      <c r="CRA196" s="1">
        <v>0</v>
      </c>
      <c r="CRB196" s="1">
        <v>0</v>
      </c>
      <c r="CRC196" s="1">
        <v>0</v>
      </c>
      <c r="CRD196" s="1">
        <v>0</v>
      </c>
      <c r="CRE196" s="1">
        <v>0</v>
      </c>
      <c r="CRF196" s="1">
        <v>0</v>
      </c>
      <c r="CRG196" s="1">
        <v>0</v>
      </c>
      <c r="CRH196" s="1">
        <v>0</v>
      </c>
      <c r="CRI196" s="1">
        <v>0</v>
      </c>
      <c r="CRJ196" s="1">
        <v>0</v>
      </c>
      <c r="CRK196" s="1">
        <v>0</v>
      </c>
      <c r="CRL196" s="1">
        <v>0</v>
      </c>
      <c r="CRM196" s="1">
        <v>0</v>
      </c>
      <c r="CRN196" s="1">
        <v>0</v>
      </c>
      <c r="CRO196" s="1">
        <v>0</v>
      </c>
      <c r="CRP196" s="1">
        <v>0</v>
      </c>
      <c r="CRQ196" s="1">
        <v>0</v>
      </c>
      <c r="CRR196" s="1">
        <v>0</v>
      </c>
      <c r="CRS196" s="1">
        <v>0</v>
      </c>
      <c r="CRT196" s="1">
        <v>0</v>
      </c>
      <c r="CRU196" s="1">
        <v>0</v>
      </c>
      <c r="CRV196" s="1">
        <v>0</v>
      </c>
      <c r="CRW196" s="1">
        <v>0</v>
      </c>
      <c r="CRX196" s="1">
        <v>38</v>
      </c>
      <c r="CRY196" s="1">
        <v>0</v>
      </c>
      <c r="CRZ196" s="1">
        <v>0</v>
      </c>
      <c r="CSA196" s="1">
        <v>0</v>
      </c>
      <c r="CSB196" s="1">
        <v>0</v>
      </c>
      <c r="CSC196" s="1">
        <v>0</v>
      </c>
      <c r="CSD196" s="1">
        <v>0</v>
      </c>
      <c r="CSE196" s="1">
        <v>0</v>
      </c>
      <c r="CSF196" s="1">
        <v>0</v>
      </c>
      <c r="CSG196" s="1">
        <v>0</v>
      </c>
      <c r="CSH196" s="1">
        <v>0</v>
      </c>
      <c r="CSI196" s="1">
        <v>0</v>
      </c>
      <c r="CSJ196" s="1">
        <v>0</v>
      </c>
      <c r="CSK196" s="1">
        <v>0</v>
      </c>
      <c r="CSL196" s="1">
        <v>25</v>
      </c>
      <c r="CSM196" s="1">
        <v>32</v>
      </c>
      <c r="CSN196" s="1">
        <v>0</v>
      </c>
      <c r="CSO196" s="1">
        <v>0</v>
      </c>
      <c r="CSP196" s="1">
        <v>16</v>
      </c>
      <c r="CSQ196" s="1">
        <v>0</v>
      </c>
      <c r="CSR196" s="1">
        <v>0</v>
      </c>
      <c r="CSS196" s="1">
        <v>0</v>
      </c>
      <c r="CST196" s="1">
        <v>0</v>
      </c>
      <c r="CSU196" s="1">
        <v>0</v>
      </c>
      <c r="CSV196" s="1">
        <v>0</v>
      </c>
      <c r="CSW196" s="1">
        <v>0</v>
      </c>
      <c r="CSX196" s="1">
        <v>0</v>
      </c>
      <c r="CSY196" s="1">
        <v>0</v>
      </c>
      <c r="CSZ196" s="1">
        <v>0</v>
      </c>
      <c r="CTA196" s="1">
        <v>0</v>
      </c>
      <c r="CTB196" s="1">
        <v>0</v>
      </c>
      <c r="CTC196" s="1">
        <v>0</v>
      </c>
      <c r="CTD196" s="1">
        <v>0</v>
      </c>
      <c r="CTE196" s="1">
        <v>0</v>
      </c>
      <c r="CTF196" s="1">
        <v>0</v>
      </c>
      <c r="CTG196" s="1">
        <v>0</v>
      </c>
      <c r="CTH196" s="1">
        <v>0</v>
      </c>
      <c r="CTI196" s="1">
        <v>0</v>
      </c>
      <c r="CTJ196" s="1">
        <v>0</v>
      </c>
      <c r="CTK196" s="1">
        <v>0</v>
      </c>
      <c r="CTL196" s="1">
        <v>0</v>
      </c>
      <c r="CTM196" s="1">
        <v>0</v>
      </c>
      <c r="CTN196" s="1">
        <v>0</v>
      </c>
      <c r="CTO196" s="1">
        <v>0</v>
      </c>
      <c r="CTP196" s="1">
        <v>0</v>
      </c>
      <c r="CTQ196" s="1">
        <v>0</v>
      </c>
      <c r="CTR196" s="1">
        <v>0</v>
      </c>
      <c r="CTS196" s="1">
        <v>0</v>
      </c>
      <c r="CTT196" s="1">
        <v>0</v>
      </c>
      <c r="CTU196" s="1">
        <v>0</v>
      </c>
      <c r="CTV196" s="1">
        <v>0</v>
      </c>
      <c r="CTW196" s="1">
        <v>0</v>
      </c>
      <c r="CTX196" s="1">
        <v>0</v>
      </c>
      <c r="CTY196" s="1">
        <v>0</v>
      </c>
      <c r="CTZ196" s="1">
        <v>0</v>
      </c>
      <c r="CUA196" s="1">
        <v>0</v>
      </c>
      <c r="CUB196" s="1">
        <v>0</v>
      </c>
      <c r="CUC196" s="1">
        <v>0</v>
      </c>
      <c r="CUD196" s="1">
        <v>0</v>
      </c>
      <c r="CUE196" s="1">
        <v>0</v>
      </c>
      <c r="CUF196" s="1">
        <v>0</v>
      </c>
      <c r="CUG196" s="1">
        <v>0</v>
      </c>
      <c r="CUH196" s="1">
        <v>0</v>
      </c>
      <c r="CUI196" s="1">
        <v>0</v>
      </c>
      <c r="CUJ196" s="1">
        <v>0</v>
      </c>
      <c r="CUK196" s="1">
        <v>7</v>
      </c>
      <c r="CUL196" s="1">
        <v>0</v>
      </c>
      <c r="CUM196" s="1">
        <v>0</v>
      </c>
      <c r="CUN196" s="1">
        <v>0</v>
      </c>
      <c r="CUO196" s="1">
        <v>0</v>
      </c>
      <c r="CUP196" s="1">
        <v>0</v>
      </c>
      <c r="CUQ196" s="1">
        <v>0</v>
      </c>
      <c r="CUR196" s="1">
        <v>0</v>
      </c>
      <c r="CUS196" s="1">
        <v>0</v>
      </c>
      <c r="CUT196" s="1">
        <v>0</v>
      </c>
      <c r="CUU196" s="1">
        <v>0</v>
      </c>
      <c r="CUV196" s="1">
        <v>0</v>
      </c>
      <c r="CUW196" s="1">
        <v>0</v>
      </c>
      <c r="CUX196" s="1">
        <v>0</v>
      </c>
      <c r="CUY196" s="1">
        <v>0</v>
      </c>
      <c r="CUZ196" s="1">
        <v>0</v>
      </c>
      <c r="CVA196" s="1">
        <v>0</v>
      </c>
      <c r="CVB196" s="1">
        <v>0</v>
      </c>
      <c r="CVC196" s="1">
        <v>0</v>
      </c>
      <c r="CVD196" s="1">
        <v>0</v>
      </c>
      <c r="CVE196" s="1">
        <v>0</v>
      </c>
      <c r="CVF196" s="1">
        <v>0</v>
      </c>
      <c r="CVG196" s="1">
        <v>0</v>
      </c>
      <c r="CVH196" s="1">
        <v>0</v>
      </c>
      <c r="CVI196" s="1">
        <v>0</v>
      </c>
      <c r="CVJ196" s="1">
        <v>0</v>
      </c>
      <c r="CVK196" s="1">
        <v>0</v>
      </c>
      <c r="CVL196" s="1">
        <v>0</v>
      </c>
      <c r="CVM196" s="1">
        <v>0</v>
      </c>
      <c r="CVN196" s="1">
        <v>0</v>
      </c>
      <c r="CVO196" s="1">
        <v>0</v>
      </c>
      <c r="CVP196" s="1">
        <v>0</v>
      </c>
      <c r="CVQ196" s="1">
        <v>0</v>
      </c>
      <c r="CVR196" s="1">
        <v>0</v>
      </c>
      <c r="CVS196" s="1">
        <v>0</v>
      </c>
      <c r="CVT196" s="1">
        <v>0</v>
      </c>
      <c r="CVU196" s="1">
        <v>0</v>
      </c>
      <c r="CVV196" s="1">
        <v>0</v>
      </c>
      <c r="CVW196" s="1">
        <v>0</v>
      </c>
      <c r="CVX196" s="1">
        <v>0</v>
      </c>
      <c r="CVY196" s="1">
        <v>0</v>
      </c>
      <c r="CVZ196" s="1">
        <v>0</v>
      </c>
      <c r="CWA196" s="1">
        <v>0</v>
      </c>
      <c r="CWB196" s="1">
        <v>0</v>
      </c>
      <c r="CWC196" s="1">
        <v>0</v>
      </c>
      <c r="CWD196" s="1">
        <v>0</v>
      </c>
      <c r="CWE196" s="1">
        <v>0</v>
      </c>
      <c r="CWF196" s="1">
        <v>0</v>
      </c>
      <c r="CWG196" s="1">
        <v>0</v>
      </c>
      <c r="CWH196" s="1">
        <v>0</v>
      </c>
      <c r="CWI196" s="1">
        <v>0</v>
      </c>
      <c r="CWJ196" s="1">
        <v>0</v>
      </c>
      <c r="CWK196" s="1">
        <v>0</v>
      </c>
      <c r="CWL196" s="1">
        <v>0</v>
      </c>
      <c r="CWM196" s="1">
        <v>0</v>
      </c>
      <c r="CWN196" s="1">
        <v>0</v>
      </c>
      <c r="CWO196" s="1">
        <v>0</v>
      </c>
      <c r="CWP196" s="1">
        <v>1</v>
      </c>
      <c r="CWQ196" s="1">
        <v>0</v>
      </c>
      <c r="CWR196" s="1">
        <v>0</v>
      </c>
      <c r="CWS196" s="1">
        <v>0</v>
      </c>
      <c r="CWT196" s="1">
        <v>0</v>
      </c>
      <c r="CWU196" s="1">
        <v>0</v>
      </c>
      <c r="CWV196" s="1">
        <v>0</v>
      </c>
      <c r="CWW196" s="1">
        <v>0</v>
      </c>
      <c r="CWX196" s="1">
        <v>4</v>
      </c>
      <c r="CWY196" s="1">
        <v>0</v>
      </c>
      <c r="CWZ196" s="1">
        <v>0</v>
      </c>
      <c r="CXA196" s="1">
        <v>0</v>
      </c>
      <c r="CXB196" s="1">
        <v>0</v>
      </c>
      <c r="CXC196" s="1">
        <v>0</v>
      </c>
      <c r="CXD196" s="1">
        <v>0</v>
      </c>
      <c r="CXE196" s="1">
        <v>0</v>
      </c>
      <c r="CXF196" s="1">
        <v>0</v>
      </c>
      <c r="CXG196" s="1">
        <v>0</v>
      </c>
      <c r="CXH196" s="1">
        <v>0</v>
      </c>
      <c r="CXI196" s="1">
        <v>0</v>
      </c>
      <c r="CXJ196" s="1">
        <v>0</v>
      </c>
      <c r="CXK196" s="1">
        <v>0</v>
      </c>
      <c r="CXL196" s="1">
        <v>0</v>
      </c>
      <c r="CXM196" s="1">
        <v>0</v>
      </c>
      <c r="CXN196" s="1">
        <v>0</v>
      </c>
      <c r="CXO196" s="1">
        <v>0</v>
      </c>
      <c r="CXP196" s="1">
        <v>0</v>
      </c>
      <c r="CXQ196" s="1">
        <v>0</v>
      </c>
      <c r="CXR196" s="1">
        <v>0</v>
      </c>
      <c r="CXS196" s="1">
        <v>0</v>
      </c>
      <c r="CXT196" s="1">
        <v>0</v>
      </c>
      <c r="CXU196" s="1">
        <v>0</v>
      </c>
      <c r="CXV196" s="1">
        <v>0</v>
      </c>
      <c r="CXW196" s="1">
        <v>0</v>
      </c>
      <c r="CXX196" s="1">
        <v>0</v>
      </c>
      <c r="CXY196" s="1">
        <v>0</v>
      </c>
      <c r="CXZ196" s="1">
        <v>0</v>
      </c>
      <c r="CYA196" s="1">
        <v>0</v>
      </c>
      <c r="CYB196" s="1">
        <v>0</v>
      </c>
      <c r="CYC196" s="1">
        <v>0</v>
      </c>
      <c r="CYD196" s="1">
        <v>0</v>
      </c>
      <c r="CYE196" s="1">
        <v>0</v>
      </c>
      <c r="CYF196" s="1">
        <v>0</v>
      </c>
      <c r="CYG196" s="1">
        <v>0</v>
      </c>
      <c r="CYH196" s="1">
        <v>0</v>
      </c>
      <c r="CYI196" s="1">
        <v>0</v>
      </c>
      <c r="CYJ196" s="1">
        <v>0</v>
      </c>
      <c r="CYK196" s="1">
        <v>0</v>
      </c>
      <c r="CYL196" s="1">
        <v>0</v>
      </c>
      <c r="CYM196" s="1">
        <v>0</v>
      </c>
      <c r="CYN196" s="1">
        <v>0</v>
      </c>
      <c r="CYO196" s="1">
        <v>0</v>
      </c>
      <c r="CYP196" s="1">
        <v>0</v>
      </c>
      <c r="CYQ196" s="1">
        <v>0</v>
      </c>
      <c r="CYR196" s="1">
        <v>0</v>
      </c>
      <c r="CYS196" s="1">
        <v>0</v>
      </c>
      <c r="CYT196" s="1">
        <v>0</v>
      </c>
      <c r="CYU196" s="1">
        <v>0</v>
      </c>
      <c r="CYV196" s="1">
        <v>0</v>
      </c>
      <c r="CYW196" s="1">
        <v>0</v>
      </c>
      <c r="CYX196" s="1">
        <v>0</v>
      </c>
      <c r="CYY196" s="1">
        <v>282</v>
      </c>
      <c r="CYZ196" s="1">
        <v>0</v>
      </c>
      <c r="CZA196" s="1">
        <v>0</v>
      </c>
      <c r="CZB196" s="1">
        <v>0</v>
      </c>
      <c r="CZC196" s="1">
        <v>7</v>
      </c>
      <c r="CZD196" s="1">
        <v>0</v>
      </c>
      <c r="CZE196" s="1">
        <v>0</v>
      </c>
      <c r="CZF196" s="1">
        <v>0</v>
      </c>
      <c r="CZG196" s="1">
        <v>0</v>
      </c>
      <c r="CZH196" s="1">
        <v>0</v>
      </c>
      <c r="CZI196" s="1">
        <v>0</v>
      </c>
      <c r="CZJ196" s="1">
        <v>0</v>
      </c>
      <c r="CZK196" s="1">
        <v>0</v>
      </c>
      <c r="CZL196" s="1">
        <v>0</v>
      </c>
      <c r="CZM196" s="1">
        <v>0</v>
      </c>
      <c r="CZN196" s="1">
        <v>50</v>
      </c>
      <c r="CZO196" s="1">
        <v>0</v>
      </c>
      <c r="CZP196" s="1">
        <v>0</v>
      </c>
      <c r="CZQ196" s="1">
        <v>0</v>
      </c>
      <c r="CZR196" s="1">
        <v>0</v>
      </c>
      <c r="CZS196" s="1">
        <v>8</v>
      </c>
      <c r="CZT196" s="1">
        <v>0</v>
      </c>
      <c r="CZU196" s="1">
        <v>0</v>
      </c>
      <c r="CZV196" s="1">
        <v>0</v>
      </c>
      <c r="CZW196" s="1">
        <v>6</v>
      </c>
      <c r="CZX196" s="1">
        <v>0</v>
      </c>
      <c r="CZY196" s="1">
        <v>0</v>
      </c>
      <c r="CZZ196" s="1">
        <v>0</v>
      </c>
      <c r="DAA196" s="1">
        <v>0</v>
      </c>
      <c r="DAB196" s="1">
        <v>0</v>
      </c>
      <c r="DAC196" s="1">
        <v>0</v>
      </c>
      <c r="DAD196" s="1">
        <v>0</v>
      </c>
      <c r="DAE196" s="1">
        <v>0</v>
      </c>
      <c r="DAF196" s="1">
        <v>0</v>
      </c>
      <c r="DAG196" s="1">
        <v>0</v>
      </c>
      <c r="DAH196" s="1">
        <v>108</v>
      </c>
      <c r="DAI196" s="1">
        <v>0</v>
      </c>
      <c r="DAJ196" s="1">
        <v>21</v>
      </c>
      <c r="DAK196" s="1">
        <v>0</v>
      </c>
      <c r="DAL196" s="1">
        <v>0</v>
      </c>
      <c r="DAM196" s="1">
        <v>0</v>
      </c>
      <c r="DAN196" s="1">
        <v>15</v>
      </c>
      <c r="DAO196" s="1">
        <v>0</v>
      </c>
      <c r="DAP196" s="1">
        <v>0</v>
      </c>
      <c r="DAQ196" s="1">
        <v>0</v>
      </c>
      <c r="DAR196" s="1">
        <v>0</v>
      </c>
      <c r="DAS196" s="1">
        <v>0</v>
      </c>
      <c r="DAT196" s="1">
        <v>0</v>
      </c>
      <c r="DAU196" s="1">
        <v>0</v>
      </c>
      <c r="DAV196" s="1">
        <v>0</v>
      </c>
      <c r="DAW196" s="1">
        <v>0</v>
      </c>
      <c r="DAX196" s="1">
        <v>0</v>
      </c>
      <c r="DAY196" s="1">
        <v>0</v>
      </c>
      <c r="DAZ196" s="1">
        <v>3</v>
      </c>
      <c r="DBA196" s="1">
        <v>0</v>
      </c>
      <c r="DBB196" s="1">
        <v>0</v>
      </c>
      <c r="DBC196" s="1">
        <v>0</v>
      </c>
      <c r="DBD196" s="1">
        <v>0</v>
      </c>
      <c r="DBE196" s="1">
        <v>0</v>
      </c>
      <c r="DBF196" s="1">
        <v>0</v>
      </c>
      <c r="DBG196" s="1">
        <v>0</v>
      </c>
      <c r="DBH196" s="1">
        <v>0</v>
      </c>
      <c r="DBI196" s="1">
        <v>0</v>
      </c>
      <c r="DBJ196" s="1">
        <v>0</v>
      </c>
      <c r="DBK196" s="1">
        <v>0</v>
      </c>
      <c r="DBL196" s="1">
        <v>0</v>
      </c>
      <c r="DBM196" s="1">
        <v>0</v>
      </c>
      <c r="DBN196" s="1">
        <v>0</v>
      </c>
      <c r="DBO196" s="1">
        <v>0</v>
      </c>
      <c r="DBP196" s="1">
        <v>0</v>
      </c>
      <c r="DBQ196" s="1">
        <v>3</v>
      </c>
      <c r="DBR196" s="1">
        <v>0</v>
      </c>
      <c r="DBS196" s="1">
        <v>0</v>
      </c>
      <c r="DBT196" s="1">
        <v>11</v>
      </c>
      <c r="DBU196" s="1">
        <v>0</v>
      </c>
      <c r="DBV196" s="1">
        <v>29</v>
      </c>
      <c r="DBW196" s="1">
        <v>0</v>
      </c>
      <c r="DBX196" s="1">
        <v>0</v>
      </c>
      <c r="DBY196" s="1">
        <v>0</v>
      </c>
      <c r="DBZ196" s="1">
        <v>0</v>
      </c>
      <c r="DCA196" s="1">
        <v>0</v>
      </c>
      <c r="DCB196" s="1">
        <v>0</v>
      </c>
      <c r="DCC196" s="1">
        <v>0</v>
      </c>
      <c r="DCD196" s="1">
        <v>0</v>
      </c>
      <c r="DCE196" s="1">
        <v>6</v>
      </c>
      <c r="DCF196" s="1">
        <v>0</v>
      </c>
      <c r="DCG196" s="1">
        <v>6</v>
      </c>
      <c r="DCH196" s="1">
        <v>0</v>
      </c>
      <c r="DCI196" s="1">
        <v>0</v>
      </c>
      <c r="DCJ196" s="1">
        <v>0</v>
      </c>
      <c r="DCK196" s="1">
        <v>0</v>
      </c>
      <c r="DCL196" s="1">
        <v>2</v>
      </c>
      <c r="DCM196" s="1">
        <v>0</v>
      </c>
      <c r="DCN196" s="1">
        <v>0</v>
      </c>
      <c r="DCO196" s="1">
        <v>0</v>
      </c>
      <c r="DCP196" s="1">
        <v>0</v>
      </c>
      <c r="DCQ196" s="1">
        <v>0</v>
      </c>
      <c r="DCR196" s="1">
        <v>0</v>
      </c>
      <c r="DCS196" s="1">
        <v>0</v>
      </c>
      <c r="DCT196" s="1">
        <v>0</v>
      </c>
      <c r="DCU196" s="1">
        <v>0</v>
      </c>
      <c r="DCV196" s="1">
        <v>0</v>
      </c>
      <c r="DCW196" s="1">
        <v>0</v>
      </c>
      <c r="DCX196" s="1">
        <v>0</v>
      </c>
      <c r="DCY196" s="1">
        <v>0</v>
      </c>
      <c r="DCZ196" s="1">
        <v>0</v>
      </c>
      <c r="DDA196" s="1">
        <v>0</v>
      </c>
      <c r="DDB196" s="1">
        <v>0</v>
      </c>
      <c r="DDC196" s="1">
        <v>0</v>
      </c>
      <c r="DDD196" s="1">
        <v>0</v>
      </c>
      <c r="DDE196" s="1">
        <v>0</v>
      </c>
      <c r="DDF196" s="1">
        <v>0</v>
      </c>
      <c r="DDG196" s="1">
        <v>0</v>
      </c>
      <c r="DDH196" s="1">
        <v>0</v>
      </c>
      <c r="DDI196" s="1">
        <v>0</v>
      </c>
      <c r="DDJ196" s="1">
        <v>0</v>
      </c>
      <c r="DDK196" s="1">
        <v>0</v>
      </c>
      <c r="DDL196" s="1">
        <v>0</v>
      </c>
      <c r="DDM196" s="1">
        <v>0</v>
      </c>
      <c r="DDN196" s="1">
        <v>0</v>
      </c>
      <c r="DDO196" s="1">
        <v>0</v>
      </c>
      <c r="DDP196" s="1">
        <v>0</v>
      </c>
      <c r="DDQ196" s="1">
        <v>0</v>
      </c>
      <c r="DDR196" s="1">
        <v>0</v>
      </c>
      <c r="DDS196" s="1">
        <v>0</v>
      </c>
      <c r="DDT196" s="1">
        <v>0</v>
      </c>
      <c r="DDU196" s="1">
        <v>0</v>
      </c>
      <c r="DDV196" s="1">
        <v>0</v>
      </c>
      <c r="DDW196" s="1">
        <v>0</v>
      </c>
      <c r="DDX196" s="1">
        <v>0</v>
      </c>
      <c r="DDY196" s="1">
        <v>0</v>
      </c>
      <c r="DDZ196" s="1">
        <v>0</v>
      </c>
      <c r="DEA196" s="1">
        <v>9</v>
      </c>
      <c r="DEB196" s="1">
        <v>0</v>
      </c>
      <c r="DEC196" s="1">
        <v>0</v>
      </c>
      <c r="DED196" s="1">
        <v>0</v>
      </c>
      <c r="DEE196" s="1">
        <v>0</v>
      </c>
      <c r="DEF196" s="1">
        <v>0</v>
      </c>
      <c r="DEG196" s="1">
        <v>4</v>
      </c>
      <c r="DEH196" s="1">
        <v>0</v>
      </c>
      <c r="DEI196" s="1">
        <v>0</v>
      </c>
      <c r="DEJ196" s="1">
        <v>0</v>
      </c>
      <c r="DEK196" s="1">
        <v>0</v>
      </c>
      <c r="DEL196" s="1">
        <v>0</v>
      </c>
      <c r="DEM196" s="1">
        <v>0</v>
      </c>
      <c r="DEN196" s="1">
        <v>0</v>
      </c>
      <c r="DEO196" s="1">
        <v>0</v>
      </c>
      <c r="DEP196" s="1">
        <v>0</v>
      </c>
      <c r="DEQ196" s="1">
        <v>0</v>
      </c>
      <c r="DER196" s="1">
        <v>0</v>
      </c>
      <c r="DES196" s="1">
        <v>0</v>
      </c>
      <c r="DET196" s="1">
        <v>0</v>
      </c>
      <c r="DEU196" s="1">
        <v>0</v>
      </c>
      <c r="DEV196" s="1">
        <v>0</v>
      </c>
      <c r="DEW196" s="1">
        <v>0</v>
      </c>
      <c r="DEX196" s="1">
        <v>0</v>
      </c>
      <c r="DEY196" s="1">
        <v>0</v>
      </c>
      <c r="DEZ196" s="1">
        <v>31</v>
      </c>
      <c r="DFA196" s="1">
        <v>9</v>
      </c>
      <c r="DFB196" s="1">
        <v>0</v>
      </c>
      <c r="DFC196" s="1">
        <v>0</v>
      </c>
      <c r="DFD196" s="1">
        <v>0</v>
      </c>
      <c r="DFE196" s="1">
        <v>0</v>
      </c>
      <c r="DFF196" s="1">
        <v>17</v>
      </c>
      <c r="DFG196" s="1">
        <v>0</v>
      </c>
      <c r="DFH196" s="1">
        <v>0</v>
      </c>
      <c r="DFI196" s="1">
        <v>0</v>
      </c>
      <c r="DFJ196" s="1">
        <v>0</v>
      </c>
      <c r="DFK196" s="1">
        <v>0</v>
      </c>
      <c r="DFL196" s="1">
        <v>0</v>
      </c>
      <c r="DFM196" s="1">
        <v>0</v>
      </c>
      <c r="DFN196" s="1">
        <v>0</v>
      </c>
      <c r="DFO196" s="1">
        <v>0</v>
      </c>
      <c r="DFP196" s="1">
        <v>0</v>
      </c>
      <c r="DFQ196" s="1">
        <v>0</v>
      </c>
      <c r="DFR196" s="1">
        <v>0</v>
      </c>
      <c r="DFS196" s="1">
        <v>0</v>
      </c>
      <c r="DFT196" s="1">
        <v>0</v>
      </c>
      <c r="DFU196" s="1">
        <v>0</v>
      </c>
      <c r="DFV196" s="1">
        <v>2</v>
      </c>
      <c r="DFW196" s="1">
        <v>0</v>
      </c>
      <c r="DFX196" s="1">
        <v>0</v>
      </c>
      <c r="DFY196" s="1">
        <v>0</v>
      </c>
      <c r="DFZ196" s="1">
        <v>7</v>
      </c>
      <c r="DGA196" s="1">
        <v>0</v>
      </c>
      <c r="DGB196" s="1">
        <v>0</v>
      </c>
      <c r="DGC196" s="1">
        <v>4</v>
      </c>
      <c r="DGD196" s="1">
        <v>0</v>
      </c>
      <c r="DGE196" s="1">
        <v>0</v>
      </c>
      <c r="DGF196" s="1">
        <v>0</v>
      </c>
      <c r="DGG196" s="1">
        <v>0</v>
      </c>
      <c r="DGH196" s="1">
        <v>0</v>
      </c>
      <c r="DGI196" s="1">
        <v>4</v>
      </c>
      <c r="DGJ196" s="1">
        <v>0</v>
      </c>
      <c r="DGK196" s="1">
        <v>0</v>
      </c>
      <c r="DGL196" s="1">
        <v>0</v>
      </c>
      <c r="DGM196" s="1">
        <v>0</v>
      </c>
      <c r="DGN196" s="1">
        <v>15</v>
      </c>
      <c r="DGO196" s="1">
        <v>11</v>
      </c>
      <c r="DGP196" s="1">
        <v>0</v>
      </c>
      <c r="DGQ196" s="1">
        <v>0</v>
      </c>
      <c r="DGR196" s="1">
        <v>0</v>
      </c>
      <c r="DGS196" s="1">
        <v>0</v>
      </c>
      <c r="DGT196" s="1">
        <v>0</v>
      </c>
      <c r="DGU196" s="1">
        <v>0</v>
      </c>
      <c r="DGV196" s="1">
        <v>0</v>
      </c>
      <c r="DGW196" s="1">
        <v>0</v>
      </c>
      <c r="DGX196" s="1">
        <v>0</v>
      </c>
      <c r="DGY196" s="1">
        <v>0</v>
      </c>
      <c r="DGZ196" s="1">
        <v>0</v>
      </c>
      <c r="DHA196" s="1">
        <v>0</v>
      </c>
      <c r="DHB196" s="1">
        <v>0</v>
      </c>
      <c r="DHC196" s="1">
        <v>0</v>
      </c>
      <c r="DHD196" s="1">
        <v>13</v>
      </c>
      <c r="DHE196" s="1">
        <v>0</v>
      </c>
      <c r="DHF196" s="1">
        <v>0</v>
      </c>
      <c r="DHG196" s="1">
        <v>0</v>
      </c>
      <c r="DHH196" s="1">
        <v>0</v>
      </c>
      <c r="DHI196" s="1">
        <v>0</v>
      </c>
      <c r="DHJ196" s="1">
        <v>0</v>
      </c>
      <c r="DHK196" s="1">
        <v>0</v>
      </c>
      <c r="DHL196" s="1">
        <v>0</v>
      </c>
      <c r="DHM196" s="1">
        <v>0</v>
      </c>
      <c r="DHN196" s="1">
        <v>0</v>
      </c>
      <c r="DHO196" s="1">
        <v>0</v>
      </c>
      <c r="DHP196" s="1">
        <v>0</v>
      </c>
      <c r="DHQ196" s="1">
        <v>0</v>
      </c>
      <c r="DHR196" s="1">
        <v>0</v>
      </c>
      <c r="DHS196" s="1">
        <v>0</v>
      </c>
      <c r="DHT196" s="1">
        <v>0</v>
      </c>
      <c r="DHU196" s="1">
        <v>0</v>
      </c>
      <c r="DHV196" s="1">
        <v>0</v>
      </c>
      <c r="DHW196" s="1">
        <v>0</v>
      </c>
      <c r="DHX196" s="1">
        <v>0</v>
      </c>
      <c r="DHY196" s="1">
        <v>0</v>
      </c>
      <c r="DHZ196" s="1">
        <v>0</v>
      </c>
      <c r="DIA196" s="1">
        <v>0</v>
      </c>
      <c r="DIB196" s="1">
        <v>0</v>
      </c>
      <c r="DIC196" s="1">
        <v>0</v>
      </c>
      <c r="DID196" s="1">
        <v>0</v>
      </c>
      <c r="DIE196" s="1">
        <v>0</v>
      </c>
      <c r="DIF196" s="1">
        <v>0</v>
      </c>
      <c r="DIG196" s="1">
        <v>0</v>
      </c>
      <c r="DIH196" s="1">
        <v>0</v>
      </c>
      <c r="DII196" s="1">
        <v>13</v>
      </c>
      <c r="DIJ196" s="1">
        <v>0</v>
      </c>
      <c r="DIK196" s="1">
        <v>0</v>
      </c>
      <c r="DIL196" s="1">
        <v>0</v>
      </c>
      <c r="DIM196" s="1">
        <v>0</v>
      </c>
      <c r="DIN196" s="1">
        <v>0</v>
      </c>
      <c r="DIO196" s="1">
        <v>3</v>
      </c>
      <c r="DIP196" s="1">
        <v>0</v>
      </c>
      <c r="DIQ196" s="1">
        <v>0</v>
      </c>
      <c r="DIR196" s="1">
        <v>0</v>
      </c>
      <c r="DIS196" s="1">
        <v>8</v>
      </c>
      <c r="DIT196" s="1">
        <v>0</v>
      </c>
      <c r="DIU196" s="1">
        <v>0</v>
      </c>
      <c r="DIV196" s="1">
        <v>41</v>
      </c>
      <c r="DIW196" s="1">
        <v>0</v>
      </c>
      <c r="DIX196" s="1">
        <v>0</v>
      </c>
      <c r="DIY196" s="1">
        <v>0</v>
      </c>
      <c r="DIZ196" s="1">
        <v>0</v>
      </c>
      <c r="DJA196" s="1">
        <v>0</v>
      </c>
      <c r="DJB196" s="1">
        <v>0</v>
      </c>
      <c r="DJC196" s="1">
        <v>0</v>
      </c>
      <c r="DJD196" s="1">
        <v>0</v>
      </c>
      <c r="DJE196" s="1">
        <v>0</v>
      </c>
      <c r="DJF196" s="1">
        <v>0</v>
      </c>
      <c r="DJG196" s="1">
        <v>0</v>
      </c>
      <c r="DJH196" s="1">
        <v>0</v>
      </c>
      <c r="DJI196" s="1">
        <v>0</v>
      </c>
      <c r="DJJ196" s="1">
        <v>0</v>
      </c>
      <c r="DJK196" s="1">
        <v>0</v>
      </c>
      <c r="DJL196" s="1">
        <v>0</v>
      </c>
      <c r="DJM196" s="1">
        <v>0</v>
      </c>
      <c r="DJN196" s="1">
        <v>0</v>
      </c>
      <c r="DJO196" s="1">
        <v>11</v>
      </c>
      <c r="DJP196" s="1">
        <v>0</v>
      </c>
      <c r="DJQ196" s="1">
        <v>0</v>
      </c>
      <c r="DJR196" s="1">
        <v>0</v>
      </c>
      <c r="DJS196" s="1">
        <v>0</v>
      </c>
      <c r="DJT196" s="1">
        <v>0</v>
      </c>
      <c r="DJU196" s="1">
        <v>0</v>
      </c>
      <c r="DJV196" s="1">
        <v>0</v>
      </c>
      <c r="DJW196" s="1">
        <v>0</v>
      </c>
      <c r="DJX196" s="1">
        <v>0</v>
      </c>
      <c r="DJY196" s="1">
        <v>0</v>
      </c>
      <c r="DJZ196" s="1">
        <v>0</v>
      </c>
      <c r="DKA196" s="1">
        <v>0</v>
      </c>
      <c r="DKB196" s="1">
        <v>0</v>
      </c>
      <c r="DKC196" s="1">
        <v>0</v>
      </c>
      <c r="DKD196" s="1">
        <v>0</v>
      </c>
      <c r="DKE196" s="1">
        <v>0</v>
      </c>
      <c r="DKF196" s="1">
        <v>0</v>
      </c>
      <c r="DKG196" s="1">
        <v>0</v>
      </c>
      <c r="DKH196" s="1">
        <v>0</v>
      </c>
      <c r="DKI196" s="1">
        <v>0</v>
      </c>
      <c r="DKJ196" s="1">
        <v>0</v>
      </c>
      <c r="DKK196" s="1">
        <v>0</v>
      </c>
      <c r="DKL196" s="1">
        <v>0</v>
      </c>
      <c r="DKM196" s="1">
        <v>0</v>
      </c>
      <c r="DKN196" s="1">
        <v>0</v>
      </c>
      <c r="DKO196" s="1">
        <v>0</v>
      </c>
      <c r="DKP196" s="1">
        <v>0</v>
      </c>
      <c r="DKQ196" s="1">
        <v>6</v>
      </c>
      <c r="DKR196" s="1">
        <v>0</v>
      </c>
      <c r="DKS196" s="1">
        <v>0</v>
      </c>
      <c r="DKT196" s="1">
        <v>0</v>
      </c>
      <c r="DKU196" s="1">
        <v>0</v>
      </c>
      <c r="DKV196" s="1">
        <v>0</v>
      </c>
      <c r="DKW196" s="1">
        <v>0</v>
      </c>
      <c r="DKX196" s="1">
        <v>0</v>
      </c>
      <c r="DKY196" s="1">
        <v>0</v>
      </c>
      <c r="DKZ196" s="1">
        <v>0</v>
      </c>
      <c r="DLA196" s="1">
        <v>0</v>
      </c>
      <c r="DLB196" s="1">
        <v>0</v>
      </c>
      <c r="DLC196" s="1">
        <v>0</v>
      </c>
      <c r="DLD196" s="1">
        <v>0</v>
      </c>
      <c r="DLE196" s="1">
        <v>0</v>
      </c>
      <c r="DLF196" s="1">
        <v>0</v>
      </c>
      <c r="DLG196" s="1">
        <v>0</v>
      </c>
      <c r="DLH196" s="1">
        <v>1</v>
      </c>
      <c r="DLI196" s="1">
        <v>0</v>
      </c>
      <c r="DLJ196" s="1">
        <v>0</v>
      </c>
      <c r="DLK196" s="1">
        <v>0</v>
      </c>
      <c r="DLL196" s="1">
        <v>42</v>
      </c>
      <c r="DLM196" s="1">
        <v>0</v>
      </c>
      <c r="DLN196" s="1">
        <v>0</v>
      </c>
      <c r="DLO196" s="1">
        <v>0</v>
      </c>
      <c r="DLP196" s="1">
        <v>0</v>
      </c>
      <c r="DLQ196" s="1">
        <v>0</v>
      </c>
      <c r="DLR196" s="1">
        <v>0</v>
      </c>
      <c r="DLS196" s="1">
        <v>0</v>
      </c>
      <c r="DLT196" s="1">
        <v>0</v>
      </c>
      <c r="DLU196" s="1">
        <v>0</v>
      </c>
      <c r="DLV196" s="1">
        <v>0</v>
      </c>
      <c r="DLW196" s="1">
        <v>41</v>
      </c>
      <c r="DLX196" s="1">
        <v>0</v>
      </c>
      <c r="DLY196" s="1">
        <v>0</v>
      </c>
      <c r="DLZ196" s="1">
        <v>0</v>
      </c>
      <c r="DMA196" s="1">
        <v>0</v>
      </c>
      <c r="DMB196" s="1">
        <v>0</v>
      </c>
      <c r="DMC196" s="1">
        <v>0</v>
      </c>
      <c r="DMD196" s="1">
        <v>0</v>
      </c>
      <c r="DME196" s="1">
        <v>8</v>
      </c>
      <c r="DMF196" s="1">
        <v>0</v>
      </c>
      <c r="DMG196" s="1">
        <v>0</v>
      </c>
      <c r="DMH196" s="1">
        <v>0</v>
      </c>
      <c r="DMI196" s="1">
        <v>0</v>
      </c>
      <c r="DMJ196" s="1">
        <v>0</v>
      </c>
      <c r="DMK196" s="1">
        <v>0</v>
      </c>
      <c r="DML196" s="1">
        <v>6</v>
      </c>
      <c r="DMM196" s="1">
        <v>0</v>
      </c>
      <c r="DMN196" s="1">
        <v>0</v>
      </c>
      <c r="DMO196" s="1">
        <v>0</v>
      </c>
      <c r="DMP196" s="1">
        <v>0</v>
      </c>
      <c r="DMQ196" s="1">
        <v>25</v>
      </c>
      <c r="DMR196" s="1">
        <v>0</v>
      </c>
      <c r="DMS196" s="1">
        <v>0</v>
      </c>
      <c r="DMT196" s="1">
        <v>0</v>
      </c>
      <c r="DMU196" s="1">
        <v>0</v>
      </c>
      <c r="DMV196" s="1">
        <v>0</v>
      </c>
      <c r="DMW196" s="1">
        <v>0</v>
      </c>
      <c r="DMX196" s="1">
        <v>0</v>
      </c>
      <c r="DMY196" s="1">
        <v>0</v>
      </c>
      <c r="DMZ196" s="1">
        <v>0</v>
      </c>
      <c r="DNA196" s="1">
        <v>0</v>
      </c>
      <c r="DNB196" s="1">
        <v>0</v>
      </c>
      <c r="DNC196" s="1">
        <v>0</v>
      </c>
      <c r="DND196" s="1">
        <v>0</v>
      </c>
      <c r="DNE196" s="1">
        <v>0</v>
      </c>
      <c r="DNF196" s="1">
        <v>9</v>
      </c>
      <c r="DNG196" s="1">
        <v>0</v>
      </c>
      <c r="DNH196" s="1">
        <v>0</v>
      </c>
      <c r="DNI196" s="1">
        <v>0</v>
      </c>
      <c r="DNJ196" s="1">
        <v>0</v>
      </c>
      <c r="DNK196" s="1">
        <v>0</v>
      </c>
      <c r="DNL196" s="1">
        <v>0</v>
      </c>
      <c r="DNM196" s="1">
        <v>0</v>
      </c>
      <c r="DNN196" s="1">
        <v>0</v>
      </c>
      <c r="DNO196" s="1">
        <v>5</v>
      </c>
      <c r="DNP196" s="1">
        <v>0</v>
      </c>
      <c r="DNQ196" s="1">
        <v>0</v>
      </c>
      <c r="DNR196" s="1">
        <v>0</v>
      </c>
      <c r="DNS196" s="1">
        <v>0</v>
      </c>
      <c r="DNT196" s="1">
        <v>0</v>
      </c>
      <c r="DNU196" s="1">
        <v>0</v>
      </c>
      <c r="DNV196" s="1">
        <v>0</v>
      </c>
      <c r="DNW196" s="1">
        <v>7</v>
      </c>
      <c r="DNX196" s="1">
        <v>0</v>
      </c>
      <c r="DNY196" s="1">
        <v>0</v>
      </c>
      <c r="DNZ196" s="1">
        <v>8</v>
      </c>
      <c r="DOA196" s="1">
        <v>16</v>
      </c>
      <c r="DOB196" s="1">
        <v>0</v>
      </c>
      <c r="DOC196" s="1">
        <v>0</v>
      </c>
      <c r="DOD196" s="1">
        <v>0</v>
      </c>
      <c r="DOE196" s="1">
        <v>0</v>
      </c>
      <c r="DOF196" s="1">
        <v>0</v>
      </c>
      <c r="DOG196" s="1">
        <v>0</v>
      </c>
      <c r="DOH196" s="1">
        <v>0</v>
      </c>
      <c r="DOI196" s="1">
        <v>0</v>
      </c>
      <c r="DOJ196" s="1">
        <v>0</v>
      </c>
      <c r="DOK196" s="1">
        <v>21</v>
      </c>
      <c r="DOL196" s="1">
        <v>0</v>
      </c>
      <c r="DOM196" s="1">
        <v>0</v>
      </c>
      <c r="DON196" s="1">
        <v>0</v>
      </c>
      <c r="DOO196" s="1">
        <v>0</v>
      </c>
      <c r="DOP196" s="1">
        <v>0</v>
      </c>
      <c r="DOQ196" s="1">
        <v>0</v>
      </c>
      <c r="DOR196" s="1">
        <v>0</v>
      </c>
      <c r="DOS196" s="1">
        <v>0</v>
      </c>
      <c r="DOT196" s="1">
        <v>0</v>
      </c>
      <c r="DOU196" s="1">
        <v>0</v>
      </c>
      <c r="DOV196" s="1">
        <v>0</v>
      </c>
      <c r="DOW196" s="1">
        <v>0</v>
      </c>
      <c r="DOX196" s="1">
        <v>0</v>
      </c>
      <c r="DOY196" s="1">
        <v>0</v>
      </c>
      <c r="DOZ196" s="1">
        <v>0</v>
      </c>
      <c r="DPA196" s="1">
        <v>0</v>
      </c>
      <c r="DPB196" s="1">
        <v>0</v>
      </c>
      <c r="DPC196" s="1">
        <v>0</v>
      </c>
      <c r="DPD196" s="1">
        <v>0</v>
      </c>
      <c r="DPE196" s="1">
        <v>0</v>
      </c>
      <c r="DPF196" s="1">
        <v>0</v>
      </c>
      <c r="DPG196" s="1">
        <v>0</v>
      </c>
      <c r="DPH196" s="1">
        <v>0</v>
      </c>
      <c r="DPI196" s="1">
        <v>0</v>
      </c>
      <c r="DPJ196" s="1">
        <v>282</v>
      </c>
      <c r="DPK196" s="1">
        <v>0</v>
      </c>
      <c r="DPL196" s="1">
        <v>0</v>
      </c>
      <c r="DPM196" s="1">
        <v>0</v>
      </c>
      <c r="DPN196" s="1">
        <v>0</v>
      </c>
      <c r="DPO196" s="1">
        <v>0</v>
      </c>
      <c r="DPP196" s="1">
        <v>0</v>
      </c>
      <c r="DPQ196" s="1">
        <v>0</v>
      </c>
      <c r="DPR196" s="1">
        <v>0</v>
      </c>
      <c r="DPS196" s="1">
        <v>0</v>
      </c>
      <c r="DPT196" s="1">
        <v>0</v>
      </c>
      <c r="DPU196" s="1">
        <v>0</v>
      </c>
      <c r="DPV196" s="1">
        <v>0</v>
      </c>
      <c r="DPW196" s="1">
        <v>0</v>
      </c>
      <c r="DPX196" s="1">
        <v>0</v>
      </c>
      <c r="DPY196" s="1">
        <v>0</v>
      </c>
      <c r="DPZ196" s="1">
        <v>13</v>
      </c>
      <c r="DQA196" s="1">
        <v>0</v>
      </c>
      <c r="DQB196" s="1">
        <v>0</v>
      </c>
      <c r="DQC196" s="1">
        <v>0</v>
      </c>
      <c r="DQD196" s="1">
        <v>0</v>
      </c>
      <c r="DQE196" s="1">
        <v>0</v>
      </c>
      <c r="DQF196" s="1">
        <v>0</v>
      </c>
      <c r="DQG196" s="1">
        <v>0</v>
      </c>
      <c r="DQH196" s="1">
        <v>0</v>
      </c>
      <c r="DQI196" s="1">
        <v>0</v>
      </c>
      <c r="DQJ196" s="1">
        <v>0</v>
      </c>
      <c r="DQK196" s="1">
        <v>0</v>
      </c>
      <c r="DQL196" s="1">
        <v>0</v>
      </c>
      <c r="DQM196" s="1">
        <v>0</v>
      </c>
    </row>
    <row r="197" spans="1:3159" x14ac:dyDescent="0.3">
      <c r="A197" s="1" t="s">
        <v>3353</v>
      </c>
      <c r="B197" s="1">
        <v>0</v>
      </c>
      <c r="C197" s="1">
        <v>19</v>
      </c>
      <c r="D197" s="1">
        <v>0</v>
      </c>
      <c r="E197" s="1">
        <v>0</v>
      </c>
      <c r="F197" s="1">
        <v>0</v>
      </c>
      <c r="G197" s="1">
        <v>0</v>
      </c>
      <c r="H197" s="1">
        <v>1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8</v>
      </c>
      <c r="AI197" s="1">
        <v>0</v>
      </c>
      <c r="AJ197" s="1">
        <v>0</v>
      </c>
      <c r="AK197" s="1">
        <v>0</v>
      </c>
      <c r="AL197" s="1">
        <v>5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7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19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14</v>
      </c>
      <c r="BK197" s="1">
        <v>0</v>
      </c>
      <c r="BL197" s="1">
        <v>0</v>
      </c>
      <c r="BM197" s="1">
        <v>0</v>
      </c>
      <c r="BN197" s="1">
        <v>0</v>
      </c>
      <c r="BO197" s="1">
        <v>4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  <c r="CC197" s="1">
        <v>0</v>
      </c>
      <c r="CD197" s="1">
        <v>0</v>
      </c>
      <c r="CE197" s="1">
        <v>0</v>
      </c>
      <c r="CF197" s="1">
        <v>0</v>
      </c>
      <c r="CG197" s="1">
        <v>0</v>
      </c>
      <c r="CH197" s="1">
        <v>0</v>
      </c>
      <c r="CI197" s="1">
        <v>11</v>
      </c>
      <c r="CJ197" s="1">
        <v>0</v>
      </c>
      <c r="CK197" s="1">
        <v>0</v>
      </c>
      <c r="CL197" s="1">
        <v>6</v>
      </c>
      <c r="CM197" s="1">
        <v>0</v>
      </c>
      <c r="CN197" s="1">
        <v>0</v>
      </c>
      <c r="CO197" s="1">
        <v>0</v>
      </c>
      <c r="CP197" s="1">
        <v>0</v>
      </c>
      <c r="CQ197" s="1">
        <v>0</v>
      </c>
      <c r="CR197" s="1">
        <v>0</v>
      </c>
      <c r="CS197" s="1">
        <v>0</v>
      </c>
      <c r="CT197" s="1">
        <v>0</v>
      </c>
      <c r="CU197" s="1">
        <v>0</v>
      </c>
      <c r="CV197" s="1">
        <v>0</v>
      </c>
      <c r="CW197" s="1">
        <v>6</v>
      </c>
      <c r="CX197" s="1">
        <v>0</v>
      </c>
      <c r="CY197" s="1">
        <v>0</v>
      </c>
      <c r="CZ197" s="1">
        <v>0</v>
      </c>
      <c r="DA197" s="1">
        <v>6</v>
      </c>
      <c r="DB197" s="1">
        <v>0</v>
      </c>
      <c r="DC197" s="1">
        <v>11</v>
      </c>
      <c r="DD197" s="1">
        <v>35</v>
      </c>
      <c r="DE197" s="1">
        <v>0</v>
      </c>
      <c r="DF197" s="1">
        <v>0</v>
      </c>
      <c r="DG197" s="1">
        <v>0</v>
      </c>
      <c r="DH197" s="1">
        <v>0</v>
      </c>
      <c r="DI197" s="1">
        <v>0</v>
      </c>
      <c r="DJ197" s="1">
        <v>0</v>
      </c>
      <c r="DK197" s="1">
        <v>0</v>
      </c>
      <c r="DL197" s="1">
        <v>0</v>
      </c>
      <c r="DM197" s="1">
        <v>0</v>
      </c>
      <c r="DN197" s="1">
        <v>0</v>
      </c>
      <c r="DO197" s="1">
        <v>0</v>
      </c>
      <c r="DP197" s="1">
        <v>0</v>
      </c>
      <c r="DQ197" s="1">
        <v>0</v>
      </c>
      <c r="DR197" s="1">
        <v>0</v>
      </c>
      <c r="DS197" s="1">
        <v>0</v>
      </c>
      <c r="DT197" s="1">
        <v>0</v>
      </c>
      <c r="DU197" s="1">
        <v>0</v>
      </c>
      <c r="DV197" s="1">
        <v>0</v>
      </c>
      <c r="DW197" s="1">
        <v>0</v>
      </c>
      <c r="DX197" s="1">
        <v>0</v>
      </c>
      <c r="DY197" s="1">
        <v>0</v>
      </c>
      <c r="DZ197" s="1">
        <v>0</v>
      </c>
      <c r="EA197" s="1">
        <v>0</v>
      </c>
      <c r="EB197" s="1">
        <v>0</v>
      </c>
      <c r="EC197" s="1">
        <v>0</v>
      </c>
      <c r="ED197" s="1">
        <v>0</v>
      </c>
      <c r="EE197" s="1">
        <v>0</v>
      </c>
      <c r="EF197" s="1">
        <v>0</v>
      </c>
      <c r="EG197" s="1">
        <v>0</v>
      </c>
      <c r="EH197" s="1">
        <v>0</v>
      </c>
      <c r="EI197" s="1">
        <v>0</v>
      </c>
      <c r="EJ197" s="1">
        <v>0</v>
      </c>
      <c r="EK197" s="1">
        <v>0</v>
      </c>
      <c r="EL197" s="1">
        <v>0</v>
      </c>
      <c r="EM197" s="1">
        <v>0</v>
      </c>
      <c r="EN197" s="1">
        <v>0</v>
      </c>
      <c r="EO197" s="1">
        <v>0</v>
      </c>
      <c r="EP197" s="1">
        <v>0</v>
      </c>
      <c r="EQ197" s="1">
        <v>0</v>
      </c>
      <c r="ER197" s="1">
        <v>0</v>
      </c>
      <c r="ES197" s="1">
        <v>0</v>
      </c>
      <c r="ET197" s="1">
        <v>0</v>
      </c>
      <c r="EU197" s="1">
        <v>0</v>
      </c>
      <c r="EV197" s="1">
        <v>5</v>
      </c>
      <c r="EW197" s="1">
        <v>0</v>
      </c>
      <c r="EX197" s="1">
        <v>0</v>
      </c>
      <c r="EY197" s="1">
        <v>0</v>
      </c>
      <c r="EZ197" s="1">
        <v>0</v>
      </c>
      <c r="FA197" s="1">
        <v>0</v>
      </c>
      <c r="FB197" s="1">
        <v>0</v>
      </c>
      <c r="FC197" s="1">
        <v>0</v>
      </c>
      <c r="FD197" s="1">
        <v>0</v>
      </c>
      <c r="FE197" s="1">
        <v>17</v>
      </c>
      <c r="FF197" s="1">
        <v>0</v>
      </c>
      <c r="FG197" s="1">
        <v>0</v>
      </c>
      <c r="FH197" s="1">
        <v>0</v>
      </c>
      <c r="FI197" s="1">
        <v>0</v>
      </c>
      <c r="FJ197" s="1">
        <v>2</v>
      </c>
      <c r="FK197" s="1">
        <v>5</v>
      </c>
      <c r="FL197" s="1">
        <v>0</v>
      </c>
      <c r="FM197" s="1">
        <v>0</v>
      </c>
      <c r="FN197" s="1">
        <v>0</v>
      </c>
      <c r="FO197" s="1">
        <v>0</v>
      </c>
      <c r="FP197" s="1">
        <v>28</v>
      </c>
      <c r="FQ197" s="1">
        <v>0</v>
      </c>
      <c r="FR197" s="1">
        <v>0</v>
      </c>
      <c r="FS197" s="1">
        <v>0</v>
      </c>
      <c r="FT197" s="1">
        <v>0</v>
      </c>
      <c r="FU197" s="1">
        <v>0</v>
      </c>
      <c r="FV197" s="1">
        <v>0</v>
      </c>
      <c r="FW197" s="1">
        <v>0</v>
      </c>
      <c r="FX197" s="1">
        <v>0</v>
      </c>
      <c r="FY197" s="1">
        <v>0</v>
      </c>
      <c r="FZ197" s="1">
        <v>0</v>
      </c>
      <c r="GA197" s="1">
        <v>0</v>
      </c>
      <c r="GB197" s="1">
        <v>5</v>
      </c>
      <c r="GC197" s="1">
        <v>26</v>
      </c>
      <c r="GD197" s="1">
        <v>0</v>
      </c>
      <c r="GE197" s="1">
        <v>0</v>
      </c>
      <c r="GF197" s="1">
        <v>0</v>
      </c>
      <c r="GG197" s="1">
        <v>0</v>
      </c>
      <c r="GH197" s="1">
        <v>0</v>
      </c>
      <c r="GI197" s="1">
        <v>0</v>
      </c>
      <c r="GJ197" s="1">
        <v>0</v>
      </c>
      <c r="GK197" s="1">
        <v>0</v>
      </c>
      <c r="GL197" s="1">
        <v>0</v>
      </c>
      <c r="GM197" s="1">
        <v>0</v>
      </c>
      <c r="GN197" s="1">
        <v>0</v>
      </c>
      <c r="GO197" s="1">
        <v>0</v>
      </c>
      <c r="GP197" s="1">
        <v>9</v>
      </c>
      <c r="GQ197" s="1">
        <v>0</v>
      </c>
      <c r="GR197" s="1">
        <v>0</v>
      </c>
      <c r="GS197" s="1">
        <v>0</v>
      </c>
      <c r="GT197" s="1">
        <v>0</v>
      </c>
      <c r="GU197" s="1">
        <v>0</v>
      </c>
      <c r="GV197" s="1">
        <v>0</v>
      </c>
      <c r="GW197" s="1">
        <v>0</v>
      </c>
      <c r="GX197" s="1">
        <v>1</v>
      </c>
      <c r="GY197" s="1">
        <v>0</v>
      </c>
      <c r="GZ197" s="1">
        <v>0</v>
      </c>
      <c r="HA197" s="1">
        <v>0</v>
      </c>
      <c r="HB197" s="1">
        <v>0</v>
      </c>
      <c r="HC197" s="1">
        <v>0</v>
      </c>
      <c r="HD197" s="1">
        <v>0</v>
      </c>
      <c r="HE197" s="1">
        <v>0</v>
      </c>
      <c r="HF197" s="1">
        <v>0</v>
      </c>
      <c r="HG197" s="1">
        <v>0</v>
      </c>
      <c r="HH197" s="1">
        <v>0</v>
      </c>
      <c r="HI197" s="1">
        <v>0</v>
      </c>
      <c r="HJ197" s="1">
        <v>0</v>
      </c>
      <c r="HK197" s="1">
        <v>0</v>
      </c>
      <c r="HL197" s="1">
        <v>0</v>
      </c>
      <c r="HM197" s="1">
        <v>0</v>
      </c>
      <c r="HN197" s="1">
        <v>0</v>
      </c>
      <c r="HO197" s="1">
        <v>0</v>
      </c>
      <c r="HP197" s="1">
        <v>0</v>
      </c>
      <c r="HQ197" s="1">
        <v>0</v>
      </c>
      <c r="HR197" s="1">
        <v>0</v>
      </c>
      <c r="HS197" s="1">
        <v>0</v>
      </c>
      <c r="HT197" s="1">
        <v>0</v>
      </c>
      <c r="HU197" s="1">
        <v>2</v>
      </c>
      <c r="HV197" s="1">
        <v>0</v>
      </c>
      <c r="HW197" s="1">
        <v>0</v>
      </c>
      <c r="HX197" s="1">
        <v>0</v>
      </c>
      <c r="HY197" s="1">
        <v>6</v>
      </c>
      <c r="HZ197" s="1">
        <v>0</v>
      </c>
      <c r="IA197" s="1">
        <v>0</v>
      </c>
      <c r="IB197" s="1">
        <v>0</v>
      </c>
      <c r="IC197" s="1">
        <v>0</v>
      </c>
      <c r="ID197" s="1">
        <v>12</v>
      </c>
      <c r="IE197" s="1">
        <v>4</v>
      </c>
      <c r="IF197" s="1">
        <v>0</v>
      </c>
      <c r="IG197" s="1">
        <v>0</v>
      </c>
      <c r="IH197" s="1">
        <v>0</v>
      </c>
      <c r="II197" s="1">
        <v>0</v>
      </c>
      <c r="IJ197" s="1">
        <v>0</v>
      </c>
      <c r="IK197" s="1">
        <v>0</v>
      </c>
      <c r="IL197" s="1">
        <v>3</v>
      </c>
      <c r="IM197" s="1">
        <v>0</v>
      </c>
      <c r="IN197" s="1">
        <v>0</v>
      </c>
      <c r="IO197" s="1">
        <v>0</v>
      </c>
      <c r="IP197" s="1">
        <v>0</v>
      </c>
      <c r="IQ197" s="1">
        <v>61</v>
      </c>
      <c r="IR197" s="1">
        <v>0</v>
      </c>
      <c r="IS197" s="1">
        <v>0</v>
      </c>
      <c r="IT197" s="1">
        <v>0</v>
      </c>
      <c r="IU197" s="1">
        <v>18</v>
      </c>
      <c r="IV197" s="1">
        <v>42</v>
      </c>
      <c r="IW197" s="1">
        <v>0</v>
      </c>
      <c r="IX197" s="1">
        <v>0</v>
      </c>
      <c r="IY197" s="1">
        <v>0</v>
      </c>
      <c r="IZ197" s="1">
        <v>13</v>
      </c>
      <c r="JA197" s="1">
        <v>0</v>
      </c>
      <c r="JB197" s="1">
        <v>0</v>
      </c>
      <c r="JC197" s="1">
        <v>13</v>
      </c>
      <c r="JD197" s="1">
        <v>0</v>
      </c>
      <c r="JE197" s="1">
        <v>0</v>
      </c>
      <c r="JF197" s="1">
        <v>0</v>
      </c>
      <c r="JG197" s="1">
        <v>0</v>
      </c>
      <c r="JH197" s="1">
        <v>0</v>
      </c>
      <c r="JI197" s="1">
        <v>0</v>
      </c>
      <c r="JJ197" s="1">
        <v>0</v>
      </c>
      <c r="JK197" s="1">
        <v>0</v>
      </c>
      <c r="JL197" s="1">
        <v>0</v>
      </c>
      <c r="JM197" s="1">
        <v>25</v>
      </c>
      <c r="JN197" s="1">
        <v>0</v>
      </c>
      <c r="JO197" s="1">
        <v>0</v>
      </c>
      <c r="JP197" s="1">
        <v>0</v>
      </c>
      <c r="JQ197" s="1">
        <v>11</v>
      </c>
      <c r="JR197" s="1">
        <v>0</v>
      </c>
      <c r="JS197" s="1">
        <v>0</v>
      </c>
      <c r="JT197" s="1">
        <v>0</v>
      </c>
      <c r="JU197" s="1">
        <v>0</v>
      </c>
      <c r="JV197" s="1">
        <v>0</v>
      </c>
      <c r="JW197" s="1">
        <v>0</v>
      </c>
      <c r="JX197" s="1">
        <v>0</v>
      </c>
      <c r="JY197" s="1">
        <v>0</v>
      </c>
      <c r="JZ197" s="1">
        <v>0</v>
      </c>
      <c r="KA197" s="1">
        <v>0</v>
      </c>
      <c r="KB197" s="1">
        <v>0</v>
      </c>
      <c r="KC197" s="1">
        <v>0</v>
      </c>
      <c r="KD197" s="1">
        <v>0</v>
      </c>
      <c r="KE197" s="1">
        <v>0</v>
      </c>
      <c r="KF197" s="1">
        <v>0</v>
      </c>
      <c r="KG197" s="1">
        <v>0</v>
      </c>
      <c r="KH197" s="1">
        <v>0</v>
      </c>
      <c r="KI197" s="1">
        <v>0</v>
      </c>
      <c r="KJ197" s="1">
        <v>0</v>
      </c>
      <c r="KK197" s="1">
        <v>0</v>
      </c>
      <c r="KL197" s="1">
        <v>0</v>
      </c>
      <c r="KM197" s="1">
        <v>0</v>
      </c>
      <c r="KN197" s="1">
        <v>0</v>
      </c>
      <c r="KO197" s="1">
        <v>35</v>
      </c>
      <c r="KP197" s="1">
        <v>0</v>
      </c>
      <c r="KQ197" s="1">
        <v>0</v>
      </c>
      <c r="KR197" s="1">
        <v>0</v>
      </c>
      <c r="KS197" s="1">
        <v>0</v>
      </c>
      <c r="KT197" s="1">
        <v>0</v>
      </c>
      <c r="KU197" s="1">
        <v>0</v>
      </c>
      <c r="KV197" s="1">
        <v>0</v>
      </c>
      <c r="KW197" s="1">
        <v>0</v>
      </c>
      <c r="KX197" s="1">
        <v>0</v>
      </c>
      <c r="KY197" s="1">
        <v>0</v>
      </c>
      <c r="KZ197" s="1">
        <v>0</v>
      </c>
      <c r="LA197" s="1">
        <v>0</v>
      </c>
      <c r="LB197" s="1">
        <v>0</v>
      </c>
      <c r="LC197" s="1">
        <v>0</v>
      </c>
      <c r="LD197" s="1">
        <v>0</v>
      </c>
      <c r="LE197" s="1">
        <v>0</v>
      </c>
      <c r="LF197" s="1">
        <v>0</v>
      </c>
      <c r="LG197" s="1">
        <v>0</v>
      </c>
      <c r="LH197" s="1">
        <v>0</v>
      </c>
      <c r="LI197" s="1">
        <v>0</v>
      </c>
      <c r="LJ197" s="1">
        <v>0</v>
      </c>
      <c r="LK197" s="1">
        <v>0</v>
      </c>
      <c r="LL197" s="1">
        <v>0</v>
      </c>
      <c r="LM197" s="1">
        <v>1</v>
      </c>
      <c r="LN197" s="1">
        <v>0</v>
      </c>
      <c r="LO197" s="1">
        <v>0</v>
      </c>
      <c r="LP197" s="1">
        <v>3</v>
      </c>
      <c r="LQ197" s="1">
        <v>0</v>
      </c>
      <c r="LR197" s="1">
        <v>0</v>
      </c>
      <c r="LS197" s="1">
        <v>0</v>
      </c>
      <c r="LT197" s="1">
        <v>0</v>
      </c>
      <c r="LU197" s="1">
        <v>0</v>
      </c>
      <c r="LV197" s="1">
        <v>0</v>
      </c>
      <c r="LW197" s="1">
        <v>1</v>
      </c>
      <c r="LX197" s="1">
        <v>0</v>
      </c>
      <c r="LY197" s="1">
        <v>0</v>
      </c>
      <c r="LZ197" s="1">
        <v>0</v>
      </c>
      <c r="MA197" s="1">
        <v>0</v>
      </c>
      <c r="MB197" s="1">
        <v>0</v>
      </c>
      <c r="MC197" s="1">
        <v>0</v>
      </c>
      <c r="MD197" s="1">
        <v>0</v>
      </c>
      <c r="ME197" s="1">
        <v>0</v>
      </c>
      <c r="MF197" s="1">
        <v>0</v>
      </c>
      <c r="MG197" s="1">
        <v>0</v>
      </c>
      <c r="MH197" s="1">
        <v>0</v>
      </c>
      <c r="MI197" s="1">
        <v>0</v>
      </c>
      <c r="MJ197" s="1">
        <v>0</v>
      </c>
      <c r="MK197" s="1">
        <v>0</v>
      </c>
      <c r="ML197" s="1">
        <v>0</v>
      </c>
      <c r="MM197" s="1">
        <v>0</v>
      </c>
      <c r="MN197" s="1">
        <v>0</v>
      </c>
      <c r="MO197" s="1">
        <v>0</v>
      </c>
      <c r="MP197" s="1">
        <v>0</v>
      </c>
      <c r="MQ197" s="1">
        <v>0</v>
      </c>
      <c r="MR197" s="1">
        <v>0</v>
      </c>
      <c r="MS197" s="1">
        <v>0</v>
      </c>
      <c r="MT197" s="1">
        <v>0</v>
      </c>
      <c r="MU197" s="1">
        <v>0</v>
      </c>
      <c r="MV197" s="1">
        <v>0</v>
      </c>
      <c r="MW197" s="1">
        <v>0</v>
      </c>
      <c r="MX197" s="1">
        <v>0</v>
      </c>
      <c r="MY197" s="1">
        <v>0</v>
      </c>
      <c r="MZ197" s="1">
        <v>0</v>
      </c>
      <c r="NA197" s="1">
        <v>69</v>
      </c>
      <c r="NB197" s="1">
        <v>0</v>
      </c>
      <c r="NC197" s="1">
        <v>0</v>
      </c>
      <c r="ND197" s="1">
        <v>0</v>
      </c>
      <c r="NE197" s="1">
        <v>0</v>
      </c>
      <c r="NF197" s="1">
        <v>0</v>
      </c>
      <c r="NG197" s="1">
        <v>0</v>
      </c>
      <c r="NH197" s="1">
        <v>0</v>
      </c>
      <c r="NI197" s="1">
        <v>0</v>
      </c>
      <c r="NJ197" s="1">
        <v>0</v>
      </c>
      <c r="NK197" s="1">
        <v>0</v>
      </c>
      <c r="NL197" s="1">
        <v>0</v>
      </c>
      <c r="NM197" s="1">
        <v>0</v>
      </c>
      <c r="NN197" s="1">
        <v>0</v>
      </c>
      <c r="NO197" s="1">
        <v>0</v>
      </c>
      <c r="NP197" s="1">
        <v>0</v>
      </c>
      <c r="NQ197" s="1">
        <v>0</v>
      </c>
      <c r="NR197" s="1">
        <v>13</v>
      </c>
      <c r="NS197" s="1">
        <v>0</v>
      </c>
      <c r="NT197" s="1">
        <v>0</v>
      </c>
      <c r="NU197" s="1">
        <v>0</v>
      </c>
      <c r="NV197" s="1">
        <v>0</v>
      </c>
      <c r="NW197" s="1">
        <v>0</v>
      </c>
      <c r="NX197" s="1">
        <v>0</v>
      </c>
      <c r="NY197" s="1">
        <v>0</v>
      </c>
      <c r="NZ197" s="1">
        <v>0</v>
      </c>
      <c r="OA197" s="1">
        <v>1</v>
      </c>
      <c r="OB197" s="1">
        <v>0</v>
      </c>
      <c r="OC197" s="1">
        <v>0</v>
      </c>
      <c r="OD197" s="1">
        <v>0</v>
      </c>
      <c r="OE197" s="1">
        <v>0</v>
      </c>
      <c r="OF197" s="1">
        <v>0</v>
      </c>
      <c r="OG197" s="1">
        <v>0</v>
      </c>
      <c r="OH197" s="1">
        <v>0</v>
      </c>
      <c r="OI197" s="1">
        <v>0</v>
      </c>
      <c r="OJ197" s="1">
        <v>0</v>
      </c>
      <c r="OK197" s="1">
        <v>0</v>
      </c>
      <c r="OL197" s="1">
        <v>0</v>
      </c>
      <c r="OM197" s="1">
        <v>0</v>
      </c>
      <c r="ON197" s="1">
        <v>0</v>
      </c>
      <c r="OO197" s="1">
        <v>0</v>
      </c>
      <c r="OP197" s="1">
        <v>0</v>
      </c>
      <c r="OQ197" s="1">
        <v>0</v>
      </c>
      <c r="OR197" s="1">
        <v>0</v>
      </c>
      <c r="OS197" s="1">
        <v>0</v>
      </c>
      <c r="OT197" s="1">
        <v>0</v>
      </c>
      <c r="OU197" s="1">
        <v>0</v>
      </c>
      <c r="OV197" s="1">
        <v>5</v>
      </c>
      <c r="OW197" s="1">
        <v>0</v>
      </c>
      <c r="OX197" s="1">
        <v>0</v>
      </c>
      <c r="OY197" s="1">
        <v>0</v>
      </c>
      <c r="OZ197" s="1">
        <v>0</v>
      </c>
      <c r="PA197" s="1">
        <v>0</v>
      </c>
      <c r="PB197" s="1">
        <v>0</v>
      </c>
      <c r="PC197" s="1">
        <v>7</v>
      </c>
      <c r="PD197" s="1">
        <v>0</v>
      </c>
      <c r="PE197" s="1">
        <v>0</v>
      </c>
      <c r="PF197" s="1">
        <v>0</v>
      </c>
      <c r="PG197" s="1">
        <v>0</v>
      </c>
      <c r="PH197" s="1">
        <v>3</v>
      </c>
      <c r="PI197" s="1">
        <v>11</v>
      </c>
      <c r="PJ197" s="1">
        <v>0</v>
      </c>
      <c r="PK197" s="1">
        <v>0</v>
      </c>
      <c r="PL197" s="1">
        <v>0</v>
      </c>
      <c r="PM197" s="1">
        <v>0</v>
      </c>
      <c r="PN197" s="1">
        <v>0</v>
      </c>
      <c r="PO197" s="1">
        <v>0</v>
      </c>
      <c r="PP197" s="1">
        <v>5</v>
      </c>
      <c r="PQ197" s="1">
        <v>0</v>
      </c>
      <c r="PR197" s="1">
        <v>0</v>
      </c>
      <c r="PS197" s="1">
        <v>0</v>
      </c>
      <c r="PT197" s="1">
        <v>0</v>
      </c>
      <c r="PU197" s="1">
        <v>0</v>
      </c>
      <c r="PV197" s="1">
        <v>0</v>
      </c>
      <c r="PW197" s="1">
        <v>0</v>
      </c>
      <c r="PX197" s="1">
        <v>0</v>
      </c>
      <c r="PY197" s="1">
        <v>0</v>
      </c>
      <c r="PZ197" s="1">
        <v>0</v>
      </c>
      <c r="QA197" s="1">
        <v>0</v>
      </c>
      <c r="QB197" s="1">
        <v>0</v>
      </c>
      <c r="QC197" s="1">
        <v>0</v>
      </c>
      <c r="QD197" s="1">
        <v>0</v>
      </c>
      <c r="QE197" s="1">
        <v>0</v>
      </c>
      <c r="QF197" s="1">
        <v>24</v>
      </c>
      <c r="QG197" s="1">
        <v>0</v>
      </c>
      <c r="QH197" s="1">
        <v>0</v>
      </c>
      <c r="QI197" s="1">
        <v>0</v>
      </c>
      <c r="QJ197" s="1">
        <v>0</v>
      </c>
      <c r="QK197" s="1">
        <v>0</v>
      </c>
      <c r="QL197" s="1">
        <v>0</v>
      </c>
      <c r="QM197" s="1">
        <v>0</v>
      </c>
      <c r="QN197" s="1">
        <v>0</v>
      </c>
      <c r="QO197" s="1">
        <v>0</v>
      </c>
      <c r="QP197" s="1">
        <v>0</v>
      </c>
      <c r="QQ197" s="1">
        <v>0</v>
      </c>
      <c r="QR197" s="1">
        <v>0</v>
      </c>
      <c r="QS197" s="1">
        <v>0</v>
      </c>
      <c r="QT197" s="1">
        <v>0</v>
      </c>
      <c r="QU197" s="1">
        <v>0</v>
      </c>
      <c r="QV197" s="1">
        <v>0</v>
      </c>
      <c r="QW197" s="1">
        <v>0</v>
      </c>
      <c r="QX197" s="1">
        <v>15</v>
      </c>
      <c r="QY197" s="1">
        <v>11</v>
      </c>
      <c r="QZ197" s="1">
        <v>0</v>
      </c>
      <c r="RA197" s="1">
        <v>4</v>
      </c>
      <c r="RB197" s="1">
        <v>18</v>
      </c>
      <c r="RC197" s="1">
        <v>0</v>
      </c>
      <c r="RD197" s="1">
        <v>0</v>
      </c>
      <c r="RE197" s="1">
        <v>0</v>
      </c>
      <c r="RF197" s="1">
        <v>0</v>
      </c>
      <c r="RG197" s="1">
        <v>0</v>
      </c>
      <c r="RH197" s="1">
        <v>0</v>
      </c>
      <c r="RI197" s="1">
        <v>0</v>
      </c>
      <c r="RJ197" s="1">
        <v>0</v>
      </c>
      <c r="RK197" s="1">
        <v>0</v>
      </c>
      <c r="RL197" s="1">
        <v>0</v>
      </c>
      <c r="RM197" s="1">
        <v>0</v>
      </c>
      <c r="RN197" s="1">
        <v>0</v>
      </c>
      <c r="RO197" s="1">
        <v>12</v>
      </c>
      <c r="RP197" s="1">
        <v>0</v>
      </c>
      <c r="RQ197" s="1">
        <v>0</v>
      </c>
      <c r="RR197" s="1">
        <v>0</v>
      </c>
      <c r="RS197" s="1">
        <v>0</v>
      </c>
      <c r="RT197" s="1">
        <v>0</v>
      </c>
      <c r="RU197" s="1">
        <v>0</v>
      </c>
      <c r="RV197" s="1">
        <v>0</v>
      </c>
      <c r="RW197" s="1">
        <v>0</v>
      </c>
      <c r="RX197" s="1">
        <v>0</v>
      </c>
      <c r="RY197" s="1">
        <v>0</v>
      </c>
      <c r="RZ197" s="1">
        <v>5</v>
      </c>
      <c r="SA197" s="1">
        <v>0</v>
      </c>
      <c r="SB197" s="1">
        <v>0</v>
      </c>
      <c r="SC197" s="1">
        <v>0</v>
      </c>
      <c r="SD197" s="1">
        <v>0</v>
      </c>
      <c r="SE197" s="1">
        <v>0</v>
      </c>
      <c r="SF197" s="1">
        <v>0</v>
      </c>
      <c r="SG197" s="1">
        <v>0</v>
      </c>
      <c r="SH197" s="1">
        <v>0</v>
      </c>
      <c r="SI197" s="1">
        <v>0</v>
      </c>
      <c r="SJ197" s="1">
        <v>0</v>
      </c>
      <c r="SK197" s="1">
        <v>0</v>
      </c>
      <c r="SL197" s="1">
        <v>7</v>
      </c>
      <c r="SM197" s="1">
        <v>0</v>
      </c>
      <c r="SN197" s="1">
        <v>0</v>
      </c>
      <c r="SO197" s="1">
        <v>0</v>
      </c>
      <c r="SP197" s="1">
        <v>0</v>
      </c>
      <c r="SQ197" s="1">
        <v>0</v>
      </c>
      <c r="SR197" s="1">
        <v>0</v>
      </c>
      <c r="SS197" s="1">
        <v>0</v>
      </c>
      <c r="ST197" s="1">
        <v>0</v>
      </c>
      <c r="SU197" s="1">
        <v>0</v>
      </c>
      <c r="SV197" s="1">
        <v>0</v>
      </c>
      <c r="SW197" s="1">
        <v>0</v>
      </c>
      <c r="SX197" s="1">
        <v>0</v>
      </c>
      <c r="SY197" s="1">
        <v>0</v>
      </c>
      <c r="SZ197" s="1">
        <v>0</v>
      </c>
      <c r="TA197" s="1">
        <v>0</v>
      </c>
      <c r="TB197" s="1">
        <v>0</v>
      </c>
      <c r="TC197" s="1">
        <v>0</v>
      </c>
      <c r="TD197" s="1">
        <v>0</v>
      </c>
      <c r="TE197" s="1">
        <v>0</v>
      </c>
      <c r="TF197" s="1">
        <v>0</v>
      </c>
      <c r="TG197" s="1">
        <v>0</v>
      </c>
      <c r="TH197" s="1">
        <v>0</v>
      </c>
      <c r="TI197" s="1">
        <v>0</v>
      </c>
      <c r="TJ197" s="1">
        <v>0</v>
      </c>
      <c r="TK197" s="1">
        <v>0</v>
      </c>
      <c r="TL197" s="1">
        <v>0</v>
      </c>
      <c r="TM197" s="1">
        <v>0</v>
      </c>
      <c r="TN197" s="1">
        <v>0</v>
      </c>
      <c r="TO197" s="1">
        <v>0</v>
      </c>
      <c r="TP197" s="1">
        <v>12</v>
      </c>
      <c r="TQ197" s="1">
        <v>0</v>
      </c>
      <c r="TR197" s="1">
        <v>0</v>
      </c>
      <c r="TS197" s="1">
        <v>0</v>
      </c>
      <c r="TT197" s="1">
        <v>0</v>
      </c>
      <c r="TU197" s="1">
        <v>0</v>
      </c>
      <c r="TV197" s="1">
        <v>14</v>
      </c>
      <c r="TW197" s="1">
        <v>0</v>
      </c>
      <c r="TX197" s="1">
        <v>0</v>
      </c>
      <c r="TY197" s="1">
        <v>0</v>
      </c>
      <c r="TZ197" s="1">
        <v>0</v>
      </c>
      <c r="UA197" s="1">
        <v>0</v>
      </c>
      <c r="UB197" s="1">
        <v>0</v>
      </c>
      <c r="UC197" s="1">
        <v>0</v>
      </c>
      <c r="UD197" s="1">
        <v>0</v>
      </c>
      <c r="UE197" s="1">
        <v>0</v>
      </c>
      <c r="UF197" s="1">
        <v>0</v>
      </c>
      <c r="UG197" s="1">
        <v>0</v>
      </c>
      <c r="UH197" s="1">
        <v>0</v>
      </c>
      <c r="UI197" s="1">
        <v>0</v>
      </c>
      <c r="UJ197" s="1">
        <v>0</v>
      </c>
      <c r="UK197" s="1">
        <v>0</v>
      </c>
      <c r="UL197" s="1">
        <v>0</v>
      </c>
      <c r="UM197" s="1">
        <v>0</v>
      </c>
      <c r="UN197" s="1">
        <v>11</v>
      </c>
      <c r="UO197" s="1">
        <v>0</v>
      </c>
      <c r="UP197" s="1">
        <v>0</v>
      </c>
      <c r="UQ197" s="1">
        <v>0</v>
      </c>
      <c r="UR197" s="1">
        <v>0</v>
      </c>
      <c r="US197" s="1">
        <v>3</v>
      </c>
      <c r="UT197" s="1">
        <v>0</v>
      </c>
      <c r="UU197" s="1">
        <v>0</v>
      </c>
      <c r="UV197" s="1">
        <v>0</v>
      </c>
      <c r="UW197" s="1">
        <v>0</v>
      </c>
      <c r="UX197" s="1">
        <v>0</v>
      </c>
      <c r="UY197" s="1">
        <v>0</v>
      </c>
      <c r="UZ197" s="1">
        <v>0</v>
      </c>
      <c r="VA197" s="1">
        <v>0</v>
      </c>
      <c r="VB197" s="1">
        <v>0</v>
      </c>
      <c r="VC197" s="1">
        <v>0</v>
      </c>
      <c r="VD197" s="1">
        <v>0</v>
      </c>
      <c r="VE197" s="1">
        <v>7</v>
      </c>
      <c r="VF197" s="1">
        <v>0</v>
      </c>
      <c r="VG197" s="1">
        <v>3</v>
      </c>
      <c r="VH197" s="1">
        <v>0</v>
      </c>
      <c r="VI197" s="1">
        <v>0</v>
      </c>
      <c r="VJ197" s="1">
        <v>0</v>
      </c>
      <c r="VK197" s="1">
        <v>0</v>
      </c>
      <c r="VL197" s="1">
        <v>7</v>
      </c>
      <c r="VM197" s="1">
        <v>0</v>
      </c>
      <c r="VN197" s="1">
        <v>5</v>
      </c>
      <c r="VO197" s="1">
        <v>0</v>
      </c>
      <c r="VP197" s="1">
        <v>0</v>
      </c>
      <c r="VQ197" s="1">
        <v>0</v>
      </c>
      <c r="VR197" s="1">
        <v>0</v>
      </c>
      <c r="VS197" s="1">
        <v>0</v>
      </c>
      <c r="VT197" s="1">
        <v>0</v>
      </c>
      <c r="VU197" s="1">
        <v>0</v>
      </c>
      <c r="VV197" s="1">
        <v>6</v>
      </c>
      <c r="VW197" s="1">
        <v>0</v>
      </c>
      <c r="VX197" s="1">
        <v>0</v>
      </c>
      <c r="VY197" s="1">
        <v>0</v>
      </c>
      <c r="VZ197" s="1">
        <v>0</v>
      </c>
      <c r="WA197" s="1">
        <v>13</v>
      </c>
      <c r="WB197" s="1">
        <v>0</v>
      </c>
      <c r="WC197" s="1">
        <v>0</v>
      </c>
      <c r="WD197" s="1">
        <v>0</v>
      </c>
      <c r="WE197" s="1">
        <v>0</v>
      </c>
      <c r="WF197" s="1">
        <v>0</v>
      </c>
      <c r="WG197" s="1">
        <v>0</v>
      </c>
      <c r="WH197" s="1">
        <v>0</v>
      </c>
      <c r="WI197" s="1">
        <v>0</v>
      </c>
      <c r="WJ197" s="1">
        <v>0</v>
      </c>
      <c r="WK197" s="1">
        <v>0</v>
      </c>
      <c r="WL197" s="1">
        <v>0</v>
      </c>
      <c r="WM197" s="1">
        <v>0</v>
      </c>
      <c r="WN197" s="1">
        <v>0</v>
      </c>
      <c r="WO197" s="1">
        <v>0</v>
      </c>
      <c r="WP197" s="1">
        <v>0</v>
      </c>
      <c r="WQ197" s="1">
        <v>0</v>
      </c>
      <c r="WR197" s="1">
        <v>0</v>
      </c>
      <c r="WS197" s="1">
        <v>0</v>
      </c>
      <c r="WT197" s="1">
        <v>0</v>
      </c>
      <c r="WU197" s="1">
        <v>0</v>
      </c>
      <c r="WV197" s="1">
        <v>0</v>
      </c>
      <c r="WW197" s="1">
        <v>0</v>
      </c>
      <c r="WX197" s="1">
        <v>0</v>
      </c>
      <c r="WY197" s="1">
        <v>0</v>
      </c>
      <c r="WZ197" s="1">
        <v>11</v>
      </c>
      <c r="XA197" s="1">
        <v>0</v>
      </c>
      <c r="XB197" s="1">
        <v>0</v>
      </c>
      <c r="XC197" s="1">
        <v>0</v>
      </c>
      <c r="XD197" s="1">
        <v>0</v>
      </c>
      <c r="XE197" s="1">
        <v>0</v>
      </c>
      <c r="XF197" s="1">
        <v>0</v>
      </c>
      <c r="XG197" s="1">
        <v>0</v>
      </c>
      <c r="XH197" s="1">
        <v>0</v>
      </c>
      <c r="XI197" s="1">
        <v>0</v>
      </c>
      <c r="XJ197" s="1">
        <v>0</v>
      </c>
      <c r="XK197" s="1">
        <v>0</v>
      </c>
      <c r="XL197" s="1">
        <v>0</v>
      </c>
      <c r="XM197" s="1">
        <v>0</v>
      </c>
      <c r="XN197" s="1">
        <v>0</v>
      </c>
      <c r="XO197" s="1">
        <v>0</v>
      </c>
      <c r="XP197" s="1">
        <v>0</v>
      </c>
      <c r="XQ197" s="1">
        <v>22</v>
      </c>
      <c r="XR197" s="1">
        <v>0</v>
      </c>
      <c r="XS197" s="1">
        <v>0</v>
      </c>
      <c r="XT197" s="1">
        <v>0</v>
      </c>
      <c r="XU197" s="1">
        <v>0</v>
      </c>
      <c r="XV197" s="1">
        <v>0</v>
      </c>
      <c r="XW197" s="1">
        <v>0</v>
      </c>
      <c r="XX197" s="1">
        <v>0</v>
      </c>
      <c r="XY197" s="1">
        <v>0</v>
      </c>
      <c r="XZ197" s="1">
        <v>0</v>
      </c>
      <c r="YA197" s="1">
        <v>2</v>
      </c>
      <c r="YB197" s="1">
        <v>0</v>
      </c>
      <c r="YC197" s="1">
        <v>0</v>
      </c>
      <c r="YD197" s="1">
        <v>0</v>
      </c>
      <c r="YE197" s="1">
        <v>0</v>
      </c>
      <c r="YF197" s="1">
        <v>0</v>
      </c>
      <c r="YG197" s="1">
        <v>0</v>
      </c>
      <c r="YH197" s="1">
        <v>0</v>
      </c>
      <c r="YI197" s="1">
        <v>0</v>
      </c>
      <c r="YJ197" s="1">
        <v>0</v>
      </c>
      <c r="YK197" s="1">
        <v>0</v>
      </c>
      <c r="YL197" s="1">
        <v>0</v>
      </c>
      <c r="YM197" s="1">
        <v>0</v>
      </c>
      <c r="YN197" s="1">
        <v>0</v>
      </c>
      <c r="YO197" s="1">
        <v>0</v>
      </c>
      <c r="YP197" s="1">
        <v>0</v>
      </c>
      <c r="YQ197" s="1">
        <v>0</v>
      </c>
      <c r="YR197" s="1">
        <v>0</v>
      </c>
      <c r="YS197" s="1">
        <v>0</v>
      </c>
      <c r="YT197" s="1">
        <v>0</v>
      </c>
      <c r="YU197" s="1">
        <v>12</v>
      </c>
      <c r="YV197" s="1">
        <v>13</v>
      </c>
      <c r="YW197" s="1">
        <v>0</v>
      </c>
      <c r="YX197" s="1">
        <v>0</v>
      </c>
      <c r="YY197" s="1">
        <v>0</v>
      </c>
      <c r="YZ197" s="1">
        <v>0</v>
      </c>
      <c r="ZA197" s="1">
        <v>0</v>
      </c>
      <c r="ZB197" s="1">
        <v>0</v>
      </c>
      <c r="ZC197" s="1">
        <v>0</v>
      </c>
      <c r="ZD197" s="1">
        <v>0</v>
      </c>
      <c r="ZE197" s="1">
        <v>0</v>
      </c>
      <c r="ZF197" s="1">
        <v>0</v>
      </c>
      <c r="ZG197" s="1">
        <v>0</v>
      </c>
      <c r="ZH197" s="1">
        <v>0</v>
      </c>
      <c r="ZI197" s="1">
        <v>0</v>
      </c>
      <c r="ZJ197" s="1">
        <v>0</v>
      </c>
      <c r="ZK197" s="1">
        <v>0</v>
      </c>
      <c r="ZL197" s="1">
        <v>0</v>
      </c>
      <c r="ZM197" s="1">
        <v>0</v>
      </c>
      <c r="ZN197" s="1">
        <v>0</v>
      </c>
      <c r="ZO197" s="1">
        <v>0</v>
      </c>
      <c r="ZP197" s="1">
        <v>0</v>
      </c>
      <c r="ZQ197" s="1">
        <v>0</v>
      </c>
      <c r="ZR197" s="1">
        <v>0</v>
      </c>
      <c r="ZS197" s="1">
        <v>0</v>
      </c>
      <c r="ZT197" s="1">
        <v>0</v>
      </c>
      <c r="ZU197" s="1">
        <v>0</v>
      </c>
      <c r="ZV197" s="1">
        <v>0</v>
      </c>
      <c r="ZW197" s="1">
        <v>0</v>
      </c>
      <c r="ZX197" s="1">
        <v>0</v>
      </c>
      <c r="ZY197" s="1">
        <v>0</v>
      </c>
      <c r="ZZ197" s="1">
        <v>0</v>
      </c>
      <c r="AAA197" s="1">
        <v>0</v>
      </c>
      <c r="AAB197" s="1">
        <v>0</v>
      </c>
      <c r="AAC197" s="1">
        <v>0</v>
      </c>
      <c r="AAD197" s="1">
        <v>0</v>
      </c>
      <c r="AAE197" s="1">
        <v>0</v>
      </c>
      <c r="AAF197" s="1">
        <v>0</v>
      </c>
      <c r="AAG197" s="1">
        <v>0</v>
      </c>
      <c r="AAH197" s="1">
        <v>0</v>
      </c>
      <c r="AAI197" s="1">
        <v>0</v>
      </c>
      <c r="AAJ197" s="1">
        <v>0</v>
      </c>
      <c r="AAK197" s="1">
        <v>0</v>
      </c>
      <c r="AAL197" s="1">
        <v>0</v>
      </c>
      <c r="AAM197" s="1">
        <v>0</v>
      </c>
      <c r="AAN197" s="1">
        <v>4</v>
      </c>
      <c r="AAO197" s="1">
        <v>0</v>
      </c>
      <c r="AAP197" s="1">
        <v>0</v>
      </c>
      <c r="AAQ197" s="1">
        <v>8</v>
      </c>
      <c r="AAR197" s="1">
        <v>0</v>
      </c>
      <c r="AAS197" s="1">
        <v>0</v>
      </c>
      <c r="AAT197" s="1">
        <v>0</v>
      </c>
      <c r="AAU197" s="1">
        <v>0</v>
      </c>
      <c r="AAV197" s="1">
        <v>11</v>
      </c>
      <c r="AAW197" s="1">
        <v>0</v>
      </c>
      <c r="AAX197" s="1">
        <v>0</v>
      </c>
      <c r="AAY197" s="1">
        <v>0</v>
      </c>
      <c r="AAZ197" s="1">
        <v>0</v>
      </c>
      <c r="ABA197" s="1">
        <v>0</v>
      </c>
      <c r="ABB197" s="1">
        <v>0</v>
      </c>
      <c r="ABC197" s="1">
        <v>0</v>
      </c>
      <c r="ABD197" s="1">
        <v>0</v>
      </c>
      <c r="ABE197" s="1">
        <v>31</v>
      </c>
      <c r="ABF197" s="1">
        <v>0</v>
      </c>
      <c r="ABG197" s="1">
        <v>24</v>
      </c>
      <c r="ABH197" s="1">
        <v>0</v>
      </c>
      <c r="ABI197" s="1">
        <v>0</v>
      </c>
      <c r="ABJ197" s="1">
        <v>0</v>
      </c>
      <c r="ABK197" s="1">
        <v>0</v>
      </c>
      <c r="ABL197" s="1">
        <v>0</v>
      </c>
      <c r="ABM197" s="1">
        <v>0</v>
      </c>
      <c r="ABN197" s="1">
        <v>0</v>
      </c>
      <c r="ABO197" s="1">
        <v>0</v>
      </c>
      <c r="ABP197" s="1">
        <v>0</v>
      </c>
      <c r="ABQ197" s="1">
        <v>0</v>
      </c>
      <c r="ABR197" s="1">
        <v>0</v>
      </c>
      <c r="ABS197" s="1">
        <v>0</v>
      </c>
      <c r="ABT197" s="1">
        <v>0</v>
      </c>
      <c r="ABU197" s="1">
        <v>0</v>
      </c>
      <c r="ABV197" s="1">
        <v>0</v>
      </c>
      <c r="ABW197" s="1">
        <v>0</v>
      </c>
      <c r="ABX197" s="1">
        <v>56</v>
      </c>
      <c r="ABY197" s="1">
        <v>0</v>
      </c>
      <c r="ABZ197" s="1">
        <v>0</v>
      </c>
      <c r="ACA197" s="1">
        <v>0</v>
      </c>
      <c r="ACB197" s="1">
        <v>0</v>
      </c>
      <c r="ACC197" s="1">
        <v>0</v>
      </c>
      <c r="ACD197" s="1">
        <v>0</v>
      </c>
      <c r="ACE197" s="1">
        <v>0</v>
      </c>
      <c r="ACF197" s="1">
        <v>0</v>
      </c>
      <c r="ACG197" s="1">
        <v>0</v>
      </c>
      <c r="ACH197" s="1">
        <v>0</v>
      </c>
      <c r="ACI197" s="1">
        <v>0</v>
      </c>
      <c r="ACJ197" s="1">
        <v>0</v>
      </c>
      <c r="ACK197" s="1">
        <v>0</v>
      </c>
      <c r="ACL197" s="1">
        <v>0</v>
      </c>
      <c r="ACM197" s="1">
        <v>0</v>
      </c>
      <c r="ACN197" s="1">
        <v>0</v>
      </c>
      <c r="ACO197" s="1">
        <v>0</v>
      </c>
      <c r="ACP197" s="1">
        <v>0</v>
      </c>
      <c r="ACQ197" s="1">
        <v>0</v>
      </c>
      <c r="ACR197" s="1">
        <v>0</v>
      </c>
      <c r="ACS197" s="1">
        <v>0</v>
      </c>
      <c r="ACT197" s="1">
        <v>0</v>
      </c>
      <c r="ACU197" s="1">
        <v>122</v>
      </c>
      <c r="ACV197" s="1">
        <v>0</v>
      </c>
      <c r="ACW197" s="1">
        <v>0</v>
      </c>
      <c r="ACX197" s="1">
        <v>0</v>
      </c>
      <c r="ACY197" s="1">
        <v>0</v>
      </c>
      <c r="ACZ197" s="1">
        <v>0</v>
      </c>
      <c r="ADA197" s="1">
        <v>0</v>
      </c>
      <c r="ADB197" s="1">
        <v>57</v>
      </c>
      <c r="ADC197" s="1">
        <v>10</v>
      </c>
      <c r="ADD197" s="1">
        <v>0</v>
      </c>
      <c r="ADE197" s="1">
        <v>0</v>
      </c>
      <c r="ADF197" s="1">
        <v>0</v>
      </c>
      <c r="ADG197" s="1">
        <v>0</v>
      </c>
      <c r="ADH197" s="1">
        <v>0</v>
      </c>
      <c r="ADI197" s="1">
        <v>0</v>
      </c>
      <c r="ADJ197" s="1">
        <v>0</v>
      </c>
      <c r="ADK197" s="1">
        <v>1</v>
      </c>
      <c r="ADL197" s="1">
        <v>0</v>
      </c>
      <c r="ADM197" s="1">
        <v>0</v>
      </c>
      <c r="ADN197" s="1">
        <v>0</v>
      </c>
      <c r="ADO197" s="1">
        <v>0</v>
      </c>
      <c r="ADP197" s="1">
        <v>0</v>
      </c>
      <c r="ADQ197" s="1">
        <v>0</v>
      </c>
      <c r="ADR197" s="1">
        <v>0</v>
      </c>
      <c r="ADS197" s="1">
        <v>0</v>
      </c>
      <c r="ADT197" s="1">
        <v>2</v>
      </c>
      <c r="ADU197" s="1">
        <v>0</v>
      </c>
      <c r="ADV197" s="1">
        <v>0</v>
      </c>
      <c r="ADW197" s="1">
        <v>0</v>
      </c>
      <c r="ADX197" s="1">
        <v>0</v>
      </c>
      <c r="ADY197" s="1">
        <v>0</v>
      </c>
      <c r="ADZ197" s="1">
        <v>0</v>
      </c>
      <c r="AEA197" s="1">
        <v>0</v>
      </c>
      <c r="AEB197" s="1">
        <v>13</v>
      </c>
      <c r="AEC197" s="1">
        <v>0</v>
      </c>
      <c r="AED197" s="1">
        <v>0</v>
      </c>
      <c r="AEE197" s="1">
        <v>0</v>
      </c>
      <c r="AEF197" s="1">
        <v>17</v>
      </c>
      <c r="AEG197" s="1">
        <v>0</v>
      </c>
      <c r="AEH197" s="1">
        <v>0</v>
      </c>
      <c r="AEI197" s="1">
        <v>0</v>
      </c>
      <c r="AEJ197" s="1">
        <v>0</v>
      </c>
      <c r="AEK197" s="1">
        <v>0</v>
      </c>
      <c r="AEL197" s="1">
        <v>0</v>
      </c>
      <c r="AEM197" s="1">
        <v>0</v>
      </c>
      <c r="AEN197" s="1">
        <v>0</v>
      </c>
      <c r="AEO197" s="1">
        <v>0</v>
      </c>
      <c r="AEP197" s="1">
        <v>0</v>
      </c>
      <c r="AEQ197" s="1">
        <v>0</v>
      </c>
      <c r="AER197" s="1">
        <v>0</v>
      </c>
      <c r="AES197" s="1">
        <v>1</v>
      </c>
      <c r="AET197" s="1">
        <v>0</v>
      </c>
      <c r="AEU197" s="1">
        <v>0</v>
      </c>
      <c r="AEV197" s="1">
        <v>0</v>
      </c>
      <c r="AEW197" s="1">
        <v>0</v>
      </c>
      <c r="AEX197" s="1">
        <v>120</v>
      </c>
      <c r="AEY197" s="1">
        <v>0</v>
      </c>
      <c r="AEZ197" s="1">
        <v>0</v>
      </c>
      <c r="AFA197" s="1">
        <v>0</v>
      </c>
      <c r="AFB197" s="1">
        <v>0</v>
      </c>
      <c r="AFC197" s="1">
        <v>0</v>
      </c>
      <c r="AFD197" s="1">
        <v>0</v>
      </c>
      <c r="AFE197" s="1">
        <v>0</v>
      </c>
      <c r="AFF197" s="1">
        <v>0</v>
      </c>
      <c r="AFG197" s="1">
        <v>0</v>
      </c>
      <c r="AFH197" s="1">
        <v>0</v>
      </c>
      <c r="AFI197" s="1">
        <v>0</v>
      </c>
      <c r="AFJ197" s="1">
        <v>0</v>
      </c>
      <c r="AFK197" s="1">
        <v>0</v>
      </c>
      <c r="AFL197" s="1">
        <v>24</v>
      </c>
      <c r="AFM197" s="1">
        <v>0</v>
      </c>
      <c r="AFN197" s="1">
        <v>0</v>
      </c>
      <c r="AFO197" s="1">
        <v>0</v>
      </c>
      <c r="AFP197" s="1">
        <v>0</v>
      </c>
      <c r="AFQ197" s="1">
        <v>0</v>
      </c>
      <c r="AFR197" s="1">
        <v>0</v>
      </c>
      <c r="AFS197" s="1">
        <v>5</v>
      </c>
      <c r="AFT197" s="1">
        <v>0</v>
      </c>
      <c r="AFU197" s="1">
        <v>0</v>
      </c>
      <c r="AFV197" s="1">
        <v>0</v>
      </c>
      <c r="AFW197" s="1">
        <v>0</v>
      </c>
      <c r="AFX197" s="1">
        <v>0</v>
      </c>
      <c r="AFY197" s="1">
        <v>0</v>
      </c>
      <c r="AFZ197" s="1">
        <v>0</v>
      </c>
      <c r="AGA197" s="1">
        <v>0</v>
      </c>
      <c r="AGB197" s="1">
        <v>0</v>
      </c>
      <c r="AGC197" s="1">
        <v>0</v>
      </c>
      <c r="AGD197" s="1">
        <v>0</v>
      </c>
      <c r="AGE197" s="1">
        <v>0</v>
      </c>
      <c r="AGF197" s="1">
        <v>7</v>
      </c>
      <c r="AGG197" s="1">
        <v>0</v>
      </c>
      <c r="AGH197" s="1">
        <v>0</v>
      </c>
      <c r="AGI197" s="1">
        <v>0</v>
      </c>
      <c r="AGJ197" s="1">
        <v>0</v>
      </c>
      <c r="AGK197" s="1">
        <v>5</v>
      </c>
      <c r="AGL197" s="1">
        <v>0</v>
      </c>
      <c r="AGM197" s="1">
        <v>0</v>
      </c>
      <c r="AGN197" s="1">
        <v>4</v>
      </c>
      <c r="AGO197" s="1">
        <v>0</v>
      </c>
      <c r="AGP197" s="1">
        <v>0</v>
      </c>
      <c r="AGQ197" s="1">
        <v>0</v>
      </c>
      <c r="AGR197" s="1">
        <v>0</v>
      </c>
      <c r="AGS197" s="1">
        <v>0</v>
      </c>
      <c r="AGT197" s="1">
        <v>0</v>
      </c>
      <c r="AGU197" s="1">
        <v>0</v>
      </c>
      <c r="AGV197" s="1">
        <v>0</v>
      </c>
      <c r="AGW197" s="1">
        <v>0</v>
      </c>
      <c r="AGX197" s="1">
        <v>0</v>
      </c>
      <c r="AGY197" s="1">
        <v>0</v>
      </c>
      <c r="AGZ197" s="1">
        <v>0</v>
      </c>
      <c r="AHA197" s="1">
        <v>0</v>
      </c>
      <c r="AHB197" s="1">
        <v>0</v>
      </c>
      <c r="AHC197" s="1">
        <v>11</v>
      </c>
      <c r="AHD197" s="1">
        <v>0</v>
      </c>
      <c r="AHE197" s="1">
        <v>0</v>
      </c>
      <c r="AHF197" s="1">
        <v>0</v>
      </c>
      <c r="AHG197" s="1">
        <v>0</v>
      </c>
      <c r="AHH197" s="1">
        <v>0</v>
      </c>
      <c r="AHI197" s="1">
        <v>0</v>
      </c>
      <c r="AHJ197" s="1">
        <v>0</v>
      </c>
      <c r="AHK197" s="1">
        <v>0</v>
      </c>
      <c r="AHL197" s="1">
        <v>0</v>
      </c>
      <c r="AHM197" s="1">
        <v>7</v>
      </c>
      <c r="AHN197" s="1">
        <v>0</v>
      </c>
      <c r="AHO197" s="1">
        <v>0</v>
      </c>
      <c r="AHP197" s="1">
        <v>0</v>
      </c>
      <c r="AHQ197" s="1">
        <v>17</v>
      </c>
      <c r="AHR197" s="1">
        <v>0</v>
      </c>
      <c r="AHS197" s="1">
        <v>0</v>
      </c>
      <c r="AHT197" s="1">
        <v>0</v>
      </c>
      <c r="AHU197" s="1">
        <v>0</v>
      </c>
      <c r="AHV197" s="1">
        <v>0</v>
      </c>
      <c r="AHW197" s="1">
        <v>0</v>
      </c>
      <c r="AHX197" s="1">
        <v>0</v>
      </c>
      <c r="AHY197" s="1">
        <v>0</v>
      </c>
      <c r="AHZ197" s="1">
        <v>0</v>
      </c>
      <c r="AIA197" s="1">
        <v>0</v>
      </c>
      <c r="AIB197" s="1">
        <v>0</v>
      </c>
      <c r="AIC197" s="1">
        <v>0</v>
      </c>
      <c r="AID197" s="1">
        <v>0</v>
      </c>
      <c r="AIE197" s="1">
        <v>0</v>
      </c>
      <c r="AIF197" s="1">
        <v>0</v>
      </c>
      <c r="AIG197" s="1">
        <v>0</v>
      </c>
      <c r="AIH197" s="1">
        <v>0</v>
      </c>
      <c r="AII197" s="1">
        <v>0</v>
      </c>
      <c r="AIJ197" s="1">
        <v>0</v>
      </c>
      <c r="AIK197" s="1">
        <v>0</v>
      </c>
      <c r="AIL197" s="1">
        <v>0</v>
      </c>
      <c r="AIM197" s="1">
        <v>0</v>
      </c>
      <c r="AIN197" s="1">
        <v>0</v>
      </c>
      <c r="AIO197" s="1">
        <v>0</v>
      </c>
      <c r="AIP197" s="1">
        <v>0</v>
      </c>
      <c r="AIQ197" s="1">
        <v>0</v>
      </c>
      <c r="AIR197" s="1">
        <v>195</v>
      </c>
      <c r="AIS197" s="1">
        <v>0</v>
      </c>
      <c r="AIT197" s="1">
        <v>0</v>
      </c>
      <c r="AIU197" s="1">
        <v>12</v>
      </c>
      <c r="AIV197" s="1">
        <v>0</v>
      </c>
      <c r="AIW197" s="1">
        <v>0</v>
      </c>
      <c r="AIX197" s="1">
        <v>0</v>
      </c>
      <c r="AIY197" s="1">
        <v>0</v>
      </c>
      <c r="AIZ197" s="1">
        <v>0</v>
      </c>
      <c r="AJA197" s="1">
        <v>0</v>
      </c>
      <c r="AJB197" s="1">
        <v>0</v>
      </c>
      <c r="AJC197" s="1">
        <v>0</v>
      </c>
      <c r="AJD197" s="1">
        <v>0</v>
      </c>
      <c r="AJE197" s="1">
        <v>0</v>
      </c>
      <c r="AJF197" s="1">
        <v>0</v>
      </c>
      <c r="AJG197" s="1">
        <v>0</v>
      </c>
      <c r="AJH197" s="1">
        <v>13</v>
      </c>
      <c r="AJI197" s="1">
        <v>0</v>
      </c>
      <c r="AJJ197" s="1">
        <v>0</v>
      </c>
      <c r="AJK197" s="1">
        <v>0</v>
      </c>
      <c r="AJL197" s="1">
        <v>0</v>
      </c>
      <c r="AJM197" s="1">
        <v>0</v>
      </c>
      <c r="AJN197" s="1">
        <v>0</v>
      </c>
      <c r="AJO197" s="1">
        <v>0</v>
      </c>
      <c r="AJP197" s="1">
        <v>0</v>
      </c>
      <c r="AJQ197" s="1">
        <v>0</v>
      </c>
      <c r="AJR197" s="1">
        <v>0</v>
      </c>
      <c r="AJS197" s="1">
        <v>0</v>
      </c>
      <c r="AJT197" s="1">
        <v>15</v>
      </c>
      <c r="AJU197" s="1">
        <v>0</v>
      </c>
      <c r="AJV197" s="1">
        <v>0</v>
      </c>
      <c r="AJW197" s="1">
        <v>0</v>
      </c>
      <c r="AJX197" s="1">
        <v>0</v>
      </c>
      <c r="AJY197" s="1">
        <v>0</v>
      </c>
      <c r="AJZ197" s="1">
        <v>0</v>
      </c>
      <c r="AKA197" s="1">
        <v>0</v>
      </c>
      <c r="AKB197" s="1">
        <v>0</v>
      </c>
      <c r="AKC197" s="1">
        <v>0</v>
      </c>
      <c r="AKD197" s="1">
        <v>0</v>
      </c>
      <c r="AKE197" s="1">
        <v>0</v>
      </c>
      <c r="AKF197" s="1">
        <v>0</v>
      </c>
      <c r="AKG197" s="1">
        <v>0</v>
      </c>
      <c r="AKH197" s="1">
        <v>0</v>
      </c>
      <c r="AKI197" s="1">
        <v>45</v>
      </c>
      <c r="AKJ197" s="1">
        <v>0</v>
      </c>
      <c r="AKK197" s="1">
        <v>25</v>
      </c>
      <c r="AKL197" s="1">
        <v>0</v>
      </c>
      <c r="AKM197" s="1">
        <v>0</v>
      </c>
      <c r="AKN197" s="1">
        <v>0</v>
      </c>
      <c r="AKO197" s="1">
        <v>0</v>
      </c>
      <c r="AKP197" s="1">
        <v>0</v>
      </c>
      <c r="AKQ197" s="1">
        <v>0</v>
      </c>
      <c r="AKR197" s="1">
        <v>6</v>
      </c>
      <c r="AKS197" s="1">
        <v>0</v>
      </c>
      <c r="AKT197" s="1">
        <v>0</v>
      </c>
      <c r="AKU197" s="1">
        <v>0</v>
      </c>
      <c r="AKV197" s="1">
        <v>0</v>
      </c>
      <c r="AKW197" s="1">
        <v>4</v>
      </c>
      <c r="AKX197" s="1">
        <v>0</v>
      </c>
      <c r="AKY197" s="1">
        <v>0</v>
      </c>
      <c r="AKZ197" s="1">
        <v>0</v>
      </c>
      <c r="ALA197" s="1">
        <v>0</v>
      </c>
      <c r="ALB197" s="1">
        <v>6</v>
      </c>
      <c r="ALC197" s="1">
        <v>0</v>
      </c>
      <c r="ALD197" s="1">
        <v>0</v>
      </c>
      <c r="ALE197" s="1">
        <v>0</v>
      </c>
      <c r="ALF197" s="1">
        <v>0</v>
      </c>
      <c r="ALG197" s="1">
        <v>0</v>
      </c>
      <c r="ALH197" s="1">
        <v>0</v>
      </c>
      <c r="ALI197" s="1">
        <v>0</v>
      </c>
      <c r="ALJ197" s="1">
        <v>0</v>
      </c>
      <c r="ALK197" s="1">
        <v>13</v>
      </c>
      <c r="ALL197" s="1">
        <v>4</v>
      </c>
      <c r="ALM197" s="1">
        <v>0</v>
      </c>
      <c r="ALN197" s="1">
        <v>0</v>
      </c>
      <c r="ALO197" s="1">
        <v>0</v>
      </c>
      <c r="ALP197" s="1">
        <v>0</v>
      </c>
      <c r="ALQ197" s="1">
        <v>0</v>
      </c>
      <c r="ALR197" s="1">
        <v>0</v>
      </c>
      <c r="ALS197" s="1">
        <v>0</v>
      </c>
      <c r="ALT197" s="1">
        <v>0</v>
      </c>
      <c r="ALU197" s="1">
        <v>0</v>
      </c>
      <c r="ALV197" s="1">
        <v>0</v>
      </c>
      <c r="ALW197" s="1">
        <v>0</v>
      </c>
      <c r="ALX197" s="1">
        <v>0</v>
      </c>
      <c r="ALY197" s="1">
        <v>0</v>
      </c>
      <c r="ALZ197" s="1">
        <v>0</v>
      </c>
      <c r="AMA197" s="1">
        <v>0</v>
      </c>
      <c r="AMB197" s="1">
        <v>0</v>
      </c>
      <c r="AMC197" s="1">
        <v>0</v>
      </c>
      <c r="AMD197" s="1">
        <v>0</v>
      </c>
      <c r="AME197" s="1">
        <v>0</v>
      </c>
      <c r="AMF197" s="1">
        <v>0</v>
      </c>
      <c r="AMG197" s="1">
        <v>0</v>
      </c>
      <c r="AMH197" s="1">
        <v>0</v>
      </c>
      <c r="AMI197" s="1">
        <v>0</v>
      </c>
      <c r="AMJ197" s="1">
        <v>6</v>
      </c>
      <c r="AMK197" s="1">
        <v>0</v>
      </c>
      <c r="AML197" s="1">
        <v>0</v>
      </c>
      <c r="AMM197" s="1">
        <v>0</v>
      </c>
      <c r="AMN197" s="1">
        <v>0</v>
      </c>
      <c r="AMO197" s="1">
        <v>0</v>
      </c>
      <c r="AMP197" s="1">
        <v>0</v>
      </c>
      <c r="AMQ197" s="1">
        <v>0</v>
      </c>
      <c r="AMR197" s="1">
        <v>0</v>
      </c>
      <c r="AMS197" s="1">
        <v>0</v>
      </c>
      <c r="AMT197" s="1">
        <v>35</v>
      </c>
      <c r="AMU197" s="1">
        <v>0</v>
      </c>
      <c r="AMV197" s="1">
        <v>0</v>
      </c>
      <c r="AMW197" s="1">
        <v>0</v>
      </c>
      <c r="AMX197" s="1">
        <v>0</v>
      </c>
      <c r="AMY197" s="1">
        <v>0</v>
      </c>
      <c r="AMZ197" s="1">
        <v>0</v>
      </c>
      <c r="ANA197" s="1">
        <v>0</v>
      </c>
      <c r="ANB197" s="1">
        <v>0</v>
      </c>
      <c r="ANC197" s="1">
        <v>7</v>
      </c>
      <c r="AND197" s="1">
        <v>21</v>
      </c>
      <c r="ANE197" s="1">
        <v>0</v>
      </c>
      <c r="ANF197" s="1">
        <v>0</v>
      </c>
      <c r="ANG197" s="1">
        <v>0</v>
      </c>
      <c r="ANH197" s="1">
        <v>0</v>
      </c>
      <c r="ANI197" s="1">
        <v>0</v>
      </c>
      <c r="ANJ197" s="1">
        <v>0</v>
      </c>
      <c r="ANK197" s="1">
        <v>0</v>
      </c>
      <c r="ANL197" s="1">
        <v>0</v>
      </c>
      <c r="ANM197" s="1">
        <v>0</v>
      </c>
      <c r="ANN197" s="1">
        <v>0</v>
      </c>
      <c r="ANO197" s="1">
        <v>0</v>
      </c>
      <c r="ANP197" s="1">
        <v>7</v>
      </c>
      <c r="ANQ197" s="1">
        <v>0</v>
      </c>
      <c r="ANR197" s="1">
        <v>0</v>
      </c>
      <c r="ANS197" s="1">
        <v>0</v>
      </c>
      <c r="ANT197" s="1">
        <v>0</v>
      </c>
      <c r="ANU197" s="1">
        <v>0</v>
      </c>
      <c r="ANV197" s="1">
        <v>8</v>
      </c>
      <c r="ANW197" s="1">
        <v>0</v>
      </c>
      <c r="ANX197" s="1">
        <v>0</v>
      </c>
      <c r="ANY197" s="1">
        <v>0</v>
      </c>
      <c r="ANZ197" s="1">
        <v>0</v>
      </c>
      <c r="AOA197" s="1">
        <v>0</v>
      </c>
      <c r="AOB197" s="1">
        <v>0</v>
      </c>
      <c r="AOC197" s="1">
        <v>0</v>
      </c>
      <c r="AOD197" s="1">
        <v>0</v>
      </c>
      <c r="AOE197" s="1">
        <v>0</v>
      </c>
      <c r="AOF197" s="1">
        <v>0</v>
      </c>
      <c r="AOG197" s="1">
        <v>0</v>
      </c>
      <c r="AOH197" s="1">
        <v>0</v>
      </c>
      <c r="AOI197" s="1">
        <v>25</v>
      </c>
      <c r="AOJ197" s="1">
        <v>0</v>
      </c>
      <c r="AOK197" s="1">
        <v>0</v>
      </c>
      <c r="AOL197" s="1">
        <v>0</v>
      </c>
      <c r="AOM197" s="1">
        <v>0</v>
      </c>
      <c r="AON197" s="1">
        <v>0</v>
      </c>
      <c r="AOO197" s="1">
        <v>0</v>
      </c>
      <c r="AOP197" s="1">
        <v>0</v>
      </c>
      <c r="AOQ197" s="1">
        <v>0</v>
      </c>
      <c r="AOR197" s="1">
        <v>0</v>
      </c>
      <c r="AOS197" s="1">
        <v>0</v>
      </c>
      <c r="AOT197" s="1">
        <v>6</v>
      </c>
      <c r="AOU197" s="1">
        <v>0</v>
      </c>
      <c r="AOV197" s="1">
        <v>0</v>
      </c>
      <c r="AOW197" s="1">
        <v>0</v>
      </c>
      <c r="AOX197" s="1">
        <v>0</v>
      </c>
      <c r="AOY197" s="1">
        <v>0</v>
      </c>
      <c r="AOZ197" s="1">
        <v>0</v>
      </c>
      <c r="APA197" s="1">
        <v>8</v>
      </c>
      <c r="APB197" s="1">
        <v>0</v>
      </c>
      <c r="APC197" s="1">
        <v>0</v>
      </c>
      <c r="APD197" s="1">
        <v>0</v>
      </c>
      <c r="APE197" s="1">
        <v>0</v>
      </c>
      <c r="APF197" s="1">
        <v>0</v>
      </c>
      <c r="APG197" s="1">
        <v>0</v>
      </c>
      <c r="APH197" s="1">
        <v>0</v>
      </c>
      <c r="API197" s="1">
        <v>0</v>
      </c>
      <c r="APJ197" s="1">
        <v>0</v>
      </c>
      <c r="APK197" s="1">
        <v>0</v>
      </c>
      <c r="APL197" s="1">
        <v>11</v>
      </c>
      <c r="APM197" s="1">
        <v>0</v>
      </c>
      <c r="APN197" s="1">
        <v>0</v>
      </c>
      <c r="APO197" s="1">
        <v>0</v>
      </c>
      <c r="APP197" s="1">
        <v>0</v>
      </c>
      <c r="APQ197" s="1">
        <v>0</v>
      </c>
      <c r="APR197" s="1">
        <v>0</v>
      </c>
      <c r="APS197" s="1">
        <v>0</v>
      </c>
      <c r="APT197" s="1">
        <v>0</v>
      </c>
      <c r="APU197" s="1">
        <v>0</v>
      </c>
      <c r="APV197" s="1">
        <v>0</v>
      </c>
      <c r="APW197" s="1">
        <v>0</v>
      </c>
      <c r="APX197" s="1">
        <v>0</v>
      </c>
      <c r="APY197" s="1">
        <v>0</v>
      </c>
      <c r="APZ197" s="1">
        <v>0</v>
      </c>
      <c r="AQA197" s="1">
        <v>15</v>
      </c>
      <c r="AQB197" s="1">
        <v>0</v>
      </c>
      <c r="AQC197" s="1">
        <v>12</v>
      </c>
      <c r="AQD197" s="1">
        <v>0</v>
      </c>
      <c r="AQE197" s="1">
        <v>0</v>
      </c>
      <c r="AQF197" s="1">
        <v>0</v>
      </c>
      <c r="AQG197" s="1">
        <v>0</v>
      </c>
      <c r="AQH197" s="1">
        <v>0</v>
      </c>
      <c r="AQI197" s="1">
        <v>0</v>
      </c>
      <c r="AQJ197" s="1">
        <v>0</v>
      </c>
      <c r="AQK197" s="1">
        <v>0</v>
      </c>
      <c r="AQL197" s="1">
        <v>0</v>
      </c>
      <c r="AQM197" s="1">
        <v>0</v>
      </c>
      <c r="AQN197" s="1">
        <v>0</v>
      </c>
      <c r="AQO197" s="1">
        <v>0</v>
      </c>
      <c r="AQP197" s="1">
        <v>0</v>
      </c>
      <c r="AQQ197" s="1">
        <v>0</v>
      </c>
      <c r="AQR197" s="1">
        <v>5</v>
      </c>
      <c r="AQS197" s="1">
        <v>0</v>
      </c>
      <c r="AQT197" s="1">
        <v>0</v>
      </c>
      <c r="AQU197" s="1">
        <v>0</v>
      </c>
      <c r="AQV197" s="1">
        <v>0</v>
      </c>
      <c r="AQW197" s="1">
        <v>12</v>
      </c>
      <c r="AQX197" s="1">
        <v>0</v>
      </c>
      <c r="AQY197" s="1">
        <v>0</v>
      </c>
      <c r="AQZ197" s="1">
        <v>0</v>
      </c>
      <c r="ARA197" s="1">
        <v>0</v>
      </c>
      <c r="ARB197" s="1">
        <v>3</v>
      </c>
      <c r="ARC197" s="1">
        <v>0</v>
      </c>
      <c r="ARD197" s="1">
        <v>0</v>
      </c>
      <c r="ARE197" s="1">
        <v>0</v>
      </c>
      <c r="ARF197" s="1">
        <v>0</v>
      </c>
      <c r="ARG197" s="1">
        <v>0</v>
      </c>
      <c r="ARH197" s="1">
        <v>0</v>
      </c>
      <c r="ARI197" s="1">
        <v>0</v>
      </c>
      <c r="ARJ197" s="1">
        <v>55</v>
      </c>
      <c r="ARK197" s="1">
        <v>0</v>
      </c>
      <c r="ARL197" s="1">
        <v>0</v>
      </c>
      <c r="ARM197" s="1">
        <v>0</v>
      </c>
      <c r="ARN197" s="1">
        <v>0</v>
      </c>
      <c r="ARO197" s="1">
        <v>0</v>
      </c>
      <c r="ARP197" s="1">
        <v>0</v>
      </c>
      <c r="ARQ197" s="1">
        <v>0</v>
      </c>
      <c r="ARR197" s="1">
        <v>0</v>
      </c>
      <c r="ARS197" s="1">
        <v>0</v>
      </c>
      <c r="ART197" s="1">
        <v>0</v>
      </c>
      <c r="ARU197" s="1">
        <v>0</v>
      </c>
      <c r="ARV197" s="1">
        <v>0</v>
      </c>
      <c r="ARW197" s="1">
        <v>0</v>
      </c>
      <c r="ARX197" s="1">
        <v>0</v>
      </c>
      <c r="ARY197" s="1">
        <v>0</v>
      </c>
      <c r="ARZ197" s="1">
        <v>0</v>
      </c>
      <c r="ASA197" s="1">
        <v>0</v>
      </c>
      <c r="ASB197" s="1">
        <v>0</v>
      </c>
      <c r="ASC197" s="1">
        <v>3</v>
      </c>
      <c r="ASD197" s="1">
        <v>0</v>
      </c>
      <c r="ASE197" s="1">
        <v>10</v>
      </c>
      <c r="ASF197" s="1">
        <v>0</v>
      </c>
      <c r="ASG197" s="1">
        <v>0</v>
      </c>
      <c r="ASH197" s="1">
        <v>0</v>
      </c>
      <c r="ASI197" s="1">
        <v>11</v>
      </c>
      <c r="ASJ197" s="1">
        <v>0</v>
      </c>
      <c r="ASK197" s="1">
        <v>27</v>
      </c>
      <c r="ASL197" s="1">
        <v>0</v>
      </c>
      <c r="ASM197" s="1">
        <v>0</v>
      </c>
      <c r="ASN197" s="1">
        <v>0</v>
      </c>
      <c r="ASO197" s="1">
        <v>0</v>
      </c>
      <c r="ASP197" s="1">
        <v>0</v>
      </c>
      <c r="ASQ197" s="1">
        <v>0</v>
      </c>
      <c r="ASR197" s="1">
        <v>0</v>
      </c>
      <c r="ASS197" s="1">
        <v>0</v>
      </c>
      <c r="AST197" s="1">
        <v>0</v>
      </c>
      <c r="ASU197" s="1">
        <v>0</v>
      </c>
      <c r="ASV197" s="1">
        <v>0</v>
      </c>
      <c r="ASW197" s="1">
        <v>0</v>
      </c>
      <c r="ASX197" s="1">
        <v>0</v>
      </c>
      <c r="ASY197" s="1">
        <v>0</v>
      </c>
      <c r="ASZ197" s="1">
        <v>0</v>
      </c>
      <c r="ATA197" s="1">
        <v>0</v>
      </c>
      <c r="ATB197" s="1">
        <v>0</v>
      </c>
      <c r="ATC197" s="1">
        <v>0</v>
      </c>
      <c r="ATD197" s="1">
        <v>10</v>
      </c>
      <c r="ATE197" s="1">
        <v>0</v>
      </c>
      <c r="ATF197" s="1">
        <v>6</v>
      </c>
      <c r="ATG197" s="1">
        <v>0</v>
      </c>
      <c r="ATH197" s="1">
        <v>0</v>
      </c>
      <c r="ATI197" s="1">
        <v>0</v>
      </c>
      <c r="ATJ197" s="1">
        <v>0</v>
      </c>
      <c r="ATK197" s="1">
        <v>0</v>
      </c>
      <c r="ATL197" s="1">
        <v>0</v>
      </c>
      <c r="ATM197" s="1">
        <v>0</v>
      </c>
      <c r="ATN197" s="1">
        <v>0</v>
      </c>
      <c r="ATO197" s="1">
        <v>0</v>
      </c>
      <c r="ATP197" s="1">
        <v>8</v>
      </c>
      <c r="ATQ197" s="1">
        <v>0</v>
      </c>
      <c r="ATR197" s="1">
        <v>0</v>
      </c>
      <c r="ATS197" s="1">
        <v>0</v>
      </c>
      <c r="ATT197" s="1">
        <v>0</v>
      </c>
      <c r="ATU197" s="1">
        <v>0</v>
      </c>
      <c r="ATV197" s="1">
        <v>0</v>
      </c>
      <c r="ATW197" s="1">
        <v>0</v>
      </c>
      <c r="ATX197" s="1">
        <v>0</v>
      </c>
      <c r="ATY197" s="1">
        <v>0</v>
      </c>
      <c r="ATZ197" s="1">
        <v>0</v>
      </c>
      <c r="AUA197" s="1">
        <v>0</v>
      </c>
      <c r="AUB197" s="1">
        <v>0</v>
      </c>
      <c r="AUC197" s="1">
        <v>0</v>
      </c>
      <c r="AUD197" s="1">
        <v>0</v>
      </c>
      <c r="AUE197" s="1">
        <v>0</v>
      </c>
      <c r="AUF197" s="1">
        <v>0</v>
      </c>
      <c r="AUG197" s="1">
        <v>0</v>
      </c>
      <c r="AUH197" s="1">
        <v>0</v>
      </c>
      <c r="AUI197" s="1">
        <v>0</v>
      </c>
      <c r="AUJ197" s="1">
        <v>0</v>
      </c>
      <c r="AUK197" s="1">
        <v>0</v>
      </c>
      <c r="AUL197" s="1">
        <v>0</v>
      </c>
      <c r="AUM197" s="1">
        <v>0</v>
      </c>
      <c r="AUN197" s="1">
        <v>0</v>
      </c>
      <c r="AUO197" s="1">
        <v>0</v>
      </c>
      <c r="AUP197" s="1">
        <v>0</v>
      </c>
      <c r="AUQ197" s="1">
        <v>0</v>
      </c>
      <c r="AUR197" s="1">
        <v>0</v>
      </c>
      <c r="AUS197" s="1">
        <v>0</v>
      </c>
      <c r="AUT197" s="1">
        <v>0</v>
      </c>
      <c r="AUU197" s="1">
        <v>0</v>
      </c>
      <c r="AUV197" s="1">
        <v>0</v>
      </c>
      <c r="AUW197" s="1">
        <v>0</v>
      </c>
      <c r="AUX197" s="1">
        <v>0</v>
      </c>
      <c r="AUY197" s="1">
        <v>0</v>
      </c>
      <c r="AUZ197" s="1">
        <v>0</v>
      </c>
      <c r="AVA197" s="1">
        <v>0</v>
      </c>
      <c r="AVB197" s="1">
        <v>0</v>
      </c>
      <c r="AVC197" s="1">
        <v>0</v>
      </c>
      <c r="AVD197" s="1">
        <v>0</v>
      </c>
      <c r="AVE197" s="1">
        <v>0</v>
      </c>
      <c r="AVF197" s="1">
        <v>0</v>
      </c>
      <c r="AVG197" s="1">
        <v>0</v>
      </c>
      <c r="AVH197" s="1">
        <v>0</v>
      </c>
      <c r="AVI197" s="1">
        <v>0</v>
      </c>
      <c r="AVJ197" s="1">
        <v>0</v>
      </c>
      <c r="AVK197" s="1">
        <v>0</v>
      </c>
      <c r="AVL197" s="1">
        <v>0</v>
      </c>
      <c r="AVM197" s="1">
        <v>0</v>
      </c>
      <c r="AVN197" s="1">
        <v>0</v>
      </c>
      <c r="AVO197" s="1">
        <v>0</v>
      </c>
      <c r="AVP197" s="1">
        <v>0</v>
      </c>
      <c r="AVQ197" s="1">
        <v>0</v>
      </c>
      <c r="AVR197" s="1">
        <v>10</v>
      </c>
      <c r="AVS197" s="1">
        <v>0</v>
      </c>
      <c r="AVT197" s="1">
        <v>0</v>
      </c>
      <c r="AVU197" s="1">
        <v>0</v>
      </c>
      <c r="AVV197" s="1">
        <v>0</v>
      </c>
      <c r="AVW197" s="1">
        <v>0</v>
      </c>
      <c r="AVX197" s="1">
        <v>0</v>
      </c>
      <c r="AVY197" s="1">
        <v>0</v>
      </c>
      <c r="AVZ197" s="1">
        <v>0</v>
      </c>
      <c r="AWA197" s="1">
        <v>0</v>
      </c>
      <c r="AWB197" s="1">
        <v>0</v>
      </c>
      <c r="AWC197" s="1">
        <v>0</v>
      </c>
      <c r="AWD197" s="1">
        <v>0</v>
      </c>
      <c r="AWE197" s="1">
        <v>0</v>
      </c>
      <c r="AWF197" s="1">
        <v>0</v>
      </c>
      <c r="AWG197" s="1">
        <v>0</v>
      </c>
      <c r="AWH197" s="1">
        <v>0</v>
      </c>
      <c r="AWI197" s="1">
        <v>0</v>
      </c>
      <c r="AWJ197" s="1">
        <v>0</v>
      </c>
      <c r="AWK197" s="1">
        <v>0</v>
      </c>
      <c r="AWL197" s="1">
        <v>0</v>
      </c>
      <c r="AWM197" s="1">
        <v>0</v>
      </c>
      <c r="AWN197" s="1">
        <v>0</v>
      </c>
      <c r="AWO197" s="1">
        <v>0</v>
      </c>
      <c r="AWP197" s="1">
        <v>0</v>
      </c>
      <c r="AWQ197" s="1">
        <v>0</v>
      </c>
      <c r="AWR197" s="1">
        <v>0</v>
      </c>
      <c r="AWS197" s="1">
        <v>0</v>
      </c>
      <c r="AWT197" s="1">
        <v>0</v>
      </c>
      <c r="AWU197" s="1">
        <v>0</v>
      </c>
      <c r="AWV197" s="1">
        <v>0</v>
      </c>
      <c r="AWW197" s="1">
        <v>0</v>
      </c>
      <c r="AWX197" s="1">
        <v>0</v>
      </c>
      <c r="AWY197" s="1">
        <v>0</v>
      </c>
      <c r="AWZ197" s="1">
        <v>0</v>
      </c>
      <c r="AXA197" s="1">
        <v>0</v>
      </c>
      <c r="AXB197" s="1">
        <v>0</v>
      </c>
      <c r="AXC197" s="1">
        <v>0</v>
      </c>
      <c r="AXD197" s="1">
        <v>20</v>
      </c>
      <c r="AXE197" s="1">
        <v>0</v>
      </c>
      <c r="AXF197" s="1">
        <v>0</v>
      </c>
      <c r="AXG197" s="1">
        <v>0</v>
      </c>
      <c r="AXH197" s="1">
        <v>0</v>
      </c>
      <c r="AXI197" s="1">
        <v>0</v>
      </c>
      <c r="AXJ197" s="1">
        <v>0</v>
      </c>
      <c r="AXK197" s="1">
        <v>0</v>
      </c>
      <c r="AXL197" s="1">
        <v>0</v>
      </c>
      <c r="AXM197" s="1">
        <v>0</v>
      </c>
      <c r="AXN197" s="1">
        <v>0</v>
      </c>
      <c r="AXO197" s="1">
        <v>0</v>
      </c>
      <c r="AXP197" s="1">
        <v>0</v>
      </c>
      <c r="AXQ197" s="1">
        <v>0</v>
      </c>
      <c r="AXR197" s="1">
        <v>0</v>
      </c>
      <c r="AXS197" s="1">
        <v>0</v>
      </c>
      <c r="AXT197" s="1">
        <v>0</v>
      </c>
      <c r="AXU197" s="1">
        <v>0</v>
      </c>
      <c r="AXV197" s="1">
        <v>0</v>
      </c>
      <c r="AXW197" s="1">
        <v>2</v>
      </c>
      <c r="AXX197" s="1">
        <v>0</v>
      </c>
      <c r="AXY197" s="1">
        <v>0</v>
      </c>
      <c r="AXZ197" s="1">
        <v>0</v>
      </c>
      <c r="AYA197" s="1">
        <v>0</v>
      </c>
      <c r="AYB197" s="1">
        <v>17</v>
      </c>
      <c r="AYC197" s="1">
        <v>0</v>
      </c>
      <c r="AYD197" s="1">
        <v>0</v>
      </c>
      <c r="AYE197" s="1">
        <v>0</v>
      </c>
      <c r="AYF197" s="1">
        <v>0</v>
      </c>
      <c r="AYG197" s="1">
        <v>0</v>
      </c>
      <c r="AYH197" s="1">
        <v>0</v>
      </c>
      <c r="AYI197" s="1">
        <v>0</v>
      </c>
      <c r="AYJ197" s="1">
        <v>0</v>
      </c>
      <c r="AYK197" s="1">
        <v>0</v>
      </c>
      <c r="AYL197" s="1">
        <v>0</v>
      </c>
      <c r="AYM197" s="1">
        <v>24</v>
      </c>
      <c r="AYN197" s="1">
        <v>0</v>
      </c>
      <c r="AYO197" s="1">
        <v>0</v>
      </c>
      <c r="AYP197" s="1">
        <v>0</v>
      </c>
      <c r="AYQ197" s="1">
        <v>0</v>
      </c>
      <c r="AYR197" s="1">
        <v>0</v>
      </c>
      <c r="AYS197" s="1">
        <v>0</v>
      </c>
      <c r="AYT197" s="1">
        <v>0</v>
      </c>
      <c r="AYU197" s="1">
        <v>0</v>
      </c>
      <c r="AYV197" s="1">
        <v>0</v>
      </c>
      <c r="AYW197" s="1">
        <v>6</v>
      </c>
      <c r="AYX197" s="1">
        <v>0</v>
      </c>
      <c r="AYY197" s="1">
        <v>0</v>
      </c>
      <c r="AYZ197" s="1">
        <v>0</v>
      </c>
      <c r="AZA197" s="1">
        <v>0</v>
      </c>
      <c r="AZB197" s="1">
        <v>0</v>
      </c>
      <c r="AZC197" s="1">
        <v>0</v>
      </c>
      <c r="AZD197" s="1">
        <v>0</v>
      </c>
      <c r="AZE197" s="1">
        <v>0</v>
      </c>
      <c r="AZF197" s="1">
        <v>0</v>
      </c>
      <c r="AZG197" s="1">
        <v>0</v>
      </c>
      <c r="AZH197" s="1">
        <v>0</v>
      </c>
      <c r="AZI197" s="1">
        <v>0</v>
      </c>
      <c r="AZJ197" s="1">
        <v>0</v>
      </c>
      <c r="AZK197" s="1">
        <v>0</v>
      </c>
      <c r="AZL197" s="1">
        <v>0</v>
      </c>
      <c r="AZM197" s="1">
        <v>0</v>
      </c>
      <c r="AZN197" s="1">
        <v>0</v>
      </c>
      <c r="AZO197" s="1">
        <v>0</v>
      </c>
      <c r="AZP197" s="1">
        <v>0</v>
      </c>
      <c r="AZQ197" s="1">
        <v>0</v>
      </c>
      <c r="AZR197" s="1">
        <v>0</v>
      </c>
      <c r="AZS197" s="1">
        <v>0</v>
      </c>
      <c r="AZT197" s="1">
        <v>0</v>
      </c>
      <c r="AZU197" s="1">
        <v>0</v>
      </c>
      <c r="AZV197" s="1">
        <v>0</v>
      </c>
      <c r="AZW197" s="1">
        <v>0</v>
      </c>
      <c r="AZX197" s="1">
        <v>0</v>
      </c>
      <c r="AZY197" s="1">
        <v>0</v>
      </c>
      <c r="AZZ197" s="1">
        <v>0</v>
      </c>
      <c r="BAA197" s="1">
        <v>0</v>
      </c>
      <c r="BAB197" s="1">
        <v>0</v>
      </c>
      <c r="BAC197" s="1">
        <v>0</v>
      </c>
      <c r="BAD197" s="1">
        <v>0</v>
      </c>
      <c r="BAE197" s="1">
        <v>0</v>
      </c>
      <c r="BAF197" s="1">
        <v>0</v>
      </c>
      <c r="BAG197" s="1">
        <v>0</v>
      </c>
      <c r="BAH197" s="1">
        <v>0</v>
      </c>
      <c r="BAI197" s="1">
        <v>0</v>
      </c>
      <c r="BAJ197" s="1">
        <v>0</v>
      </c>
      <c r="BAK197" s="1">
        <v>0</v>
      </c>
      <c r="BAL197" s="1">
        <v>4</v>
      </c>
      <c r="BAM197" s="1">
        <v>0</v>
      </c>
      <c r="BAN197" s="1">
        <v>0</v>
      </c>
      <c r="BAO197" s="1">
        <v>0</v>
      </c>
      <c r="BAP197" s="1">
        <v>0</v>
      </c>
      <c r="BAQ197" s="1">
        <v>0</v>
      </c>
      <c r="BAR197" s="1">
        <v>0</v>
      </c>
      <c r="BAS197" s="1">
        <v>0</v>
      </c>
      <c r="BAT197" s="1">
        <v>3</v>
      </c>
      <c r="BAU197" s="1">
        <v>138</v>
      </c>
      <c r="BAV197" s="1">
        <v>0</v>
      </c>
      <c r="BAW197" s="1">
        <v>0</v>
      </c>
      <c r="BAX197" s="1">
        <v>0</v>
      </c>
      <c r="BAY197" s="1">
        <v>0</v>
      </c>
      <c r="BAZ197" s="1">
        <v>0</v>
      </c>
      <c r="BBA197" s="1">
        <v>0</v>
      </c>
      <c r="BBB197" s="1">
        <v>0</v>
      </c>
      <c r="BBC197" s="1">
        <v>0</v>
      </c>
      <c r="BBD197" s="1">
        <v>0</v>
      </c>
      <c r="BBE197" s="1">
        <v>0</v>
      </c>
      <c r="BBF197" s="1">
        <v>0</v>
      </c>
      <c r="BBG197" s="1">
        <v>0</v>
      </c>
      <c r="BBH197" s="1">
        <v>0</v>
      </c>
      <c r="BBI197" s="1">
        <v>0</v>
      </c>
      <c r="BBJ197" s="1">
        <v>0</v>
      </c>
      <c r="BBK197" s="1">
        <v>0</v>
      </c>
      <c r="BBL197" s="1">
        <v>0</v>
      </c>
      <c r="BBM197" s="1">
        <v>0</v>
      </c>
      <c r="BBN197" s="1">
        <v>0</v>
      </c>
      <c r="BBO197" s="1">
        <v>0</v>
      </c>
      <c r="BBP197" s="1">
        <v>0</v>
      </c>
      <c r="BBQ197" s="1">
        <v>0</v>
      </c>
      <c r="BBR197" s="1">
        <v>0</v>
      </c>
      <c r="BBS197" s="1">
        <v>0</v>
      </c>
      <c r="BBT197" s="1">
        <v>0</v>
      </c>
      <c r="BBU197" s="1">
        <v>0</v>
      </c>
      <c r="BBV197" s="1">
        <v>0</v>
      </c>
      <c r="BBW197" s="1">
        <v>0</v>
      </c>
      <c r="BBX197" s="1">
        <v>0</v>
      </c>
      <c r="BBY197" s="1">
        <v>22</v>
      </c>
      <c r="BBZ197" s="1">
        <v>0</v>
      </c>
      <c r="BCA197" s="1">
        <v>0</v>
      </c>
      <c r="BCB197" s="1">
        <v>0</v>
      </c>
      <c r="BCC197" s="1">
        <v>0</v>
      </c>
      <c r="BCD197" s="1">
        <v>0</v>
      </c>
      <c r="BCE197" s="1">
        <v>0</v>
      </c>
      <c r="BCF197" s="1">
        <v>0</v>
      </c>
      <c r="BCG197" s="1">
        <v>0</v>
      </c>
      <c r="BCH197" s="1">
        <v>0</v>
      </c>
      <c r="BCI197" s="1">
        <v>0</v>
      </c>
      <c r="BCJ197" s="1">
        <v>0</v>
      </c>
      <c r="BCK197" s="1">
        <v>0</v>
      </c>
      <c r="BCL197" s="1">
        <v>0</v>
      </c>
      <c r="BCM197" s="1">
        <v>0</v>
      </c>
      <c r="BCN197" s="1">
        <v>0</v>
      </c>
      <c r="BCO197" s="1">
        <v>0</v>
      </c>
      <c r="BCP197" s="1">
        <v>0</v>
      </c>
      <c r="BCQ197" s="1">
        <v>0</v>
      </c>
      <c r="BCR197" s="1">
        <v>0</v>
      </c>
      <c r="BCS197" s="1">
        <v>0</v>
      </c>
      <c r="BCT197" s="1">
        <v>0</v>
      </c>
      <c r="BCU197" s="1">
        <v>0</v>
      </c>
      <c r="BCV197" s="1">
        <v>0</v>
      </c>
      <c r="BCW197" s="1">
        <v>0</v>
      </c>
      <c r="BCX197" s="1">
        <v>0</v>
      </c>
      <c r="BCY197" s="1">
        <v>0</v>
      </c>
      <c r="BCZ197" s="1">
        <v>0</v>
      </c>
      <c r="BDA197" s="1">
        <v>0</v>
      </c>
      <c r="BDB197" s="1">
        <v>0</v>
      </c>
      <c r="BDC197" s="1">
        <v>0</v>
      </c>
      <c r="BDD197" s="1">
        <v>0</v>
      </c>
      <c r="BDE197" s="1">
        <v>0</v>
      </c>
      <c r="BDF197" s="1">
        <v>0</v>
      </c>
      <c r="BDG197" s="1">
        <v>0</v>
      </c>
      <c r="BDH197" s="1">
        <v>0</v>
      </c>
      <c r="BDI197" s="1">
        <v>0</v>
      </c>
      <c r="BDJ197" s="1">
        <v>11</v>
      </c>
      <c r="BDK197" s="1">
        <v>0</v>
      </c>
      <c r="BDL197" s="1">
        <v>0</v>
      </c>
      <c r="BDM197" s="1">
        <v>7</v>
      </c>
      <c r="BDN197" s="1">
        <v>5</v>
      </c>
      <c r="BDO197" s="1">
        <v>0</v>
      </c>
      <c r="BDP197" s="1">
        <v>0</v>
      </c>
      <c r="BDQ197" s="1">
        <v>0</v>
      </c>
      <c r="BDR197" s="1">
        <v>0</v>
      </c>
      <c r="BDS197" s="1">
        <v>0</v>
      </c>
      <c r="BDT197" s="1">
        <v>0</v>
      </c>
      <c r="BDU197" s="1">
        <v>0</v>
      </c>
      <c r="BDV197" s="1">
        <v>0</v>
      </c>
      <c r="BDW197" s="1">
        <v>0</v>
      </c>
      <c r="BDX197" s="1">
        <v>0</v>
      </c>
      <c r="BDY197" s="1">
        <v>0</v>
      </c>
      <c r="BDZ197" s="1">
        <v>0</v>
      </c>
      <c r="BEA197" s="1">
        <v>0</v>
      </c>
      <c r="BEB197" s="1">
        <v>0</v>
      </c>
      <c r="BEC197" s="1">
        <v>0</v>
      </c>
      <c r="BED197" s="1">
        <v>11</v>
      </c>
      <c r="BEE197" s="1">
        <v>0</v>
      </c>
      <c r="BEF197" s="1">
        <v>0</v>
      </c>
      <c r="BEG197" s="1">
        <v>0</v>
      </c>
      <c r="BEH197" s="1">
        <v>0</v>
      </c>
      <c r="BEI197" s="1">
        <v>0</v>
      </c>
      <c r="BEJ197" s="1">
        <v>0</v>
      </c>
      <c r="BEK197" s="1">
        <v>0</v>
      </c>
      <c r="BEL197" s="1">
        <v>0</v>
      </c>
      <c r="BEM197" s="1">
        <v>0</v>
      </c>
      <c r="BEN197" s="1">
        <v>0</v>
      </c>
      <c r="BEO197" s="1">
        <v>0</v>
      </c>
      <c r="BEP197" s="1">
        <v>0</v>
      </c>
      <c r="BEQ197" s="1">
        <v>0</v>
      </c>
      <c r="BER197" s="1">
        <v>0</v>
      </c>
      <c r="BES197" s="1">
        <v>0</v>
      </c>
      <c r="BET197" s="1">
        <v>0</v>
      </c>
      <c r="BEU197" s="1">
        <v>0</v>
      </c>
      <c r="BEV197" s="1">
        <v>16</v>
      </c>
      <c r="BEW197" s="1">
        <v>0</v>
      </c>
      <c r="BEX197" s="1">
        <v>0</v>
      </c>
      <c r="BEY197" s="1">
        <v>0</v>
      </c>
      <c r="BEZ197" s="1">
        <v>0</v>
      </c>
      <c r="BFA197" s="1">
        <v>0</v>
      </c>
      <c r="BFB197" s="1">
        <v>0</v>
      </c>
      <c r="BFC197" s="1">
        <v>0</v>
      </c>
      <c r="BFD197" s="1">
        <v>0</v>
      </c>
      <c r="BFE197" s="1">
        <v>0</v>
      </c>
      <c r="BFF197" s="1">
        <v>0</v>
      </c>
      <c r="BFG197" s="1">
        <v>5</v>
      </c>
      <c r="BFH197" s="1">
        <v>0</v>
      </c>
      <c r="BFI197" s="1">
        <v>0</v>
      </c>
      <c r="BFJ197" s="1">
        <v>0</v>
      </c>
      <c r="BFK197" s="1">
        <v>0</v>
      </c>
      <c r="BFL197" s="1">
        <v>0</v>
      </c>
      <c r="BFM197" s="1">
        <v>18</v>
      </c>
      <c r="BFN197" s="1">
        <v>0</v>
      </c>
      <c r="BFO197" s="1">
        <v>0</v>
      </c>
      <c r="BFP197" s="1">
        <v>0</v>
      </c>
      <c r="BFQ197" s="1">
        <v>0</v>
      </c>
      <c r="BFR197" s="1">
        <v>0</v>
      </c>
      <c r="BFS197" s="1">
        <v>0</v>
      </c>
      <c r="BFT197" s="1">
        <v>0</v>
      </c>
      <c r="BFU197" s="1">
        <v>0</v>
      </c>
      <c r="BFV197" s="1">
        <v>0</v>
      </c>
      <c r="BFW197" s="1">
        <v>0</v>
      </c>
      <c r="BFX197" s="1">
        <v>0</v>
      </c>
      <c r="BFY197" s="1">
        <v>0</v>
      </c>
      <c r="BFZ197" s="1">
        <v>0</v>
      </c>
      <c r="BGA197" s="1">
        <v>0</v>
      </c>
      <c r="BGB197" s="1">
        <v>0</v>
      </c>
      <c r="BGC197" s="1">
        <v>0</v>
      </c>
      <c r="BGD197" s="1">
        <v>0</v>
      </c>
      <c r="BGE197" s="1">
        <v>0</v>
      </c>
      <c r="BGF197" s="1">
        <v>6</v>
      </c>
      <c r="BGG197" s="1">
        <v>0</v>
      </c>
      <c r="BGH197" s="1">
        <v>0</v>
      </c>
      <c r="BGI197" s="1">
        <v>9</v>
      </c>
      <c r="BGJ197" s="1">
        <v>0</v>
      </c>
      <c r="BGK197" s="1">
        <v>0</v>
      </c>
      <c r="BGL197" s="1">
        <v>0</v>
      </c>
      <c r="BGM197" s="1">
        <v>6</v>
      </c>
      <c r="BGN197" s="1">
        <v>0</v>
      </c>
      <c r="BGO197" s="1">
        <v>0</v>
      </c>
      <c r="BGP197" s="1">
        <v>0</v>
      </c>
      <c r="BGQ197" s="1">
        <v>0</v>
      </c>
      <c r="BGR197" s="1">
        <v>0</v>
      </c>
      <c r="BGS197" s="1">
        <v>5</v>
      </c>
      <c r="BGT197" s="1">
        <v>0</v>
      </c>
      <c r="BGU197" s="1">
        <v>0</v>
      </c>
      <c r="BGV197" s="1">
        <v>0</v>
      </c>
      <c r="BGW197" s="1">
        <v>0</v>
      </c>
      <c r="BGX197" s="1">
        <v>0</v>
      </c>
      <c r="BGY197" s="1">
        <v>0</v>
      </c>
      <c r="BGZ197" s="1">
        <v>0</v>
      </c>
      <c r="BHA197" s="1">
        <v>0</v>
      </c>
      <c r="BHB197" s="1">
        <v>0</v>
      </c>
      <c r="BHC197" s="1">
        <v>0</v>
      </c>
      <c r="BHD197" s="1">
        <v>0</v>
      </c>
      <c r="BHE197" s="1">
        <v>0</v>
      </c>
      <c r="BHF197" s="1">
        <v>0</v>
      </c>
      <c r="BHG197" s="1">
        <v>0</v>
      </c>
      <c r="BHH197" s="1">
        <v>0</v>
      </c>
      <c r="BHI197" s="1">
        <v>0</v>
      </c>
      <c r="BHJ197" s="1">
        <v>0</v>
      </c>
      <c r="BHK197" s="1">
        <v>0</v>
      </c>
      <c r="BHL197" s="1">
        <v>0</v>
      </c>
      <c r="BHM197" s="1">
        <v>0</v>
      </c>
      <c r="BHN197" s="1">
        <v>85</v>
      </c>
      <c r="BHO197" s="1">
        <v>0</v>
      </c>
      <c r="BHP197" s="1">
        <v>8</v>
      </c>
      <c r="BHQ197" s="1">
        <v>0</v>
      </c>
      <c r="BHR197" s="1">
        <v>5</v>
      </c>
      <c r="BHS197" s="1">
        <v>0</v>
      </c>
      <c r="BHT197" s="1">
        <v>0</v>
      </c>
      <c r="BHU197" s="1">
        <v>0</v>
      </c>
      <c r="BHV197" s="1">
        <v>0</v>
      </c>
      <c r="BHW197" s="1">
        <v>0</v>
      </c>
      <c r="BHX197" s="1">
        <v>0</v>
      </c>
      <c r="BHY197" s="1">
        <v>0</v>
      </c>
      <c r="BHZ197" s="1">
        <v>0</v>
      </c>
      <c r="BIA197" s="1">
        <v>0</v>
      </c>
      <c r="BIB197" s="1">
        <v>0</v>
      </c>
      <c r="BIC197" s="1">
        <v>0</v>
      </c>
      <c r="BID197" s="1">
        <v>0</v>
      </c>
      <c r="BIE197" s="1">
        <v>0</v>
      </c>
      <c r="BIF197" s="1">
        <v>0</v>
      </c>
      <c r="BIG197" s="1">
        <v>0</v>
      </c>
      <c r="BIH197" s="1">
        <v>0</v>
      </c>
      <c r="BII197" s="1">
        <v>0</v>
      </c>
      <c r="BIJ197" s="1">
        <v>0</v>
      </c>
      <c r="BIK197" s="1">
        <v>0</v>
      </c>
      <c r="BIL197" s="1">
        <v>0</v>
      </c>
      <c r="BIM197" s="1">
        <v>0</v>
      </c>
      <c r="BIN197" s="1">
        <v>4</v>
      </c>
      <c r="BIO197" s="1">
        <v>0</v>
      </c>
      <c r="BIP197" s="1">
        <v>3</v>
      </c>
      <c r="BIQ197" s="1">
        <v>0</v>
      </c>
      <c r="BIR197" s="1">
        <v>0</v>
      </c>
      <c r="BIS197" s="1">
        <v>0</v>
      </c>
      <c r="BIT197" s="1">
        <v>0</v>
      </c>
      <c r="BIU197" s="1">
        <v>0</v>
      </c>
      <c r="BIV197" s="1">
        <v>0</v>
      </c>
      <c r="BIW197" s="1">
        <v>0</v>
      </c>
      <c r="BIX197" s="1">
        <v>0</v>
      </c>
      <c r="BIY197" s="1">
        <v>0</v>
      </c>
      <c r="BIZ197" s="1">
        <v>19</v>
      </c>
      <c r="BJA197" s="1">
        <v>0</v>
      </c>
      <c r="BJB197" s="1">
        <v>0</v>
      </c>
      <c r="BJC197" s="1">
        <v>1</v>
      </c>
      <c r="BJD197" s="1">
        <v>0</v>
      </c>
      <c r="BJE197" s="1">
        <v>0</v>
      </c>
      <c r="BJF197" s="1">
        <v>0</v>
      </c>
      <c r="BJG197" s="1">
        <v>13</v>
      </c>
      <c r="BJH197" s="1">
        <v>0</v>
      </c>
      <c r="BJI197" s="1">
        <v>0</v>
      </c>
      <c r="BJJ197" s="1">
        <v>0</v>
      </c>
      <c r="BJK197" s="1">
        <v>0</v>
      </c>
      <c r="BJL197" s="1">
        <v>0</v>
      </c>
      <c r="BJM197" s="1">
        <v>0</v>
      </c>
      <c r="BJN197" s="1">
        <v>0</v>
      </c>
      <c r="BJO197" s="1">
        <v>0</v>
      </c>
      <c r="BJP197" s="1">
        <v>0</v>
      </c>
      <c r="BJQ197" s="1">
        <v>0</v>
      </c>
      <c r="BJR197" s="1">
        <v>0</v>
      </c>
      <c r="BJS197" s="1">
        <v>0</v>
      </c>
      <c r="BJT197" s="1">
        <v>0</v>
      </c>
      <c r="BJU197" s="1">
        <v>0</v>
      </c>
      <c r="BJV197" s="1">
        <v>0</v>
      </c>
      <c r="BJW197" s="1">
        <v>0</v>
      </c>
      <c r="BJX197" s="1">
        <v>0</v>
      </c>
      <c r="BJY197" s="1">
        <v>0</v>
      </c>
      <c r="BJZ197" s="1">
        <v>0</v>
      </c>
      <c r="BKA197" s="1">
        <v>0</v>
      </c>
      <c r="BKB197" s="1">
        <v>2</v>
      </c>
      <c r="BKC197" s="1">
        <v>16</v>
      </c>
      <c r="BKD197" s="1">
        <v>0</v>
      </c>
      <c r="BKE197" s="1">
        <v>0</v>
      </c>
      <c r="BKF197" s="1">
        <v>0</v>
      </c>
      <c r="BKG197" s="1">
        <v>0</v>
      </c>
      <c r="BKH197" s="1">
        <v>0</v>
      </c>
      <c r="BKI197" s="1">
        <v>0</v>
      </c>
      <c r="BKJ197" s="1">
        <v>0</v>
      </c>
      <c r="BKK197" s="1">
        <v>0</v>
      </c>
      <c r="BKL197" s="1">
        <v>0</v>
      </c>
      <c r="BKM197" s="1">
        <v>0</v>
      </c>
      <c r="BKN197" s="1">
        <v>0</v>
      </c>
      <c r="BKO197" s="1">
        <v>0</v>
      </c>
      <c r="BKP197" s="1">
        <v>0</v>
      </c>
      <c r="BKQ197" s="1">
        <v>0</v>
      </c>
      <c r="BKR197" s="1">
        <v>0</v>
      </c>
      <c r="BKS197" s="1">
        <v>0</v>
      </c>
      <c r="BKT197" s="1">
        <v>0</v>
      </c>
      <c r="BKU197" s="1">
        <v>0</v>
      </c>
      <c r="BKV197" s="1">
        <v>0</v>
      </c>
      <c r="BKW197" s="1">
        <v>0</v>
      </c>
      <c r="BKX197" s="1">
        <v>0</v>
      </c>
      <c r="BKY197" s="1">
        <v>15</v>
      </c>
      <c r="BKZ197" s="1">
        <v>0</v>
      </c>
      <c r="BLA197" s="1">
        <v>0</v>
      </c>
      <c r="BLB197" s="1">
        <v>0</v>
      </c>
      <c r="BLC197" s="1">
        <v>6</v>
      </c>
      <c r="BLD197" s="1">
        <v>0</v>
      </c>
      <c r="BLE197" s="1">
        <v>0</v>
      </c>
      <c r="BLF197" s="1">
        <v>0</v>
      </c>
      <c r="BLG197" s="1">
        <v>0</v>
      </c>
      <c r="BLH197" s="1">
        <v>0</v>
      </c>
      <c r="BLI197" s="1">
        <v>0</v>
      </c>
      <c r="BLJ197" s="1">
        <v>0</v>
      </c>
      <c r="BLK197" s="1">
        <v>0</v>
      </c>
      <c r="BLL197" s="1">
        <v>0</v>
      </c>
      <c r="BLM197" s="1">
        <v>0</v>
      </c>
      <c r="BLN197" s="1">
        <v>0</v>
      </c>
      <c r="BLO197" s="1">
        <v>0</v>
      </c>
      <c r="BLP197" s="1">
        <v>0</v>
      </c>
      <c r="BLQ197" s="1">
        <v>0</v>
      </c>
      <c r="BLR197" s="1">
        <v>0</v>
      </c>
      <c r="BLS197" s="1">
        <v>0</v>
      </c>
      <c r="BLT197" s="1">
        <v>0</v>
      </c>
      <c r="BLU197" s="1">
        <v>0</v>
      </c>
      <c r="BLV197" s="1">
        <v>0</v>
      </c>
      <c r="BLW197" s="1">
        <v>0</v>
      </c>
      <c r="BLX197" s="1">
        <v>0</v>
      </c>
      <c r="BLY197" s="1">
        <v>0</v>
      </c>
      <c r="BLZ197" s="1">
        <v>0</v>
      </c>
      <c r="BMA197" s="1">
        <v>0</v>
      </c>
      <c r="BMB197" s="1">
        <v>0</v>
      </c>
      <c r="BMC197" s="1">
        <v>0</v>
      </c>
      <c r="BMD197" s="1">
        <v>0</v>
      </c>
      <c r="BME197" s="1">
        <v>0</v>
      </c>
      <c r="BMF197" s="1">
        <v>0</v>
      </c>
      <c r="BMG197" s="1">
        <v>0</v>
      </c>
      <c r="BMH197" s="1">
        <v>0</v>
      </c>
      <c r="BMI197" s="1">
        <v>0</v>
      </c>
      <c r="BMJ197" s="1">
        <v>0</v>
      </c>
      <c r="BMK197" s="1">
        <v>0</v>
      </c>
      <c r="BML197" s="1">
        <v>0</v>
      </c>
      <c r="BMM197" s="1">
        <v>0</v>
      </c>
      <c r="BMN197" s="1">
        <v>0</v>
      </c>
      <c r="BMO197" s="1">
        <v>0</v>
      </c>
      <c r="BMP197" s="1">
        <v>0</v>
      </c>
      <c r="BMQ197" s="1">
        <v>0</v>
      </c>
      <c r="BMR197" s="1">
        <v>0</v>
      </c>
      <c r="BMS197" s="1">
        <v>0</v>
      </c>
      <c r="BMT197" s="1">
        <v>4</v>
      </c>
      <c r="BMU197" s="1">
        <v>0</v>
      </c>
      <c r="BMV197" s="1">
        <v>0</v>
      </c>
      <c r="BMW197" s="1">
        <v>0</v>
      </c>
      <c r="BMX197" s="1">
        <v>0</v>
      </c>
      <c r="BMY197" s="1">
        <v>0</v>
      </c>
      <c r="BMZ197" s="1">
        <v>0</v>
      </c>
      <c r="BNA197" s="1">
        <v>0</v>
      </c>
      <c r="BNB197" s="1">
        <v>0</v>
      </c>
      <c r="BNC197" s="1">
        <v>0</v>
      </c>
      <c r="BND197" s="1">
        <v>0</v>
      </c>
      <c r="BNE197" s="1">
        <v>0</v>
      </c>
      <c r="BNF197" s="1">
        <v>0</v>
      </c>
      <c r="BNG197" s="1">
        <v>0</v>
      </c>
      <c r="BNH197" s="1">
        <v>0</v>
      </c>
      <c r="BNI197" s="1">
        <v>0</v>
      </c>
      <c r="BNJ197" s="1">
        <v>0</v>
      </c>
      <c r="BNK197" s="1">
        <v>0</v>
      </c>
      <c r="BNL197" s="1">
        <v>0</v>
      </c>
      <c r="BNM197" s="1">
        <v>6</v>
      </c>
      <c r="BNN197" s="1">
        <v>0</v>
      </c>
      <c r="BNO197" s="1">
        <v>0</v>
      </c>
      <c r="BNP197" s="1">
        <v>0</v>
      </c>
      <c r="BNQ197" s="1">
        <v>0</v>
      </c>
      <c r="BNR197" s="1">
        <v>0</v>
      </c>
      <c r="BNS197" s="1">
        <v>4</v>
      </c>
      <c r="BNT197" s="1">
        <v>0</v>
      </c>
      <c r="BNU197" s="1">
        <v>0</v>
      </c>
      <c r="BNV197" s="1">
        <v>0</v>
      </c>
      <c r="BNW197" s="1">
        <v>0</v>
      </c>
      <c r="BNX197" s="1">
        <v>0</v>
      </c>
      <c r="BNY197" s="1">
        <v>0</v>
      </c>
      <c r="BNZ197" s="1">
        <v>0</v>
      </c>
      <c r="BOA197" s="1">
        <v>0</v>
      </c>
      <c r="BOB197" s="1">
        <v>15</v>
      </c>
      <c r="BOC197" s="1">
        <v>0</v>
      </c>
      <c r="BOD197" s="1">
        <v>0</v>
      </c>
      <c r="BOE197" s="1">
        <v>0</v>
      </c>
      <c r="BOF197" s="1">
        <v>0</v>
      </c>
      <c r="BOG197" s="1">
        <v>0</v>
      </c>
      <c r="BOH197" s="1">
        <v>0</v>
      </c>
      <c r="BOI197" s="1">
        <v>0</v>
      </c>
      <c r="BOJ197" s="1">
        <v>0</v>
      </c>
      <c r="BOK197" s="1">
        <v>0</v>
      </c>
      <c r="BOL197" s="1">
        <v>0</v>
      </c>
      <c r="BOM197" s="1">
        <v>0</v>
      </c>
      <c r="BON197" s="1">
        <v>0</v>
      </c>
      <c r="BOO197" s="1">
        <v>0</v>
      </c>
      <c r="BOP197" s="1">
        <v>0</v>
      </c>
      <c r="BOQ197" s="1">
        <v>0</v>
      </c>
      <c r="BOR197" s="1">
        <v>0</v>
      </c>
      <c r="BOS197" s="1">
        <v>0</v>
      </c>
      <c r="BOT197" s="1">
        <v>0</v>
      </c>
      <c r="BOU197" s="1">
        <v>0</v>
      </c>
      <c r="BOV197" s="1">
        <v>0</v>
      </c>
      <c r="BOW197" s="1">
        <v>0</v>
      </c>
      <c r="BOX197" s="1">
        <v>0</v>
      </c>
      <c r="BOY197" s="1">
        <v>0</v>
      </c>
      <c r="BOZ197" s="1">
        <v>0</v>
      </c>
      <c r="BPA197" s="1">
        <v>0</v>
      </c>
      <c r="BPB197" s="1">
        <v>0</v>
      </c>
      <c r="BPC197" s="1">
        <v>0</v>
      </c>
      <c r="BPD197" s="1">
        <v>0</v>
      </c>
      <c r="BPE197" s="1">
        <v>0</v>
      </c>
      <c r="BPF197" s="1">
        <v>0</v>
      </c>
      <c r="BPG197" s="1">
        <v>0</v>
      </c>
      <c r="BPH197" s="1">
        <v>0</v>
      </c>
      <c r="BPI197" s="1">
        <v>0</v>
      </c>
      <c r="BPJ197" s="1">
        <v>0</v>
      </c>
      <c r="BPK197" s="1">
        <v>0</v>
      </c>
      <c r="BPL197" s="1">
        <v>0</v>
      </c>
      <c r="BPM197" s="1">
        <v>0</v>
      </c>
      <c r="BPN197" s="1">
        <v>0</v>
      </c>
      <c r="BPO197" s="1">
        <v>0</v>
      </c>
      <c r="BPP197" s="1">
        <v>0</v>
      </c>
      <c r="BPQ197" s="1">
        <v>0</v>
      </c>
      <c r="BPR197" s="1">
        <v>0</v>
      </c>
      <c r="BPS197" s="1">
        <v>0</v>
      </c>
      <c r="BPT197" s="1">
        <v>0</v>
      </c>
      <c r="BPU197" s="1">
        <v>0</v>
      </c>
      <c r="BPV197" s="1">
        <v>0</v>
      </c>
      <c r="BPW197" s="1">
        <v>0</v>
      </c>
      <c r="BPX197" s="1">
        <v>0</v>
      </c>
      <c r="BPY197" s="1">
        <v>0</v>
      </c>
      <c r="BPZ197" s="1">
        <v>0</v>
      </c>
      <c r="BQA197" s="1">
        <v>0</v>
      </c>
      <c r="BQB197" s="1">
        <v>0</v>
      </c>
      <c r="BQC197" s="1">
        <v>0</v>
      </c>
      <c r="BQD197" s="1">
        <v>0</v>
      </c>
      <c r="BQE197" s="1">
        <v>18</v>
      </c>
      <c r="BQF197" s="1">
        <v>0</v>
      </c>
      <c r="BQG197" s="1">
        <v>0</v>
      </c>
      <c r="BQH197" s="1">
        <v>0</v>
      </c>
      <c r="BQI197" s="1">
        <v>0</v>
      </c>
      <c r="BQJ197" s="1">
        <v>0</v>
      </c>
      <c r="BQK197" s="1">
        <v>0</v>
      </c>
      <c r="BQL197" s="1">
        <v>2</v>
      </c>
      <c r="BQM197" s="1">
        <v>0</v>
      </c>
      <c r="BQN197" s="1">
        <v>0</v>
      </c>
      <c r="BQO197" s="1">
        <v>0</v>
      </c>
      <c r="BQP197" s="1">
        <v>0</v>
      </c>
      <c r="BQQ197" s="1">
        <v>0</v>
      </c>
      <c r="BQR197" s="1">
        <v>0</v>
      </c>
      <c r="BQS197" s="1">
        <v>0</v>
      </c>
      <c r="BQT197" s="1">
        <v>0</v>
      </c>
      <c r="BQU197" s="1">
        <v>0</v>
      </c>
      <c r="BQV197" s="1">
        <v>0</v>
      </c>
      <c r="BQW197" s="1">
        <v>0</v>
      </c>
      <c r="BQX197" s="1">
        <v>0</v>
      </c>
      <c r="BQY197" s="1">
        <v>0</v>
      </c>
      <c r="BQZ197" s="1">
        <v>0</v>
      </c>
      <c r="BRA197" s="1">
        <v>0</v>
      </c>
      <c r="BRB197" s="1">
        <v>52</v>
      </c>
      <c r="BRC197" s="1">
        <v>0</v>
      </c>
      <c r="BRD197" s="1">
        <v>0</v>
      </c>
      <c r="BRE197" s="1">
        <v>0</v>
      </c>
      <c r="BRF197" s="1">
        <v>0</v>
      </c>
      <c r="BRG197" s="1">
        <v>0</v>
      </c>
      <c r="BRH197" s="1">
        <v>0</v>
      </c>
      <c r="BRI197" s="1">
        <v>0</v>
      </c>
      <c r="BRJ197" s="1">
        <v>0</v>
      </c>
      <c r="BRK197" s="1">
        <v>0</v>
      </c>
      <c r="BRL197" s="1">
        <v>0</v>
      </c>
      <c r="BRM197" s="1">
        <v>0</v>
      </c>
      <c r="BRN197" s="1">
        <v>0</v>
      </c>
      <c r="BRO197" s="1">
        <v>0</v>
      </c>
      <c r="BRP197" s="1">
        <v>0</v>
      </c>
      <c r="BRQ197" s="1">
        <v>0</v>
      </c>
      <c r="BRR197" s="1">
        <v>0</v>
      </c>
      <c r="BRS197" s="1">
        <v>0</v>
      </c>
      <c r="BRT197" s="1">
        <v>0</v>
      </c>
      <c r="BRU197" s="1">
        <v>0</v>
      </c>
      <c r="BRV197" s="1">
        <v>7</v>
      </c>
      <c r="BRW197" s="1">
        <v>0</v>
      </c>
      <c r="BRX197" s="1">
        <v>0</v>
      </c>
      <c r="BRY197" s="1">
        <v>0</v>
      </c>
      <c r="BRZ197" s="1">
        <v>0</v>
      </c>
      <c r="BSA197" s="1">
        <v>0</v>
      </c>
      <c r="BSB197" s="1">
        <v>0</v>
      </c>
      <c r="BSC197" s="1">
        <v>0</v>
      </c>
      <c r="BSD197" s="1">
        <v>0</v>
      </c>
      <c r="BSE197" s="1">
        <v>0</v>
      </c>
      <c r="BSF197" s="1">
        <v>0</v>
      </c>
      <c r="BSG197" s="1">
        <v>0</v>
      </c>
      <c r="BSH197" s="1">
        <v>0</v>
      </c>
      <c r="BSI197" s="1">
        <v>0</v>
      </c>
      <c r="BSJ197" s="1">
        <v>0</v>
      </c>
      <c r="BSK197" s="1">
        <v>0</v>
      </c>
      <c r="BSL197" s="1">
        <v>0</v>
      </c>
      <c r="BSM197" s="1">
        <v>9</v>
      </c>
      <c r="BSN197" s="1">
        <v>0</v>
      </c>
      <c r="BSO197" s="1">
        <v>0</v>
      </c>
      <c r="BSP197" s="1">
        <v>0</v>
      </c>
      <c r="BSQ197" s="1">
        <v>0</v>
      </c>
      <c r="BSR197" s="1">
        <v>0</v>
      </c>
      <c r="BSS197" s="1">
        <v>0</v>
      </c>
      <c r="BST197" s="1">
        <v>0</v>
      </c>
      <c r="BSU197" s="1">
        <v>0</v>
      </c>
      <c r="BSV197" s="1">
        <v>0</v>
      </c>
      <c r="BSW197" s="1">
        <v>0</v>
      </c>
      <c r="BSX197" s="1">
        <v>0</v>
      </c>
      <c r="BSY197" s="1">
        <v>0</v>
      </c>
      <c r="BSZ197" s="1">
        <v>0</v>
      </c>
      <c r="BTA197" s="1">
        <v>0</v>
      </c>
      <c r="BTB197" s="1">
        <v>0</v>
      </c>
      <c r="BTC197" s="1">
        <v>0</v>
      </c>
      <c r="BTD197" s="1">
        <v>0</v>
      </c>
      <c r="BTE197" s="1">
        <v>0</v>
      </c>
      <c r="BTF197" s="1">
        <v>0</v>
      </c>
      <c r="BTG197" s="1">
        <v>0</v>
      </c>
      <c r="BTH197" s="1">
        <v>0</v>
      </c>
      <c r="BTI197" s="1">
        <v>0</v>
      </c>
      <c r="BTJ197" s="1">
        <v>0</v>
      </c>
      <c r="BTK197" s="1">
        <v>0</v>
      </c>
      <c r="BTL197" s="1">
        <v>0</v>
      </c>
      <c r="BTM197" s="1">
        <v>0</v>
      </c>
      <c r="BTN197" s="1">
        <v>0</v>
      </c>
      <c r="BTO197" s="1">
        <v>0</v>
      </c>
      <c r="BTP197" s="1">
        <v>0</v>
      </c>
      <c r="BTQ197" s="1">
        <v>0</v>
      </c>
      <c r="BTR197" s="1">
        <v>0</v>
      </c>
      <c r="BTS197" s="1">
        <v>0</v>
      </c>
      <c r="BTT197" s="1">
        <v>0</v>
      </c>
      <c r="BTU197" s="1">
        <v>0</v>
      </c>
      <c r="BTV197" s="1">
        <v>0</v>
      </c>
      <c r="BTW197" s="1">
        <v>0</v>
      </c>
      <c r="BTX197" s="1">
        <v>0</v>
      </c>
      <c r="BTY197" s="1">
        <v>0</v>
      </c>
      <c r="BTZ197" s="1">
        <v>0</v>
      </c>
      <c r="BUA197" s="1">
        <v>0</v>
      </c>
      <c r="BUB197" s="1">
        <v>0</v>
      </c>
      <c r="BUC197" s="1">
        <v>13</v>
      </c>
      <c r="BUD197" s="1">
        <v>0</v>
      </c>
      <c r="BUE197" s="1">
        <v>0</v>
      </c>
      <c r="BUF197" s="1">
        <v>5</v>
      </c>
      <c r="BUG197" s="1">
        <v>0</v>
      </c>
      <c r="BUH197" s="1">
        <v>0</v>
      </c>
      <c r="BUI197" s="1">
        <v>0</v>
      </c>
      <c r="BUJ197" s="1">
        <v>0</v>
      </c>
      <c r="BUK197" s="1">
        <v>0</v>
      </c>
      <c r="BUL197" s="1">
        <v>0</v>
      </c>
      <c r="BUM197" s="1">
        <v>0</v>
      </c>
      <c r="BUN197" s="1">
        <v>0</v>
      </c>
      <c r="BUO197" s="1">
        <v>0</v>
      </c>
      <c r="BUP197" s="1">
        <v>0</v>
      </c>
      <c r="BUQ197" s="1">
        <v>0</v>
      </c>
      <c r="BUR197" s="1">
        <v>0</v>
      </c>
      <c r="BUS197" s="1">
        <v>21</v>
      </c>
      <c r="BUT197" s="1">
        <v>0</v>
      </c>
      <c r="BUU197" s="1">
        <v>0</v>
      </c>
      <c r="BUV197" s="1">
        <v>0</v>
      </c>
      <c r="BUW197" s="1">
        <v>0</v>
      </c>
      <c r="BUX197" s="1">
        <v>0</v>
      </c>
      <c r="BUY197" s="1">
        <v>1</v>
      </c>
      <c r="BUZ197" s="1">
        <v>0</v>
      </c>
      <c r="BVA197" s="1">
        <v>5</v>
      </c>
      <c r="BVB197" s="1">
        <v>0</v>
      </c>
      <c r="BVC197" s="1">
        <v>0</v>
      </c>
      <c r="BVD197" s="1">
        <v>0</v>
      </c>
      <c r="BVE197" s="1">
        <v>0</v>
      </c>
      <c r="BVF197" s="1">
        <v>0</v>
      </c>
      <c r="BVG197" s="1">
        <v>0</v>
      </c>
      <c r="BVH197" s="1">
        <v>0</v>
      </c>
      <c r="BVI197" s="1">
        <v>24</v>
      </c>
      <c r="BVJ197" s="1">
        <v>0</v>
      </c>
      <c r="BVK197" s="1">
        <v>0</v>
      </c>
      <c r="BVL197" s="1">
        <v>0</v>
      </c>
      <c r="BVM197" s="1">
        <v>0</v>
      </c>
      <c r="BVN197" s="1">
        <v>111</v>
      </c>
      <c r="BVO197" s="1">
        <v>0</v>
      </c>
      <c r="BVP197" s="1">
        <v>0</v>
      </c>
      <c r="BVQ197" s="1">
        <v>0</v>
      </c>
      <c r="BVR197" s="1">
        <v>0</v>
      </c>
      <c r="BVS197" s="1">
        <v>0</v>
      </c>
      <c r="BVT197" s="1">
        <v>0</v>
      </c>
      <c r="BVU197" s="1">
        <v>0</v>
      </c>
      <c r="BVV197" s="1">
        <v>0</v>
      </c>
      <c r="BVW197" s="1">
        <v>0</v>
      </c>
      <c r="BVX197" s="1">
        <v>15</v>
      </c>
      <c r="BVY197" s="1">
        <v>0</v>
      </c>
      <c r="BVZ197" s="1">
        <v>0</v>
      </c>
      <c r="BWA197" s="1">
        <v>0</v>
      </c>
      <c r="BWB197" s="1">
        <v>0</v>
      </c>
      <c r="BWC197" s="1">
        <v>0</v>
      </c>
      <c r="BWD197" s="1">
        <v>0</v>
      </c>
      <c r="BWE197" s="1">
        <v>0</v>
      </c>
      <c r="BWF197" s="1">
        <v>0</v>
      </c>
      <c r="BWG197" s="1">
        <v>0</v>
      </c>
      <c r="BWH197" s="1">
        <v>0</v>
      </c>
      <c r="BWI197" s="1">
        <v>18</v>
      </c>
      <c r="BWJ197" s="1">
        <v>0</v>
      </c>
      <c r="BWK197" s="1">
        <v>0</v>
      </c>
      <c r="BWL197" s="1">
        <v>6</v>
      </c>
      <c r="BWM197" s="1">
        <v>0</v>
      </c>
      <c r="BWN197" s="1">
        <v>0</v>
      </c>
      <c r="BWO197" s="1">
        <v>0</v>
      </c>
      <c r="BWP197" s="1">
        <v>0</v>
      </c>
      <c r="BWQ197" s="1">
        <v>0</v>
      </c>
      <c r="BWR197" s="1">
        <v>0</v>
      </c>
      <c r="BWS197" s="1">
        <v>0</v>
      </c>
      <c r="BWT197" s="1">
        <v>0</v>
      </c>
      <c r="BWU197" s="1">
        <v>0</v>
      </c>
      <c r="BWV197" s="1">
        <v>0</v>
      </c>
      <c r="BWW197" s="1">
        <v>0</v>
      </c>
      <c r="BWX197" s="1">
        <v>0</v>
      </c>
      <c r="BWY197" s="1">
        <v>0</v>
      </c>
      <c r="BWZ197" s="1">
        <v>7</v>
      </c>
      <c r="BXA197" s="1">
        <v>0</v>
      </c>
      <c r="BXB197" s="1">
        <v>0</v>
      </c>
      <c r="BXC197" s="1">
        <v>0</v>
      </c>
      <c r="BXD197" s="1">
        <v>0</v>
      </c>
      <c r="BXE197" s="1">
        <v>0</v>
      </c>
      <c r="BXF197" s="1">
        <v>0</v>
      </c>
      <c r="BXG197" s="1">
        <v>0</v>
      </c>
      <c r="BXH197" s="1">
        <v>0</v>
      </c>
      <c r="BXI197" s="1">
        <v>0</v>
      </c>
      <c r="BXJ197" s="1">
        <v>0</v>
      </c>
      <c r="BXK197" s="1">
        <v>0</v>
      </c>
      <c r="BXL197" s="1">
        <v>0</v>
      </c>
      <c r="BXM197" s="1">
        <v>0</v>
      </c>
      <c r="BXN197" s="1">
        <v>0</v>
      </c>
      <c r="BXO197" s="1">
        <v>0</v>
      </c>
      <c r="BXP197" s="1">
        <v>0</v>
      </c>
      <c r="BXQ197" s="1">
        <v>0</v>
      </c>
      <c r="BXR197" s="1">
        <v>0</v>
      </c>
      <c r="BXS197" s="1">
        <v>0</v>
      </c>
      <c r="BXT197" s="1">
        <v>0</v>
      </c>
      <c r="BXU197" s="1">
        <v>0</v>
      </c>
      <c r="BXV197" s="1">
        <v>0</v>
      </c>
      <c r="BXW197" s="1">
        <v>0</v>
      </c>
      <c r="BXX197" s="1">
        <v>0</v>
      </c>
      <c r="BXY197" s="1">
        <v>0</v>
      </c>
      <c r="BXZ197" s="1">
        <v>7</v>
      </c>
      <c r="BYA197" s="1">
        <v>0</v>
      </c>
      <c r="BYB197" s="1">
        <v>0</v>
      </c>
      <c r="BYC197" s="1">
        <v>0</v>
      </c>
      <c r="BYD197" s="1">
        <v>0</v>
      </c>
      <c r="BYE197" s="1">
        <v>0</v>
      </c>
      <c r="BYF197" s="1">
        <v>0</v>
      </c>
      <c r="BYG197" s="1">
        <v>0</v>
      </c>
      <c r="BYH197" s="1">
        <v>0</v>
      </c>
      <c r="BYI197" s="1">
        <v>0</v>
      </c>
      <c r="BYJ197" s="1">
        <v>0</v>
      </c>
      <c r="BYK197" s="1">
        <v>0</v>
      </c>
      <c r="BYL197" s="1">
        <v>0</v>
      </c>
      <c r="BYM197" s="1">
        <v>0</v>
      </c>
      <c r="BYN197" s="1">
        <v>0</v>
      </c>
      <c r="BYO197" s="1">
        <v>0</v>
      </c>
      <c r="BYP197" s="1">
        <v>0</v>
      </c>
      <c r="BYQ197" s="1">
        <v>22</v>
      </c>
      <c r="BYR197" s="1">
        <v>0</v>
      </c>
      <c r="BYS197" s="1">
        <v>0</v>
      </c>
      <c r="BYT197" s="1">
        <v>0</v>
      </c>
      <c r="BYU197" s="1">
        <v>0</v>
      </c>
      <c r="BYV197" s="1">
        <v>0</v>
      </c>
      <c r="BYW197" s="1">
        <v>0</v>
      </c>
      <c r="BYX197" s="1">
        <v>0</v>
      </c>
      <c r="BYY197" s="1">
        <v>3</v>
      </c>
      <c r="BYZ197" s="1">
        <v>89</v>
      </c>
      <c r="BZA197" s="1">
        <v>0</v>
      </c>
      <c r="BZB197" s="1">
        <v>0</v>
      </c>
      <c r="BZC197" s="1">
        <v>0</v>
      </c>
      <c r="BZD197" s="1">
        <v>0</v>
      </c>
      <c r="BZE197" s="1">
        <v>0</v>
      </c>
      <c r="BZF197" s="1">
        <v>0</v>
      </c>
      <c r="BZG197" s="1">
        <v>6</v>
      </c>
      <c r="BZH197" s="1">
        <v>0</v>
      </c>
      <c r="BZI197" s="1">
        <v>0</v>
      </c>
      <c r="BZJ197" s="1">
        <v>0</v>
      </c>
      <c r="BZK197" s="1">
        <v>0</v>
      </c>
      <c r="BZL197" s="1">
        <v>0</v>
      </c>
      <c r="BZM197" s="1">
        <v>0</v>
      </c>
      <c r="BZN197" s="1">
        <v>0</v>
      </c>
      <c r="BZO197" s="1">
        <v>0</v>
      </c>
      <c r="BZP197" s="1">
        <v>9</v>
      </c>
      <c r="BZQ197" s="1">
        <v>96</v>
      </c>
      <c r="BZR197" s="1">
        <v>0</v>
      </c>
      <c r="BZS197" s="1">
        <v>0</v>
      </c>
      <c r="BZT197" s="1">
        <v>0</v>
      </c>
      <c r="BZU197" s="1">
        <v>33</v>
      </c>
      <c r="BZV197" s="1">
        <v>0</v>
      </c>
      <c r="BZW197" s="1">
        <v>0</v>
      </c>
      <c r="BZX197" s="1">
        <v>0</v>
      </c>
      <c r="BZY197" s="1">
        <v>0</v>
      </c>
      <c r="BZZ197" s="1">
        <v>0</v>
      </c>
      <c r="CAA197" s="1">
        <v>0</v>
      </c>
      <c r="CAB197" s="1">
        <v>0</v>
      </c>
      <c r="CAC197" s="1">
        <v>0</v>
      </c>
      <c r="CAD197" s="1">
        <v>0</v>
      </c>
      <c r="CAE197" s="1">
        <v>0</v>
      </c>
      <c r="CAF197" s="1">
        <v>0</v>
      </c>
      <c r="CAG197" s="1">
        <v>0</v>
      </c>
      <c r="CAH197" s="1">
        <v>0</v>
      </c>
      <c r="CAI197" s="1">
        <v>0</v>
      </c>
      <c r="CAJ197" s="1">
        <v>0</v>
      </c>
      <c r="CAK197" s="1">
        <v>0</v>
      </c>
      <c r="CAL197" s="1">
        <v>0</v>
      </c>
      <c r="CAM197" s="1">
        <v>0</v>
      </c>
      <c r="CAN197" s="1">
        <v>0</v>
      </c>
      <c r="CAO197" s="1">
        <v>0</v>
      </c>
      <c r="CAP197" s="1">
        <v>0</v>
      </c>
      <c r="CAQ197" s="1">
        <v>0</v>
      </c>
      <c r="CAR197" s="1">
        <v>0</v>
      </c>
      <c r="CAS197" s="1">
        <v>0</v>
      </c>
      <c r="CAT197" s="1">
        <v>0</v>
      </c>
      <c r="CAU197" s="1">
        <v>0</v>
      </c>
      <c r="CAV197" s="1">
        <v>0</v>
      </c>
      <c r="CAW197" s="1">
        <v>42</v>
      </c>
      <c r="CAX197" s="1">
        <v>0</v>
      </c>
      <c r="CAY197" s="1">
        <v>0</v>
      </c>
      <c r="CAZ197" s="1">
        <v>0</v>
      </c>
      <c r="CBA197" s="1">
        <v>0</v>
      </c>
      <c r="CBB197" s="1">
        <v>0</v>
      </c>
      <c r="CBC197" s="1">
        <v>4</v>
      </c>
      <c r="CBD197" s="1">
        <v>0</v>
      </c>
      <c r="CBE197" s="1">
        <v>36</v>
      </c>
      <c r="CBF197" s="1">
        <v>0</v>
      </c>
      <c r="CBG197" s="1">
        <v>0</v>
      </c>
      <c r="CBH197" s="1">
        <v>0</v>
      </c>
      <c r="CBI197" s="1">
        <v>0</v>
      </c>
      <c r="CBJ197" s="1">
        <v>0</v>
      </c>
      <c r="CBK197" s="1">
        <v>0</v>
      </c>
      <c r="CBL197" s="1">
        <v>0</v>
      </c>
      <c r="CBM197" s="1">
        <v>0</v>
      </c>
      <c r="CBN197" s="1">
        <v>0</v>
      </c>
      <c r="CBO197" s="1">
        <v>0</v>
      </c>
      <c r="CBP197" s="1">
        <v>0</v>
      </c>
      <c r="CBQ197" s="1">
        <v>14</v>
      </c>
      <c r="CBR197" s="1">
        <v>52</v>
      </c>
      <c r="CBS197" s="1">
        <v>0</v>
      </c>
      <c r="CBT197" s="1">
        <v>0</v>
      </c>
      <c r="CBU197" s="1">
        <v>0</v>
      </c>
      <c r="CBV197" s="1">
        <v>0</v>
      </c>
      <c r="CBW197" s="1">
        <v>0</v>
      </c>
      <c r="CBX197" s="1">
        <v>0</v>
      </c>
      <c r="CBY197" s="1">
        <v>0</v>
      </c>
      <c r="CBZ197" s="1">
        <v>0</v>
      </c>
      <c r="CCA197" s="1">
        <v>0</v>
      </c>
      <c r="CCB197" s="1">
        <v>0</v>
      </c>
      <c r="CCC197" s="1">
        <v>0</v>
      </c>
      <c r="CCD197" s="1">
        <v>0</v>
      </c>
      <c r="CCE197" s="1">
        <v>0</v>
      </c>
      <c r="CCF197" s="1">
        <v>6</v>
      </c>
      <c r="CCG197" s="1">
        <v>0</v>
      </c>
      <c r="CCH197" s="1">
        <v>0</v>
      </c>
      <c r="CCI197" s="1">
        <v>0</v>
      </c>
      <c r="CCJ197" s="1">
        <v>0</v>
      </c>
      <c r="CCK197" s="1">
        <v>0</v>
      </c>
      <c r="CCL197" s="1">
        <v>0</v>
      </c>
      <c r="CCM197" s="1">
        <v>0</v>
      </c>
      <c r="CCN197" s="1">
        <v>0</v>
      </c>
      <c r="CCO197" s="1">
        <v>0</v>
      </c>
      <c r="CCP197" s="1">
        <v>16</v>
      </c>
      <c r="CCQ197" s="1">
        <v>0</v>
      </c>
      <c r="CCR197" s="1">
        <v>0</v>
      </c>
      <c r="CCS197" s="1">
        <v>0</v>
      </c>
      <c r="CCT197" s="1">
        <v>0</v>
      </c>
      <c r="CCU197" s="1">
        <v>0</v>
      </c>
      <c r="CCV197" s="1">
        <v>0</v>
      </c>
      <c r="CCW197" s="1">
        <v>0</v>
      </c>
      <c r="CCX197" s="1">
        <v>0</v>
      </c>
      <c r="CCY197" s="1">
        <v>0</v>
      </c>
      <c r="CCZ197" s="1">
        <v>0</v>
      </c>
      <c r="CDA197" s="1">
        <v>0</v>
      </c>
      <c r="CDB197" s="1">
        <v>0</v>
      </c>
      <c r="CDC197" s="1">
        <v>15</v>
      </c>
      <c r="CDD197" s="1">
        <v>0</v>
      </c>
      <c r="CDE197" s="1">
        <v>0</v>
      </c>
      <c r="CDF197" s="1">
        <v>0</v>
      </c>
      <c r="CDG197" s="1">
        <v>20</v>
      </c>
      <c r="CDH197" s="1">
        <v>0</v>
      </c>
      <c r="CDI197" s="1">
        <v>0</v>
      </c>
      <c r="CDJ197" s="1">
        <v>0</v>
      </c>
      <c r="CDK197" s="1">
        <v>0</v>
      </c>
      <c r="CDL197" s="1">
        <v>0</v>
      </c>
      <c r="CDM197" s="1">
        <v>0</v>
      </c>
      <c r="CDN197" s="1">
        <v>0</v>
      </c>
      <c r="CDO197" s="1">
        <v>0</v>
      </c>
      <c r="CDP197" s="1">
        <v>0</v>
      </c>
      <c r="CDQ197" s="1">
        <v>0</v>
      </c>
      <c r="CDR197" s="1">
        <v>0</v>
      </c>
      <c r="CDS197" s="1">
        <v>0</v>
      </c>
      <c r="CDT197" s="1">
        <v>0</v>
      </c>
      <c r="CDU197" s="1">
        <v>0</v>
      </c>
      <c r="CDV197" s="1">
        <v>0</v>
      </c>
      <c r="CDW197" s="1">
        <v>0</v>
      </c>
      <c r="CDX197" s="1">
        <v>0</v>
      </c>
      <c r="CDY197" s="1">
        <v>0</v>
      </c>
      <c r="CDZ197" s="1">
        <v>0</v>
      </c>
      <c r="CEA197" s="1">
        <v>0</v>
      </c>
      <c r="CEB197" s="1">
        <v>0</v>
      </c>
      <c r="CEC197" s="1">
        <v>0</v>
      </c>
      <c r="CED197" s="1">
        <v>0</v>
      </c>
      <c r="CEE197" s="1">
        <v>0</v>
      </c>
      <c r="CEF197" s="1">
        <v>0</v>
      </c>
      <c r="CEG197" s="1">
        <v>0</v>
      </c>
      <c r="CEH197" s="1">
        <v>0</v>
      </c>
      <c r="CEI197" s="1">
        <v>0</v>
      </c>
      <c r="CEJ197" s="1">
        <v>0</v>
      </c>
      <c r="CEK197" s="1">
        <v>0</v>
      </c>
      <c r="CEL197" s="1">
        <v>0</v>
      </c>
      <c r="CEM197" s="1">
        <v>0</v>
      </c>
      <c r="CEN197" s="1">
        <v>0</v>
      </c>
      <c r="CEO197" s="1">
        <v>0</v>
      </c>
      <c r="CEP197" s="1">
        <v>0</v>
      </c>
      <c r="CEQ197" s="1">
        <v>0</v>
      </c>
      <c r="CER197" s="1">
        <v>0</v>
      </c>
      <c r="CES197" s="1">
        <v>0</v>
      </c>
      <c r="CET197" s="1">
        <v>0</v>
      </c>
      <c r="CEU197" s="1">
        <v>0</v>
      </c>
      <c r="CEV197" s="1">
        <v>0</v>
      </c>
      <c r="CEW197" s="1">
        <v>0</v>
      </c>
      <c r="CEX197" s="1">
        <v>0</v>
      </c>
      <c r="CEY197" s="1">
        <v>0</v>
      </c>
      <c r="CEZ197" s="1">
        <v>0</v>
      </c>
      <c r="CFA197" s="1">
        <v>0</v>
      </c>
      <c r="CFB197" s="1">
        <v>0</v>
      </c>
      <c r="CFC197" s="1">
        <v>0</v>
      </c>
      <c r="CFD197" s="1">
        <v>0</v>
      </c>
      <c r="CFE197" s="1">
        <v>0</v>
      </c>
      <c r="CFF197" s="1">
        <v>0</v>
      </c>
      <c r="CFG197" s="1">
        <v>0</v>
      </c>
      <c r="CFH197" s="1">
        <v>0</v>
      </c>
      <c r="CFI197" s="1">
        <v>0</v>
      </c>
      <c r="CFJ197" s="1">
        <v>0</v>
      </c>
      <c r="CFK197" s="1">
        <v>0</v>
      </c>
      <c r="CFL197" s="1">
        <v>0</v>
      </c>
      <c r="CFM197" s="1">
        <v>0</v>
      </c>
      <c r="CFN197" s="1">
        <v>0</v>
      </c>
      <c r="CFO197" s="1">
        <v>0</v>
      </c>
      <c r="CFP197" s="1">
        <v>0</v>
      </c>
      <c r="CFQ197" s="1">
        <v>0</v>
      </c>
      <c r="CFR197" s="1">
        <v>18</v>
      </c>
      <c r="CFS197" s="1">
        <v>0</v>
      </c>
      <c r="CFT197" s="1">
        <v>0</v>
      </c>
      <c r="CFU197" s="1">
        <v>0</v>
      </c>
      <c r="CFV197" s="1">
        <v>0</v>
      </c>
      <c r="CFW197" s="1">
        <v>0</v>
      </c>
      <c r="CFX197" s="1">
        <v>0</v>
      </c>
      <c r="CFY197" s="1">
        <v>0</v>
      </c>
      <c r="CFZ197" s="1">
        <v>0</v>
      </c>
      <c r="CGA197" s="1">
        <v>0</v>
      </c>
      <c r="CGB197" s="1">
        <v>0</v>
      </c>
      <c r="CGC197" s="1">
        <v>0</v>
      </c>
      <c r="CGD197" s="1">
        <v>0</v>
      </c>
      <c r="CGE197" s="1">
        <v>0</v>
      </c>
      <c r="CGF197" s="1">
        <v>0</v>
      </c>
      <c r="CGG197" s="1">
        <v>0</v>
      </c>
      <c r="CGH197" s="1">
        <v>0</v>
      </c>
      <c r="CGI197" s="1">
        <v>0</v>
      </c>
      <c r="CGJ197" s="1">
        <v>0</v>
      </c>
      <c r="CGK197" s="1">
        <v>0</v>
      </c>
      <c r="CGL197" s="1">
        <v>0</v>
      </c>
      <c r="CGM197" s="1">
        <v>0</v>
      </c>
      <c r="CGN197" s="1">
        <v>9</v>
      </c>
      <c r="CGO197" s="1">
        <v>13</v>
      </c>
      <c r="CGP197" s="1">
        <v>0</v>
      </c>
      <c r="CGQ197" s="1">
        <v>0</v>
      </c>
      <c r="CGR197" s="1">
        <v>0</v>
      </c>
      <c r="CGS197" s="1">
        <v>0</v>
      </c>
      <c r="CGT197" s="1">
        <v>0</v>
      </c>
      <c r="CGU197" s="1">
        <v>0</v>
      </c>
      <c r="CGV197" s="1">
        <v>0</v>
      </c>
      <c r="CGW197" s="1">
        <v>0</v>
      </c>
      <c r="CGX197" s="1">
        <v>0</v>
      </c>
      <c r="CGY197" s="1">
        <v>0</v>
      </c>
      <c r="CGZ197" s="1">
        <v>0</v>
      </c>
      <c r="CHA197" s="1">
        <v>0</v>
      </c>
      <c r="CHB197" s="1">
        <v>0</v>
      </c>
      <c r="CHC197" s="1">
        <v>0</v>
      </c>
      <c r="CHD197" s="1">
        <v>0</v>
      </c>
      <c r="CHE197" s="1">
        <v>0</v>
      </c>
      <c r="CHF197" s="1">
        <v>0</v>
      </c>
      <c r="CHG197" s="1">
        <v>0</v>
      </c>
      <c r="CHH197" s="1">
        <v>6</v>
      </c>
      <c r="CHI197" s="1">
        <v>0</v>
      </c>
      <c r="CHJ197" s="1">
        <v>0</v>
      </c>
      <c r="CHK197" s="1">
        <v>0</v>
      </c>
      <c r="CHL197" s="1">
        <v>0</v>
      </c>
      <c r="CHM197" s="1">
        <v>0</v>
      </c>
      <c r="CHN197" s="1">
        <v>0</v>
      </c>
      <c r="CHO197" s="1">
        <v>0</v>
      </c>
      <c r="CHP197" s="1">
        <v>0</v>
      </c>
      <c r="CHQ197" s="1">
        <v>0</v>
      </c>
      <c r="CHR197" s="1">
        <v>0</v>
      </c>
      <c r="CHS197" s="1">
        <v>40</v>
      </c>
      <c r="CHT197" s="1">
        <v>0</v>
      </c>
      <c r="CHU197" s="1">
        <v>0</v>
      </c>
      <c r="CHV197" s="1">
        <v>0</v>
      </c>
      <c r="CHW197" s="1">
        <v>0</v>
      </c>
      <c r="CHX197" s="1">
        <v>0</v>
      </c>
      <c r="CHY197" s="1">
        <v>0</v>
      </c>
      <c r="CHZ197" s="1">
        <v>0</v>
      </c>
      <c r="CIA197" s="1">
        <v>0</v>
      </c>
      <c r="CIB197" s="1">
        <v>0</v>
      </c>
      <c r="CIC197" s="1">
        <v>11</v>
      </c>
      <c r="CID197" s="1">
        <v>0</v>
      </c>
      <c r="CIE197" s="1">
        <v>0</v>
      </c>
      <c r="CIF197" s="1">
        <v>0</v>
      </c>
      <c r="CIG197" s="1">
        <v>0</v>
      </c>
      <c r="CIH197" s="1">
        <v>0</v>
      </c>
      <c r="CII197" s="1">
        <v>0</v>
      </c>
      <c r="CIJ197" s="1">
        <v>0</v>
      </c>
      <c r="CIK197" s="1">
        <v>0</v>
      </c>
      <c r="CIL197" s="1">
        <v>0</v>
      </c>
      <c r="CIM197" s="1">
        <v>0</v>
      </c>
      <c r="CIN197" s="1">
        <v>0</v>
      </c>
      <c r="CIO197" s="1">
        <v>0</v>
      </c>
      <c r="CIP197" s="1">
        <v>0</v>
      </c>
      <c r="CIQ197" s="1">
        <v>3</v>
      </c>
      <c r="CIR197" s="1">
        <v>0</v>
      </c>
      <c r="CIS197" s="1">
        <v>0</v>
      </c>
      <c r="CIT197" s="1">
        <v>0</v>
      </c>
      <c r="CIU197" s="1">
        <v>9</v>
      </c>
      <c r="CIV197" s="1">
        <v>0</v>
      </c>
      <c r="CIW197" s="1">
        <v>0</v>
      </c>
      <c r="CIX197" s="1">
        <v>0</v>
      </c>
      <c r="CIY197" s="1">
        <v>0</v>
      </c>
      <c r="CIZ197" s="1">
        <v>0</v>
      </c>
      <c r="CJA197" s="1">
        <v>0</v>
      </c>
      <c r="CJB197" s="1">
        <v>0</v>
      </c>
      <c r="CJC197" s="1">
        <v>0</v>
      </c>
      <c r="CJD197" s="1">
        <v>0</v>
      </c>
      <c r="CJE197" s="1">
        <v>0</v>
      </c>
      <c r="CJF197" s="1">
        <v>0</v>
      </c>
      <c r="CJG197" s="1">
        <v>9</v>
      </c>
      <c r="CJH197" s="1">
        <v>0</v>
      </c>
      <c r="CJI197" s="1">
        <v>0</v>
      </c>
      <c r="CJJ197" s="1">
        <v>19</v>
      </c>
      <c r="CJK197" s="1">
        <v>0</v>
      </c>
      <c r="CJL197" s="1">
        <v>0</v>
      </c>
      <c r="CJM197" s="1">
        <v>0</v>
      </c>
      <c r="CJN197" s="1">
        <v>0</v>
      </c>
      <c r="CJO197" s="1">
        <v>0</v>
      </c>
      <c r="CJP197" s="1">
        <v>0</v>
      </c>
      <c r="CJQ197" s="1">
        <v>0</v>
      </c>
      <c r="CJR197" s="1">
        <v>0</v>
      </c>
      <c r="CJS197" s="1">
        <v>0</v>
      </c>
      <c r="CJT197" s="1">
        <v>0</v>
      </c>
      <c r="CJU197" s="1">
        <v>0</v>
      </c>
      <c r="CJV197" s="1">
        <v>0</v>
      </c>
      <c r="CJW197" s="1">
        <v>0</v>
      </c>
      <c r="CJX197" s="1">
        <v>0</v>
      </c>
      <c r="CJY197" s="1">
        <v>0</v>
      </c>
      <c r="CJZ197" s="1">
        <v>0</v>
      </c>
      <c r="CKA197" s="1">
        <v>0</v>
      </c>
      <c r="CKB197" s="1">
        <v>0</v>
      </c>
      <c r="CKC197" s="1">
        <v>0</v>
      </c>
      <c r="CKD197" s="1">
        <v>0</v>
      </c>
      <c r="CKE197" s="1">
        <v>0</v>
      </c>
      <c r="CKF197" s="1">
        <v>0</v>
      </c>
      <c r="CKG197" s="1">
        <v>0</v>
      </c>
      <c r="CKH197" s="1">
        <v>0</v>
      </c>
      <c r="CKI197" s="1">
        <v>9</v>
      </c>
      <c r="CKJ197" s="1">
        <v>37</v>
      </c>
      <c r="CKK197" s="1">
        <v>0</v>
      </c>
      <c r="CKL197" s="1">
        <v>0</v>
      </c>
      <c r="CKM197" s="1">
        <v>0</v>
      </c>
      <c r="CKN197" s="1">
        <v>0</v>
      </c>
      <c r="CKO197" s="1">
        <v>0</v>
      </c>
      <c r="CKP197" s="1">
        <v>0</v>
      </c>
      <c r="CKQ197" s="1">
        <v>0</v>
      </c>
      <c r="CKR197" s="1">
        <v>0</v>
      </c>
      <c r="CKS197" s="1">
        <v>0</v>
      </c>
      <c r="CKT197" s="1">
        <v>0</v>
      </c>
      <c r="CKU197" s="1">
        <v>0</v>
      </c>
      <c r="CKV197" s="1">
        <v>0</v>
      </c>
      <c r="CKW197" s="1">
        <v>0</v>
      </c>
      <c r="CKX197" s="1">
        <v>0</v>
      </c>
      <c r="CKY197" s="1">
        <v>0</v>
      </c>
      <c r="CKZ197" s="1">
        <v>0</v>
      </c>
      <c r="CLA197" s="1">
        <v>0</v>
      </c>
      <c r="CLB197" s="1">
        <v>0</v>
      </c>
      <c r="CLC197" s="1">
        <v>0</v>
      </c>
      <c r="CLD197" s="1">
        <v>0</v>
      </c>
      <c r="CLE197" s="1">
        <v>0</v>
      </c>
      <c r="CLF197" s="1">
        <v>0</v>
      </c>
      <c r="CLG197" s="1">
        <v>0</v>
      </c>
      <c r="CLH197" s="1">
        <v>0</v>
      </c>
      <c r="CLI197" s="1">
        <v>0</v>
      </c>
      <c r="CLJ197" s="1">
        <v>0</v>
      </c>
      <c r="CLK197" s="1">
        <v>0</v>
      </c>
      <c r="CLL197" s="1">
        <v>0</v>
      </c>
      <c r="CLM197" s="1">
        <v>0</v>
      </c>
      <c r="CLN197" s="1">
        <v>0</v>
      </c>
      <c r="CLO197" s="1">
        <v>0</v>
      </c>
      <c r="CLP197" s="1">
        <v>0</v>
      </c>
      <c r="CLQ197" s="1">
        <v>0</v>
      </c>
      <c r="CLR197" s="1">
        <v>0</v>
      </c>
      <c r="CLS197" s="1">
        <v>0</v>
      </c>
      <c r="CLT197" s="1">
        <v>0</v>
      </c>
      <c r="CLU197" s="1">
        <v>0</v>
      </c>
      <c r="CLV197" s="1">
        <v>0</v>
      </c>
      <c r="CLW197" s="1">
        <v>0</v>
      </c>
      <c r="CLX197" s="1">
        <v>0</v>
      </c>
      <c r="CLY197" s="1">
        <v>0</v>
      </c>
      <c r="CLZ197" s="1">
        <v>0</v>
      </c>
      <c r="CMA197" s="1">
        <v>0</v>
      </c>
      <c r="CMB197" s="1">
        <v>0</v>
      </c>
      <c r="CMC197" s="1">
        <v>0</v>
      </c>
      <c r="CMD197" s="1">
        <v>0</v>
      </c>
      <c r="CME197" s="1">
        <v>0</v>
      </c>
      <c r="CMF197" s="1">
        <v>0</v>
      </c>
      <c r="CMG197" s="1">
        <v>0</v>
      </c>
      <c r="CMH197" s="1">
        <v>0</v>
      </c>
      <c r="CMI197" s="1">
        <v>0</v>
      </c>
      <c r="CMJ197" s="1">
        <v>0</v>
      </c>
      <c r="CMK197" s="1">
        <v>0</v>
      </c>
      <c r="CML197" s="1">
        <v>0</v>
      </c>
      <c r="CMM197" s="1">
        <v>0</v>
      </c>
      <c r="CMN197" s="1">
        <v>0</v>
      </c>
      <c r="CMO197" s="1">
        <v>0</v>
      </c>
      <c r="CMP197" s="1">
        <v>0</v>
      </c>
      <c r="CMQ197" s="1">
        <v>0</v>
      </c>
      <c r="CMR197" s="1">
        <v>0</v>
      </c>
      <c r="CMS197" s="1">
        <v>0</v>
      </c>
      <c r="CMT197" s="1">
        <v>0</v>
      </c>
      <c r="CMU197" s="1">
        <v>6</v>
      </c>
      <c r="CMV197" s="1">
        <v>0</v>
      </c>
      <c r="CMW197" s="1">
        <v>0</v>
      </c>
      <c r="CMX197" s="1">
        <v>0</v>
      </c>
      <c r="CMY197" s="1">
        <v>0</v>
      </c>
      <c r="CMZ197" s="1">
        <v>0</v>
      </c>
      <c r="CNA197" s="1">
        <v>0</v>
      </c>
      <c r="CNB197" s="1">
        <v>0</v>
      </c>
      <c r="CNC197" s="1">
        <v>0</v>
      </c>
      <c r="CND197" s="1">
        <v>0</v>
      </c>
      <c r="CNE197" s="1">
        <v>0</v>
      </c>
      <c r="CNF197" s="1">
        <v>0</v>
      </c>
      <c r="CNG197" s="1">
        <v>0</v>
      </c>
      <c r="CNH197" s="1">
        <v>0</v>
      </c>
      <c r="CNI197" s="1">
        <v>0</v>
      </c>
      <c r="CNJ197" s="1">
        <v>0</v>
      </c>
      <c r="CNK197" s="1">
        <v>0</v>
      </c>
      <c r="CNL197" s="1">
        <v>0</v>
      </c>
      <c r="CNM197" s="1">
        <v>0</v>
      </c>
      <c r="CNN197" s="1">
        <v>0</v>
      </c>
      <c r="CNO197" s="1">
        <v>0</v>
      </c>
      <c r="CNP197" s="1">
        <v>0</v>
      </c>
      <c r="CNQ197" s="1">
        <v>0</v>
      </c>
      <c r="CNR197" s="1">
        <v>0</v>
      </c>
      <c r="CNS197" s="1">
        <v>0</v>
      </c>
      <c r="CNT197" s="1">
        <v>0</v>
      </c>
      <c r="CNU197" s="1">
        <v>0</v>
      </c>
      <c r="CNV197" s="1">
        <v>0</v>
      </c>
      <c r="CNW197" s="1">
        <v>0</v>
      </c>
      <c r="CNX197" s="1">
        <v>0</v>
      </c>
      <c r="CNY197" s="1">
        <v>0</v>
      </c>
      <c r="CNZ197" s="1">
        <v>0</v>
      </c>
      <c r="COA197" s="1">
        <v>0</v>
      </c>
      <c r="COB197" s="1">
        <v>0</v>
      </c>
      <c r="COC197" s="1">
        <v>0</v>
      </c>
      <c r="COD197" s="1">
        <v>0</v>
      </c>
      <c r="COE197" s="1">
        <v>0</v>
      </c>
      <c r="COF197" s="1">
        <v>0</v>
      </c>
      <c r="COG197" s="1">
        <v>0</v>
      </c>
      <c r="COH197" s="1">
        <v>0</v>
      </c>
      <c r="COI197" s="1">
        <v>0</v>
      </c>
      <c r="COJ197" s="1">
        <v>0</v>
      </c>
      <c r="COK197" s="1">
        <v>0</v>
      </c>
      <c r="COL197" s="1">
        <v>12</v>
      </c>
      <c r="COM197" s="1">
        <v>0</v>
      </c>
      <c r="CON197" s="1">
        <v>0</v>
      </c>
      <c r="COO197" s="1">
        <v>0</v>
      </c>
      <c r="COP197" s="1">
        <v>0</v>
      </c>
      <c r="COQ197" s="1">
        <v>0</v>
      </c>
      <c r="COR197" s="1">
        <v>10</v>
      </c>
      <c r="COS197" s="1">
        <v>0</v>
      </c>
      <c r="COT197" s="1">
        <v>0</v>
      </c>
      <c r="COU197" s="1">
        <v>0</v>
      </c>
      <c r="COV197" s="1">
        <v>0</v>
      </c>
      <c r="COW197" s="1">
        <v>0</v>
      </c>
      <c r="COX197" s="1">
        <v>0</v>
      </c>
      <c r="COY197" s="1">
        <v>0</v>
      </c>
      <c r="COZ197" s="1">
        <v>0</v>
      </c>
      <c r="CPA197" s="1">
        <v>0</v>
      </c>
      <c r="CPB197" s="1">
        <v>0</v>
      </c>
      <c r="CPC197" s="1">
        <v>0</v>
      </c>
      <c r="CPD197" s="1">
        <v>0</v>
      </c>
      <c r="CPE197" s="1">
        <v>16</v>
      </c>
      <c r="CPF197" s="1">
        <v>0</v>
      </c>
      <c r="CPG197" s="1">
        <v>0</v>
      </c>
      <c r="CPH197" s="1">
        <v>0</v>
      </c>
      <c r="CPI197" s="1">
        <v>0</v>
      </c>
      <c r="CPJ197" s="1">
        <v>0</v>
      </c>
      <c r="CPK197" s="1">
        <v>0</v>
      </c>
      <c r="CPL197" s="1">
        <v>0</v>
      </c>
      <c r="CPM197" s="1">
        <v>0</v>
      </c>
      <c r="CPN197" s="1">
        <v>0</v>
      </c>
      <c r="CPO197" s="1">
        <v>0</v>
      </c>
      <c r="CPP197" s="1">
        <v>0</v>
      </c>
      <c r="CPQ197" s="1">
        <v>0</v>
      </c>
      <c r="CPR197" s="1">
        <v>0</v>
      </c>
      <c r="CPS197" s="1">
        <v>0</v>
      </c>
      <c r="CPT197" s="1">
        <v>0</v>
      </c>
      <c r="CPU197" s="1">
        <v>0</v>
      </c>
      <c r="CPV197" s="1">
        <v>0</v>
      </c>
      <c r="CPW197" s="1">
        <v>0</v>
      </c>
      <c r="CPX197" s="1">
        <v>0</v>
      </c>
      <c r="CPY197" s="1">
        <v>0</v>
      </c>
      <c r="CPZ197" s="1">
        <v>0</v>
      </c>
      <c r="CQA197" s="1">
        <v>0</v>
      </c>
      <c r="CQB197" s="1">
        <v>0</v>
      </c>
      <c r="CQC197" s="1">
        <v>0</v>
      </c>
      <c r="CQD197" s="1">
        <v>0</v>
      </c>
      <c r="CQE197" s="1">
        <v>0</v>
      </c>
      <c r="CQF197" s="1">
        <v>0</v>
      </c>
      <c r="CQG197" s="1">
        <v>0</v>
      </c>
      <c r="CQH197" s="1">
        <v>0</v>
      </c>
      <c r="CQI197" s="1">
        <v>0</v>
      </c>
      <c r="CQJ197" s="1">
        <v>0</v>
      </c>
      <c r="CQK197" s="1">
        <v>0</v>
      </c>
      <c r="CQL197" s="1">
        <v>0</v>
      </c>
      <c r="CQM197" s="1">
        <v>0</v>
      </c>
      <c r="CQN197" s="1">
        <v>0</v>
      </c>
      <c r="CQO197" s="1">
        <v>0</v>
      </c>
      <c r="CQP197" s="1">
        <v>0</v>
      </c>
      <c r="CQQ197" s="1">
        <v>0</v>
      </c>
      <c r="CQR197" s="1">
        <v>9</v>
      </c>
      <c r="CQS197" s="1">
        <v>0</v>
      </c>
      <c r="CQT197" s="1">
        <v>0</v>
      </c>
      <c r="CQU197" s="1">
        <v>0</v>
      </c>
      <c r="CQV197" s="1">
        <v>0</v>
      </c>
      <c r="CQW197" s="1">
        <v>0</v>
      </c>
      <c r="CQX197" s="1">
        <v>0</v>
      </c>
      <c r="CQY197" s="1">
        <v>0</v>
      </c>
      <c r="CQZ197" s="1">
        <v>0</v>
      </c>
      <c r="CRA197" s="1">
        <v>0</v>
      </c>
      <c r="CRB197" s="1">
        <v>0</v>
      </c>
      <c r="CRC197" s="1">
        <v>0</v>
      </c>
      <c r="CRD197" s="1">
        <v>41</v>
      </c>
      <c r="CRE197" s="1">
        <v>0</v>
      </c>
      <c r="CRF197" s="1">
        <v>0</v>
      </c>
      <c r="CRG197" s="1">
        <v>1</v>
      </c>
      <c r="CRH197" s="1">
        <v>0</v>
      </c>
      <c r="CRI197" s="1">
        <v>0</v>
      </c>
      <c r="CRJ197" s="1">
        <v>0</v>
      </c>
      <c r="CRK197" s="1">
        <v>0</v>
      </c>
      <c r="CRL197" s="1">
        <v>0</v>
      </c>
      <c r="CRM197" s="1">
        <v>0</v>
      </c>
      <c r="CRN197" s="1">
        <v>0</v>
      </c>
      <c r="CRO197" s="1">
        <v>0</v>
      </c>
      <c r="CRP197" s="1">
        <v>0</v>
      </c>
      <c r="CRQ197" s="1">
        <v>0</v>
      </c>
      <c r="CRR197" s="1">
        <v>0</v>
      </c>
      <c r="CRS197" s="1">
        <v>0</v>
      </c>
      <c r="CRT197" s="1">
        <v>0</v>
      </c>
      <c r="CRU197" s="1">
        <v>0</v>
      </c>
      <c r="CRV197" s="1">
        <v>0</v>
      </c>
      <c r="CRW197" s="1">
        <v>0</v>
      </c>
      <c r="CRX197" s="1">
        <v>23</v>
      </c>
      <c r="CRY197" s="1">
        <v>0</v>
      </c>
      <c r="CRZ197" s="1">
        <v>0</v>
      </c>
      <c r="CSA197" s="1">
        <v>0</v>
      </c>
      <c r="CSB197" s="1">
        <v>0</v>
      </c>
      <c r="CSC197" s="1">
        <v>0</v>
      </c>
      <c r="CSD197" s="1">
        <v>0</v>
      </c>
      <c r="CSE197" s="1">
        <v>0</v>
      </c>
      <c r="CSF197" s="1">
        <v>0</v>
      </c>
      <c r="CSG197" s="1">
        <v>0</v>
      </c>
      <c r="CSH197" s="1">
        <v>0</v>
      </c>
      <c r="CSI197" s="1">
        <v>0</v>
      </c>
      <c r="CSJ197" s="1">
        <v>0</v>
      </c>
      <c r="CSK197" s="1">
        <v>0</v>
      </c>
      <c r="CSL197" s="1">
        <v>3</v>
      </c>
      <c r="CSM197" s="1">
        <v>20</v>
      </c>
      <c r="CSN197" s="1">
        <v>0</v>
      </c>
      <c r="CSO197" s="1">
        <v>0</v>
      </c>
      <c r="CSP197" s="1">
        <v>0</v>
      </c>
      <c r="CSQ197" s="1">
        <v>0</v>
      </c>
      <c r="CSR197" s="1">
        <v>4</v>
      </c>
      <c r="CSS197" s="1">
        <v>0</v>
      </c>
      <c r="CST197" s="1">
        <v>0</v>
      </c>
      <c r="CSU197" s="1">
        <v>3</v>
      </c>
      <c r="CSV197" s="1">
        <v>0</v>
      </c>
      <c r="CSW197" s="1">
        <v>0</v>
      </c>
      <c r="CSX197" s="1">
        <v>3</v>
      </c>
      <c r="CSY197" s="1">
        <v>0</v>
      </c>
      <c r="CSZ197" s="1">
        <v>0</v>
      </c>
      <c r="CTA197" s="1">
        <v>0</v>
      </c>
      <c r="CTB197" s="1">
        <v>0</v>
      </c>
      <c r="CTC197" s="1">
        <v>0</v>
      </c>
      <c r="CTD197" s="1">
        <v>0</v>
      </c>
      <c r="CTE197" s="1">
        <v>0</v>
      </c>
      <c r="CTF197" s="1">
        <v>31</v>
      </c>
      <c r="CTG197" s="1">
        <v>0</v>
      </c>
      <c r="CTH197" s="1">
        <v>0</v>
      </c>
      <c r="CTI197" s="1">
        <v>0</v>
      </c>
      <c r="CTJ197" s="1">
        <v>0</v>
      </c>
      <c r="CTK197" s="1">
        <v>0</v>
      </c>
      <c r="CTL197" s="1">
        <v>0</v>
      </c>
      <c r="CTM197" s="1">
        <v>0</v>
      </c>
      <c r="CTN197" s="1">
        <v>0</v>
      </c>
      <c r="CTO197" s="1">
        <v>0</v>
      </c>
      <c r="CTP197" s="1">
        <v>0</v>
      </c>
      <c r="CTQ197" s="1">
        <v>0</v>
      </c>
      <c r="CTR197" s="1">
        <v>0</v>
      </c>
      <c r="CTS197" s="1">
        <v>0</v>
      </c>
      <c r="CTT197" s="1">
        <v>0</v>
      </c>
      <c r="CTU197" s="1">
        <v>0</v>
      </c>
      <c r="CTV197" s="1">
        <v>0</v>
      </c>
      <c r="CTW197" s="1">
        <v>0</v>
      </c>
      <c r="CTX197" s="1">
        <v>0</v>
      </c>
      <c r="CTY197" s="1">
        <v>0</v>
      </c>
      <c r="CTZ197" s="1">
        <v>0</v>
      </c>
      <c r="CUA197" s="1">
        <v>0</v>
      </c>
      <c r="CUB197" s="1">
        <v>3</v>
      </c>
      <c r="CUC197" s="1">
        <v>9</v>
      </c>
      <c r="CUD197" s="1">
        <v>0</v>
      </c>
      <c r="CUE197" s="1">
        <v>0</v>
      </c>
      <c r="CUF197" s="1">
        <v>0</v>
      </c>
      <c r="CUG197" s="1">
        <v>0</v>
      </c>
      <c r="CUH197" s="1">
        <v>0</v>
      </c>
      <c r="CUI197" s="1">
        <v>13</v>
      </c>
      <c r="CUJ197" s="1">
        <v>0</v>
      </c>
      <c r="CUK197" s="1">
        <v>0</v>
      </c>
      <c r="CUL197" s="1">
        <v>0</v>
      </c>
      <c r="CUM197" s="1">
        <v>0</v>
      </c>
      <c r="CUN197" s="1">
        <v>0</v>
      </c>
      <c r="CUO197" s="1">
        <v>0</v>
      </c>
      <c r="CUP197" s="1">
        <v>0</v>
      </c>
      <c r="CUQ197" s="1">
        <v>0</v>
      </c>
      <c r="CUR197" s="1">
        <v>0</v>
      </c>
      <c r="CUS197" s="1">
        <v>0</v>
      </c>
      <c r="CUT197" s="1">
        <v>0</v>
      </c>
      <c r="CUU197" s="1">
        <v>0</v>
      </c>
      <c r="CUV197" s="1">
        <v>7</v>
      </c>
      <c r="CUW197" s="1">
        <v>0</v>
      </c>
      <c r="CUX197" s="1">
        <v>0</v>
      </c>
      <c r="CUY197" s="1">
        <v>0</v>
      </c>
      <c r="CUZ197" s="1">
        <v>0</v>
      </c>
      <c r="CVA197" s="1">
        <v>0</v>
      </c>
      <c r="CVB197" s="1">
        <v>0</v>
      </c>
      <c r="CVC197" s="1">
        <v>0</v>
      </c>
      <c r="CVD197" s="1">
        <v>0</v>
      </c>
      <c r="CVE197" s="1">
        <v>0</v>
      </c>
      <c r="CVF197" s="1">
        <v>0</v>
      </c>
      <c r="CVG197" s="1">
        <v>0</v>
      </c>
      <c r="CVH197" s="1">
        <v>0</v>
      </c>
      <c r="CVI197" s="1">
        <v>0</v>
      </c>
      <c r="CVJ197" s="1">
        <v>0</v>
      </c>
      <c r="CVK197" s="1">
        <v>0</v>
      </c>
      <c r="CVL197" s="1">
        <v>0</v>
      </c>
      <c r="CVM197" s="1">
        <v>0</v>
      </c>
      <c r="CVN197" s="1">
        <v>0</v>
      </c>
      <c r="CVO197" s="1">
        <v>0</v>
      </c>
      <c r="CVP197" s="1">
        <v>0</v>
      </c>
      <c r="CVQ197" s="1">
        <v>0</v>
      </c>
      <c r="CVR197" s="1">
        <v>0</v>
      </c>
      <c r="CVS197" s="1">
        <v>0</v>
      </c>
      <c r="CVT197" s="1">
        <v>0</v>
      </c>
      <c r="CVU197" s="1">
        <v>0</v>
      </c>
      <c r="CVV197" s="1">
        <v>0</v>
      </c>
      <c r="CVW197" s="1">
        <v>0</v>
      </c>
      <c r="CVX197" s="1">
        <v>0</v>
      </c>
      <c r="CVY197" s="1">
        <v>0</v>
      </c>
      <c r="CVZ197" s="1">
        <v>0</v>
      </c>
      <c r="CWA197" s="1">
        <v>0</v>
      </c>
      <c r="CWB197" s="1">
        <v>0</v>
      </c>
      <c r="CWC197" s="1">
        <v>0</v>
      </c>
      <c r="CWD197" s="1">
        <v>16</v>
      </c>
      <c r="CWE197" s="1">
        <v>0</v>
      </c>
      <c r="CWF197" s="1">
        <v>0</v>
      </c>
      <c r="CWG197" s="1">
        <v>0</v>
      </c>
      <c r="CWH197" s="1">
        <v>0</v>
      </c>
      <c r="CWI197" s="1">
        <v>0</v>
      </c>
      <c r="CWJ197" s="1">
        <v>0</v>
      </c>
      <c r="CWK197" s="1">
        <v>0</v>
      </c>
      <c r="CWL197" s="1">
        <v>0</v>
      </c>
      <c r="CWM197" s="1">
        <v>0</v>
      </c>
      <c r="CWN197" s="1">
        <v>0</v>
      </c>
      <c r="CWO197" s="1">
        <v>0</v>
      </c>
      <c r="CWP197" s="1">
        <v>0</v>
      </c>
      <c r="CWQ197" s="1">
        <v>0</v>
      </c>
      <c r="CWR197" s="1">
        <v>0</v>
      </c>
      <c r="CWS197" s="1">
        <v>0</v>
      </c>
      <c r="CWT197" s="1">
        <v>0</v>
      </c>
      <c r="CWU197" s="1">
        <v>0</v>
      </c>
      <c r="CWV197" s="1">
        <v>0</v>
      </c>
      <c r="CWW197" s="1">
        <v>0</v>
      </c>
      <c r="CWX197" s="1">
        <v>4</v>
      </c>
      <c r="CWY197" s="1">
        <v>0</v>
      </c>
      <c r="CWZ197" s="1">
        <v>0</v>
      </c>
      <c r="CXA197" s="1">
        <v>0</v>
      </c>
      <c r="CXB197" s="1">
        <v>0</v>
      </c>
      <c r="CXC197" s="1">
        <v>0</v>
      </c>
      <c r="CXD197" s="1">
        <v>0</v>
      </c>
      <c r="CXE197" s="1">
        <v>0</v>
      </c>
      <c r="CXF197" s="1">
        <v>0</v>
      </c>
      <c r="CXG197" s="1">
        <v>0</v>
      </c>
      <c r="CXH197" s="1">
        <v>0</v>
      </c>
      <c r="CXI197" s="1">
        <v>0</v>
      </c>
      <c r="CXJ197" s="1">
        <v>0</v>
      </c>
      <c r="CXK197" s="1">
        <v>0</v>
      </c>
      <c r="CXL197" s="1">
        <v>0</v>
      </c>
      <c r="CXM197" s="1">
        <v>0</v>
      </c>
      <c r="CXN197" s="1">
        <v>0</v>
      </c>
      <c r="CXO197" s="1">
        <v>0</v>
      </c>
      <c r="CXP197" s="1">
        <v>0</v>
      </c>
      <c r="CXQ197" s="1">
        <v>0</v>
      </c>
      <c r="CXR197" s="1">
        <v>0</v>
      </c>
      <c r="CXS197" s="1">
        <v>0</v>
      </c>
      <c r="CXT197" s="1">
        <v>0</v>
      </c>
      <c r="CXU197" s="1">
        <v>0</v>
      </c>
      <c r="CXV197" s="1">
        <v>0</v>
      </c>
      <c r="CXW197" s="1">
        <v>0</v>
      </c>
      <c r="CXX197" s="1">
        <v>0</v>
      </c>
      <c r="CXY197" s="1">
        <v>0</v>
      </c>
      <c r="CXZ197" s="1">
        <v>0</v>
      </c>
      <c r="CYA197" s="1">
        <v>0</v>
      </c>
      <c r="CYB197" s="1">
        <v>0</v>
      </c>
      <c r="CYC197" s="1">
        <v>0</v>
      </c>
      <c r="CYD197" s="1">
        <v>0</v>
      </c>
      <c r="CYE197" s="1">
        <v>0</v>
      </c>
      <c r="CYF197" s="1">
        <v>0</v>
      </c>
      <c r="CYG197" s="1">
        <v>0</v>
      </c>
      <c r="CYH197" s="1">
        <v>0</v>
      </c>
      <c r="CYI197" s="1">
        <v>8</v>
      </c>
      <c r="CYJ197" s="1">
        <v>0</v>
      </c>
      <c r="CYK197" s="1">
        <v>0</v>
      </c>
      <c r="CYL197" s="1">
        <v>0</v>
      </c>
      <c r="CYM197" s="1">
        <v>0</v>
      </c>
      <c r="CYN197" s="1">
        <v>0</v>
      </c>
      <c r="CYO197" s="1">
        <v>0</v>
      </c>
      <c r="CYP197" s="1">
        <v>0</v>
      </c>
      <c r="CYQ197" s="1">
        <v>0</v>
      </c>
      <c r="CYR197" s="1">
        <v>0</v>
      </c>
      <c r="CYS197" s="1">
        <v>0</v>
      </c>
      <c r="CYT197" s="1">
        <v>0</v>
      </c>
      <c r="CYU197" s="1">
        <v>0</v>
      </c>
      <c r="CYV197" s="1">
        <v>0</v>
      </c>
      <c r="CYW197" s="1">
        <v>0</v>
      </c>
      <c r="CYX197" s="1">
        <v>0</v>
      </c>
      <c r="CYY197" s="1">
        <v>135</v>
      </c>
      <c r="CYZ197" s="1">
        <v>0</v>
      </c>
      <c r="CZA197" s="1">
        <v>0</v>
      </c>
      <c r="CZB197" s="1">
        <v>0</v>
      </c>
      <c r="CZC197" s="1">
        <v>0</v>
      </c>
      <c r="CZD197" s="1">
        <v>4</v>
      </c>
      <c r="CZE197" s="1">
        <v>0</v>
      </c>
      <c r="CZF197" s="1">
        <v>0</v>
      </c>
      <c r="CZG197" s="1">
        <v>0</v>
      </c>
      <c r="CZH197" s="1">
        <v>0</v>
      </c>
      <c r="CZI197" s="1">
        <v>0</v>
      </c>
      <c r="CZJ197" s="1">
        <v>0</v>
      </c>
      <c r="CZK197" s="1">
        <v>0</v>
      </c>
      <c r="CZL197" s="1">
        <v>0</v>
      </c>
      <c r="CZM197" s="1">
        <v>0</v>
      </c>
      <c r="CZN197" s="1">
        <v>59</v>
      </c>
      <c r="CZO197" s="1">
        <v>0</v>
      </c>
      <c r="CZP197" s="1">
        <v>0</v>
      </c>
      <c r="CZQ197" s="1">
        <v>0</v>
      </c>
      <c r="CZR197" s="1">
        <v>0</v>
      </c>
      <c r="CZS197" s="1">
        <v>0</v>
      </c>
      <c r="CZT197" s="1">
        <v>0</v>
      </c>
      <c r="CZU197" s="1">
        <v>0</v>
      </c>
      <c r="CZV197" s="1">
        <v>0</v>
      </c>
      <c r="CZW197" s="1">
        <v>0</v>
      </c>
      <c r="CZX197" s="1">
        <v>0</v>
      </c>
      <c r="CZY197" s="1">
        <v>0</v>
      </c>
      <c r="CZZ197" s="1">
        <v>0</v>
      </c>
      <c r="DAA197" s="1">
        <v>0</v>
      </c>
      <c r="DAB197" s="1">
        <v>0</v>
      </c>
      <c r="DAC197" s="1">
        <v>0</v>
      </c>
      <c r="DAD197" s="1">
        <v>0</v>
      </c>
      <c r="DAE197" s="1">
        <v>0</v>
      </c>
      <c r="DAF197" s="1">
        <v>0</v>
      </c>
      <c r="DAG197" s="1">
        <v>0</v>
      </c>
      <c r="DAH197" s="1">
        <v>25</v>
      </c>
      <c r="DAI197" s="1">
        <v>0</v>
      </c>
      <c r="DAJ197" s="1">
        <v>0</v>
      </c>
      <c r="DAK197" s="1">
        <v>0</v>
      </c>
      <c r="DAL197" s="1">
        <v>0</v>
      </c>
      <c r="DAM197" s="1">
        <v>0</v>
      </c>
      <c r="DAN197" s="1">
        <v>0</v>
      </c>
      <c r="DAO197" s="1">
        <v>0</v>
      </c>
      <c r="DAP197" s="1">
        <v>0</v>
      </c>
      <c r="DAQ197" s="1">
        <v>0</v>
      </c>
      <c r="DAR197" s="1">
        <v>0</v>
      </c>
      <c r="DAS197" s="1">
        <v>0</v>
      </c>
      <c r="DAT197" s="1">
        <v>0</v>
      </c>
      <c r="DAU197" s="1">
        <v>0</v>
      </c>
      <c r="DAV197" s="1">
        <v>2</v>
      </c>
      <c r="DAW197" s="1">
        <v>0</v>
      </c>
      <c r="DAX197" s="1">
        <v>0</v>
      </c>
      <c r="DAY197" s="1">
        <v>0</v>
      </c>
      <c r="DAZ197" s="1">
        <v>0</v>
      </c>
      <c r="DBA197" s="1">
        <v>0</v>
      </c>
      <c r="DBB197" s="1">
        <v>0</v>
      </c>
      <c r="DBC197" s="1">
        <v>0</v>
      </c>
      <c r="DBD197" s="1">
        <v>0</v>
      </c>
      <c r="DBE197" s="1">
        <v>0</v>
      </c>
      <c r="DBF197" s="1">
        <v>0</v>
      </c>
      <c r="DBG197" s="1">
        <v>0</v>
      </c>
      <c r="DBH197" s="1">
        <v>0</v>
      </c>
      <c r="DBI197" s="1">
        <v>0</v>
      </c>
      <c r="DBJ197" s="1">
        <v>0</v>
      </c>
      <c r="DBK197" s="1">
        <v>0</v>
      </c>
      <c r="DBL197" s="1">
        <v>0</v>
      </c>
      <c r="DBM197" s="1">
        <v>0</v>
      </c>
      <c r="DBN197" s="1">
        <v>0</v>
      </c>
      <c r="DBO197" s="1">
        <v>0</v>
      </c>
      <c r="DBP197" s="1">
        <v>0</v>
      </c>
      <c r="DBQ197" s="1">
        <v>20</v>
      </c>
      <c r="DBR197" s="1">
        <v>0</v>
      </c>
      <c r="DBS197" s="1">
        <v>0</v>
      </c>
      <c r="DBT197" s="1">
        <v>15</v>
      </c>
      <c r="DBU197" s="1">
        <v>0</v>
      </c>
      <c r="DBV197" s="1">
        <v>7</v>
      </c>
      <c r="DBW197" s="1">
        <v>0</v>
      </c>
      <c r="DBX197" s="1">
        <v>0</v>
      </c>
      <c r="DBY197" s="1">
        <v>0</v>
      </c>
      <c r="DBZ197" s="1">
        <v>0</v>
      </c>
      <c r="DCA197" s="1">
        <v>0</v>
      </c>
      <c r="DCB197" s="1">
        <v>0</v>
      </c>
      <c r="DCC197" s="1">
        <v>0</v>
      </c>
      <c r="DCD197" s="1">
        <v>0</v>
      </c>
      <c r="DCE197" s="1">
        <v>0</v>
      </c>
      <c r="DCF197" s="1">
        <v>0</v>
      </c>
      <c r="DCG197" s="1">
        <v>0</v>
      </c>
      <c r="DCH197" s="1">
        <v>0</v>
      </c>
      <c r="DCI197" s="1">
        <v>0</v>
      </c>
      <c r="DCJ197" s="1">
        <v>0</v>
      </c>
      <c r="DCK197" s="1">
        <v>0</v>
      </c>
      <c r="DCL197" s="1">
        <v>0</v>
      </c>
      <c r="DCM197" s="1">
        <v>0</v>
      </c>
      <c r="DCN197" s="1">
        <v>0</v>
      </c>
      <c r="DCO197" s="1">
        <v>0</v>
      </c>
      <c r="DCP197" s="1">
        <v>0</v>
      </c>
      <c r="DCQ197" s="1">
        <v>0</v>
      </c>
      <c r="DCR197" s="1">
        <v>0</v>
      </c>
      <c r="DCS197" s="1">
        <v>0</v>
      </c>
      <c r="DCT197" s="1">
        <v>0</v>
      </c>
      <c r="DCU197" s="1">
        <v>0</v>
      </c>
      <c r="DCV197" s="1">
        <v>0</v>
      </c>
      <c r="DCW197" s="1">
        <v>0</v>
      </c>
      <c r="DCX197" s="1">
        <v>0</v>
      </c>
      <c r="DCY197" s="1">
        <v>0</v>
      </c>
      <c r="DCZ197" s="1">
        <v>0</v>
      </c>
      <c r="DDA197" s="1">
        <v>0</v>
      </c>
      <c r="DDB197" s="1">
        <v>0</v>
      </c>
      <c r="DDC197" s="1">
        <v>0</v>
      </c>
      <c r="DDD197" s="1">
        <v>0</v>
      </c>
      <c r="DDE197" s="1">
        <v>0</v>
      </c>
      <c r="DDF197" s="1">
        <v>0</v>
      </c>
      <c r="DDG197" s="1">
        <v>0</v>
      </c>
      <c r="DDH197" s="1">
        <v>0</v>
      </c>
      <c r="DDI197" s="1">
        <v>0</v>
      </c>
      <c r="DDJ197" s="1">
        <v>0</v>
      </c>
      <c r="DDK197" s="1">
        <v>0</v>
      </c>
      <c r="DDL197" s="1">
        <v>0</v>
      </c>
      <c r="DDM197" s="1">
        <v>0</v>
      </c>
      <c r="DDN197" s="1">
        <v>0</v>
      </c>
      <c r="DDO197" s="1">
        <v>0</v>
      </c>
      <c r="DDP197" s="1">
        <v>0</v>
      </c>
      <c r="DDQ197" s="1">
        <v>0</v>
      </c>
      <c r="DDR197" s="1">
        <v>0</v>
      </c>
      <c r="DDS197" s="1">
        <v>0</v>
      </c>
      <c r="DDT197" s="1">
        <v>0</v>
      </c>
      <c r="DDU197" s="1">
        <v>0</v>
      </c>
      <c r="DDV197" s="1">
        <v>0</v>
      </c>
      <c r="DDW197" s="1">
        <v>0</v>
      </c>
      <c r="DDX197" s="1">
        <v>0</v>
      </c>
      <c r="DDY197" s="1">
        <v>0</v>
      </c>
      <c r="DDZ197" s="1">
        <v>0</v>
      </c>
      <c r="DEA197" s="1">
        <v>0</v>
      </c>
      <c r="DEB197" s="1">
        <v>0</v>
      </c>
      <c r="DEC197" s="1">
        <v>0</v>
      </c>
      <c r="DED197" s="1">
        <v>0</v>
      </c>
      <c r="DEE197" s="1">
        <v>0</v>
      </c>
      <c r="DEF197" s="1">
        <v>0</v>
      </c>
      <c r="DEG197" s="1">
        <v>7</v>
      </c>
      <c r="DEH197" s="1">
        <v>0</v>
      </c>
      <c r="DEI197" s="1">
        <v>0</v>
      </c>
      <c r="DEJ197" s="1">
        <v>0</v>
      </c>
      <c r="DEK197" s="1">
        <v>0</v>
      </c>
      <c r="DEL197" s="1">
        <v>0</v>
      </c>
      <c r="DEM197" s="1">
        <v>0</v>
      </c>
      <c r="DEN197" s="1">
        <v>0</v>
      </c>
      <c r="DEO197" s="1">
        <v>0</v>
      </c>
      <c r="DEP197" s="1">
        <v>0</v>
      </c>
      <c r="DEQ197" s="1">
        <v>0</v>
      </c>
      <c r="DER197" s="1">
        <v>0</v>
      </c>
      <c r="DES197" s="1">
        <v>0</v>
      </c>
      <c r="DET197" s="1">
        <v>0</v>
      </c>
      <c r="DEU197" s="1">
        <v>0</v>
      </c>
      <c r="DEV197" s="1">
        <v>0</v>
      </c>
      <c r="DEW197" s="1">
        <v>0</v>
      </c>
      <c r="DEX197" s="1">
        <v>0</v>
      </c>
      <c r="DEY197" s="1">
        <v>0</v>
      </c>
      <c r="DEZ197" s="1">
        <v>0</v>
      </c>
      <c r="DFA197" s="1">
        <v>8</v>
      </c>
      <c r="DFB197" s="1">
        <v>0</v>
      </c>
      <c r="DFC197" s="1">
        <v>0</v>
      </c>
      <c r="DFD197" s="1">
        <v>0</v>
      </c>
      <c r="DFE197" s="1">
        <v>0</v>
      </c>
      <c r="DFF197" s="1">
        <v>14</v>
      </c>
      <c r="DFG197" s="1">
        <v>0</v>
      </c>
      <c r="DFH197" s="1">
        <v>0</v>
      </c>
      <c r="DFI197" s="1">
        <v>0</v>
      </c>
      <c r="DFJ197" s="1">
        <v>0</v>
      </c>
      <c r="DFK197" s="1">
        <v>0</v>
      </c>
      <c r="DFL197" s="1">
        <v>0</v>
      </c>
      <c r="DFM197" s="1">
        <v>11</v>
      </c>
      <c r="DFN197" s="1">
        <v>0</v>
      </c>
      <c r="DFO197" s="1">
        <v>0</v>
      </c>
      <c r="DFP197" s="1">
        <v>0</v>
      </c>
      <c r="DFQ197" s="1">
        <v>0</v>
      </c>
      <c r="DFR197" s="1">
        <v>0</v>
      </c>
      <c r="DFS197" s="1">
        <v>0</v>
      </c>
      <c r="DFT197" s="1">
        <v>0</v>
      </c>
      <c r="DFU197" s="1">
        <v>0</v>
      </c>
      <c r="DFV197" s="1">
        <v>0</v>
      </c>
      <c r="DFW197" s="1">
        <v>0</v>
      </c>
      <c r="DFX197" s="1">
        <v>0</v>
      </c>
      <c r="DFY197" s="1">
        <v>0</v>
      </c>
      <c r="DFZ197" s="1">
        <v>0</v>
      </c>
      <c r="DGA197" s="1">
        <v>0</v>
      </c>
      <c r="DGB197" s="1">
        <v>0</v>
      </c>
      <c r="DGC197" s="1">
        <v>19</v>
      </c>
      <c r="DGD197" s="1">
        <v>11</v>
      </c>
      <c r="DGE197" s="1">
        <v>0</v>
      </c>
      <c r="DGF197" s="1">
        <v>0</v>
      </c>
      <c r="DGG197" s="1">
        <v>0</v>
      </c>
      <c r="DGH197" s="1">
        <v>0</v>
      </c>
      <c r="DGI197" s="1">
        <v>0</v>
      </c>
      <c r="DGJ197" s="1">
        <v>0</v>
      </c>
      <c r="DGK197" s="1">
        <v>0</v>
      </c>
      <c r="DGL197" s="1">
        <v>0</v>
      </c>
      <c r="DGM197" s="1">
        <v>0</v>
      </c>
      <c r="DGN197" s="1">
        <v>24</v>
      </c>
      <c r="DGO197" s="1">
        <v>20</v>
      </c>
      <c r="DGP197" s="1">
        <v>0</v>
      </c>
      <c r="DGQ197" s="1">
        <v>0</v>
      </c>
      <c r="DGR197" s="1">
        <v>0</v>
      </c>
      <c r="DGS197" s="1">
        <v>4</v>
      </c>
      <c r="DGT197" s="1">
        <v>0</v>
      </c>
      <c r="DGU197" s="1">
        <v>0</v>
      </c>
      <c r="DGV197" s="1">
        <v>0</v>
      </c>
      <c r="DGW197" s="1">
        <v>0</v>
      </c>
      <c r="DGX197" s="1">
        <v>0</v>
      </c>
      <c r="DGY197" s="1">
        <v>0</v>
      </c>
      <c r="DGZ197" s="1">
        <v>0</v>
      </c>
      <c r="DHA197" s="1">
        <v>0</v>
      </c>
      <c r="DHB197" s="1">
        <v>0</v>
      </c>
      <c r="DHC197" s="1">
        <v>0</v>
      </c>
      <c r="DHD197" s="1">
        <v>0</v>
      </c>
      <c r="DHE197" s="1">
        <v>0</v>
      </c>
      <c r="DHF197" s="1">
        <v>0</v>
      </c>
      <c r="DHG197" s="1">
        <v>0</v>
      </c>
      <c r="DHH197" s="1">
        <v>0</v>
      </c>
      <c r="DHI197" s="1">
        <v>0</v>
      </c>
      <c r="DHJ197" s="1">
        <v>4</v>
      </c>
      <c r="DHK197" s="1">
        <v>0</v>
      </c>
      <c r="DHL197" s="1">
        <v>0</v>
      </c>
      <c r="DHM197" s="1">
        <v>3</v>
      </c>
      <c r="DHN197" s="1">
        <v>0</v>
      </c>
      <c r="DHO197" s="1">
        <v>0</v>
      </c>
      <c r="DHP197" s="1">
        <v>0</v>
      </c>
      <c r="DHQ197" s="1">
        <v>0</v>
      </c>
      <c r="DHR197" s="1">
        <v>0</v>
      </c>
      <c r="DHS197" s="1">
        <v>0</v>
      </c>
      <c r="DHT197" s="1">
        <v>0</v>
      </c>
      <c r="DHU197" s="1">
        <v>0</v>
      </c>
      <c r="DHV197" s="1">
        <v>0</v>
      </c>
      <c r="DHW197" s="1">
        <v>0</v>
      </c>
      <c r="DHX197" s="1">
        <v>0</v>
      </c>
      <c r="DHY197" s="1">
        <v>0</v>
      </c>
      <c r="DHZ197" s="1">
        <v>0</v>
      </c>
      <c r="DIA197" s="1">
        <v>0</v>
      </c>
      <c r="DIB197" s="1">
        <v>0</v>
      </c>
      <c r="DIC197" s="1">
        <v>0</v>
      </c>
      <c r="DID197" s="1">
        <v>0</v>
      </c>
      <c r="DIE197" s="1">
        <v>0</v>
      </c>
      <c r="DIF197" s="1">
        <v>0</v>
      </c>
      <c r="DIG197" s="1">
        <v>0</v>
      </c>
      <c r="DIH197" s="1">
        <v>0</v>
      </c>
      <c r="DII197" s="1">
        <v>0</v>
      </c>
      <c r="DIJ197" s="1">
        <v>0</v>
      </c>
      <c r="DIK197" s="1">
        <v>0</v>
      </c>
      <c r="DIL197" s="1">
        <v>0</v>
      </c>
      <c r="DIM197" s="1">
        <v>0</v>
      </c>
      <c r="DIN197" s="1">
        <v>9</v>
      </c>
      <c r="DIO197" s="1">
        <v>0</v>
      </c>
      <c r="DIP197" s="1">
        <v>0</v>
      </c>
      <c r="DIQ197" s="1">
        <v>0</v>
      </c>
      <c r="DIR197" s="1">
        <v>0</v>
      </c>
      <c r="DIS197" s="1">
        <v>10</v>
      </c>
      <c r="DIT197" s="1">
        <v>0</v>
      </c>
      <c r="DIU197" s="1">
        <v>0</v>
      </c>
      <c r="DIV197" s="1">
        <v>39</v>
      </c>
      <c r="DIW197" s="1">
        <v>0</v>
      </c>
      <c r="DIX197" s="1">
        <v>0</v>
      </c>
      <c r="DIY197" s="1">
        <v>0</v>
      </c>
      <c r="DIZ197" s="1">
        <v>0</v>
      </c>
      <c r="DJA197" s="1">
        <v>0</v>
      </c>
      <c r="DJB197" s="1">
        <v>0</v>
      </c>
      <c r="DJC197" s="1">
        <v>0</v>
      </c>
      <c r="DJD197" s="1">
        <v>0</v>
      </c>
      <c r="DJE197" s="1">
        <v>0</v>
      </c>
      <c r="DJF197" s="1">
        <v>0</v>
      </c>
      <c r="DJG197" s="1">
        <v>0</v>
      </c>
      <c r="DJH197" s="1">
        <v>0</v>
      </c>
      <c r="DJI197" s="1">
        <v>0</v>
      </c>
      <c r="DJJ197" s="1">
        <v>0</v>
      </c>
      <c r="DJK197" s="1">
        <v>0</v>
      </c>
      <c r="DJL197" s="1">
        <v>0</v>
      </c>
      <c r="DJM197" s="1">
        <v>0</v>
      </c>
      <c r="DJN197" s="1">
        <v>0</v>
      </c>
      <c r="DJO197" s="1">
        <v>0</v>
      </c>
      <c r="DJP197" s="1">
        <v>0</v>
      </c>
      <c r="DJQ197" s="1">
        <v>0</v>
      </c>
      <c r="DJR197" s="1">
        <v>0</v>
      </c>
      <c r="DJS197" s="1">
        <v>0</v>
      </c>
      <c r="DJT197" s="1">
        <v>0</v>
      </c>
      <c r="DJU197" s="1">
        <v>0</v>
      </c>
      <c r="DJV197" s="1">
        <v>0</v>
      </c>
      <c r="DJW197" s="1">
        <v>0</v>
      </c>
      <c r="DJX197" s="1">
        <v>0</v>
      </c>
      <c r="DJY197" s="1">
        <v>0</v>
      </c>
      <c r="DJZ197" s="1">
        <v>0</v>
      </c>
      <c r="DKA197" s="1">
        <v>1</v>
      </c>
      <c r="DKB197" s="1">
        <v>0</v>
      </c>
      <c r="DKC197" s="1">
        <v>0</v>
      </c>
      <c r="DKD197" s="1">
        <v>0</v>
      </c>
      <c r="DKE197" s="1">
        <v>0</v>
      </c>
      <c r="DKF197" s="1">
        <v>0</v>
      </c>
      <c r="DKG197" s="1">
        <v>0</v>
      </c>
      <c r="DKH197" s="1">
        <v>0</v>
      </c>
      <c r="DKI197" s="1">
        <v>0</v>
      </c>
      <c r="DKJ197" s="1">
        <v>0</v>
      </c>
      <c r="DKK197" s="1">
        <v>0</v>
      </c>
      <c r="DKL197" s="1">
        <v>0</v>
      </c>
      <c r="DKM197" s="1">
        <v>19</v>
      </c>
      <c r="DKN197" s="1">
        <v>0</v>
      </c>
      <c r="DKO197" s="1">
        <v>0</v>
      </c>
      <c r="DKP197" s="1">
        <v>0</v>
      </c>
      <c r="DKQ197" s="1">
        <v>0</v>
      </c>
      <c r="DKR197" s="1">
        <v>0</v>
      </c>
      <c r="DKS197" s="1">
        <v>0</v>
      </c>
      <c r="DKT197" s="1">
        <v>0</v>
      </c>
      <c r="DKU197" s="1">
        <v>0</v>
      </c>
      <c r="DKV197" s="1">
        <v>0</v>
      </c>
      <c r="DKW197" s="1">
        <v>0</v>
      </c>
      <c r="DKX197" s="1">
        <v>0</v>
      </c>
      <c r="DKY197" s="1">
        <v>0</v>
      </c>
      <c r="DKZ197" s="1">
        <v>0</v>
      </c>
      <c r="DLA197" s="1">
        <v>0</v>
      </c>
      <c r="DLB197" s="1">
        <v>5</v>
      </c>
      <c r="DLC197" s="1">
        <v>1</v>
      </c>
      <c r="DLD197" s="1">
        <v>0</v>
      </c>
      <c r="DLE197" s="1">
        <v>5</v>
      </c>
      <c r="DLF197" s="1">
        <v>0</v>
      </c>
      <c r="DLG197" s="1">
        <v>0</v>
      </c>
      <c r="DLH197" s="1">
        <v>9</v>
      </c>
      <c r="DLI197" s="1">
        <v>0</v>
      </c>
      <c r="DLJ197" s="1">
        <v>0</v>
      </c>
      <c r="DLK197" s="1">
        <v>0</v>
      </c>
      <c r="DLL197" s="1">
        <v>10</v>
      </c>
      <c r="DLM197" s="1">
        <v>0</v>
      </c>
      <c r="DLN197" s="1">
        <v>0</v>
      </c>
      <c r="DLO197" s="1">
        <v>0</v>
      </c>
      <c r="DLP197" s="1">
        <v>0</v>
      </c>
      <c r="DLQ197" s="1">
        <v>0</v>
      </c>
      <c r="DLR197" s="1">
        <v>6</v>
      </c>
      <c r="DLS197" s="1">
        <v>0</v>
      </c>
      <c r="DLT197" s="1">
        <v>0</v>
      </c>
      <c r="DLU197" s="1">
        <v>22</v>
      </c>
      <c r="DLV197" s="1">
        <v>0</v>
      </c>
      <c r="DLW197" s="1">
        <v>9</v>
      </c>
      <c r="DLX197" s="1">
        <v>0</v>
      </c>
      <c r="DLY197" s="1">
        <v>0</v>
      </c>
      <c r="DLZ197" s="1">
        <v>1</v>
      </c>
      <c r="DMA197" s="1">
        <v>0</v>
      </c>
      <c r="DMB197" s="1">
        <v>0</v>
      </c>
      <c r="DMC197" s="1">
        <v>0</v>
      </c>
      <c r="DMD197" s="1">
        <v>0</v>
      </c>
      <c r="DME197" s="1">
        <v>10</v>
      </c>
      <c r="DMF197" s="1">
        <v>0</v>
      </c>
      <c r="DMG197" s="1">
        <v>0</v>
      </c>
      <c r="DMH197" s="1">
        <v>0</v>
      </c>
      <c r="DMI197" s="1">
        <v>0</v>
      </c>
      <c r="DMJ197" s="1">
        <v>0</v>
      </c>
      <c r="DMK197" s="1">
        <v>0</v>
      </c>
      <c r="DML197" s="1">
        <v>0</v>
      </c>
      <c r="DMM197" s="1">
        <v>0</v>
      </c>
      <c r="DMN197" s="1">
        <v>0</v>
      </c>
      <c r="DMO197" s="1">
        <v>0</v>
      </c>
      <c r="DMP197" s="1">
        <v>0</v>
      </c>
      <c r="DMQ197" s="1">
        <v>13</v>
      </c>
      <c r="DMR197" s="1">
        <v>0</v>
      </c>
      <c r="DMS197" s="1">
        <v>0</v>
      </c>
      <c r="DMT197" s="1">
        <v>0</v>
      </c>
      <c r="DMU197" s="1">
        <v>0</v>
      </c>
      <c r="DMV197" s="1">
        <v>0</v>
      </c>
      <c r="DMW197" s="1">
        <v>0</v>
      </c>
      <c r="DMX197" s="1">
        <v>0</v>
      </c>
      <c r="DMY197" s="1">
        <v>0</v>
      </c>
      <c r="DMZ197" s="1">
        <v>0</v>
      </c>
      <c r="DNA197" s="1">
        <v>0</v>
      </c>
      <c r="DNB197" s="1">
        <v>0</v>
      </c>
      <c r="DNC197" s="1">
        <v>0</v>
      </c>
      <c r="DND197" s="1">
        <v>0</v>
      </c>
      <c r="DNE197" s="1">
        <v>0</v>
      </c>
      <c r="DNF197" s="1">
        <v>5</v>
      </c>
      <c r="DNG197" s="1">
        <v>0</v>
      </c>
      <c r="DNH197" s="1">
        <v>0</v>
      </c>
      <c r="DNI197" s="1">
        <v>0</v>
      </c>
      <c r="DNJ197" s="1">
        <v>0</v>
      </c>
      <c r="DNK197" s="1">
        <v>0</v>
      </c>
      <c r="DNL197" s="1">
        <v>0</v>
      </c>
      <c r="DNM197" s="1">
        <v>0</v>
      </c>
      <c r="DNN197" s="1">
        <v>0</v>
      </c>
      <c r="DNO197" s="1">
        <v>0</v>
      </c>
      <c r="DNP197" s="1">
        <v>0</v>
      </c>
      <c r="DNQ197" s="1">
        <v>0</v>
      </c>
      <c r="DNR197" s="1">
        <v>0</v>
      </c>
      <c r="DNS197" s="1">
        <v>0</v>
      </c>
      <c r="DNT197" s="1">
        <v>0</v>
      </c>
      <c r="DNU197" s="1">
        <v>0</v>
      </c>
      <c r="DNV197" s="1">
        <v>0</v>
      </c>
      <c r="DNW197" s="1">
        <v>0</v>
      </c>
      <c r="DNX197" s="1">
        <v>0</v>
      </c>
      <c r="DNY197" s="1">
        <v>0</v>
      </c>
      <c r="DNZ197" s="1">
        <v>5</v>
      </c>
      <c r="DOA197" s="1">
        <v>5</v>
      </c>
      <c r="DOB197" s="1">
        <v>0</v>
      </c>
      <c r="DOC197" s="1">
        <v>0</v>
      </c>
      <c r="DOD197" s="1">
        <v>0</v>
      </c>
      <c r="DOE197" s="1">
        <v>0</v>
      </c>
      <c r="DOF197" s="1">
        <v>0</v>
      </c>
      <c r="DOG197" s="1">
        <v>0</v>
      </c>
      <c r="DOH197" s="1">
        <v>0</v>
      </c>
      <c r="DOI197" s="1">
        <v>0</v>
      </c>
      <c r="DOJ197" s="1">
        <v>0</v>
      </c>
      <c r="DOK197" s="1">
        <v>24</v>
      </c>
      <c r="DOL197" s="1">
        <v>0</v>
      </c>
      <c r="DOM197" s="1">
        <v>0</v>
      </c>
      <c r="DON197" s="1">
        <v>0</v>
      </c>
      <c r="DOO197" s="1">
        <v>0</v>
      </c>
      <c r="DOP197" s="1">
        <v>0</v>
      </c>
      <c r="DOQ197" s="1">
        <v>0</v>
      </c>
      <c r="DOR197" s="1">
        <v>0</v>
      </c>
      <c r="DOS197" s="1">
        <v>0</v>
      </c>
      <c r="DOT197" s="1">
        <v>0</v>
      </c>
      <c r="DOU197" s="1">
        <v>0</v>
      </c>
      <c r="DOV197" s="1">
        <v>0</v>
      </c>
      <c r="DOW197" s="1">
        <v>0</v>
      </c>
      <c r="DOX197" s="1">
        <v>0</v>
      </c>
      <c r="DOY197" s="1">
        <v>0</v>
      </c>
      <c r="DOZ197" s="1">
        <v>0</v>
      </c>
      <c r="DPA197" s="1">
        <v>0</v>
      </c>
      <c r="DPB197" s="1">
        <v>0</v>
      </c>
      <c r="DPC197" s="1">
        <v>0</v>
      </c>
      <c r="DPD197" s="1">
        <v>0</v>
      </c>
      <c r="DPE197" s="1">
        <v>0</v>
      </c>
      <c r="DPF197" s="1">
        <v>0</v>
      </c>
      <c r="DPG197" s="1">
        <v>0</v>
      </c>
      <c r="DPH197" s="1">
        <v>0</v>
      </c>
      <c r="DPI197" s="1">
        <v>0</v>
      </c>
      <c r="DPJ197" s="1">
        <v>239</v>
      </c>
      <c r="DPK197" s="1">
        <v>0</v>
      </c>
      <c r="DPL197" s="1">
        <v>0</v>
      </c>
      <c r="DPM197" s="1">
        <v>12</v>
      </c>
      <c r="DPN197" s="1">
        <v>0</v>
      </c>
      <c r="DPO197" s="1">
        <v>0</v>
      </c>
      <c r="DPP197" s="1">
        <v>0</v>
      </c>
      <c r="DPQ197" s="1">
        <v>0</v>
      </c>
      <c r="DPR197" s="1">
        <v>0</v>
      </c>
      <c r="DPS197" s="1">
        <v>0</v>
      </c>
      <c r="DPT197" s="1">
        <v>0</v>
      </c>
      <c r="DPU197" s="1">
        <v>0</v>
      </c>
      <c r="DPV197" s="1">
        <v>0</v>
      </c>
      <c r="DPW197" s="1">
        <v>0</v>
      </c>
      <c r="DPX197" s="1">
        <v>0</v>
      </c>
      <c r="DPY197" s="1">
        <v>0</v>
      </c>
      <c r="DPZ197" s="1">
        <v>26</v>
      </c>
      <c r="DQA197" s="1">
        <v>0</v>
      </c>
      <c r="DQB197" s="1">
        <v>0</v>
      </c>
      <c r="DQC197" s="1">
        <v>0</v>
      </c>
      <c r="DQD197" s="1">
        <v>0</v>
      </c>
      <c r="DQE197" s="1">
        <v>0</v>
      </c>
      <c r="DQF197" s="1">
        <v>0</v>
      </c>
      <c r="DQG197" s="1">
        <v>0</v>
      </c>
      <c r="DQH197" s="1">
        <v>0</v>
      </c>
      <c r="DQI197" s="1">
        <v>0</v>
      </c>
      <c r="DQJ197" s="1">
        <v>0</v>
      </c>
      <c r="DQK197" s="1">
        <v>0</v>
      </c>
      <c r="DQL197" s="1">
        <v>0</v>
      </c>
      <c r="DQM197" s="1">
        <v>23</v>
      </c>
    </row>
    <row r="198" spans="1:3159" x14ac:dyDescent="0.3">
      <c r="A198" s="1" t="s">
        <v>3354</v>
      </c>
      <c r="B198" s="1">
        <v>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18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5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4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6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3</v>
      </c>
      <c r="BH198" s="1">
        <v>0</v>
      </c>
      <c r="BI198" s="1">
        <v>0</v>
      </c>
      <c r="BJ198" s="1">
        <v>2</v>
      </c>
      <c r="BK198" s="1">
        <v>7</v>
      </c>
      <c r="BL198" s="1">
        <v>0</v>
      </c>
      <c r="BM198" s="1"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0</v>
      </c>
      <c r="BV198" s="1">
        <v>0</v>
      </c>
      <c r="BW198" s="1">
        <v>0</v>
      </c>
      <c r="BX198" s="1">
        <v>0</v>
      </c>
      <c r="BY198" s="1">
        <v>0</v>
      </c>
      <c r="BZ198" s="1">
        <v>4</v>
      </c>
      <c r="CA198" s="1">
        <v>0</v>
      </c>
      <c r="CB198" s="1">
        <v>0</v>
      </c>
      <c r="CC198" s="1">
        <v>0</v>
      </c>
      <c r="CD198" s="1">
        <v>0</v>
      </c>
      <c r="CE198" s="1">
        <v>0</v>
      </c>
      <c r="CF198" s="1">
        <v>0</v>
      </c>
      <c r="CG198" s="1">
        <v>0</v>
      </c>
      <c r="CH198" s="1">
        <v>0</v>
      </c>
      <c r="CI198" s="1">
        <v>5</v>
      </c>
      <c r="CJ198" s="1">
        <v>0</v>
      </c>
      <c r="CK198" s="1">
        <v>0</v>
      </c>
      <c r="CL198" s="1">
        <v>0</v>
      </c>
      <c r="CM198" s="1">
        <v>0</v>
      </c>
      <c r="CN198" s="1">
        <v>0</v>
      </c>
      <c r="CO198" s="1">
        <v>5</v>
      </c>
      <c r="CP198" s="1">
        <v>0</v>
      </c>
      <c r="CQ198" s="1">
        <v>0</v>
      </c>
      <c r="CR198" s="1">
        <v>0</v>
      </c>
      <c r="CS198" s="1">
        <v>0</v>
      </c>
      <c r="CT198" s="1">
        <v>0</v>
      </c>
      <c r="CU198" s="1">
        <v>0</v>
      </c>
      <c r="CV198" s="1">
        <v>0</v>
      </c>
      <c r="CW198" s="1">
        <v>0</v>
      </c>
      <c r="CX198" s="1">
        <v>1</v>
      </c>
      <c r="CY198" s="1">
        <v>0</v>
      </c>
      <c r="CZ198" s="1">
        <v>0</v>
      </c>
      <c r="DA198" s="1">
        <v>0</v>
      </c>
      <c r="DB198" s="1">
        <v>0</v>
      </c>
      <c r="DC198" s="1">
        <v>0</v>
      </c>
      <c r="DD198" s="1">
        <v>11</v>
      </c>
      <c r="DE198" s="1">
        <v>0</v>
      </c>
      <c r="DF198" s="1">
        <v>0</v>
      </c>
      <c r="DG198" s="1">
        <v>0</v>
      </c>
      <c r="DH198" s="1">
        <v>0</v>
      </c>
      <c r="DI198" s="1">
        <v>0</v>
      </c>
      <c r="DJ198" s="1">
        <v>0</v>
      </c>
      <c r="DK198" s="1">
        <v>12</v>
      </c>
      <c r="DL198" s="1">
        <v>0</v>
      </c>
      <c r="DM198" s="1">
        <v>0</v>
      </c>
      <c r="DN198" s="1">
        <v>0</v>
      </c>
      <c r="DO198" s="1">
        <v>0</v>
      </c>
      <c r="DP198" s="1">
        <v>0</v>
      </c>
      <c r="DQ198" s="1">
        <v>0</v>
      </c>
      <c r="DR198" s="1">
        <v>0</v>
      </c>
      <c r="DS198" s="1">
        <v>8</v>
      </c>
      <c r="DT198" s="1">
        <v>0</v>
      </c>
      <c r="DU198" s="1">
        <v>0</v>
      </c>
      <c r="DV198" s="1">
        <v>0</v>
      </c>
      <c r="DW198" s="1">
        <v>0</v>
      </c>
      <c r="DX198" s="1">
        <v>0</v>
      </c>
      <c r="DY198" s="1">
        <v>0</v>
      </c>
      <c r="DZ198" s="1">
        <v>0</v>
      </c>
      <c r="EA198" s="1">
        <v>0</v>
      </c>
      <c r="EB198" s="1">
        <v>0</v>
      </c>
      <c r="EC198" s="1">
        <v>0</v>
      </c>
      <c r="ED198" s="1">
        <v>0</v>
      </c>
      <c r="EE198" s="1">
        <v>0</v>
      </c>
      <c r="EF198" s="1">
        <v>0</v>
      </c>
      <c r="EG198" s="1">
        <v>0</v>
      </c>
      <c r="EH198" s="1">
        <v>0</v>
      </c>
      <c r="EI198" s="1">
        <v>0</v>
      </c>
      <c r="EJ198" s="1">
        <v>0</v>
      </c>
      <c r="EK198" s="1">
        <v>0</v>
      </c>
      <c r="EL198" s="1">
        <v>0</v>
      </c>
      <c r="EM198" s="1">
        <v>0</v>
      </c>
      <c r="EN198" s="1">
        <v>0</v>
      </c>
      <c r="EO198" s="1">
        <v>0</v>
      </c>
      <c r="EP198" s="1">
        <v>0</v>
      </c>
      <c r="EQ198" s="1">
        <v>0</v>
      </c>
      <c r="ER198" s="1">
        <v>0</v>
      </c>
      <c r="ES198" s="1">
        <v>0</v>
      </c>
      <c r="ET198" s="1">
        <v>0</v>
      </c>
      <c r="EU198" s="1">
        <v>0</v>
      </c>
      <c r="EV198" s="1">
        <v>0</v>
      </c>
      <c r="EW198" s="1">
        <v>0</v>
      </c>
      <c r="EX198" s="1">
        <v>0</v>
      </c>
      <c r="EY198" s="1">
        <v>0</v>
      </c>
      <c r="EZ198" s="1">
        <v>0</v>
      </c>
      <c r="FA198" s="1">
        <v>0</v>
      </c>
      <c r="FB198" s="1">
        <v>0</v>
      </c>
      <c r="FC198" s="1">
        <v>0</v>
      </c>
      <c r="FD198" s="1">
        <v>0</v>
      </c>
      <c r="FE198" s="1">
        <v>6</v>
      </c>
      <c r="FF198" s="1">
        <v>0</v>
      </c>
      <c r="FG198" s="1">
        <v>0</v>
      </c>
      <c r="FH198" s="1">
        <v>0</v>
      </c>
      <c r="FI198" s="1">
        <v>0</v>
      </c>
      <c r="FJ198" s="1">
        <v>0</v>
      </c>
      <c r="FK198" s="1">
        <v>11</v>
      </c>
      <c r="FL198" s="1">
        <v>0</v>
      </c>
      <c r="FM198" s="1">
        <v>38</v>
      </c>
      <c r="FN198" s="1">
        <v>2</v>
      </c>
      <c r="FO198" s="1">
        <v>0</v>
      </c>
      <c r="FP198" s="1">
        <v>0</v>
      </c>
      <c r="FQ198" s="1">
        <v>0</v>
      </c>
      <c r="FR198" s="1">
        <v>0</v>
      </c>
      <c r="FS198" s="1">
        <v>0</v>
      </c>
      <c r="FT198" s="1">
        <v>0</v>
      </c>
      <c r="FU198" s="1">
        <v>0</v>
      </c>
      <c r="FV198" s="1">
        <v>0</v>
      </c>
      <c r="FW198" s="1">
        <v>4</v>
      </c>
      <c r="FX198" s="1">
        <v>0</v>
      </c>
      <c r="FY198" s="1">
        <v>0</v>
      </c>
      <c r="FZ198" s="1">
        <v>0</v>
      </c>
      <c r="GA198" s="1">
        <v>0</v>
      </c>
      <c r="GB198" s="1">
        <v>1</v>
      </c>
      <c r="GC198" s="1">
        <v>44</v>
      </c>
      <c r="GD198" s="1">
        <v>0</v>
      </c>
      <c r="GE198" s="1">
        <v>0</v>
      </c>
      <c r="GF198" s="1">
        <v>0</v>
      </c>
      <c r="GG198" s="1">
        <v>0</v>
      </c>
      <c r="GH198" s="1">
        <v>0</v>
      </c>
      <c r="GI198" s="1">
        <v>0</v>
      </c>
      <c r="GJ198" s="1">
        <v>0</v>
      </c>
      <c r="GK198" s="1">
        <v>0</v>
      </c>
      <c r="GL198" s="1">
        <v>0</v>
      </c>
      <c r="GM198" s="1">
        <v>0</v>
      </c>
      <c r="GN198" s="1">
        <v>0</v>
      </c>
      <c r="GO198" s="1">
        <v>0</v>
      </c>
      <c r="GP198" s="1">
        <v>0</v>
      </c>
      <c r="GQ198" s="1">
        <v>0</v>
      </c>
      <c r="GR198" s="1">
        <v>0</v>
      </c>
      <c r="GS198" s="1">
        <v>0</v>
      </c>
      <c r="GT198" s="1">
        <v>0</v>
      </c>
      <c r="GU198" s="1">
        <v>0</v>
      </c>
      <c r="GV198" s="1">
        <v>0</v>
      </c>
      <c r="GW198" s="1">
        <v>5</v>
      </c>
      <c r="GX198" s="1">
        <v>0</v>
      </c>
      <c r="GY198" s="1">
        <v>0</v>
      </c>
      <c r="GZ198" s="1">
        <v>0</v>
      </c>
      <c r="HA198" s="1">
        <v>0</v>
      </c>
      <c r="HB198" s="1">
        <v>0</v>
      </c>
      <c r="HC198" s="1">
        <v>0</v>
      </c>
      <c r="HD198" s="1">
        <v>0</v>
      </c>
      <c r="HE198" s="1">
        <v>0</v>
      </c>
      <c r="HF198" s="1">
        <v>0</v>
      </c>
      <c r="HG198" s="1">
        <v>0</v>
      </c>
      <c r="HH198" s="1">
        <v>0</v>
      </c>
      <c r="HI198" s="1">
        <v>0</v>
      </c>
      <c r="HJ198" s="1">
        <v>0</v>
      </c>
      <c r="HK198" s="1">
        <v>0</v>
      </c>
      <c r="HL198" s="1">
        <v>0</v>
      </c>
      <c r="HM198" s="1">
        <v>0</v>
      </c>
      <c r="HN198" s="1">
        <v>0</v>
      </c>
      <c r="HO198" s="1">
        <v>0</v>
      </c>
      <c r="HP198" s="1">
        <v>4</v>
      </c>
      <c r="HQ198" s="1">
        <v>0</v>
      </c>
      <c r="HR198" s="1">
        <v>0</v>
      </c>
      <c r="HS198" s="1">
        <v>0</v>
      </c>
      <c r="HT198" s="1">
        <v>3</v>
      </c>
      <c r="HU198" s="1">
        <v>0</v>
      </c>
      <c r="HV198" s="1">
        <v>0</v>
      </c>
      <c r="HW198" s="1">
        <v>0</v>
      </c>
      <c r="HX198" s="1">
        <v>0</v>
      </c>
      <c r="HY198" s="1">
        <v>0</v>
      </c>
      <c r="HZ198" s="1">
        <v>0</v>
      </c>
      <c r="IA198" s="1">
        <v>0</v>
      </c>
      <c r="IB198" s="1">
        <v>0</v>
      </c>
      <c r="IC198" s="1">
        <v>0</v>
      </c>
      <c r="ID198" s="1">
        <v>3</v>
      </c>
      <c r="IE198" s="1">
        <v>0</v>
      </c>
      <c r="IF198" s="1">
        <v>6</v>
      </c>
      <c r="IG198" s="1">
        <v>0</v>
      </c>
      <c r="IH198" s="1">
        <v>0</v>
      </c>
      <c r="II198" s="1">
        <v>0</v>
      </c>
      <c r="IJ198" s="1">
        <v>0</v>
      </c>
      <c r="IK198" s="1">
        <v>0</v>
      </c>
      <c r="IL198" s="1">
        <v>13</v>
      </c>
      <c r="IM198" s="1">
        <v>0</v>
      </c>
      <c r="IN198" s="1">
        <v>0</v>
      </c>
      <c r="IO198" s="1">
        <v>0</v>
      </c>
      <c r="IP198" s="1">
        <v>0</v>
      </c>
      <c r="IQ198" s="1">
        <v>0</v>
      </c>
      <c r="IR198" s="1">
        <v>0</v>
      </c>
      <c r="IS198" s="1">
        <v>0</v>
      </c>
      <c r="IT198" s="1">
        <v>0</v>
      </c>
      <c r="IU198" s="1">
        <v>0</v>
      </c>
      <c r="IV198" s="1">
        <v>16</v>
      </c>
      <c r="IW198" s="1">
        <v>0</v>
      </c>
      <c r="IX198" s="1">
        <v>0</v>
      </c>
      <c r="IY198" s="1">
        <v>0</v>
      </c>
      <c r="IZ198" s="1">
        <v>10</v>
      </c>
      <c r="JA198" s="1">
        <v>0</v>
      </c>
      <c r="JB198" s="1">
        <v>0</v>
      </c>
      <c r="JC198" s="1">
        <v>0</v>
      </c>
      <c r="JD198" s="1">
        <v>0</v>
      </c>
      <c r="JE198" s="1">
        <v>0</v>
      </c>
      <c r="JF198" s="1">
        <v>0</v>
      </c>
      <c r="JG198" s="1">
        <v>0</v>
      </c>
      <c r="JH198" s="1">
        <v>0</v>
      </c>
      <c r="JI198" s="1">
        <v>0</v>
      </c>
      <c r="JJ198" s="1">
        <v>0</v>
      </c>
      <c r="JK198" s="1">
        <v>0</v>
      </c>
      <c r="JL198" s="1">
        <v>0</v>
      </c>
      <c r="JM198" s="1">
        <v>69</v>
      </c>
      <c r="JN198" s="1">
        <v>0</v>
      </c>
      <c r="JO198" s="1">
        <v>4</v>
      </c>
      <c r="JP198" s="1">
        <v>0</v>
      </c>
      <c r="JQ198" s="1">
        <v>12</v>
      </c>
      <c r="JR198" s="1">
        <v>0</v>
      </c>
      <c r="JS198" s="1">
        <v>0</v>
      </c>
      <c r="JT198" s="1">
        <v>0</v>
      </c>
      <c r="JU198" s="1">
        <v>0</v>
      </c>
      <c r="JV198" s="1">
        <v>0</v>
      </c>
      <c r="JW198" s="1">
        <v>0</v>
      </c>
      <c r="JX198" s="1">
        <v>0</v>
      </c>
      <c r="JY198" s="1">
        <v>26</v>
      </c>
      <c r="JZ198" s="1">
        <v>0</v>
      </c>
      <c r="KA198" s="1">
        <v>0</v>
      </c>
      <c r="KB198" s="1">
        <v>0</v>
      </c>
      <c r="KC198" s="1">
        <v>0</v>
      </c>
      <c r="KD198" s="1">
        <v>0</v>
      </c>
      <c r="KE198" s="1">
        <v>2</v>
      </c>
      <c r="KF198" s="1">
        <v>0</v>
      </c>
      <c r="KG198" s="1">
        <v>0</v>
      </c>
      <c r="KH198" s="1">
        <v>0</v>
      </c>
      <c r="KI198" s="1">
        <v>0</v>
      </c>
      <c r="KJ198" s="1">
        <v>0</v>
      </c>
      <c r="KK198" s="1">
        <v>0</v>
      </c>
      <c r="KL198" s="1">
        <v>0</v>
      </c>
      <c r="KM198" s="1">
        <v>0</v>
      </c>
      <c r="KN198" s="1">
        <v>0</v>
      </c>
      <c r="KO198" s="1">
        <v>18</v>
      </c>
      <c r="KP198" s="1">
        <v>0</v>
      </c>
      <c r="KQ198" s="1">
        <v>0</v>
      </c>
      <c r="KR198" s="1">
        <v>0</v>
      </c>
      <c r="KS198" s="1">
        <v>0</v>
      </c>
      <c r="KT198" s="1">
        <v>0</v>
      </c>
      <c r="KU198" s="1">
        <v>0</v>
      </c>
      <c r="KV198" s="1">
        <v>0</v>
      </c>
      <c r="KW198" s="1">
        <v>0</v>
      </c>
      <c r="KX198" s="1">
        <v>7</v>
      </c>
      <c r="KY198" s="1">
        <v>0</v>
      </c>
      <c r="KZ198" s="1">
        <v>0</v>
      </c>
      <c r="LA198" s="1">
        <v>11</v>
      </c>
      <c r="LB198" s="1">
        <v>0</v>
      </c>
      <c r="LC198" s="1">
        <v>0</v>
      </c>
      <c r="LD198" s="1">
        <v>0</v>
      </c>
      <c r="LE198" s="1">
        <v>0</v>
      </c>
      <c r="LF198" s="1">
        <v>0</v>
      </c>
      <c r="LG198" s="1">
        <v>0</v>
      </c>
      <c r="LH198" s="1">
        <v>0</v>
      </c>
      <c r="LI198" s="1">
        <v>0</v>
      </c>
      <c r="LJ198" s="1">
        <v>0</v>
      </c>
      <c r="LK198" s="1">
        <v>0</v>
      </c>
      <c r="LL198" s="1">
        <v>3</v>
      </c>
      <c r="LM198" s="1">
        <v>0</v>
      </c>
      <c r="LN198" s="1">
        <v>0</v>
      </c>
      <c r="LO198" s="1">
        <v>0</v>
      </c>
      <c r="LP198" s="1">
        <v>0</v>
      </c>
      <c r="LQ198" s="1">
        <v>0</v>
      </c>
      <c r="LR198" s="1">
        <v>0</v>
      </c>
      <c r="LS198" s="1">
        <v>7</v>
      </c>
      <c r="LT198" s="1">
        <v>0</v>
      </c>
      <c r="LU198" s="1">
        <v>0</v>
      </c>
      <c r="LV198" s="1">
        <v>0</v>
      </c>
      <c r="LW198" s="1">
        <v>12</v>
      </c>
      <c r="LX198" s="1">
        <v>0</v>
      </c>
      <c r="LY198" s="1">
        <v>0</v>
      </c>
      <c r="LZ198" s="1">
        <v>0</v>
      </c>
      <c r="MA198" s="1">
        <v>0</v>
      </c>
      <c r="MB198" s="1">
        <v>0</v>
      </c>
      <c r="MC198" s="1">
        <v>5</v>
      </c>
      <c r="MD198" s="1">
        <v>0</v>
      </c>
      <c r="ME198" s="1">
        <v>7</v>
      </c>
      <c r="MF198" s="1">
        <v>0</v>
      </c>
      <c r="MG198" s="1">
        <v>0</v>
      </c>
      <c r="MH198" s="1">
        <v>0</v>
      </c>
      <c r="MI198" s="1">
        <v>0</v>
      </c>
      <c r="MJ198" s="1">
        <v>0</v>
      </c>
      <c r="MK198" s="1">
        <v>0</v>
      </c>
      <c r="ML198" s="1">
        <v>0</v>
      </c>
      <c r="MM198" s="1">
        <v>0</v>
      </c>
      <c r="MN198" s="1">
        <v>0</v>
      </c>
      <c r="MO198" s="1">
        <v>0</v>
      </c>
      <c r="MP198" s="1">
        <v>0</v>
      </c>
      <c r="MQ198" s="1">
        <v>0</v>
      </c>
      <c r="MR198" s="1">
        <v>3</v>
      </c>
      <c r="MS198" s="1">
        <v>0</v>
      </c>
      <c r="MT198" s="1">
        <v>0</v>
      </c>
      <c r="MU198" s="1">
        <v>0</v>
      </c>
      <c r="MV198" s="1">
        <v>0</v>
      </c>
      <c r="MW198" s="1">
        <v>0</v>
      </c>
      <c r="MX198" s="1">
        <v>0</v>
      </c>
      <c r="MY198" s="1">
        <v>0</v>
      </c>
      <c r="MZ198" s="1">
        <v>0</v>
      </c>
      <c r="NA198" s="1">
        <v>30</v>
      </c>
      <c r="NB198" s="1">
        <v>0</v>
      </c>
      <c r="NC198" s="1">
        <v>0</v>
      </c>
      <c r="ND198" s="1">
        <v>0</v>
      </c>
      <c r="NE198" s="1">
        <v>0</v>
      </c>
      <c r="NF198" s="1">
        <v>0</v>
      </c>
      <c r="NG198" s="1">
        <v>0</v>
      </c>
      <c r="NH198" s="1">
        <v>0</v>
      </c>
      <c r="NI198" s="1">
        <v>0</v>
      </c>
      <c r="NJ198" s="1">
        <v>0</v>
      </c>
      <c r="NK198" s="1">
        <v>0</v>
      </c>
      <c r="NL198" s="1">
        <v>0</v>
      </c>
      <c r="NM198" s="1">
        <v>0</v>
      </c>
      <c r="NN198" s="1">
        <v>0</v>
      </c>
      <c r="NO198" s="1">
        <v>0</v>
      </c>
      <c r="NP198" s="1">
        <v>0</v>
      </c>
      <c r="NQ198" s="1">
        <v>0</v>
      </c>
      <c r="NR198" s="1">
        <v>8</v>
      </c>
      <c r="NS198" s="1">
        <v>0</v>
      </c>
      <c r="NT198" s="1">
        <v>0</v>
      </c>
      <c r="NU198" s="1">
        <v>0</v>
      </c>
      <c r="NV198" s="1">
        <v>0</v>
      </c>
      <c r="NW198" s="1">
        <v>0</v>
      </c>
      <c r="NX198" s="1">
        <v>0</v>
      </c>
      <c r="NY198" s="1">
        <v>0</v>
      </c>
      <c r="NZ198" s="1">
        <v>0</v>
      </c>
      <c r="OA198" s="1">
        <v>17</v>
      </c>
      <c r="OB198" s="1">
        <v>0</v>
      </c>
      <c r="OC198" s="1">
        <v>0</v>
      </c>
      <c r="OD198" s="1">
        <v>0</v>
      </c>
      <c r="OE198" s="1">
        <v>32</v>
      </c>
      <c r="OF198" s="1">
        <v>0</v>
      </c>
      <c r="OG198" s="1">
        <v>0</v>
      </c>
      <c r="OH198" s="1">
        <v>2</v>
      </c>
      <c r="OI198" s="1">
        <v>0</v>
      </c>
      <c r="OJ198" s="1">
        <v>0</v>
      </c>
      <c r="OK198" s="1">
        <v>0</v>
      </c>
      <c r="OL198" s="1">
        <v>0</v>
      </c>
      <c r="OM198" s="1">
        <v>0</v>
      </c>
      <c r="ON198" s="1">
        <v>0</v>
      </c>
      <c r="OO198" s="1">
        <v>0</v>
      </c>
      <c r="OP198" s="1">
        <v>0</v>
      </c>
      <c r="OQ198" s="1">
        <v>0</v>
      </c>
      <c r="OR198" s="1">
        <v>0</v>
      </c>
      <c r="OS198" s="1">
        <v>4</v>
      </c>
      <c r="OT198" s="1">
        <v>0</v>
      </c>
      <c r="OU198" s="1">
        <v>0</v>
      </c>
      <c r="OV198" s="1">
        <v>0</v>
      </c>
      <c r="OW198" s="1">
        <v>13</v>
      </c>
      <c r="OX198" s="1">
        <v>0</v>
      </c>
      <c r="OY198" s="1">
        <v>0</v>
      </c>
      <c r="OZ198" s="1">
        <v>0</v>
      </c>
      <c r="PA198" s="1">
        <v>11</v>
      </c>
      <c r="PB198" s="1">
        <v>0</v>
      </c>
      <c r="PC198" s="1">
        <v>66</v>
      </c>
      <c r="PD198" s="1">
        <v>0</v>
      </c>
      <c r="PE198" s="1">
        <v>0</v>
      </c>
      <c r="PF198" s="1">
        <v>0</v>
      </c>
      <c r="PG198" s="1">
        <v>0</v>
      </c>
      <c r="PH198" s="1">
        <v>0</v>
      </c>
      <c r="PI198" s="1">
        <v>0</v>
      </c>
      <c r="PJ198" s="1">
        <v>0</v>
      </c>
      <c r="PK198" s="1">
        <v>0</v>
      </c>
      <c r="PL198" s="1">
        <v>0</v>
      </c>
      <c r="PM198" s="1">
        <v>0</v>
      </c>
      <c r="PN198" s="1">
        <v>0</v>
      </c>
      <c r="PO198" s="1">
        <v>6</v>
      </c>
      <c r="PP198" s="1">
        <v>8</v>
      </c>
      <c r="PQ198" s="1">
        <v>0</v>
      </c>
      <c r="PR198" s="1">
        <v>0</v>
      </c>
      <c r="PS198" s="1">
        <v>0</v>
      </c>
      <c r="PT198" s="1">
        <v>0</v>
      </c>
      <c r="PU198" s="1">
        <v>0</v>
      </c>
      <c r="PV198" s="1">
        <v>0</v>
      </c>
      <c r="PW198" s="1">
        <v>0</v>
      </c>
      <c r="PX198" s="1">
        <v>0</v>
      </c>
      <c r="PY198" s="1">
        <v>12</v>
      </c>
      <c r="PZ198" s="1">
        <v>0</v>
      </c>
      <c r="QA198" s="1">
        <v>0</v>
      </c>
      <c r="QB198" s="1">
        <v>9</v>
      </c>
      <c r="QC198" s="1">
        <v>2</v>
      </c>
      <c r="QD198" s="1">
        <v>0</v>
      </c>
      <c r="QE198" s="1">
        <v>0</v>
      </c>
      <c r="QF198" s="1">
        <v>11</v>
      </c>
      <c r="QG198" s="1">
        <v>0</v>
      </c>
      <c r="QH198" s="1">
        <v>19</v>
      </c>
      <c r="QI198" s="1">
        <v>0</v>
      </c>
      <c r="QJ198" s="1">
        <v>0</v>
      </c>
      <c r="QK198" s="1">
        <v>0</v>
      </c>
      <c r="QL198" s="1">
        <v>0</v>
      </c>
      <c r="QM198" s="1">
        <v>2</v>
      </c>
      <c r="QN198" s="1">
        <v>0</v>
      </c>
      <c r="QO198" s="1">
        <v>0</v>
      </c>
      <c r="QP198" s="1">
        <v>0</v>
      </c>
      <c r="QQ198" s="1">
        <v>0</v>
      </c>
      <c r="QR198" s="1">
        <v>0</v>
      </c>
      <c r="QS198" s="1">
        <v>0</v>
      </c>
      <c r="QT198" s="1">
        <v>0</v>
      </c>
      <c r="QU198" s="1">
        <v>0</v>
      </c>
      <c r="QV198" s="1">
        <v>0</v>
      </c>
      <c r="QW198" s="1">
        <v>0</v>
      </c>
      <c r="QX198" s="1">
        <v>0</v>
      </c>
      <c r="QY198" s="1">
        <v>0</v>
      </c>
      <c r="QZ198" s="1">
        <v>0</v>
      </c>
      <c r="RA198" s="1">
        <v>0</v>
      </c>
      <c r="RB198" s="1">
        <v>0</v>
      </c>
      <c r="RC198" s="1">
        <v>0</v>
      </c>
      <c r="RD198" s="1">
        <v>0</v>
      </c>
      <c r="RE198" s="1">
        <v>0</v>
      </c>
      <c r="RF198" s="1">
        <v>1</v>
      </c>
      <c r="RG198" s="1">
        <v>0</v>
      </c>
      <c r="RH198" s="1">
        <v>0</v>
      </c>
      <c r="RI198" s="1">
        <v>0</v>
      </c>
      <c r="RJ198" s="1">
        <v>0</v>
      </c>
      <c r="RK198" s="1">
        <v>0</v>
      </c>
      <c r="RL198" s="1">
        <v>0</v>
      </c>
      <c r="RM198" s="1">
        <v>0</v>
      </c>
      <c r="RN198" s="1">
        <v>0</v>
      </c>
      <c r="RO198" s="1">
        <v>0</v>
      </c>
      <c r="RP198" s="1">
        <v>0</v>
      </c>
      <c r="RQ198" s="1">
        <v>0</v>
      </c>
      <c r="RR198" s="1">
        <v>0</v>
      </c>
      <c r="RS198" s="1">
        <v>0</v>
      </c>
      <c r="RT198" s="1">
        <v>0</v>
      </c>
      <c r="RU198" s="1">
        <v>0</v>
      </c>
      <c r="RV198" s="1">
        <v>0</v>
      </c>
      <c r="RW198" s="1">
        <v>0</v>
      </c>
      <c r="RX198" s="1">
        <v>37</v>
      </c>
      <c r="RY198" s="1">
        <v>0</v>
      </c>
      <c r="RZ198" s="1">
        <v>0</v>
      </c>
      <c r="SA198" s="1">
        <v>0</v>
      </c>
      <c r="SB198" s="1">
        <v>0</v>
      </c>
      <c r="SC198" s="1">
        <v>0</v>
      </c>
      <c r="SD198" s="1">
        <v>0</v>
      </c>
      <c r="SE198" s="1">
        <v>10</v>
      </c>
      <c r="SF198" s="1">
        <v>0</v>
      </c>
      <c r="SG198" s="1">
        <v>0</v>
      </c>
      <c r="SH198" s="1">
        <v>0</v>
      </c>
      <c r="SI198" s="1">
        <v>0</v>
      </c>
      <c r="SJ198" s="1">
        <v>0</v>
      </c>
      <c r="SK198" s="1">
        <v>0</v>
      </c>
      <c r="SL198" s="1">
        <v>0</v>
      </c>
      <c r="SM198" s="1">
        <v>0</v>
      </c>
      <c r="SN198" s="1">
        <v>0</v>
      </c>
      <c r="SO198" s="1">
        <v>11</v>
      </c>
      <c r="SP198" s="1">
        <v>0</v>
      </c>
      <c r="SQ198" s="1">
        <v>0</v>
      </c>
      <c r="SR198" s="1">
        <v>0</v>
      </c>
      <c r="SS198" s="1">
        <v>0</v>
      </c>
      <c r="ST198" s="1">
        <v>0</v>
      </c>
      <c r="SU198" s="1">
        <v>0</v>
      </c>
      <c r="SV198" s="1">
        <v>0</v>
      </c>
      <c r="SW198" s="1">
        <v>0</v>
      </c>
      <c r="SX198" s="1">
        <v>0</v>
      </c>
      <c r="SY198" s="1">
        <v>0</v>
      </c>
      <c r="SZ198" s="1">
        <v>0</v>
      </c>
      <c r="TA198" s="1">
        <v>0</v>
      </c>
      <c r="TB198" s="1">
        <v>0</v>
      </c>
      <c r="TC198" s="1">
        <v>0</v>
      </c>
      <c r="TD198" s="1">
        <v>0</v>
      </c>
      <c r="TE198" s="1">
        <v>0</v>
      </c>
      <c r="TF198" s="1">
        <v>0</v>
      </c>
      <c r="TG198" s="1">
        <v>0</v>
      </c>
      <c r="TH198" s="1">
        <v>0</v>
      </c>
      <c r="TI198" s="1">
        <v>0</v>
      </c>
      <c r="TJ198" s="1">
        <v>11</v>
      </c>
      <c r="TK198" s="1">
        <v>0</v>
      </c>
      <c r="TL198" s="1">
        <v>0</v>
      </c>
      <c r="TM198" s="1">
        <v>0</v>
      </c>
      <c r="TN198" s="1">
        <v>7</v>
      </c>
      <c r="TO198" s="1">
        <v>0</v>
      </c>
      <c r="TP198" s="1">
        <v>0</v>
      </c>
      <c r="TQ198" s="1">
        <v>0</v>
      </c>
      <c r="TR198" s="1">
        <v>0</v>
      </c>
      <c r="TS198" s="1">
        <v>0</v>
      </c>
      <c r="TT198" s="1">
        <v>0</v>
      </c>
      <c r="TU198" s="1">
        <v>0</v>
      </c>
      <c r="TV198" s="1">
        <v>0</v>
      </c>
      <c r="TW198" s="1">
        <v>0</v>
      </c>
      <c r="TX198" s="1">
        <v>0</v>
      </c>
      <c r="TY198" s="1">
        <v>0</v>
      </c>
      <c r="TZ198" s="1">
        <v>0</v>
      </c>
      <c r="UA198" s="1">
        <v>0</v>
      </c>
      <c r="UB198" s="1">
        <v>0</v>
      </c>
      <c r="UC198" s="1">
        <v>0</v>
      </c>
      <c r="UD198" s="1">
        <v>0</v>
      </c>
      <c r="UE198" s="1">
        <v>0</v>
      </c>
      <c r="UF198" s="1">
        <v>0</v>
      </c>
      <c r="UG198" s="1">
        <v>0</v>
      </c>
      <c r="UH198" s="1">
        <v>3</v>
      </c>
      <c r="UI198" s="1">
        <v>0</v>
      </c>
      <c r="UJ198" s="1">
        <v>0</v>
      </c>
      <c r="UK198" s="1">
        <v>0</v>
      </c>
      <c r="UL198" s="1">
        <v>0</v>
      </c>
      <c r="UM198" s="1">
        <v>0</v>
      </c>
      <c r="UN198" s="1">
        <v>0</v>
      </c>
      <c r="UO198" s="1">
        <v>0</v>
      </c>
      <c r="UP198" s="1">
        <v>0</v>
      </c>
      <c r="UQ198" s="1">
        <v>0</v>
      </c>
      <c r="UR198" s="1">
        <v>0</v>
      </c>
      <c r="US198" s="1">
        <v>0</v>
      </c>
      <c r="UT198" s="1">
        <v>0</v>
      </c>
      <c r="UU198" s="1">
        <v>0</v>
      </c>
      <c r="UV198" s="1">
        <v>0</v>
      </c>
      <c r="UW198" s="1">
        <v>0</v>
      </c>
      <c r="UX198" s="1">
        <v>0</v>
      </c>
      <c r="UY198" s="1">
        <v>0</v>
      </c>
      <c r="UZ198" s="1">
        <v>6</v>
      </c>
      <c r="VA198" s="1">
        <v>3</v>
      </c>
      <c r="VB198" s="1">
        <v>0</v>
      </c>
      <c r="VC198" s="1">
        <v>0</v>
      </c>
      <c r="VD198" s="1">
        <v>0</v>
      </c>
      <c r="VE198" s="1">
        <v>0</v>
      </c>
      <c r="VF198" s="1">
        <v>0</v>
      </c>
      <c r="VG198" s="1">
        <v>0</v>
      </c>
      <c r="VH198" s="1">
        <v>0</v>
      </c>
      <c r="VI198" s="1">
        <v>0</v>
      </c>
      <c r="VJ198" s="1">
        <v>0</v>
      </c>
      <c r="VK198" s="1">
        <v>0</v>
      </c>
      <c r="VL198" s="1">
        <v>0</v>
      </c>
      <c r="VM198" s="1">
        <v>0</v>
      </c>
      <c r="VN198" s="1">
        <v>0</v>
      </c>
      <c r="VO198" s="1">
        <v>0</v>
      </c>
      <c r="VP198" s="1">
        <v>0</v>
      </c>
      <c r="VQ198" s="1">
        <v>0</v>
      </c>
      <c r="VR198" s="1">
        <v>0</v>
      </c>
      <c r="VS198" s="1">
        <v>0</v>
      </c>
      <c r="VT198" s="1">
        <v>0</v>
      </c>
      <c r="VU198" s="1">
        <v>0</v>
      </c>
      <c r="VV198" s="1">
        <v>8</v>
      </c>
      <c r="VW198" s="1">
        <v>0</v>
      </c>
      <c r="VX198" s="1">
        <v>0</v>
      </c>
      <c r="VY198" s="1">
        <v>17</v>
      </c>
      <c r="VZ198" s="1">
        <v>0</v>
      </c>
      <c r="WA198" s="1">
        <v>0</v>
      </c>
      <c r="WB198" s="1">
        <v>0</v>
      </c>
      <c r="WC198" s="1">
        <v>0</v>
      </c>
      <c r="WD198" s="1">
        <v>3</v>
      </c>
      <c r="WE198" s="1">
        <v>0</v>
      </c>
      <c r="WF198" s="1">
        <v>0</v>
      </c>
      <c r="WG198" s="1">
        <v>0</v>
      </c>
      <c r="WH198" s="1">
        <v>7</v>
      </c>
      <c r="WI198" s="1">
        <v>0</v>
      </c>
      <c r="WJ198" s="1">
        <v>0</v>
      </c>
      <c r="WK198" s="1">
        <v>6</v>
      </c>
      <c r="WL198" s="1">
        <v>0</v>
      </c>
      <c r="WM198" s="1">
        <v>0</v>
      </c>
      <c r="WN198" s="1">
        <v>0</v>
      </c>
      <c r="WO198" s="1">
        <v>7</v>
      </c>
      <c r="WP198" s="1">
        <v>0</v>
      </c>
      <c r="WQ198" s="1">
        <v>0</v>
      </c>
      <c r="WR198" s="1">
        <v>0</v>
      </c>
      <c r="WS198" s="1">
        <v>0</v>
      </c>
      <c r="WT198" s="1">
        <v>0</v>
      </c>
      <c r="WU198" s="1">
        <v>0</v>
      </c>
      <c r="WV198" s="1">
        <v>21</v>
      </c>
      <c r="WW198" s="1">
        <v>1</v>
      </c>
      <c r="WX198" s="1">
        <v>0</v>
      </c>
      <c r="WY198" s="1">
        <v>0</v>
      </c>
      <c r="WZ198" s="1">
        <v>14</v>
      </c>
      <c r="XA198" s="1">
        <v>0</v>
      </c>
      <c r="XB198" s="1">
        <v>0</v>
      </c>
      <c r="XC198" s="1">
        <v>0</v>
      </c>
      <c r="XD198" s="1">
        <v>0</v>
      </c>
      <c r="XE198" s="1">
        <v>0</v>
      </c>
      <c r="XF198" s="1">
        <v>0</v>
      </c>
      <c r="XG198" s="1">
        <v>0</v>
      </c>
      <c r="XH198" s="1">
        <v>0</v>
      </c>
      <c r="XI198" s="1">
        <v>0</v>
      </c>
      <c r="XJ198" s="1">
        <v>0</v>
      </c>
      <c r="XK198" s="1">
        <v>0</v>
      </c>
      <c r="XL198" s="1">
        <v>0</v>
      </c>
      <c r="XM198" s="1">
        <v>0</v>
      </c>
      <c r="XN198" s="1">
        <v>4</v>
      </c>
      <c r="XO198" s="1">
        <v>0</v>
      </c>
      <c r="XP198" s="1">
        <v>0</v>
      </c>
      <c r="XQ198" s="1">
        <v>0</v>
      </c>
      <c r="XR198" s="1">
        <v>0</v>
      </c>
      <c r="XS198" s="1">
        <v>0</v>
      </c>
      <c r="XT198" s="1">
        <v>0</v>
      </c>
      <c r="XU198" s="1">
        <v>0</v>
      </c>
      <c r="XV198" s="1">
        <v>0</v>
      </c>
      <c r="XW198" s="1">
        <v>11</v>
      </c>
      <c r="XX198" s="1">
        <v>0</v>
      </c>
      <c r="XY198" s="1">
        <v>0</v>
      </c>
      <c r="XZ198" s="1">
        <v>0</v>
      </c>
      <c r="YA198" s="1">
        <v>0</v>
      </c>
      <c r="YB198" s="1">
        <v>0</v>
      </c>
      <c r="YC198" s="1">
        <v>0</v>
      </c>
      <c r="YD198" s="1">
        <v>0</v>
      </c>
      <c r="YE198" s="1">
        <v>0</v>
      </c>
      <c r="YF198" s="1">
        <v>0</v>
      </c>
      <c r="YG198" s="1">
        <v>0</v>
      </c>
      <c r="YH198" s="1">
        <v>0</v>
      </c>
      <c r="YI198" s="1">
        <v>0</v>
      </c>
      <c r="YJ198" s="1">
        <v>0</v>
      </c>
      <c r="YK198" s="1">
        <v>0</v>
      </c>
      <c r="YL198" s="1">
        <v>0</v>
      </c>
      <c r="YM198" s="1">
        <v>0</v>
      </c>
      <c r="YN198" s="1">
        <v>0</v>
      </c>
      <c r="YO198" s="1">
        <v>0</v>
      </c>
      <c r="YP198" s="1">
        <v>0</v>
      </c>
      <c r="YQ198" s="1">
        <v>0</v>
      </c>
      <c r="YR198" s="1">
        <v>0</v>
      </c>
      <c r="YS198" s="1">
        <v>0</v>
      </c>
      <c r="YT198" s="1">
        <v>0</v>
      </c>
      <c r="YU198" s="1">
        <v>0</v>
      </c>
      <c r="YV198" s="1">
        <v>0</v>
      </c>
      <c r="YW198" s="1">
        <v>0</v>
      </c>
      <c r="YX198" s="1">
        <v>0</v>
      </c>
      <c r="YY198" s="1">
        <v>0</v>
      </c>
      <c r="YZ198" s="1">
        <v>0</v>
      </c>
      <c r="ZA198" s="1">
        <v>0</v>
      </c>
      <c r="ZB198" s="1">
        <v>0</v>
      </c>
      <c r="ZC198" s="1">
        <v>0</v>
      </c>
      <c r="ZD198" s="1">
        <v>0</v>
      </c>
      <c r="ZE198" s="1">
        <v>0</v>
      </c>
      <c r="ZF198" s="1">
        <v>0</v>
      </c>
      <c r="ZG198" s="1">
        <v>0</v>
      </c>
      <c r="ZH198" s="1">
        <v>0</v>
      </c>
      <c r="ZI198" s="1">
        <v>0</v>
      </c>
      <c r="ZJ198" s="1">
        <v>0</v>
      </c>
      <c r="ZK198" s="1">
        <v>0</v>
      </c>
      <c r="ZL198" s="1">
        <v>0</v>
      </c>
      <c r="ZM198" s="1">
        <v>0</v>
      </c>
      <c r="ZN198" s="1">
        <v>0</v>
      </c>
      <c r="ZO198" s="1">
        <v>0</v>
      </c>
      <c r="ZP198" s="1">
        <v>0</v>
      </c>
      <c r="ZQ198" s="1">
        <v>0</v>
      </c>
      <c r="ZR198" s="1">
        <v>0</v>
      </c>
      <c r="ZS198" s="1">
        <v>0</v>
      </c>
      <c r="ZT198" s="1">
        <v>0</v>
      </c>
      <c r="ZU198" s="1">
        <v>0</v>
      </c>
      <c r="ZV198" s="1">
        <v>27</v>
      </c>
      <c r="ZW198" s="1">
        <v>0</v>
      </c>
      <c r="ZX198" s="1">
        <v>0</v>
      </c>
      <c r="ZY198" s="1">
        <v>0</v>
      </c>
      <c r="ZZ198" s="1">
        <v>0</v>
      </c>
      <c r="AAA198" s="1">
        <v>0</v>
      </c>
      <c r="AAB198" s="1">
        <v>0</v>
      </c>
      <c r="AAC198" s="1">
        <v>0</v>
      </c>
      <c r="AAD198" s="1">
        <v>0</v>
      </c>
      <c r="AAE198" s="1">
        <v>0</v>
      </c>
      <c r="AAF198" s="1">
        <v>0</v>
      </c>
      <c r="AAG198" s="1">
        <v>0</v>
      </c>
      <c r="AAH198" s="1">
        <v>0</v>
      </c>
      <c r="AAI198" s="1">
        <v>0</v>
      </c>
      <c r="AAJ198" s="1">
        <v>0</v>
      </c>
      <c r="AAK198" s="1">
        <v>0</v>
      </c>
      <c r="AAL198" s="1">
        <v>0</v>
      </c>
      <c r="AAM198" s="1">
        <v>23</v>
      </c>
      <c r="AAN198" s="1">
        <v>0</v>
      </c>
      <c r="AAO198" s="1">
        <v>0</v>
      </c>
      <c r="AAP198" s="1">
        <v>0</v>
      </c>
      <c r="AAQ198" s="1">
        <v>0</v>
      </c>
      <c r="AAR198" s="1">
        <v>0</v>
      </c>
      <c r="AAS198" s="1">
        <v>0</v>
      </c>
      <c r="AAT198" s="1">
        <v>1</v>
      </c>
      <c r="AAU198" s="1">
        <v>0</v>
      </c>
      <c r="AAV198" s="1">
        <v>33</v>
      </c>
      <c r="AAW198" s="1">
        <v>0</v>
      </c>
      <c r="AAX198" s="1">
        <v>0</v>
      </c>
      <c r="AAY198" s="1">
        <v>0</v>
      </c>
      <c r="AAZ198" s="1">
        <v>0</v>
      </c>
      <c r="ABA198" s="1">
        <v>0</v>
      </c>
      <c r="ABB198" s="1">
        <v>0</v>
      </c>
      <c r="ABC198" s="1">
        <v>0</v>
      </c>
      <c r="ABD198" s="1">
        <v>0</v>
      </c>
      <c r="ABE198" s="1">
        <v>0</v>
      </c>
      <c r="ABF198" s="1">
        <v>0</v>
      </c>
      <c r="ABG198" s="1">
        <v>0</v>
      </c>
      <c r="ABH198" s="1">
        <v>0</v>
      </c>
      <c r="ABI198" s="1">
        <v>0</v>
      </c>
      <c r="ABJ198" s="1">
        <v>0</v>
      </c>
      <c r="ABK198" s="1">
        <v>0</v>
      </c>
      <c r="ABL198" s="1">
        <v>0</v>
      </c>
      <c r="ABM198" s="1">
        <v>0</v>
      </c>
      <c r="ABN198" s="1">
        <v>0</v>
      </c>
      <c r="ABO198" s="1">
        <v>0</v>
      </c>
      <c r="ABP198" s="1">
        <v>0</v>
      </c>
      <c r="ABQ198" s="1">
        <v>0</v>
      </c>
      <c r="ABR198" s="1">
        <v>0</v>
      </c>
      <c r="ABS198" s="1">
        <v>0</v>
      </c>
      <c r="ABT198" s="1">
        <v>0</v>
      </c>
      <c r="ABU198" s="1">
        <v>0</v>
      </c>
      <c r="ABV198" s="1">
        <v>0</v>
      </c>
      <c r="ABW198" s="1">
        <v>0</v>
      </c>
      <c r="ABX198" s="1">
        <v>101</v>
      </c>
      <c r="ABY198" s="1">
        <v>24</v>
      </c>
      <c r="ABZ198" s="1">
        <v>0</v>
      </c>
      <c r="ACA198" s="1">
        <v>0</v>
      </c>
      <c r="ACB198" s="1">
        <v>0</v>
      </c>
      <c r="ACC198" s="1">
        <v>0</v>
      </c>
      <c r="ACD198" s="1">
        <v>0</v>
      </c>
      <c r="ACE198" s="1">
        <v>0</v>
      </c>
      <c r="ACF198" s="1">
        <v>0</v>
      </c>
      <c r="ACG198" s="1">
        <v>0</v>
      </c>
      <c r="ACH198" s="1">
        <v>0</v>
      </c>
      <c r="ACI198" s="1">
        <v>0</v>
      </c>
      <c r="ACJ198" s="1">
        <v>0</v>
      </c>
      <c r="ACK198" s="1">
        <v>0</v>
      </c>
      <c r="ACL198" s="1">
        <v>0</v>
      </c>
      <c r="ACM198" s="1">
        <v>0</v>
      </c>
      <c r="ACN198" s="1">
        <v>0</v>
      </c>
      <c r="ACO198" s="1">
        <v>0</v>
      </c>
      <c r="ACP198" s="1">
        <v>0</v>
      </c>
      <c r="ACQ198" s="1">
        <v>0</v>
      </c>
      <c r="ACR198" s="1">
        <v>0</v>
      </c>
      <c r="ACS198" s="1">
        <v>0</v>
      </c>
      <c r="ACT198" s="1">
        <v>0</v>
      </c>
      <c r="ACU198" s="1">
        <v>12</v>
      </c>
      <c r="ACV198" s="1">
        <v>0</v>
      </c>
      <c r="ACW198" s="1">
        <v>0</v>
      </c>
      <c r="ACX198" s="1">
        <v>0</v>
      </c>
      <c r="ACY198" s="1">
        <v>0</v>
      </c>
      <c r="ACZ198" s="1">
        <v>0</v>
      </c>
      <c r="ADA198" s="1">
        <v>0</v>
      </c>
      <c r="ADB198" s="1">
        <v>53</v>
      </c>
      <c r="ADC198" s="1">
        <v>0</v>
      </c>
      <c r="ADD198" s="1">
        <v>0</v>
      </c>
      <c r="ADE198" s="1">
        <v>0</v>
      </c>
      <c r="ADF198" s="1">
        <v>0</v>
      </c>
      <c r="ADG198" s="1">
        <v>0</v>
      </c>
      <c r="ADH198" s="1">
        <v>0</v>
      </c>
      <c r="ADI198" s="1">
        <v>0</v>
      </c>
      <c r="ADJ198" s="1">
        <v>0</v>
      </c>
      <c r="ADK198" s="1">
        <v>0</v>
      </c>
      <c r="ADL198" s="1">
        <v>0</v>
      </c>
      <c r="ADM198" s="1">
        <v>0</v>
      </c>
      <c r="ADN198" s="1">
        <v>0</v>
      </c>
      <c r="ADO198" s="1">
        <v>0</v>
      </c>
      <c r="ADP198" s="1">
        <v>0</v>
      </c>
      <c r="ADQ198" s="1">
        <v>0</v>
      </c>
      <c r="ADR198" s="1">
        <v>0</v>
      </c>
      <c r="ADS198" s="1">
        <v>0</v>
      </c>
      <c r="ADT198" s="1">
        <v>0</v>
      </c>
      <c r="ADU198" s="1">
        <v>0</v>
      </c>
      <c r="ADV198" s="1">
        <v>0</v>
      </c>
      <c r="ADW198" s="1">
        <v>0</v>
      </c>
      <c r="ADX198" s="1">
        <v>0</v>
      </c>
      <c r="ADY198" s="1">
        <v>0</v>
      </c>
      <c r="ADZ198" s="1">
        <v>0</v>
      </c>
      <c r="AEA198" s="1">
        <v>0</v>
      </c>
      <c r="AEB198" s="1">
        <v>9</v>
      </c>
      <c r="AEC198" s="1">
        <v>0</v>
      </c>
      <c r="AED198" s="1">
        <v>0</v>
      </c>
      <c r="AEE198" s="1">
        <v>0</v>
      </c>
      <c r="AEF198" s="1">
        <v>0</v>
      </c>
      <c r="AEG198" s="1">
        <v>8</v>
      </c>
      <c r="AEH198" s="1">
        <v>0</v>
      </c>
      <c r="AEI198" s="1">
        <v>0</v>
      </c>
      <c r="AEJ198" s="1">
        <v>0</v>
      </c>
      <c r="AEK198" s="1">
        <v>0</v>
      </c>
      <c r="AEL198" s="1">
        <v>0</v>
      </c>
      <c r="AEM198" s="1">
        <v>0</v>
      </c>
      <c r="AEN198" s="1">
        <v>7</v>
      </c>
      <c r="AEO198" s="1">
        <v>0</v>
      </c>
      <c r="AEP198" s="1">
        <v>0</v>
      </c>
      <c r="AEQ198" s="1">
        <v>0</v>
      </c>
      <c r="AER198" s="1">
        <v>0</v>
      </c>
      <c r="AES198" s="1">
        <v>0</v>
      </c>
      <c r="AET198" s="1">
        <v>0</v>
      </c>
      <c r="AEU198" s="1">
        <v>0</v>
      </c>
      <c r="AEV198" s="1">
        <v>0</v>
      </c>
      <c r="AEW198" s="1">
        <v>0</v>
      </c>
      <c r="AEX198" s="1">
        <v>30</v>
      </c>
      <c r="AEY198" s="1">
        <v>0</v>
      </c>
      <c r="AEZ198" s="1">
        <v>0</v>
      </c>
      <c r="AFA198" s="1">
        <v>0</v>
      </c>
      <c r="AFB198" s="1">
        <v>0</v>
      </c>
      <c r="AFC198" s="1">
        <v>0</v>
      </c>
      <c r="AFD198" s="1">
        <v>0</v>
      </c>
      <c r="AFE198" s="1">
        <v>0</v>
      </c>
      <c r="AFF198" s="1">
        <v>0</v>
      </c>
      <c r="AFG198" s="1">
        <v>0</v>
      </c>
      <c r="AFH198" s="1">
        <v>0</v>
      </c>
      <c r="AFI198" s="1">
        <v>0</v>
      </c>
      <c r="AFJ198" s="1">
        <v>0</v>
      </c>
      <c r="AFK198" s="1">
        <v>0</v>
      </c>
      <c r="AFL198" s="1">
        <v>0</v>
      </c>
      <c r="AFM198" s="1">
        <v>0</v>
      </c>
      <c r="AFN198" s="1">
        <v>0</v>
      </c>
      <c r="AFO198" s="1">
        <v>0</v>
      </c>
      <c r="AFP198" s="1">
        <v>0</v>
      </c>
      <c r="AFQ198" s="1">
        <v>0</v>
      </c>
      <c r="AFR198" s="1">
        <v>0</v>
      </c>
      <c r="AFS198" s="1">
        <v>0</v>
      </c>
      <c r="AFT198" s="1">
        <v>0</v>
      </c>
      <c r="AFU198" s="1">
        <v>0</v>
      </c>
      <c r="AFV198" s="1">
        <v>0</v>
      </c>
      <c r="AFW198" s="1">
        <v>0</v>
      </c>
      <c r="AFX198" s="1">
        <v>0</v>
      </c>
      <c r="AFY198" s="1">
        <v>0</v>
      </c>
      <c r="AFZ198" s="1">
        <v>0</v>
      </c>
      <c r="AGA198" s="1">
        <v>0</v>
      </c>
      <c r="AGB198" s="1">
        <v>0</v>
      </c>
      <c r="AGC198" s="1">
        <v>0</v>
      </c>
      <c r="AGD198" s="1">
        <v>0</v>
      </c>
      <c r="AGE198" s="1">
        <v>0</v>
      </c>
      <c r="AGF198" s="1">
        <v>0</v>
      </c>
      <c r="AGG198" s="1">
        <v>0</v>
      </c>
      <c r="AGH198" s="1">
        <v>0</v>
      </c>
      <c r="AGI198" s="1">
        <v>0</v>
      </c>
      <c r="AGJ198" s="1">
        <v>0</v>
      </c>
      <c r="AGK198" s="1">
        <v>0</v>
      </c>
      <c r="AGL198" s="1">
        <v>0</v>
      </c>
      <c r="AGM198" s="1">
        <v>0</v>
      </c>
      <c r="AGN198" s="1">
        <v>0</v>
      </c>
      <c r="AGO198" s="1">
        <v>0</v>
      </c>
      <c r="AGP198" s="1">
        <v>10</v>
      </c>
      <c r="AGQ198" s="1">
        <v>0</v>
      </c>
      <c r="AGR198" s="1">
        <v>0</v>
      </c>
      <c r="AGS198" s="1">
        <v>0</v>
      </c>
      <c r="AGT198" s="1">
        <v>0</v>
      </c>
      <c r="AGU198" s="1">
        <v>0</v>
      </c>
      <c r="AGV198" s="1">
        <v>0</v>
      </c>
      <c r="AGW198" s="1">
        <v>0</v>
      </c>
      <c r="AGX198" s="1">
        <v>0</v>
      </c>
      <c r="AGY198" s="1">
        <v>0</v>
      </c>
      <c r="AGZ198" s="1">
        <v>0</v>
      </c>
      <c r="AHA198" s="1">
        <v>0</v>
      </c>
      <c r="AHB198" s="1">
        <v>0</v>
      </c>
      <c r="AHC198" s="1">
        <v>0</v>
      </c>
      <c r="AHD198" s="1">
        <v>0</v>
      </c>
      <c r="AHE198" s="1">
        <v>0</v>
      </c>
      <c r="AHF198" s="1">
        <v>0</v>
      </c>
      <c r="AHG198" s="1">
        <v>0</v>
      </c>
      <c r="AHH198" s="1">
        <v>0</v>
      </c>
      <c r="AHI198" s="1">
        <v>0</v>
      </c>
      <c r="AHJ198" s="1">
        <v>0</v>
      </c>
      <c r="AHK198" s="1">
        <v>0</v>
      </c>
      <c r="AHL198" s="1">
        <v>0</v>
      </c>
      <c r="AHM198" s="1">
        <v>0</v>
      </c>
      <c r="AHN198" s="1">
        <v>0</v>
      </c>
      <c r="AHO198" s="1">
        <v>0</v>
      </c>
      <c r="AHP198" s="1">
        <v>0</v>
      </c>
      <c r="AHQ198" s="1">
        <v>14</v>
      </c>
      <c r="AHR198" s="1">
        <v>0</v>
      </c>
      <c r="AHS198" s="1">
        <v>0</v>
      </c>
      <c r="AHT198" s="1">
        <v>0</v>
      </c>
      <c r="AHU198" s="1">
        <v>0</v>
      </c>
      <c r="AHV198" s="1">
        <v>0</v>
      </c>
      <c r="AHW198" s="1">
        <v>8</v>
      </c>
      <c r="AHX198" s="1">
        <v>0</v>
      </c>
      <c r="AHY198" s="1">
        <v>0</v>
      </c>
      <c r="AHZ198" s="1">
        <v>0</v>
      </c>
      <c r="AIA198" s="1">
        <v>0</v>
      </c>
      <c r="AIB198" s="1">
        <v>8</v>
      </c>
      <c r="AIC198" s="1">
        <v>1</v>
      </c>
      <c r="AID198" s="1">
        <v>0</v>
      </c>
      <c r="AIE198" s="1">
        <v>0</v>
      </c>
      <c r="AIF198" s="1">
        <v>0</v>
      </c>
      <c r="AIG198" s="1">
        <v>0</v>
      </c>
      <c r="AIH198" s="1">
        <v>0</v>
      </c>
      <c r="AII198" s="1">
        <v>0</v>
      </c>
      <c r="AIJ198" s="1">
        <v>0</v>
      </c>
      <c r="AIK198" s="1">
        <v>0</v>
      </c>
      <c r="AIL198" s="1">
        <v>0</v>
      </c>
      <c r="AIM198" s="1">
        <v>0</v>
      </c>
      <c r="AIN198" s="1">
        <v>0</v>
      </c>
      <c r="AIO198" s="1">
        <v>0</v>
      </c>
      <c r="AIP198" s="1">
        <v>11</v>
      </c>
      <c r="AIQ198" s="1">
        <v>0</v>
      </c>
      <c r="AIR198" s="1">
        <v>128</v>
      </c>
      <c r="AIS198" s="1">
        <v>0</v>
      </c>
      <c r="AIT198" s="1">
        <v>0</v>
      </c>
      <c r="AIU198" s="1">
        <v>0</v>
      </c>
      <c r="AIV198" s="1">
        <v>0</v>
      </c>
      <c r="AIW198" s="1">
        <v>0</v>
      </c>
      <c r="AIX198" s="1">
        <v>0</v>
      </c>
      <c r="AIY198" s="1">
        <v>0</v>
      </c>
      <c r="AIZ198" s="1">
        <v>0</v>
      </c>
      <c r="AJA198" s="1">
        <v>0</v>
      </c>
      <c r="AJB198" s="1">
        <v>0</v>
      </c>
      <c r="AJC198" s="1">
        <v>0</v>
      </c>
      <c r="AJD198" s="1">
        <v>0</v>
      </c>
      <c r="AJE198" s="1">
        <v>0</v>
      </c>
      <c r="AJF198" s="1">
        <v>0</v>
      </c>
      <c r="AJG198" s="1">
        <v>0</v>
      </c>
      <c r="AJH198" s="1">
        <v>33</v>
      </c>
      <c r="AJI198" s="1">
        <v>0</v>
      </c>
      <c r="AJJ198" s="1">
        <v>0</v>
      </c>
      <c r="AJK198" s="1">
        <v>0</v>
      </c>
      <c r="AJL198" s="1">
        <v>0</v>
      </c>
      <c r="AJM198" s="1">
        <v>0</v>
      </c>
      <c r="AJN198" s="1">
        <v>0</v>
      </c>
      <c r="AJO198" s="1">
        <v>0</v>
      </c>
      <c r="AJP198" s="1">
        <v>54</v>
      </c>
      <c r="AJQ198" s="1">
        <v>0</v>
      </c>
      <c r="AJR198" s="1">
        <v>0</v>
      </c>
      <c r="AJS198" s="1">
        <v>0</v>
      </c>
      <c r="AJT198" s="1">
        <v>21</v>
      </c>
      <c r="AJU198" s="1">
        <v>0</v>
      </c>
      <c r="AJV198" s="1">
        <v>0</v>
      </c>
      <c r="AJW198" s="1">
        <v>0</v>
      </c>
      <c r="AJX198" s="1">
        <v>0</v>
      </c>
      <c r="AJY198" s="1">
        <v>0</v>
      </c>
      <c r="AJZ198" s="1">
        <v>0</v>
      </c>
      <c r="AKA198" s="1">
        <v>0</v>
      </c>
      <c r="AKB198" s="1">
        <v>0</v>
      </c>
      <c r="AKC198" s="1">
        <v>0</v>
      </c>
      <c r="AKD198" s="1">
        <v>0</v>
      </c>
      <c r="AKE198" s="1">
        <v>0</v>
      </c>
      <c r="AKF198" s="1">
        <v>0</v>
      </c>
      <c r="AKG198" s="1">
        <v>0</v>
      </c>
      <c r="AKH198" s="1">
        <v>0</v>
      </c>
      <c r="AKI198" s="1">
        <v>0</v>
      </c>
      <c r="AKJ198" s="1">
        <v>0</v>
      </c>
      <c r="AKK198" s="1">
        <v>8</v>
      </c>
      <c r="AKL198" s="1">
        <v>0</v>
      </c>
      <c r="AKM198" s="1">
        <v>2</v>
      </c>
      <c r="AKN198" s="1">
        <v>0</v>
      </c>
      <c r="AKO198" s="1">
        <v>0</v>
      </c>
      <c r="AKP198" s="1">
        <v>0</v>
      </c>
      <c r="AKQ198" s="1">
        <v>0</v>
      </c>
      <c r="AKR198" s="1">
        <v>1</v>
      </c>
      <c r="AKS198" s="1">
        <v>0</v>
      </c>
      <c r="AKT198" s="1">
        <v>6</v>
      </c>
      <c r="AKU198" s="1">
        <v>14</v>
      </c>
      <c r="AKV198" s="1">
        <v>0</v>
      </c>
      <c r="AKW198" s="1">
        <v>0</v>
      </c>
      <c r="AKX198" s="1">
        <v>0</v>
      </c>
      <c r="AKY198" s="1">
        <v>0</v>
      </c>
      <c r="AKZ198" s="1">
        <v>0</v>
      </c>
      <c r="ALA198" s="1">
        <v>0</v>
      </c>
      <c r="ALB198" s="1">
        <v>8</v>
      </c>
      <c r="ALC198" s="1">
        <v>0</v>
      </c>
      <c r="ALD198" s="1">
        <v>0</v>
      </c>
      <c r="ALE198" s="1">
        <v>0</v>
      </c>
      <c r="ALF198" s="1">
        <v>0</v>
      </c>
      <c r="ALG198" s="1">
        <v>0</v>
      </c>
      <c r="ALH198" s="1">
        <v>0</v>
      </c>
      <c r="ALI198" s="1">
        <v>0</v>
      </c>
      <c r="ALJ198" s="1">
        <v>0</v>
      </c>
      <c r="ALK198" s="1">
        <v>21</v>
      </c>
      <c r="ALL198" s="1">
        <v>23</v>
      </c>
      <c r="ALM198" s="1">
        <v>0</v>
      </c>
      <c r="ALN198" s="1">
        <v>0</v>
      </c>
      <c r="ALO198" s="1">
        <v>0</v>
      </c>
      <c r="ALP198" s="1">
        <v>0</v>
      </c>
      <c r="ALQ198" s="1">
        <v>0</v>
      </c>
      <c r="ALR198" s="1">
        <v>0</v>
      </c>
      <c r="ALS198" s="1">
        <v>0</v>
      </c>
      <c r="ALT198" s="1">
        <v>0</v>
      </c>
      <c r="ALU198" s="1">
        <v>9</v>
      </c>
      <c r="ALV198" s="1">
        <v>0</v>
      </c>
      <c r="ALW198" s="1">
        <v>2</v>
      </c>
      <c r="ALX198" s="1">
        <v>0</v>
      </c>
      <c r="ALY198" s="1">
        <v>0</v>
      </c>
      <c r="ALZ198" s="1">
        <v>0</v>
      </c>
      <c r="AMA198" s="1">
        <v>0</v>
      </c>
      <c r="AMB198" s="1">
        <v>0</v>
      </c>
      <c r="AMC198" s="1">
        <v>0</v>
      </c>
      <c r="AMD198" s="1">
        <v>0</v>
      </c>
      <c r="AME198" s="1">
        <v>0</v>
      </c>
      <c r="AMF198" s="1">
        <v>0</v>
      </c>
      <c r="AMG198" s="1">
        <v>6</v>
      </c>
      <c r="AMH198" s="1">
        <v>0</v>
      </c>
      <c r="AMI198" s="1">
        <v>0</v>
      </c>
      <c r="AMJ198" s="1">
        <v>0</v>
      </c>
      <c r="AMK198" s="1">
        <v>0</v>
      </c>
      <c r="AML198" s="1">
        <v>0</v>
      </c>
      <c r="AMM198" s="1">
        <v>0</v>
      </c>
      <c r="AMN198" s="1">
        <v>0</v>
      </c>
      <c r="AMO198" s="1">
        <v>0</v>
      </c>
      <c r="AMP198" s="1">
        <v>0</v>
      </c>
      <c r="AMQ198" s="1">
        <v>0</v>
      </c>
      <c r="AMR198" s="1">
        <v>0</v>
      </c>
      <c r="AMS198" s="1">
        <v>0</v>
      </c>
      <c r="AMT198" s="1">
        <v>74</v>
      </c>
      <c r="AMU198" s="1">
        <v>0</v>
      </c>
      <c r="AMV198" s="1">
        <v>0</v>
      </c>
      <c r="AMW198" s="1">
        <v>0</v>
      </c>
      <c r="AMX198" s="1">
        <v>0</v>
      </c>
      <c r="AMY198" s="1">
        <v>0</v>
      </c>
      <c r="AMZ198" s="1">
        <v>0</v>
      </c>
      <c r="ANA198" s="1">
        <v>0</v>
      </c>
      <c r="ANB198" s="1">
        <v>0</v>
      </c>
      <c r="ANC198" s="1">
        <v>0</v>
      </c>
      <c r="AND198" s="1">
        <v>18</v>
      </c>
      <c r="ANE198" s="1">
        <v>0</v>
      </c>
      <c r="ANF198" s="1">
        <v>0</v>
      </c>
      <c r="ANG198" s="1">
        <v>0</v>
      </c>
      <c r="ANH198" s="1">
        <v>0</v>
      </c>
      <c r="ANI198" s="1">
        <v>0</v>
      </c>
      <c r="ANJ198" s="1">
        <v>0</v>
      </c>
      <c r="ANK198" s="1">
        <v>0</v>
      </c>
      <c r="ANL198" s="1">
        <v>0</v>
      </c>
      <c r="ANM198" s="1">
        <v>0</v>
      </c>
      <c r="ANN198" s="1">
        <v>0</v>
      </c>
      <c r="ANO198" s="1">
        <v>0</v>
      </c>
      <c r="ANP198" s="1">
        <v>0</v>
      </c>
      <c r="ANQ198" s="1">
        <v>0</v>
      </c>
      <c r="ANR198" s="1">
        <v>0</v>
      </c>
      <c r="ANS198" s="1">
        <v>0</v>
      </c>
      <c r="ANT198" s="1">
        <v>0</v>
      </c>
      <c r="ANU198" s="1">
        <v>0</v>
      </c>
      <c r="ANV198" s="1">
        <v>24</v>
      </c>
      <c r="ANW198" s="1">
        <v>0</v>
      </c>
      <c r="ANX198" s="1">
        <v>0</v>
      </c>
      <c r="ANY198" s="1">
        <v>0</v>
      </c>
      <c r="ANZ198" s="1">
        <v>0</v>
      </c>
      <c r="AOA198" s="1">
        <v>0</v>
      </c>
      <c r="AOB198" s="1">
        <v>0</v>
      </c>
      <c r="AOC198" s="1">
        <v>25</v>
      </c>
      <c r="AOD198" s="1">
        <v>0</v>
      </c>
      <c r="AOE198" s="1">
        <v>5</v>
      </c>
      <c r="AOF198" s="1">
        <v>0</v>
      </c>
      <c r="AOG198" s="1">
        <v>0</v>
      </c>
      <c r="AOH198" s="1">
        <v>0</v>
      </c>
      <c r="AOI198" s="1">
        <v>0</v>
      </c>
      <c r="AOJ198" s="1">
        <v>14</v>
      </c>
      <c r="AOK198" s="1">
        <v>0</v>
      </c>
      <c r="AOL198" s="1">
        <v>0</v>
      </c>
      <c r="AOM198" s="1">
        <v>0</v>
      </c>
      <c r="AON198" s="1">
        <v>0</v>
      </c>
      <c r="AOO198" s="1">
        <v>0</v>
      </c>
      <c r="AOP198" s="1">
        <v>0</v>
      </c>
      <c r="AOQ198" s="1">
        <v>4</v>
      </c>
      <c r="AOR198" s="1">
        <v>0</v>
      </c>
      <c r="AOS198" s="1">
        <v>0</v>
      </c>
      <c r="AOT198" s="1">
        <v>0</v>
      </c>
      <c r="AOU198" s="1">
        <v>0</v>
      </c>
      <c r="AOV198" s="1">
        <v>0</v>
      </c>
      <c r="AOW198" s="1">
        <v>9</v>
      </c>
      <c r="AOX198" s="1">
        <v>0</v>
      </c>
      <c r="AOY198" s="1">
        <v>0</v>
      </c>
      <c r="AOZ198" s="1">
        <v>0</v>
      </c>
      <c r="APA198" s="1">
        <v>12</v>
      </c>
      <c r="APB198" s="1">
        <v>0</v>
      </c>
      <c r="APC198" s="1">
        <v>0</v>
      </c>
      <c r="APD198" s="1">
        <v>0</v>
      </c>
      <c r="APE198" s="1">
        <v>0</v>
      </c>
      <c r="APF198" s="1">
        <v>0</v>
      </c>
      <c r="APG198" s="1">
        <v>0</v>
      </c>
      <c r="APH198" s="1">
        <v>0</v>
      </c>
      <c r="API198" s="1">
        <v>0</v>
      </c>
      <c r="APJ198" s="1">
        <v>0</v>
      </c>
      <c r="APK198" s="1">
        <v>0</v>
      </c>
      <c r="APL198" s="1">
        <v>32</v>
      </c>
      <c r="APM198" s="1">
        <v>0</v>
      </c>
      <c r="APN198" s="1">
        <v>0</v>
      </c>
      <c r="APO198" s="1">
        <v>0</v>
      </c>
      <c r="APP198" s="1">
        <v>0</v>
      </c>
      <c r="APQ198" s="1">
        <v>0</v>
      </c>
      <c r="APR198" s="1">
        <v>0</v>
      </c>
      <c r="APS198" s="1">
        <v>0</v>
      </c>
      <c r="APT198" s="1">
        <v>0</v>
      </c>
      <c r="APU198" s="1">
        <v>0</v>
      </c>
      <c r="APV198" s="1">
        <v>0</v>
      </c>
      <c r="APW198" s="1">
        <v>0</v>
      </c>
      <c r="APX198" s="1">
        <v>0</v>
      </c>
      <c r="APY198" s="1">
        <v>0</v>
      </c>
      <c r="APZ198" s="1">
        <v>0</v>
      </c>
      <c r="AQA198" s="1">
        <v>0</v>
      </c>
      <c r="AQB198" s="1">
        <v>0</v>
      </c>
      <c r="AQC198" s="1">
        <v>0</v>
      </c>
      <c r="AQD198" s="1">
        <v>0</v>
      </c>
      <c r="AQE198" s="1">
        <v>0</v>
      </c>
      <c r="AQF198" s="1">
        <v>0</v>
      </c>
      <c r="AQG198" s="1">
        <v>0</v>
      </c>
      <c r="AQH198" s="1">
        <v>0</v>
      </c>
      <c r="AQI198" s="1">
        <v>0</v>
      </c>
      <c r="AQJ198" s="1">
        <v>0</v>
      </c>
      <c r="AQK198" s="1">
        <v>0</v>
      </c>
      <c r="AQL198" s="1">
        <v>0</v>
      </c>
      <c r="AQM198" s="1">
        <v>0</v>
      </c>
      <c r="AQN198" s="1">
        <v>0</v>
      </c>
      <c r="AQO198" s="1">
        <v>0</v>
      </c>
      <c r="AQP198" s="1">
        <v>0</v>
      </c>
      <c r="AQQ198" s="1">
        <v>0</v>
      </c>
      <c r="AQR198" s="1">
        <v>0</v>
      </c>
      <c r="AQS198" s="1">
        <v>0</v>
      </c>
      <c r="AQT198" s="1">
        <v>0</v>
      </c>
      <c r="AQU198" s="1">
        <v>0</v>
      </c>
      <c r="AQV198" s="1">
        <v>0</v>
      </c>
      <c r="AQW198" s="1">
        <v>0</v>
      </c>
      <c r="AQX198" s="1">
        <v>0</v>
      </c>
      <c r="AQY198" s="1">
        <v>0</v>
      </c>
      <c r="AQZ198" s="1">
        <v>0</v>
      </c>
      <c r="ARA198" s="1">
        <v>0</v>
      </c>
      <c r="ARB198" s="1">
        <v>0</v>
      </c>
      <c r="ARC198" s="1">
        <v>0</v>
      </c>
      <c r="ARD198" s="1">
        <v>0</v>
      </c>
      <c r="ARE198" s="1">
        <v>0</v>
      </c>
      <c r="ARF198" s="1">
        <v>0</v>
      </c>
      <c r="ARG198" s="1">
        <v>0</v>
      </c>
      <c r="ARH198" s="1">
        <v>0</v>
      </c>
      <c r="ARI198" s="1">
        <v>0</v>
      </c>
      <c r="ARJ198" s="1">
        <v>0</v>
      </c>
      <c r="ARK198" s="1">
        <v>0</v>
      </c>
      <c r="ARL198" s="1">
        <v>0</v>
      </c>
      <c r="ARM198" s="1">
        <v>0</v>
      </c>
      <c r="ARN198" s="1">
        <v>0</v>
      </c>
      <c r="ARO198" s="1">
        <v>22</v>
      </c>
      <c r="ARP198" s="1">
        <v>0</v>
      </c>
      <c r="ARQ198" s="1">
        <v>0</v>
      </c>
      <c r="ARR198" s="1">
        <v>0</v>
      </c>
      <c r="ARS198" s="1">
        <v>0</v>
      </c>
      <c r="ART198" s="1">
        <v>9</v>
      </c>
      <c r="ARU198" s="1">
        <v>0</v>
      </c>
      <c r="ARV198" s="1">
        <v>0</v>
      </c>
      <c r="ARW198" s="1">
        <v>15</v>
      </c>
      <c r="ARX198" s="1">
        <v>0</v>
      </c>
      <c r="ARY198" s="1">
        <v>0</v>
      </c>
      <c r="ARZ198" s="1">
        <v>0</v>
      </c>
      <c r="ASA198" s="1">
        <v>0</v>
      </c>
      <c r="ASB198" s="1">
        <v>0</v>
      </c>
      <c r="ASC198" s="1">
        <v>6</v>
      </c>
      <c r="ASD198" s="1">
        <v>0</v>
      </c>
      <c r="ASE198" s="1">
        <v>0</v>
      </c>
      <c r="ASF198" s="1">
        <v>0</v>
      </c>
      <c r="ASG198" s="1">
        <v>0</v>
      </c>
      <c r="ASH198" s="1">
        <v>11</v>
      </c>
      <c r="ASI198" s="1">
        <v>0</v>
      </c>
      <c r="ASJ198" s="1">
        <v>0</v>
      </c>
      <c r="ASK198" s="1">
        <v>0</v>
      </c>
      <c r="ASL198" s="1">
        <v>0</v>
      </c>
      <c r="ASM198" s="1">
        <v>0</v>
      </c>
      <c r="ASN198" s="1">
        <v>0</v>
      </c>
      <c r="ASO198" s="1">
        <v>0</v>
      </c>
      <c r="ASP198" s="1">
        <v>0</v>
      </c>
      <c r="ASQ198" s="1">
        <v>0</v>
      </c>
      <c r="ASR198" s="1">
        <v>0</v>
      </c>
      <c r="ASS198" s="1">
        <v>0</v>
      </c>
      <c r="AST198" s="1">
        <v>0</v>
      </c>
      <c r="ASU198" s="1">
        <v>0</v>
      </c>
      <c r="ASV198" s="1">
        <v>0</v>
      </c>
      <c r="ASW198" s="1">
        <v>0</v>
      </c>
      <c r="ASX198" s="1">
        <v>0</v>
      </c>
      <c r="ASY198" s="1">
        <v>0</v>
      </c>
      <c r="ASZ198" s="1">
        <v>0</v>
      </c>
      <c r="ATA198" s="1">
        <v>0</v>
      </c>
      <c r="ATB198" s="1">
        <v>0</v>
      </c>
      <c r="ATC198" s="1">
        <v>0</v>
      </c>
      <c r="ATD198" s="1">
        <v>0</v>
      </c>
      <c r="ATE198" s="1">
        <v>0</v>
      </c>
      <c r="ATF198" s="1">
        <v>0</v>
      </c>
      <c r="ATG198" s="1">
        <v>0</v>
      </c>
      <c r="ATH198" s="1">
        <v>0</v>
      </c>
      <c r="ATI198" s="1">
        <v>0</v>
      </c>
      <c r="ATJ198" s="1">
        <v>0</v>
      </c>
      <c r="ATK198" s="1">
        <v>0</v>
      </c>
      <c r="ATL198" s="1">
        <v>0</v>
      </c>
      <c r="ATM198" s="1">
        <v>0</v>
      </c>
      <c r="ATN198" s="1">
        <v>0</v>
      </c>
      <c r="ATO198" s="1">
        <v>0</v>
      </c>
      <c r="ATP198" s="1">
        <v>0</v>
      </c>
      <c r="ATQ198" s="1">
        <v>5</v>
      </c>
      <c r="ATR198" s="1">
        <v>0</v>
      </c>
      <c r="ATS198" s="1">
        <v>0</v>
      </c>
      <c r="ATT198" s="1">
        <v>0</v>
      </c>
      <c r="ATU198" s="1">
        <v>0</v>
      </c>
      <c r="ATV198" s="1">
        <v>0</v>
      </c>
      <c r="ATW198" s="1">
        <v>0</v>
      </c>
      <c r="ATX198" s="1">
        <v>0</v>
      </c>
      <c r="ATY198" s="1">
        <v>0</v>
      </c>
      <c r="ATZ198" s="1">
        <v>0</v>
      </c>
      <c r="AUA198" s="1">
        <v>0</v>
      </c>
      <c r="AUB198" s="1">
        <v>0</v>
      </c>
      <c r="AUC198" s="1">
        <v>0</v>
      </c>
      <c r="AUD198" s="1">
        <v>0</v>
      </c>
      <c r="AUE198" s="1">
        <v>0</v>
      </c>
      <c r="AUF198" s="1">
        <v>0</v>
      </c>
      <c r="AUG198" s="1">
        <v>0</v>
      </c>
      <c r="AUH198" s="1">
        <v>0</v>
      </c>
      <c r="AUI198" s="1">
        <v>0</v>
      </c>
      <c r="AUJ198" s="1">
        <v>0</v>
      </c>
      <c r="AUK198" s="1">
        <v>0</v>
      </c>
      <c r="AUL198" s="1">
        <v>0</v>
      </c>
      <c r="AUM198" s="1">
        <v>0</v>
      </c>
      <c r="AUN198" s="1">
        <v>0</v>
      </c>
      <c r="AUO198" s="1">
        <v>0</v>
      </c>
      <c r="AUP198" s="1">
        <v>0</v>
      </c>
      <c r="AUQ198" s="1">
        <v>0</v>
      </c>
      <c r="AUR198" s="1">
        <v>0</v>
      </c>
      <c r="AUS198" s="1">
        <v>0</v>
      </c>
      <c r="AUT198" s="1">
        <v>0</v>
      </c>
      <c r="AUU198" s="1">
        <v>6</v>
      </c>
      <c r="AUV198" s="1">
        <v>0</v>
      </c>
      <c r="AUW198" s="1">
        <v>0</v>
      </c>
      <c r="AUX198" s="1">
        <v>0</v>
      </c>
      <c r="AUY198" s="1">
        <v>0</v>
      </c>
      <c r="AUZ198" s="1">
        <v>0</v>
      </c>
      <c r="AVA198" s="1">
        <v>0</v>
      </c>
      <c r="AVB198" s="1">
        <v>6</v>
      </c>
      <c r="AVC198" s="1">
        <v>0</v>
      </c>
      <c r="AVD198" s="1">
        <v>0</v>
      </c>
      <c r="AVE198" s="1">
        <v>6</v>
      </c>
      <c r="AVF198" s="1">
        <v>0</v>
      </c>
      <c r="AVG198" s="1">
        <v>0</v>
      </c>
      <c r="AVH198" s="1">
        <v>0</v>
      </c>
      <c r="AVI198" s="1">
        <v>0</v>
      </c>
      <c r="AVJ198" s="1">
        <v>0</v>
      </c>
      <c r="AVK198" s="1">
        <v>0</v>
      </c>
      <c r="AVL198" s="1">
        <v>0</v>
      </c>
      <c r="AVM198" s="1">
        <v>0</v>
      </c>
      <c r="AVN198" s="1">
        <v>0</v>
      </c>
      <c r="AVO198" s="1">
        <v>0</v>
      </c>
      <c r="AVP198" s="1">
        <v>11</v>
      </c>
      <c r="AVQ198" s="1">
        <v>0</v>
      </c>
      <c r="AVR198" s="1">
        <v>0</v>
      </c>
      <c r="AVS198" s="1">
        <v>0</v>
      </c>
      <c r="AVT198" s="1">
        <v>0</v>
      </c>
      <c r="AVU198" s="1">
        <v>0</v>
      </c>
      <c r="AVV198" s="1">
        <v>3</v>
      </c>
      <c r="AVW198" s="1">
        <v>0</v>
      </c>
      <c r="AVX198" s="1">
        <v>0</v>
      </c>
      <c r="AVY198" s="1">
        <v>0</v>
      </c>
      <c r="AVZ198" s="1">
        <v>0</v>
      </c>
      <c r="AWA198" s="1">
        <v>0</v>
      </c>
      <c r="AWB198" s="1">
        <v>0</v>
      </c>
      <c r="AWC198" s="1">
        <v>0</v>
      </c>
      <c r="AWD198" s="1">
        <v>6</v>
      </c>
      <c r="AWE198" s="1">
        <v>0</v>
      </c>
      <c r="AWF198" s="1">
        <v>24</v>
      </c>
      <c r="AWG198" s="1">
        <v>0</v>
      </c>
      <c r="AWH198" s="1">
        <v>0</v>
      </c>
      <c r="AWI198" s="1">
        <v>0</v>
      </c>
      <c r="AWJ198" s="1">
        <v>0</v>
      </c>
      <c r="AWK198" s="1">
        <v>0</v>
      </c>
      <c r="AWL198" s="1">
        <v>0</v>
      </c>
      <c r="AWM198" s="1">
        <v>1</v>
      </c>
      <c r="AWN198" s="1">
        <v>0</v>
      </c>
      <c r="AWO198" s="1">
        <v>0</v>
      </c>
      <c r="AWP198" s="1">
        <v>0</v>
      </c>
      <c r="AWQ198" s="1">
        <v>0</v>
      </c>
      <c r="AWR198" s="1">
        <v>0</v>
      </c>
      <c r="AWS198" s="1">
        <v>0</v>
      </c>
      <c r="AWT198" s="1">
        <v>0</v>
      </c>
      <c r="AWU198" s="1">
        <v>0</v>
      </c>
      <c r="AWV198" s="1">
        <v>0</v>
      </c>
      <c r="AWW198" s="1">
        <v>0</v>
      </c>
      <c r="AWX198" s="1">
        <v>0</v>
      </c>
      <c r="AWY198" s="1">
        <v>0</v>
      </c>
      <c r="AWZ198" s="1">
        <v>0</v>
      </c>
      <c r="AXA198" s="1">
        <v>0</v>
      </c>
      <c r="AXB198" s="1">
        <v>0</v>
      </c>
      <c r="AXC198" s="1">
        <v>15</v>
      </c>
      <c r="AXD198" s="1">
        <v>0</v>
      </c>
      <c r="AXE198" s="1">
        <v>0</v>
      </c>
      <c r="AXF198" s="1">
        <v>0</v>
      </c>
      <c r="AXG198" s="1">
        <v>15</v>
      </c>
      <c r="AXH198" s="1">
        <v>0</v>
      </c>
      <c r="AXI198" s="1">
        <v>0</v>
      </c>
      <c r="AXJ198" s="1">
        <v>0</v>
      </c>
      <c r="AXK198" s="1">
        <v>0</v>
      </c>
      <c r="AXL198" s="1">
        <v>0</v>
      </c>
      <c r="AXM198" s="1">
        <v>0</v>
      </c>
      <c r="AXN198" s="1">
        <v>0</v>
      </c>
      <c r="AXO198" s="1">
        <v>0</v>
      </c>
      <c r="AXP198" s="1">
        <v>0</v>
      </c>
      <c r="AXQ198" s="1">
        <v>0</v>
      </c>
      <c r="AXR198" s="1">
        <v>0</v>
      </c>
      <c r="AXS198" s="1">
        <v>0</v>
      </c>
      <c r="AXT198" s="1">
        <v>0</v>
      </c>
      <c r="AXU198" s="1">
        <v>0</v>
      </c>
      <c r="AXV198" s="1">
        <v>0</v>
      </c>
      <c r="AXW198" s="1">
        <v>6</v>
      </c>
      <c r="AXX198" s="1">
        <v>0</v>
      </c>
      <c r="AXY198" s="1">
        <v>0</v>
      </c>
      <c r="AXZ198" s="1">
        <v>0</v>
      </c>
      <c r="AYA198" s="1">
        <v>0</v>
      </c>
      <c r="AYB198" s="1">
        <v>13</v>
      </c>
      <c r="AYC198" s="1">
        <v>0</v>
      </c>
      <c r="AYD198" s="1">
        <v>0</v>
      </c>
      <c r="AYE198" s="1">
        <v>0</v>
      </c>
      <c r="AYF198" s="1">
        <v>0</v>
      </c>
      <c r="AYG198" s="1">
        <v>0</v>
      </c>
      <c r="AYH198" s="1">
        <v>0</v>
      </c>
      <c r="AYI198" s="1">
        <v>0</v>
      </c>
      <c r="AYJ198" s="1">
        <v>0</v>
      </c>
      <c r="AYK198" s="1">
        <v>0</v>
      </c>
      <c r="AYL198" s="1">
        <v>0</v>
      </c>
      <c r="AYM198" s="1">
        <v>5</v>
      </c>
      <c r="AYN198" s="1">
        <v>0</v>
      </c>
      <c r="AYO198" s="1">
        <v>0</v>
      </c>
      <c r="AYP198" s="1">
        <v>0</v>
      </c>
      <c r="AYQ198" s="1">
        <v>0</v>
      </c>
      <c r="AYR198" s="1">
        <v>0</v>
      </c>
      <c r="AYS198" s="1">
        <v>0</v>
      </c>
      <c r="AYT198" s="1">
        <v>0</v>
      </c>
      <c r="AYU198" s="1">
        <v>0</v>
      </c>
      <c r="AYV198" s="1">
        <v>0</v>
      </c>
      <c r="AYW198" s="1">
        <v>0</v>
      </c>
      <c r="AYX198" s="1">
        <v>0</v>
      </c>
      <c r="AYY198" s="1">
        <v>10</v>
      </c>
      <c r="AYZ198" s="1">
        <v>0</v>
      </c>
      <c r="AZA198" s="1">
        <v>0</v>
      </c>
      <c r="AZB198" s="1">
        <v>0</v>
      </c>
      <c r="AZC198" s="1">
        <v>0</v>
      </c>
      <c r="AZD198" s="1">
        <v>0</v>
      </c>
      <c r="AZE198" s="1">
        <v>0</v>
      </c>
      <c r="AZF198" s="1">
        <v>0</v>
      </c>
      <c r="AZG198" s="1">
        <v>0</v>
      </c>
      <c r="AZH198" s="1">
        <v>0</v>
      </c>
      <c r="AZI198" s="1">
        <v>0</v>
      </c>
      <c r="AZJ198" s="1">
        <v>0</v>
      </c>
      <c r="AZK198" s="1">
        <v>0</v>
      </c>
      <c r="AZL198" s="1">
        <v>5</v>
      </c>
      <c r="AZM198" s="1">
        <v>9</v>
      </c>
      <c r="AZN198" s="1">
        <v>0</v>
      </c>
      <c r="AZO198" s="1">
        <v>0</v>
      </c>
      <c r="AZP198" s="1">
        <v>0</v>
      </c>
      <c r="AZQ198" s="1">
        <v>0</v>
      </c>
      <c r="AZR198" s="1">
        <v>0</v>
      </c>
      <c r="AZS198" s="1">
        <v>0</v>
      </c>
      <c r="AZT198" s="1">
        <v>0</v>
      </c>
      <c r="AZU198" s="1">
        <v>11</v>
      </c>
      <c r="AZV198" s="1">
        <v>0</v>
      </c>
      <c r="AZW198" s="1">
        <v>0</v>
      </c>
      <c r="AZX198" s="1">
        <v>0</v>
      </c>
      <c r="AZY198" s="1">
        <v>0</v>
      </c>
      <c r="AZZ198" s="1">
        <v>0</v>
      </c>
      <c r="BAA198" s="1">
        <v>0</v>
      </c>
      <c r="BAB198" s="1">
        <v>12</v>
      </c>
      <c r="BAC198" s="1">
        <v>0</v>
      </c>
      <c r="BAD198" s="1">
        <v>0</v>
      </c>
      <c r="BAE198" s="1">
        <v>0</v>
      </c>
      <c r="BAF198" s="1">
        <v>0</v>
      </c>
      <c r="BAG198" s="1">
        <v>0</v>
      </c>
      <c r="BAH198" s="1">
        <v>0</v>
      </c>
      <c r="BAI198" s="1">
        <v>0</v>
      </c>
      <c r="BAJ198" s="1">
        <v>7</v>
      </c>
      <c r="BAK198" s="1">
        <v>0</v>
      </c>
      <c r="BAL198" s="1">
        <v>0</v>
      </c>
      <c r="BAM198" s="1">
        <v>0</v>
      </c>
      <c r="BAN198" s="1">
        <v>3</v>
      </c>
      <c r="BAO198" s="1">
        <v>0</v>
      </c>
      <c r="BAP198" s="1">
        <v>0</v>
      </c>
      <c r="BAQ198" s="1">
        <v>0</v>
      </c>
      <c r="BAR198" s="1">
        <v>0</v>
      </c>
      <c r="BAS198" s="1">
        <v>0</v>
      </c>
      <c r="BAT198" s="1">
        <v>19</v>
      </c>
      <c r="BAU198" s="1">
        <v>32</v>
      </c>
      <c r="BAV198" s="1">
        <v>0</v>
      </c>
      <c r="BAW198" s="1">
        <v>0</v>
      </c>
      <c r="BAX198" s="1">
        <v>0</v>
      </c>
      <c r="BAY198" s="1">
        <v>0</v>
      </c>
      <c r="BAZ198" s="1">
        <v>8</v>
      </c>
      <c r="BBA198" s="1">
        <v>0</v>
      </c>
      <c r="BBB198" s="1">
        <v>0</v>
      </c>
      <c r="BBC198" s="1">
        <v>0</v>
      </c>
      <c r="BBD198" s="1">
        <v>0</v>
      </c>
      <c r="BBE198" s="1">
        <v>0</v>
      </c>
      <c r="BBF198" s="1">
        <v>0</v>
      </c>
      <c r="BBG198" s="1">
        <v>0</v>
      </c>
      <c r="BBH198" s="1">
        <v>0</v>
      </c>
      <c r="BBI198" s="1">
        <v>0</v>
      </c>
      <c r="BBJ198" s="1">
        <v>0</v>
      </c>
      <c r="BBK198" s="1">
        <v>0</v>
      </c>
      <c r="BBL198" s="1">
        <v>0</v>
      </c>
      <c r="BBM198" s="1">
        <v>0</v>
      </c>
      <c r="BBN198" s="1">
        <v>0</v>
      </c>
      <c r="BBO198" s="1">
        <v>0</v>
      </c>
      <c r="BBP198" s="1">
        <v>0</v>
      </c>
      <c r="BBQ198" s="1">
        <v>0</v>
      </c>
      <c r="BBR198" s="1">
        <v>0</v>
      </c>
      <c r="BBS198" s="1">
        <v>0</v>
      </c>
      <c r="BBT198" s="1">
        <v>0</v>
      </c>
      <c r="BBU198" s="1">
        <v>1</v>
      </c>
      <c r="BBV198" s="1">
        <v>0</v>
      </c>
      <c r="BBW198" s="1">
        <v>0</v>
      </c>
      <c r="BBX198" s="1">
        <v>0</v>
      </c>
      <c r="BBY198" s="1">
        <v>0</v>
      </c>
      <c r="BBZ198" s="1">
        <v>0</v>
      </c>
      <c r="BCA198" s="1">
        <v>0</v>
      </c>
      <c r="BCB198" s="1">
        <v>0</v>
      </c>
      <c r="BCC198" s="1">
        <v>0</v>
      </c>
      <c r="BCD198" s="1">
        <v>0</v>
      </c>
      <c r="BCE198" s="1">
        <v>0</v>
      </c>
      <c r="BCF198" s="1">
        <v>0</v>
      </c>
      <c r="BCG198" s="1">
        <v>0</v>
      </c>
      <c r="BCH198" s="1">
        <v>0</v>
      </c>
      <c r="BCI198" s="1">
        <v>0</v>
      </c>
      <c r="BCJ198" s="1">
        <v>0</v>
      </c>
      <c r="BCK198" s="1">
        <v>0</v>
      </c>
      <c r="BCL198" s="1">
        <v>0</v>
      </c>
      <c r="BCM198" s="1">
        <v>0</v>
      </c>
      <c r="BCN198" s="1">
        <v>0</v>
      </c>
      <c r="BCO198" s="1">
        <v>6</v>
      </c>
      <c r="BCP198" s="1">
        <v>0</v>
      </c>
      <c r="BCQ198" s="1">
        <v>0</v>
      </c>
      <c r="BCR198" s="1">
        <v>0</v>
      </c>
      <c r="BCS198" s="1">
        <v>0</v>
      </c>
      <c r="BCT198" s="1">
        <v>0</v>
      </c>
      <c r="BCU198" s="1">
        <v>0</v>
      </c>
      <c r="BCV198" s="1">
        <v>0</v>
      </c>
      <c r="BCW198" s="1">
        <v>0</v>
      </c>
      <c r="BCX198" s="1">
        <v>0</v>
      </c>
      <c r="BCY198" s="1">
        <v>0</v>
      </c>
      <c r="BCZ198" s="1">
        <v>0</v>
      </c>
      <c r="BDA198" s="1">
        <v>5</v>
      </c>
      <c r="BDB198" s="1">
        <v>0</v>
      </c>
      <c r="BDC198" s="1">
        <v>0</v>
      </c>
      <c r="BDD198" s="1">
        <v>0</v>
      </c>
      <c r="BDE198" s="1">
        <v>0</v>
      </c>
      <c r="BDF198" s="1">
        <v>0</v>
      </c>
      <c r="BDG198" s="1">
        <v>0</v>
      </c>
      <c r="BDH198" s="1">
        <v>0</v>
      </c>
      <c r="BDI198" s="1">
        <v>0</v>
      </c>
      <c r="BDJ198" s="1">
        <v>0</v>
      </c>
      <c r="BDK198" s="1">
        <v>0</v>
      </c>
      <c r="BDL198" s="1">
        <v>0</v>
      </c>
      <c r="BDM198" s="1">
        <v>0</v>
      </c>
      <c r="BDN198" s="1">
        <v>7</v>
      </c>
      <c r="BDO198" s="1">
        <v>0</v>
      </c>
      <c r="BDP198" s="1">
        <v>0</v>
      </c>
      <c r="BDQ198" s="1">
        <v>0</v>
      </c>
      <c r="BDR198" s="1">
        <v>0</v>
      </c>
      <c r="BDS198" s="1">
        <v>0</v>
      </c>
      <c r="BDT198" s="1">
        <v>0</v>
      </c>
      <c r="BDU198" s="1">
        <v>0</v>
      </c>
      <c r="BDV198" s="1">
        <v>0</v>
      </c>
      <c r="BDW198" s="1">
        <v>0</v>
      </c>
      <c r="BDX198" s="1">
        <v>0</v>
      </c>
      <c r="BDY198" s="1">
        <v>0</v>
      </c>
      <c r="BDZ198" s="1">
        <v>0</v>
      </c>
      <c r="BEA198" s="1">
        <v>0</v>
      </c>
      <c r="BEB198" s="1">
        <v>0</v>
      </c>
      <c r="BEC198" s="1">
        <v>0</v>
      </c>
      <c r="BED198" s="1">
        <v>19</v>
      </c>
      <c r="BEE198" s="1">
        <v>0</v>
      </c>
      <c r="BEF198" s="1">
        <v>0</v>
      </c>
      <c r="BEG198" s="1">
        <v>0</v>
      </c>
      <c r="BEH198" s="1">
        <v>0</v>
      </c>
      <c r="BEI198" s="1">
        <v>0</v>
      </c>
      <c r="BEJ198" s="1">
        <v>0</v>
      </c>
      <c r="BEK198" s="1">
        <v>0</v>
      </c>
      <c r="BEL198" s="1">
        <v>0</v>
      </c>
      <c r="BEM198" s="1">
        <v>0</v>
      </c>
      <c r="BEN198" s="1">
        <v>0</v>
      </c>
      <c r="BEO198" s="1">
        <v>0</v>
      </c>
      <c r="BEP198" s="1">
        <v>0</v>
      </c>
      <c r="BEQ198" s="1">
        <v>0</v>
      </c>
      <c r="BER198" s="1">
        <v>0</v>
      </c>
      <c r="BES198" s="1">
        <v>0</v>
      </c>
      <c r="BET198" s="1">
        <v>0</v>
      </c>
      <c r="BEU198" s="1">
        <v>0</v>
      </c>
      <c r="BEV198" s="1">
        <v>0</v>
      </c>
      <c r="BEW198" s="1">
        <v>0</v>
      </c>
      <c r="BEX198" s="1">
        <v>0</v>
      </c>
      <c r="BEY198" s="1">
        <v>0</v>
      </c>
      <c r="BEZ198" s="1">
        <v>0</v>
      </c>
      <c r="BFA198" s="1">
        <v>0</v>
      </c>
      <c r="BFB198" s="1">
        <v>0</v>
      </c>
      <c r="BFC198" s="1">
        <v>0</v>
      </c>
      <c r="BFD198" s="1">
        <v>0</v>
      </c>
      <c r="BFE198" s="1">
        <v>0</v>
      </c>
      <c r="BFF198" s="1">
        <v>0</v>
      </c>
      <c r="BFG198" s="1">
        <v>0</v>
      </c>
      <c r="BFH198" s="1">
        <v>0</v>
      </c>
      <c r="BFI198" s="1">
        <v>0</v>
      </c>
      <c r="BFJ198" s="1">
        <v>0</v>
      </c>
      <c r="BFK198" s="1">
        <v>7</v>
      </c>
      <c r="BFL198" s="1">
        <v>0</v>
      </c>
      <c r="BFM198" s="1">
        <v>9</v>
      </c>
      <c r="BFN198" s="1">
        <v>0</v>
      </c>
      <c r="BFO198" s="1">
        <v>0</v>
      </c>
      <c r="BFP198" s="1">
        <v>0</v>
      </c>
      <c r="BFQ198" s="1">
        <v>0</v>
      </c>
      <c r="BFR198" s="1">
        <v>0</v>
      </c>
      <c r="BFS198" s="1">
        <v>0</v>
      </c>
      <c r="BFT198" s="1">
        <v>0</v>
      </c>
      <c r="BFU198" s="1">
        <v>0</v>
      </c>
      <c r="BFV198" s="1">
        <v>0</v>
      </c>
      <c r="BFW198" s="1">
        <v>0</v>
      </c>
      <c r="BFX198" s="1">
        <v>0</v>
      </c>
      <c r="BFY198" s="1">
        <v>0</v>
      </c>
      <c r="BFZ198" s="1">
        <v>0</v>
      </c>
      <c r="BGA198" s="1">
        <v>0</v>
      </c>
      <c r="BGB198" s="1">
        <v>0</v>
      </c>
      <c r="BGC198" s="1">
        <v>0</v>
      </c>
      <c r="BGD198" s="1">
        <v>0</v>
      </c>
      <c r="BGE198" s="1">
        <v>0</v>
      </c>
      <c r="BGF198" s="1">
        <v>0</v>
      </c>
      <c r="BGG198" s="1">
        <v>0</v>
      </c>
      <c r="BGH198" s="1">
        <v>0</v>
      </c>
      <c r="BGI198" s="1">
        <v>0</v>
      </c>
      <c r="BGJ198" s="1">
        <v>0</v>
      </c>
      <c r="BGK198" s="1">
        <v>0</v>
      </c>
      <c r="BGL198" s="1">
        <v>0</v>
      </c>
      <c r="BGM198" s="1">
        <v>0</v>
      </c>
      <c r="BGN198" s="1">
        <v>0</v>
      </c>
      <c r="BGO198" s="1">
        <v>0</v>
      </c>
      <c r="BGP198" s="1">
        <v>1</v>
      </c>
      <c r="BGQ198" s="1">
        <v>0</v>
      </c>
      <c r="BGR198" s="1">
        <v>4</v>
      </c>
      <c r="BGS198" s="1">
        <v>0</v>
      </c>
      <c r="BGT198" s="1">
        <v>0</v>
      </c>
      <c r="BGU198" s="1">
        <v>0</v>
      </c>
      <c r="BGV198" s="1">
        <v>0</v>
      </c>
      <c r="BGW198" s="1">
        <v>0</v>
      </c>
      <c r="BGX198" s="1">
        <v>0</v>
      </c>
      <c r="BGY198" s="1">
        <v>0</v>
      </c>
      <c r="BGZ198" s="1">
        <v>0</v>
      </c>
      <c r="BHA198" s="1">
        <v>0</v>
      </c>
      <c r="BHB198" s="1">
        <v>0</v>
      </c>
      <c r="BHC198" s="1">
        <v>0</v>
      </c>
      <c r="BHD198" s="1">
        <v>0</v>
      </c>
      <c r="BHE198" s="1">
        <v>4</v>
      </c>
      <c r="BHF198" s="1">
        <v>0</v>
      </c>
      <c r="BHG198" s="1">
        <v>0</v>
      </c>
      <c r="BHH198" s="1">
        <v>0</v>
      </c>
      <c r="BHI198" s="1">
        <v>0</v>
      </c>
      <c r="BHJ198" s="1">
        <v>0</v>
      </c>
      <c r="BHK198" s="1">
        <v>0</v>
      </c>
      <c r="BHL198" s="1">
        <v>0</v>
      </c>
      <c r="BHM198" s="1">
        <v>0</v>
      </c>
      <c r="BHN198" s="1">
        <v>0</v>
      </c>
      <c r="BHO198" s="1">
        <v>0</v>
      </c>
      <c r="BHP198" s="1">
        <v>0</v>
      </c>
      <c r="BHQ198" s="1">
        <v>8</v>
      </c>
      <c r="BHR198" s="1">
        <v>0</v>
      </c>
      <c r="BHS198" s="1">
        <v>0</v>
      </c>
      <c r="BHT198" s="1">
        <v>0</v>
      </c>
      <c r="BHU198" s="1">
        <v>0</v>
      </c>
      <c r="BHV198" s="1">
        <v>0</v>
      </c>
      <c r="BHW198" s="1">
        <v>0</v>
      </c>
      <c r="BHX198" s="1">
        <v>3</v>
      </c>
      <c r="BHY198" s="1">
        <v>0</v>
      </c>
      <c r="BHZ198" s="1">
        <v>0</v>
      </c>
      <c r="BIA198" s="1">
        <v>0</v>
      </c>
      <c r="BIB198" s="1">
        <v>0</v>
      </c>
      <c r="BIC198" s="1">
        <v>0</v>
      </c>
      <c r="BID198" s="1">
        <v>12</v>
      </c>
      <c r="BIE198" s="1">
        <v>0</v>
      </c>
      <c r="BIF198" s="1">
        <v>0</v>
      </c>
      <c r="BIG198" s="1">
        <v>0</v>
      </c>
      <c r="BIH198" s="1">
        <v>0</v>
      </c>
      <c r="BII198" s="1">
        <v>0</v>
      </c>
      <c r="BIJ198" s="1">
        <v>0</v>
      </c>
      <c r="BIK198" s="1">
        <v>0</v>
      </c>
      <c r="BIL198" s="1">
        <v>0</v>
      </c>
      <c r="BIM198" s="1">
        <v>0</v>
      </c>
      <c r="BIN198" s="1">
        <v>11</v>
      </c>
      <c r="BIO198" s="1">
        <v>0</v>
      </c>
      <c r="BIP198" s="1">
        <v>0</v>
      </c>
      <c r="BIQ198" s="1">
        <v>0</v>
      </c>
      <c r="BIR198" s="1">
        <v>0</v>
      </c>
      <c r="BIS198" s="1">
        <v>0</v>
      </c>
      <c r="BIT198" s="1">
        <v>0</v>
      </c>
      <c r="BIU198" s="1">
        <v>0</v>
      </c>
      <c r="BIV198" s="1">
        <v>0</v>
      </c>
      <c r="BIW198" s="1">
        <v>0</v>
      </c>
      <c r="BIX198" s="1">
        <v>0</v>
      </c>
      <c r="BIY198" s="1">
        <v>0</v>
      </c>
      <c r="BIZ198" s="1">
        <v>0</v>
      </c>
      <c r="BJA198" s="1">
        <v>0</v>
      </c>
      <c r="BJB198" s="1">
        <v>0</v>
      </c>
      <c r="BJC198" s="1">
        <v>0</v>
      </c>
      <c r="BJD198" s="1">
        <v>0</v>
      </c>
      <c r="BJE198" s="1">
        <v>0</v>
      </c>
      <c r="BJF198" s="1">
        <v>0</v>
      </c>
      <c r="BJG198" s="1">
        <v>0</v>
      </c>
      <c r="BJH198" s="1">
        <v>0</v>
      </c>
      <c r="BJI198" s="1">
        <v>0</v>
      </c>
      <c r="BJJ198" s="1">
        <v>0</v>
      </c>
      <c r="BJK198" s="1">
        <v>0</v>
      </c>
      <c r="BJL198" s="1">
        <v>0</v>
      </c>
      <c r="BJM198" s="1">
        <v>0</v>
      </c>
      <c r="BJN198" s="1">
        <v>0</v>
      </c>
      <c r="BJO198" s="1">
        <v>0</v>
      </c>
      <c r="BJP198" s="1">
        <v>0</v>
      </c>
      <c r="BJQ198" s="1">
        <v>18</v>
      </c>
      <c r="BJR198" s="1">
        <v>0</v>
      </c>
      <c r="BJS198" s="1">
        <v>0</v>
      </c>
      <c r="BJT198" s="1">
        <v>0</v>
      </c>
      <c r="BJU198" s="1">
        <v>0</v>
      </c>
      <c r="BJV198" s="1">
        <v>0</v>
      </c>
      <c r="BJW198" s="1">
        <v>0</v>
      </c>
      <c r="BJX198" s="1">
        <v>0</v>
      </c>
      <c r="BJY198" s="1">
        <v>0</v>
      </c>
      <c r="BJZ198" s="1">
        <v>0</v>
      </c>
      <c r="BKA198" s="1">
        <v>0</v>
      </c>
      <c r="BKB198" s="1">
        <v>0</v>
      </c>
      <c r="BKC198" s="1">
        <v>0</v>
      </c>
      <c r="BKD198" s="1">
        <v>0</v>
      </c>
      <c r="BKE198" s="1">
        <v>0</v>
      </c>
      <c r="BKF198" s="1">
        <v>3</v>
      </c>
      <c r="BKG198" s="1">
        <v>0</v>
      </c>
      <c r="BKH198" s="1">
        <v>0</v>
      </c>
      <c r="BKI198" s="1">
        <v>0</v>
      </c>
      <c r="BKJ198" s="1">
        <v>0</v>
      </c>
      <c r="BKK198" s="1">
        <v>0</v>
      </c>
      <c r="BKL198" s="1">
        <v>0</v>
      </c>
      <c r="BKM198" s="1">
        <v>0</v>
      </c>
      <c r="BKN198" s="1">
        <v>0</v>
      </c>
      <c r="BKO198" s="1">
        <v>0</v>
      </c>
      <c r="BKP198" s="1">
        <v>13</v>
      </c>
      <c r="BKQ198" s="1">
        <v>0</v>
      </c>
      <c r="BKR198" s="1">
        <v>0</v>
      </c>
      <c r="BKS198" s="1">
        <v>0</v>
      </c>
      <c r="BKT198" s="1">
        <v>0</v>
      </c>
      <c r="BKU198" s="1">
        <v>0</v>
      </c>
      <c r="BKV198" s="1">
        <v>0</v>
      </c>
      <c r="BKW198" s="1">
        <v>0</v>
      </c>
      <c r="BKX198" s="1">
        <v>0</v>
      </c>
      <c r="BKY198" s="1">
        <v>0</v>
      </c>
      <c r="BKZ198" s="1">
        <v>0</v>
      </c>
      <c r="BLA198" s="1">
        <v>0</v>
      </c>
      <c r="BLB198" s="1">
        <v>0</v>
      </c>
      <c r="BLC198" s="1">
        <v>0</v>
      </c>
      <c r="BLD198" s="1">
        <v>0</v>
      </c>
      <c r="BLE198" s="1">
        <v>0</v>
      </c>
      <c r="BLF198" s="1">
        <v>0</v>
      </c>
      <c r="BLG198" s="1">
        <v>0</v>
      </c>
      <c r="BLH198" s="1">
        <v>0</v>
      </c>
      <c r="BLI198" s="1">
        <v>0</v>
      </c>
      <c r="BLJ198" s="1">
        <v>0</v>
      </c>
      <c r="BLK198" s="1">
        <v>0</v>
      </c>
      <c r="BLL198" s="1">
        <v>0</v>
      </c>
      <c r="BLM198" s="1">
        <v>0</v>
      </c>
      <c r="BLN198" s="1">
        <v>0</v>
      </c>
      <c r="BLO198" s="1">
        <v>0</v>
      </c>
      <c r="BLP198" s="1">
        <v>0</v>
      </c>
      <c r="BLQ198" s="1">
        <v>15</v>
      </c>
      <c r="BLR198" s="1">
        <v>0</v>
      </c>
      <c r="BLS198" s="1">
        <v>0</v>
      </c>
      <c r="BLT198" s="1">
        <v>0</v>
      </c>
      <c r="BLU198" s="1">
        <v>0</v>
      </c>
      <c r="BLV198" s="1">
        <v>0</v>
      </c>
      <c r="BLW198" s="1">
        <v>0</v>
      </c>
      <c r="BLX198" s="1">
        <v>2</v>
      </c>
      <c r="BLY198" s="1">
        <v>0</v>
      </c>
      <c r="BLZ198" s="1">
        <v>0</v>
      </c>
      <c r="BMA198" s="1">
        <v>0</v>
      </c>
      <c r="BMB198" s="1">
        <v>0</v>
      </c>
      <c r="BMC198" s="1">
        <v>0</v>
      </c>
      <c r="BMD198" s="1">
        <v>0</v>
      </c>
      <c r="BME198" s="1">
        <v>0</v>
      </c>
      <c r="BMF198" s="1">
        <v>0</v>
      </c>
      <c r="BMG198" s="1">
        <v>0</v>
      </c>
      <c r="BMH198" s="1">
        <v>0</v>
      </c>
      <c r="BMI198" s="1">
        <v>0</v>
      </c>
      <c r="BMJ198" s="1">
        <v>0</v>
      </c>
      <c r="BMK198" s="1">
        <v>0</v>
      </c>
      <c r="BML198" s="1">
        <v>0</v>
      </c>
      <c r="BMM198" s="1">
        <v>0</v>
      </c>
      <c r="BMN198" s="1">
        <v>0</v>
      </c>
      <c r="BMO198" s="1">
        <v>0</v>
      </c>
      <c r="BMP198" s="1">
        <v>0</v>
      </c>
      <c r="BMQ198" s="1">
        <v>0</v>
      </c>
      <c r="BMR198" s="1">
        <v>7</v>
      </c>
      <c r="BMS198" s="1">
        <v>0</v>
      </c>
      <c r="BMT198" s="1">
        <v>3</v>
      </c>
      <c r="BMU198" s="1">
        <v>0</v>
      </c>
      <c r="BMV198" s="1">
        <v>0</v>
      </c>
      <c r="BMW198" s="1">
        <v>0</v>
      </c>
      <c r="BMX198" s="1">
        <v>6</v>
      </c>
      <c r="BMY198" s="1">
        <v>0</v>
      </c>
      <c r="BMZ198" s="1">
        <v>0</v>
      </c>
      <c r="BNA198" s="1">
        <v>0</v>
      </c>
      <c r="BNB198" s="1">
        <v>0</v>
      </c>
      <c r="BNC198" s="1">
        <v>0</v>
      </c>
      <c r="BND198" s="1">
        <v>0</v>
      </c>
      <c r="BNE198" s="1">
        <v>0</v>
      </c>
      <c r="BNF198" s="1">
        <v>0</v>
      </c>
      <c r="BNG198" s="1">
        <v>0</v>
      </c>
      <c r="BNH198" s="1">
        <v>0</v>
      </c>
      <c r="BNI198" s="1">
        <v>0</v>
      </c>
      <c r="BNJ198" s="1">
        <v>0</v>
      </c>
      <c r="BNK198" s="1">
        <v>0</v>
      </c>
      <c r="BNL198" s="1">
        <v>10</v>
      </c>
      <c r="BNM198" s="1">
        <v>0</v>
      </c>
      <c r="BNN198" s="1">
        <v>0</v>
      </c>
      <c r="BNO198" s="1">
        <v>0</v>
      </c>
      <c r="BNP198" s="1">
        <v>0</v>
      </c>
      <c r="BNQ198" s="1">
        <v>0</v>
      </c>
      <c r="BNR198" s="1">
        <v>0</v>
      </c>
      <c r="BNS198" s="1">
        <v>0</v>
      </c>
      <c r="BNT198" s="1">
        <v>0</v>
      </c>
      <c r="BNU198" s="1">
        <v>0</v>
      </c>
      <c r="BNV198" s="1">
        <v>0</v>
      </c>
      <c r="BNW198" s="1">
        <v>0</v>
      </c>
      <c r="BNX198" s="1">
        <v>0</v>
      </c>
      <c r="BNY198" s="1">
        <v>0</v>
      </c>
      <c r="BNZ198" s="1">
        <v>0</v>
      </c>
      <c r="BOA198" s="1">
        <v>0</v>
      </c>
      <c r="BOB198" s="1">
        <v>17</v>
      </c>
      <c r="BOC198" s="1">
        <v>0</v>
      </c>
      <c r="BOD198" s="1">
        <v>0</v>
      </c>
      <c r="BOE198" s="1">
        <v>0</v>
      </c>
      <c r="BOF198" s="1">
        <v>0</v>
      </c>
      <c r="BOG198" s="1">
        <v>0</v>
      </c>
      <c r="BOH198" s="1">
        <v>0</v>
      </c>
      <c r="BOI198" s="1">
        <v>0</v>
      </c>
      <c r="BOJ198" s="1">
        <v>0</v>
      </c>
      <c r="BOK198" s="1">
        <v>0</v>
      </c>
      <c r="BOL198" s="1">
        <v>0</v>
      </c>
      <c r="BOM198" s="1">
        <v>0</v>
      </c>
      <c r="BON198" s="1">
        <v>0</v>
      </c>
      <c r="BOO198" s="1">
        <v>0</v>
      </c>
      <c r="BOP198" s="1">
        <v>0</v>
      </c>
      <c r="BOQ198" s="1">
        <v>0</v>
      </c>
      <c r="BOR198" s="1">
        <v>0</v>
      </c>
      <c r="BOS198" s="1">
        <v>0</v>
      </c>
      <c r="BOT198" s="1">
        <v>0</v>
      </c>
      <c r="BOU198" s="1">
        <v>0</v>
      </c>
      <c r="BOV198" s="1">
        <v>0</v>
      </c>
      <c r="BOW198" s="1">
        <v>0</v>
      </c>
      <c r="BOX198" s="1">
        <v>1</v>
      </c>
      <c r="BOY198" s="1">
        <v>0</v>
      </c>
      <c r="BOZ198" s="1">
        <v>0</v>
      </c>
      <c r="BPA198" s="1">
        <v>0</v>
      </c>
      <c r="BPB198" s="1">
        <v>0</v>
      </c>
      <c r="BPC198" s="1">
        <v>0</v>
      </c>
      <c r="BPD198" s="1">
        <v>0</v>
      </c>
      <c r="BPE198" s="1">
        <v>0</v>
      </c>
      <c r="BPF198" s="1">
        <v>0</v>
      </c>
      <c r="BPG198" s="1">
        <v>0</v>
      </c>
      <c r="BPH198" s="1">
        <v>0</v>
      </c>
      <c r="BPI198" s="1">
        <v>0</v>
      </c>
      <c r="BPJ198" s="1">
        <v>0</v>
      </c>
      <c r="BPK198" s="1">
        <v>0</v>
      </c>
      <c r="BPL198" s="1">
        <v>0</v>
      </c>
      <c r="BPM198" s="1">
        <v>0</v>
      </c>
      <c r="BPN198" s="1">
        <v>0</v>
      </c>
      <c r="BPO198" s="1">
        <v>0</v>
      </c>
      <c r="BPP198" s="1">
        <v>0</v>
      </c>
      <c r="BPQ198" s="1">
        <v>0</v>
      </c>
      <c r="BPR198" s="1">
        <v>0</v>
      </c>
      <c r="BPS198" s="1">
        <v>10</v>
      </c>
      <c r="BPT198" s="1">
        <v>0</v>
      </c>
      <c r="BPU198" s="1">
        <v>0</v>
      </c>
      <c r="BPV198" s="1">
        <v>0</v>
      </c>
      <c r="BPW198" s="1">
        <v>0</v>
      </c>
      <c r="BPX198" s="1">
        <v>0</v>
      </c>
      <c r="BPY198" s="1">
        <v>0</v>
      </c>
      <c r="BPZ198" s="1">
        <v>0</v>
      </c>
      <c r="BQA198" s="1">
        <v>0</v>
      </c>
      <c r="BQB198" s="1">
        <v>0</v>
      </c>
      <c r="BQC198" s="1">
        <v>0</v>
      </c>
      <c r="BQD198" s="1">
        <v>0</v>
      </c>
      <c r="BQE198" s="1">
        <v>0</v>
      </c>
      <c r="BQF198" s="1">
        <v>0</v>
      </c>
      <c r="BQG198" s="1">
        <v>0</v>
      </c>
      <c r="BQH198" s="1">
        <v>0</v>
      </c>
      <c r="BQI198" s="1">
        <v>0</v>
      </c>
      <c r="BQJ198" s="1">
        <v>0</v>
      </c>
      <c r="BQK198" s="1">
        <v>0</v>
      </c>
      <c r="BQL198" s="1">
        <v>0</v>
      </c>
      <c r="BQM198" s="1">
        <v>0</v>
      </c>
      <c r="BQN198" s="1">
        <v>0</v>
      </c>
      <c r="BQO198" s="1">
        <v>0</v>
      </c>
      <c r="BQP198" s="1">
        <v>4</v>
      </c>
      <c r="BQQ198" s="1">
        <v>0</v>
      </c>
      <c r="BQR198" s="1">
        <v>0</v>
      </c>
      <c r="BQS198" s="1">
        <v>0</v>
      </c>
      <c r="BQT198" s="1">
        <v>0</v>
      </c>
      <c r="BQU198" s="1">
        <v>0</v>
      </c>
      <c r="BQV198" s="1">
        <v>0</v>
      </c>
      <c r="BQW198" s="1">
        <v>8</v>
      </c>
      <c r="BQX198" s="1">
        <v>0</v>
      </c>
      <c r="BQY198" s="1">
        <v>0</v>
      </c>
      <c r="BQZ198" s="1">
        <v>0</v>
      </c>
      <c r="BRA198" s="1">
        <v>0</v>
      </c>
      <c r="BRB198" s="1">
        <v>0</v>
      </c>
      <c r="BRC198" s="1">
        <v>0</v>
      </c>
      <c r="BRD198" s="1">
        <v>0</v>
      </c>
      <c r="BRE198" s="1">
        <v>0</v>
      </c>
      <c r="BRF198" s="1">
        <v>0</v>
      </c>
      <c r="BRG198" s="1">
        <v>0</v>
      </c>
      <c r="BRH198" s="1">
        <v>0</v>
      </c>
      <c r="BRI198" s="1">
        <v>0</v>
      </c>
      <c r="BRJ198" s="1">
        <v>0</v>
      </c>
      <c r="BRK198" s="1">
        <v>0</v>
      </c>
      <c r="BRL198" s="1">
        <v>0</v>
      </c>
      <c r="BRM198" s="1">
        <v>0</v>
      </c>
      <c r="BRN198" s="1">
        <v>0</v>
      </c>
      <c r="BRO198" s="1">
        <v>0</v>
      </c>
      <c r="BRP198" s="1">
        <v>0</v>
      </c>
      <c r="BRQ198" s="1">
        <v>0</v>
      </c>
      <c r="BRR198" s="1">
        <v>0</v>
      </c>
      <c r="BRS198" s="1">
        <v>0</v>
      </c>
      <c r="BRT198" s="1">
        <v>0</v>
      </c>
      <c r="BRU198" s="1">
        <v>0</v>
      </c>
      <c r="BRV198" s="1">
        <v>0</v>
      </c>
      <c r="BRW198" s="1">
        <v>0</v>
      </c>
      <c r="BRX198" s="1">
        <v>0</v>
      </c>
      <c r="BRY198" s="1">
        <v>0</v>
      </c>
      <c r="BRZ198" s="1">
        <v>0</v>
      </c>
      <c r="BSA198" s="1">
        <v>0</v>
      </c>
      <c r="BSB198" s="1">
        <v>0</v>
      </c>
      <c r="BSC198" s="1">
        <v>0</v>
      </c>
      <c r="BSD198" s="1">
        <v>0</v>
      </c>
      <c r="BSE198" s="1">
        <v>7</v>
      </c>
      <c r="BSF198" s="1">
        <v>0</v>
      </c>
      <c r="BSG198" s="1">
        <v>0</v>
      </c>
      <c r="BSH198" s="1">
        <v>0</v>
      </c>
      <c r="BSI198" s="1">
        <v>0</v>
      </c>
      <c r="BSJ198" s="1">
        <v>0</v>
      </c>
      <c r="BSK198" s="1">
        <v>0</v>
      </c>
      <c r="BSL198" s="1">
        <v>0</v>
      </c>
      <c r="BSM198" s="1">
        <v>0</v>
      </c>
      <c r="BSN198" s="1">
        <v>0</v>
      </c>
      <c r="BSO198" s="1">
        <v>0</v>
      </c>
      <c r="BSP198" s="1">
        <v>0</v>
      </c>
      <c r="BSQ198" s="1">
        <v>0</v>
      </c>
      <c r="BSR198" s="1">
        <v>0</v>
      </c>
      <c r="BSS198" s="1">
        <v>0</v>
      </c>
      <c r="BST198" s="1">
        <v>0</v>
      </c>
      <c r="BSU198" s="1">
        <v>0</v>
      </c>
      <c r="BSV198" s="1">
        <v>0</v>
      </c>
      <c r="BSW198" s="1">
        <v>0</v>
      </c>
      <c r="BSX198" s="1">
        <v>0</v>
      </c>
      <c r="BSY198" s="1">
        <v>0</v>
      </c>
      <c r="BSZ198" s="1">
        <v>0</v>
      </c>
      <c r="BTA198" s="1">
        <v>1</v>
      </c>
      <c r="BTB198" s="1">
        <v>0</v>
      </c>
      <c r="BTC198" s="1">
        <v>0</v>
      </c>
      <c r="BTD198" s="1">
        <v>0</v>
      </c>
      <c r="BTE198" s="1">
        <v>0</v>
      </c>
      <c r="BTF198" s="1">
        <v>0</v>
      </c>
      <c r="BTG198" s="1">
        <v>0</v>
      </c>
      <c r="BTH198" s="1">
        <v>0</v>
      </c>
      <c r="BTI198" s="1">
        <v>0</v>
      </c>
      <c r="BTJ198" s="1">
        <v>5</v>
      </c>
      <c r="BTK198" s="1">
        <v>0</v>
      </c>
      <c r="BTL198" s="1">
        <v>0</v>
      </c>
      <c r="BTM198" s="1">
        <v>0</v>
      </c>
      <c r="BTN198" s="1">
        <v>0</v>
      </c>
      <c r="BTO198" s="1">
        <v>0</v>
      </c>
      <c r="BTP198" s="1">
        <v>0</v>
      </c>
      <c r="BTQ198" s="1">
        <v>0</v>
      </c>
      <c r="BTR198" s="1">
        <v>0</v>
      </c>
      <c r="BTS198" s="1">
        <v>0</v>
      </c>
      <c r="BTT198" s="1">
        <v>0</v>
      </c>
      <c r="BTU198" s="1">
        <v>1</v>
      </c>
      <c r="BTV198" s="1">
        <v>0</v>
      </c>
      <c r="BTW198" s="1">
        <v>0</v>
      </c>
      <c r="BTX198" s="1">
        <v>0</v>
      </c>
      <c r="BTY198" s="1">
        <v>0</v>
      </c>
      <c r="BTZ198" s="1">
        <v>15</v>
      </c>
      <c r="BUA198" s="1">
        <v>0</v>
      </c>
      <c r="BUB198" s="1">
        <v>0</v>
      </c>
      <c r="BUC198" s="1">
        <v>0</v>
      </c>
      <c r="BUD198" s="1">
        <v>0</v>
      </c>
      <c r="BUE198" s="1">
        <v>0</v>
      </c>
      <c r="BUF198" s="1">
        <v>6</v>
      </c>
      <c r="BUG198" s="1">
        <v>0</v>
      </c>
      <c r="BUH198" s="1">
        <v>0</v>
      </c>
      <c r="BUI198" s="1">
        <v>0</v>
      </c>
      <c r="BUJ198" s="1">
        <v>0</v>
      </c>
      <c r="BUK198" s="1">
        <v>0</v>
      </c>
      <c r="BUL198" s="1">
        <v>0</v>
      </c>
      <c r="BUM198" s="1">
        <v>0</v>
      </c>
      <c r="BUN198" s="1">
        <v>8</v>
      </c>
      <c r="BUO198" s="1">
        <v>0</v>
      </c>
      <c r="BUP198" s="1">
        <v>0</v>
      </c>
      <c r="BUQ198" s="1">
        <v>0</v>
      </c>
      <c r="BUR198" s="1">
        <v>0</v>
      </c>
      <c r="BUS198" s="1">
        <v>0</v>
      </c>
      <c r="BUT198" s="1">
        <v>0</v>
      </c>
      <c r="BUU198" s="1">
        <v>0</v>
      </c>
      <c r="BUV198" s="1">
        <v>0</v>
      </c>
      <c r="BUW198" s="1">
        <v>0</v>
      </c>
      <c r="BUX198" s="1">
        <v>0</v>
      </c>
      <c r="BUY198" s="1">
        <v>0</v>
      </c>
      <c r="BUZ198" s="1">
        <v>0</v>
      </c>
      <c r="BVA198" s="1">
        <v>13</v>
      </c>
      <c r="BVB198" s="1">
        <v>0</v>
      </c>
      <c r="BVC198" s="1">
        <v>0</v>
      </c>
      <c r="BVD198" s="1">
        <v>0</v>
      </c>
      <c r="BVE198" s="1">
        <v>0</v>
      </c>
      <c r="BVF198" s="1">
        <v>0</v>
      </c>
      <c r="BVG198" s="1">
        <v>0</v>
      </c>
      <c r="BVH198" s="1">
        <v>0</v>
      </c>
      <c r="BVI198" s="1">
        <v>0</v>
      </c>
      <c r="BVJ198" s="1">
        <v>0</v>
      </c>
      <c r="BVK198" s="1">
        <v>0</v>
      </c>
      <c r="BVL198" s="1">
        <v>0</v>
      </c>
      <c r="BVM198" s="1">
        <v>0</v>
      </c>
      <c r="BVN198" s="1">
        <v>13</v>
      </c>
      <c r="BVO198" s="1">
        <v>0</v>
      </c>
      <c r="BVP198" s="1">
        <v>0</v>
      </c>
      <c r="BVQ198" s="1">
        <v>0</v>
      </c>
      <c r="BVR198" s="1">
        <v>0</v>
      </c>
      <c r="BVS198" s="1">
        <v>5</v>
      </c>
      <c r="BVT198" s="1">
        <v>0</v>
      </c>
      <c r="BVU198" s="1">
        <v>0</v>
      </c>
      <c r="BVV198" s="1">
        <v>0</v>
      </c>
      <c r="BVW198" s="1">
        <v>0</v>
      </c>
      <c r="BVX198" s="1">
        <v>7</v>
      </c>
      <c r="BVY198" s="1">
        <v>0</v>
      </c>
      <c r="BVZ198" s="1">
        <v>0</v>
      </c>
      <c r="BWA198" s="1">
        <v>0</v>
      </c>
      <c r="BWB198" s="1">
        <v>16</v>
      </c>
      <c r="BWC198" s="1">
        <v>0</v>
      </c>
      <c r="BWD198" s="1">
        <v>0</v>
      </c>
      <c r="BWE198" s="1">
        <v>0</v>
      </c>
      <c r="BWF198" s="1">
        <v>0</v>
      </c>
      <c r="BWG198" s="1">
        <v>0</v>
      </c>
      <c r="BWH198" s="1">
        <v>0</v>
      </c>
      <c r="BWI198" s="1">
        <v>0</v>
      </c>
      <c r="BWJ198" s="1">
        <v>0</v>
      </c>
      <c r="BWK198" s="1">
        <v>0</v>
      </c>
      <c r="BWL198" s="1">
        <v>9</v>
      </c>
      <c r="BWM198" s="1">
        <v>0</v>
      </c>
      <c r="BWN198" s="1">
        <v>0</v>
      </c>
      <c r="BWO198" s="1">
        <v>0</v>
      </c>
      <c r="BWP198" s="1">
        <v>0</v>
      </c>
      <c r="BWQ198" s="1">
        <v>0</v>
      </c>
      <c r="BWR198" s="1">
        <v>0</v>
      </c>
      <c r="BWS198" s="1">
        <v>0</v>
      </c>
      <c r="BWT198" s="1">
        <v>0</v>
      </c>
      <c r="BWU198" s="1">
        <v>0</v>
      </c>
      <c r="BWV198" s="1">
        <v>0</v>
      </c>
      <c r="BWW198" s="1">
        <v>0</v>
      </c>
      <c r="BWX198" s="1">
        <v>0</v>
      </c>
      <c r="BWY198" s="1">
        <v>0</v>
      </c>
      <c r="BWZ198" s="1">
        <v>0</v>
      </c>
      <c r="BXA198" s="1">
        <v>0</v>
      </c>
      <c r="BXB198" s="1">
        <v>0</v>
      </c>
      <c r="BXC198" s="1">
        <v>0</v>
      </c>
      <c r="BXD198" s="1">
        <v>0</v>
      </c>
      <c r="BXE198" s="1">
        <v>0</v>
      </c>
      <c r="BXF198" s="1">
        <v>0</v>
      </c>
      <c r="BXG198" s="1">
        <v>0</v>
      </c>
      <c r="BXH198" s="1">
        <v>0</v>
      </c>
      <c r="BXI198" s="1">
        <v>0</v>
      </c>
      <c r="BXJ198" s="1">
        <v>0</v>
      </c>
      <c r="BXK198" s="1">
        <v>0</v>
      </c>
      <c r="BXL198" s="1">
        <v>1</v>
      </c>
      <c r="BXM198" s="1">
        <v>0</v>
      </c>
      <c r="BXN198" s="1">
        <v>0</v>
      </c>
      <c r="BXO198" s="1">
        <v>0</v>
      </c>
      <c r="BXP198" s="1">
        <v>0</v>
      </c>
      <c r="BXQ198" s="1">
        <v>0</v>
      </c>
      <c r="BXR198" s="1">
        <v>0</v>
      </c>
      <c r="BXS198" s="1">
        <v>0</v>
      </c>
      <c r="BXT198" s="1">
        <v>0</v>
      </c>
      <c r="BXU198" s="1">
        <v>0</v>
      </c>
      <c r="BXV198" s="1">
        <v>0</v>
      </c>
      <c r="BXW198" s="1">
        <v>0</v>
      </c>
      <c r="BXX198" s="1">
        <v>0</v>
      </c>
      <c r="BXY198" s="1">
        <v>0</v>
      </c>
      <c r="BXZ198" s="1">
        <v>23</v>
      </c>
      <c r="BYA198" s="1">
        <v>0</v>
      </c>
      <c r="BYB198" s="1">
        <v>0</v>
      </c>
      <c r="BYC198" s="1">
        <v>0</v>
      </c>
      <c r="BYD198" s="1">
        <v>0</v>
      </c>
      <c r="BYE198" s="1">
        <v>0</v>
      </c>
      <c r="BYF198" s="1">
        <v>0</v>
      </c>
      <c r="BYG198" s="1">
        <v>9</v>
      </c>
      <c r="BYH198" s="1">
        <v>0</v>
      </c>
      <c r="BYI198" s="1">
        <v>0</v>
      </c>
      <c r="BYJ198" s="1">
        <v>0</v>
      </c>
      <c r="BYK198" s="1">
        <v>0</v>
      </c>
      <c r="BYL198" s="1">
        <v>0</v>
      </c>
      <c r="BYM198" s="1">
        <v>0</v>
      </c>
      <c r="BYN198" s="1">
        <v>0</v>
      </c>
      <c r="BYO198" s="1">
        <v>0</v>
      </c>
      <c r="BYP198" s="1">
        <v>0</v>
      </c>
      <c r="BYQ198" s="1">
        <v>0</v>
      </c>
      <c r="BYR198" s="1">
        <v>0</v>
      </c>
      <c r="BYS198" s="1">
        <v>0</v>
      </c>
      <c r="BYT198" s="1">
        <v>0</v>
      </c>
      <c r="BYU198" s="1">
        <v>0</v>
      </c>
      <c r="BYV198" s="1">
        <v>0</v>
      </c>
      <c r="BYW198" s="1">
        <v>0</v>
      </c>
      <c r="BYX198" s="1">
        <v>0</v>
      </c>
      <c r="BYY198" s="1">
        <v>0</v>
      </c>
      <c r="BYZ198" s="1">
        <v>9</v>
      </c>
      <c r="BZA198" s="1">
        <v>0</v>
      </c>
      <c r="BZB198" s="1">
        <v>0</v>
      </c>
      <c r="BZC198" s="1">
        <v>0</v>
      </c>
      <c r="BZD198" s="1">
        <v>4</v>
      </c>
      <c r="BZE198" s="1">
        <v>0</v>
      </c>
      <c r="BZF198" s="1">
        <v>0</v>
      </c>
      <c r="BZG198" s="1">
        <v>0</v>
      </c>
      <c r="BZH198" s="1">
        <v>0</v>
      </c>
      <c r="BZI198" s="1">
        <v>0</v>
      </c>
      <c r="BZJ198" s="1">
        <v>6</v>
      </c>
      <c r="BZK198" s="1">
        <v>0</v>
      </c>
      <c r="BZL198" s="1">
        <v>0</v>
      </c>
      <c r="BZM198" s="1">
        <v>0</v>
      </c>
      <c r="BZN198" s="1">
        <v>0</v>
      </c>
      <c r="BZO198" s="1">
        <v>0</v>
      </c>
      <c r="BZP198" s="1">
        <v>0</v>
      </c>
      <c r="BZQ198" s="1">
        <v>0</v>
      </c>
      <c r="BZR198" s="1">
        <v>0</v>
      </c>
      <c r="BZS198" s="1">
        <v>0</v>
      </c>
      <c r="BZT198" s="1">
        <v>0</v>
      </c>
      <c r="BZU198" s="1">
        <v>0</v>
      </c>
      <c r="BZV198" s="1">
        <v>0</v>
      </c>
      <c r="BZW198" s="1">
        <v>0</v>
      </c>
      <c r="BZX198" s="1">
        <v>0</v>
      </c>
      <c r="BZY198" s="1">
        <v>0</v>
      </c>
      <c r="BZZ198" s="1">
        <v>0</v>
      </c>
      <c r="CAA198" s="1">
        <v>0</v>
      </c>
      <c r="CAB198" s="1">
        <v>0</v>
      </c>
      <c r="CAC198" s="1">
        <v>0</v>
      </c>
      <c r="CAD198" s="1">
        <v>0</v>
      </c>
      <c r="CAE198" s="1">
        <v>0</v>
      </c>
      <c r="CAF198" s="1">
        <v>0</v>
      </c>
      <c r="CAG198" s="1">
        <v>0</v>
      </c>
      <c r="CAH198" s="1">
        <v>0</v>
      </c>
      <c r="CAI198" s="1">
        <v>0</v>
      </c>
      <c r="CAJ198" s="1">
        <v>0</v>
      </c>
      <c r="CAK198" s="1">
        <v>0</v>
      </c>
      <c r="CAL198" s="1">
        <v>0</v>
      </c>
      <c r="CAM198" s="1">
        <v>0</v>
      </c>
      <c r="CAN198" s="1">
        <v>0</v>
      </c>
      <c r="CAO198" s="1">
        <v>0</v>
      </c>
      <c r="CAP198" s="1">
        <v>0</v>
      </c>
      <c r="CAQ198" s="1">
        <v>8</v>
      </c>
      <c r="CAR198" s="1">
        <v>0</v>
      </c>
      <c r="CAS198" s="1">
        <v>0</v>
      </c>
      <c r="CAT198" s="1">
        <v>0</v>
      </c>
      <c r="CAU198" s="1">
        <v>0</v>
      </c>
      <c r="CAV198" s="1">
        <v>0</v>
      </c>
      <c r="CAW198" s="1">
        <v>28</v>
      </c>
      <c r="CAX198" s="1">
        <v>0</v>
      </c>
      <c r="CAY198" s="1">
        <v>0</v>
      </c>
      <c r="CAZ198" s="1">
        <v>0</v>
      </c>
      <c r="CBA198" s="1">
        <v>0</v>
      </c>
      <c r="CBB198" s="1">
        <v>0</v>
      </c>
      <c r="CBC198" s="1">
        <v>0</v>
      </c>
      <c r="CBD198" s="1">
        <v>0</v>
      </c>
      <c r="CBE198" s="1">
        <v>0</v>
      </c>
      <c r="CBF198" s="1">
        <v>0</v>
      </c>
      <c r="CBG198" s="1">
        <v>0</v>
      </c>
      <c r="CBH198" s="1">
        <v>0</v>
      </c>
      <c r="CBI198" s="1">
        <v>0</v>
      </c>
      <c r="CBJ198" s="1">
        <v>0</v>
      </c>
      <c r="CBK198" s="1">
        <v>0</v>
      </c>
      <c r="CBL198" s="1">
        <v>0</v>
      </c>
      <c r="CBM198" s="1">
        <v>0</v>
      </c>
      <c r="CBN198" s="1">
        <v>8</v>
      </c>
      <c r="CBO198" s="1">
        <v>0</v>
      </c>
      <c r="CBP198" s="1">
        <v>0</v>
      </c>
      <c r="CBQ198" s="1">
        <v>0</v>
      </c>
      <c r="CBR198" s="1">
        <v>0</v>
      </c>
      <c r="CBS198" s="1">
        <v>0</v>
      </c>
      <c r="CBT198" s="1">
        <v>9</v>
      </c>
      <c r="CBU198" s="1">
        <v>0</v>
      </c>
      <c r="CBV198" s="1">
        <v>0</v>
      </c>
      <c r="CBW198" s="1">
        <v>0</v>
      </c>
      <c r="CBX198" s="1">
        <v>0</v>
      </c>
      <c r="CBY198" s="1">
        <v>0</v>
      </c>
      <c r="CBZ198" s="1">
        <v>0</v>
      </c>
      <c r="CCA198" s="1">
        <v>0</v>
      </c>
      <c r="CCB198" s="1">
        <v>0</v>
      </c>
      <c r="CCC198" s="1">
        <v>5</v>
      </c>
      <c r="CCD198" s="1">
        <v>0</v>
      </c>
      <c r="CCE198" s="1">
        <v>0</v>
      </c>
      <c r="CCF198" s="1">
        <v>0</v>
      </c>
      <c r="CCG198" s="1">
        <v>0</v>
      </c>
      <c r="CCH198" s="1">
        <v>0</v>
      </c>
      <c r="CCI198" s="1">
        <v>0</v>
      </c>
      <c r="CCJ198" s="1">
        <v>0</v>
      </c>
      <c r="CCK198" s="1">
        <v>0</v>
      </c>
      <c r="CCL198" s="1">
        <v>0</v>
      </c>
      <c r="CCM198" s="1">
        <v>0</v>
      </c>
      <c r="CCN198" s="1">
        <v>0</v>
      </c>
      <c r="CCO198" s="1">
        <v>0</v>
      </c>
      <c r="CCP198" s="1">
        <v>0</v>
      </c>
      <c r="CCQ198" s="1">
        <v>0</v>
      </c>
      <c r="CCR198" s="1">
        <v>0</v>
      </c>
      <c r="CCS198" s="1">
        <v>9</v>
      </c>
      <c r="CCT198" s="1">
        <v>0</v>
      </c>
      <c r="CCU198" s="1">
        <v>0</v>
      </c>
      <c r="CCV198" s="1">
        <v>0</v>
      </c>
      <c r="CCW198" s="1">
        <v>0</v>
      </c>
      <c r="CCX198" s="1">
        <v>7</v>
      </c>
      <c r="CCY198" s="1">
        <v>0</v>
      </c>
      <c r="CCZ198" s="1">
        <v>0</v>
      </c>
      <c r="CDA198" s="1">
        <v>0</v>
      </c>
      <c r="CDB198" s="1">
        <v>8</v>
      </c>
      <c r="CDC198" s="1">
        <v>0</v>
      </c>
      <c r="CDD198" s="1">
        <v>0</v>
      </c>
      <c r="CDE198" s="1">
        <v>0</v>
      </c>
      <c r="CDF198" s="1">
        <v>0</v>
      </c>
      <c r="CDG198" s="1">
        <v>11</v>
      </c>
      <c r="CDH198" s="1">
        <v>5</v>
      </c>
      <c r="CDI198" s="1">
        <v>0</v>
      </c>
      <c r="CDJ198" s="1">
        <v>0</v>
      </c>
      <c r="CDK198" s="1">
        <v>0</v>
      </c>
      <c r="CDL198" s="1">
        <v>0</v>
      </c>
      <c r="CDM198" s="1">
        <v>0</v>
      </c>
      <c r="CDN198" s="1">
        <v>0</v>
      </c>
      <c r="CDO198" s="1">
        <v>0</v>
      </c>
      <c r="CDP198" s="1">
        <v>0</v>
      </c>
      <c r="CDQ198" s="1">
        <v>0</v>
      </c>
      <c r="CDR198" s="1">
        <v>0</v>
      </c>
      <c r="CDS198" s="1">
        <v>0</v>
      </c>
      <c r="CDT198" s="1">
        <v>0</v>
      </c>
      <c r="CDU198" s="1">
        <v>0</v>
      </c>
      <c r="CDV198" s="1">
        <v>0</v>
      </c>
      <c r="CDW198" s="1">
        <v>0</v>
      </c>
      <c r="CDX198" s="1">
        <v>0</v>
      </c>
      <c r="CDY198" s="1">
        <v>0</v>
      </c>
      <c r="CDZ198" s="1">
        <v>0</v>
      </c>
      <c r="CEA198" s="1">
        <v>0</v>
      </c>
      <c r="CEB198" s="1">
        <v>0</v>
      </c>
      <c r="CEC198" s="1">
        <v>0</v>
      </c>
      <c r="CED198" s="1">
        <v>0</v>
      </c>
      <c r="CEE198" s="1">
        <v>0</v>
      </c>
      <c r="CEF198" s="1">
        <v>0</v>
      </c>
      <c r="CEG198" s="1">
        <v>0</v>
      </c>
      <c r="CEH198" s="1">
        <v>19</v>
      </c>
      <c r="CEI198" s="1">
        <v>0</v>
      </c>
      <c r="CEJ198" s="1">
        <v>0</v>
      </c>
      <c r="CEK198" s="1">
        <v>0</v>
      </c>
      <c r="CEL198" s="1">
        <v>0</v>
      </c>
      <c r="CEM198" s="1">
        <v>0</v>
      </c>
      <c r="CEN198" s="1">
        <v>0</v>
      </c>
      <c r="CEO198" s="1">
        <v>0</v>
      </c>
      <c r="CEP198" s="1">
        <v>0</v>
      </c>
      <c r="CEQ198" s="1">
        <v>0</v>
      </c>
      <c r="CER198" s="1">
        <v>0</v>
      </c>
      <c r="CES198" s="1">
        <v>0</v>
      </c>
      <c r="CET198" s="1">
        <v>0</v>
      </c>
      <c r="CEU198" s="1">
        <v>0</v>
      </c>
      <c r="CEV198" s="1">
        <v>0</v>
      </c>
      <c r="CEW198" s="1">
        <v>0</v>
      </c>
      <c r="CEX198" s="1">
        <v>0</v>
      </c>
      <c r="CEY198" s="1">
        <v>7</v>
      </c>
      <c r="CEZ198" s="1">
        <v>0</v>
      </c>
      <c r="CFA198" s="1">
        <v>0</v>
      </c>
      <c r="CFB198" s="1">
        <v>0</v>
      </c>
      <c r="CFC198" s="1">
        <v>0</v>
      </c>
      <c r="CFD198" s="1">
        <v>0</v>
      </c>
      <c r="CFE198" s="1">
        <v>0</v>
      </c>
      <c r="CFF198" s="1">
        <v>0</v>
      </c>
      <c r="CFG198" s="1">
        <v>0</v>
      </c>
      <c r="CFH198" s="1">
        <v>0</v>
      </c>
      <c r="CFI198" s="1">
        <v>0</v>
      </c>
      <c r="CFJ198" s="1">
        <v>40</v>
      </c>
      <c r="CFK198" s="1">
        <v>0</v>
      </c>
      <c r="CFL198" s="1">
        <v>0</v>
      </c>
      <c r="CFM198" s="1">
        <v>0</v>
      </c>
      <c r="CFN198" s="1">
        <v>0</v>
      </c>
      <c r="CFO198" s="1">
        <v>0</v>
      </c>
      <c r="CFP198" s="1">
        <v>26</v>
      </c>
      <c r="CFQ198" s="1">
        <v>0</v>
      </c>
      <c r="CFR198" s="1">
        <v>0</v>
      </c>
      <c r="CFS198" s="1">
        <v>0</v>
      </c>
      <c r="CFT198" s="1">
        <v>0</v>
      </c>
      <c r="CFU198" s="1">
        <v>0</v>
      </c>
      <c r="CFV198" s="1">
        <v>0</v>
      </c>
      <c r="CFW198" s="1">
        <v>0</v>
      </c>
      <c r="CFX198" s="1">
        <v>0</v>
      </c>
      <c r="CFY198" s="1">
        <v>0</v>
      </c>
      <c r="CFZ198" s="1">
        <v>0</v>
      </c>
      <c r="CGA198" s="1">
        <v>0</v>
      </c>
      <c r="CGB198" s="1">
        <v>0</v>
      </c>
      <c r="CGC198" s="1">
        <v>0</v>
      </c>
      <c r="CGD198" s="1">
        <v>0</v>
      </c>
      <c r="CGE198" s="1">
        <v>0</v>
      </c>
      <c r="CGF198" s="1">
        <v>0</v>
      </c>
      <c r="CGG198" s="1">
        <v>0</v>
      </c>
      <c r="CGH198" s="1">
        <v>0</v>
      </c>
      <c r="CGI198" s="1">
        <v>0</v>
      </c>
      <c r="CGJ198" s="1">
        <v>0</v>
      </c>
      <c r="CGK198" s="1">
        <v>0</v>
      </c>
      <c r="CGL198" s="1">
        <v>0</v>
      </c>
      <c r="CGM198" s="1">
        <v>12</v>
      </c>
      <c r="CGN198" s="1">
        <v>5</v>
      </c>
      <c r="CGO198" s="1">
        <v>0</v>
      </c>
      <c r="CGP198" s="1">
        <v>0</v>
      </c>
      <c r="CGQ198" s="1">
        <v>0</v>
      </c>
      <c r="CGR198" s="1">
        <v>0</v>
      </c>
      <c r="CGS198" s="1">
        <v>0</v>
      </c>
      <c r="CGT198" s="1">
        <v>0</v>
      </c>
      <c r="CGU198" s="1">
        <v>0</v>
      </c>
      <c r="CGV198" s="1">
        <v>0</v>
      </c>
      <c r="CGW198" s="1">
        <v>0</v>
      </c>
      <c r="CGX198" s="1">
        <v>0</v>
      </c>
      <c r="CGY198" s="1">
        <v>0</v>
      </c>
      <c r="CGZ198" s="1">
        <v>0</v>
      </c>
      <c r="CHA198" s="1">
        <v>0</v>
      </c>
      <c r="CHB198" s="1">
        <v>0</v>
      </c>
      <c r="CHC198" s="1">
        <v>0</v>
      </c>
      <c r="CHD198" s="1">
        <v>0</v>
      </c>
      <c r="CHE198" s="1">
        <v>0</v>
      </c>
      <c r="CHF198" s="1">
        <v>0</v>
      </c>
      <c r="CHG198" s="1">
        <v>0</v>
      </c>
      <c r="CHH198" s="1">
        <v>3</v>
      </c>
      <c r="CHI198" s="1">
        <v>0</v>
      </c>
      <c r="CHJ198" s="1">
        <v>3</v>
      </c>
      <c r="CHK198" s="1">
        <v>0</v>
      </c>
      <c r="CHL198" s="1">
        <v>0</v>
      </c>
      <c r="CHM198" s="1">
        <v>0</v>
      </c>
      <c r="CHN198" s="1">
        <v>0</v>
      </c>
      <c r="CHO198" s="1">
        <v>0</v>
      </c>
      <c r="CHP198" s="1">
        <v>0</v>
      </c>
      <c r="CHQ198" s="1">
        <v>0</v>
      </c>
      <c r="CHR198" s="1">
        <v>31</v>
      </c>
      <c r="CHS198" s="1">
        <v>0</v>
      </c>
      <c r="CHT198" s="1">
        <v>0</v>
      </c>
      <c r="CHU198" s="1">
        <v>0</v>
      </c>
      <c r="CHV198" s="1">
        <v>0</v>
      </c>
      <c r="CHW198" s="1">
        <v>13</v>
      </c>
      <c r="CHX198" s="1">
        <v>0</v>
      </c>
      <c r="CHY198" s="1">
        <v>0</v>
      </c>
      <c r="CHZ198" s="1">
        <v>0</v>
      </c>
      <c r="CIA198" s="1">
        <v>0</v>
      </c>
      <c r="CIB198" s="1">
        <v>0</v>
      </c>
      <c r="CIC198" s="1">
        <v>0</v>
      </c>
      <c r="CID198" s="1">
        <v>0</v>
      </c>
      <c r="CIE198" s="1">
        <v>0</v>
      </c>
      <c r="CIF198" s="1">
        <v>0</v>
      </c>
      <c r="CIG198" s="1">
        <v>0</v>
      </c>
      <c r="CIH198" s="1">
        <v>12</v>
      </c>
      <c r="CII198" s="1">
        <v>0</v>
      </c>
      <c r="CIJ198" s="1">
        <v>0</v>
      </c>
      <c r="CIK198" s="1">
        <v>0</v>
      </c>
      <c r="CIL198" s="1">
        <v>0</v>
      </c>
      <c r="CIM198" s="1">
        <v>0</v>
      </c>
      <c r="CIN198" s="1">
        <v>0</v>
      </c>
      <c r="CIO198" s="1">
        <v>0</v>
      </c>
      <c r="CIP198" s="1">
        <v>0</v>
      </c>
      <c r="CIQ198" s="1">
        <v>0</v>
      </c>
      <c r="CIR198" s="1">
        <v>0</v>
      </c>
      <c r="CIS198" s="1">
        <v>0</v>
      </c>
      <c r="CIT198" s="1">
        <v>0</v>
      </c>
      <c r="CIU198" s="1">
        <v>0</v>
      </c>
      <c r="CIV198" s="1">
        <v>4</v>
      </c>
      <c r="CIW198" s="1">
        <v>0</v>
      </c>
      <c r="CIX198" s="1">
        <v>0</v>
      </c>
      <c r="CIY198" s="1">
        <v>0</v>
      </c>
      <c r="CIZ198" s="1">
        <v>0</v>
      </c>
      <c r="CJA198" s="1">
        <v>0</v>
      </c>
      <c r="CJB198" s="1">
        <v>0</v>
      </c>
      <c r="CJC198" s="1">
        <v>0</v>
      </c>
      <c r="CJD198" s="1">
        <v>0</v>
      </c>
      <c r="CJE198" s="1">
        <v>0</v>
      </c>
      <c r="CJF198" s="1">
        <v>0</v>
      </c>
      <c r="CJG198" s="1">
        <v>0</v>
      </c>
      <c r="CJH198" s="1">
        <v>0</v>
      </c>
      <c r="CJI198" s="1">
        <v>0</v>
      </c>
      <c r="CJJ198" s="1">
        <v>8</v>
      </c>
      <c r="CJK198" s="1">
        <v>0</v>
      </c>
      <c r="CJL198" s="1">
        <v>0</v>
      </c>
      <c r="CJM198" s="1">
        <v>0</v>
      </c>
      <c r="CJN198" s="1">
        <v>0</v>
      </c>
      <c r="CJO198" s="1">
        <v>0</v>
      </c>
      <c r="CJP198" s="1">
        <v>0</v>
      </c>
      <c r="CJQ198" s="1">
        <v>0</v>
      </c>
      <c r="CJR198" s="1">
        <v>0</v>
      </c>
      <c r="CJS198" s="1">
        <v>0</v>
      </c>
      <c r="CJT198" s="1">
        <v>0</v>
      </c>
      <c r="CJU198" s="1">
        <v>0</v>
      </c>
      <c r="CJV198" s="1">
        <v>6</v>
      </c>
      <c r="CJW198" s="1">
        <v>0</v>
      </c>
      <c r="CJX198" s="1">
        <v>0</v>
      </c>
      <c r="CJY198" s="1">
        <v>0</v>
      </c>
      <c r="CJZ198" s="1">
        <v>18</v>
      </c>
      <c r="CKA198" s="1">
        <v>0</v>
      </c>
      <c r="CKB198" s="1">
        <v>0</v>
      </c>
      <c r="CKC198" s="1">
        <v>0</v>
      </c>
      <c r="CKD198" s="1">
        <v>0</v>
      </c>
      <c r="CKE198" s="1">
        <v>0</v>
      </c>
      <c r="CKF198" s="1">
        <v>0</v>
      </c>
      <c r="CKG198" s="1">
        <v>0</v>
      </c>
      <c r="CKH198" s="1">
        <v>0</v>
      </c>
      <c r="CKI198" s="1">
        <v>0</v>
      </c>
      <c r="CKJ198" s="1">
        <v>15</v>
      </c>
      <c r="CKK198" s="1">
        <v>0</v>
      </c>
      <c r="CKL198" s="1">
        <v>0</v>
      </c>
      <c r="CKM198" s="1">
        <v>0</v>
      </c>
      <c r="CKN198" s="1">
        <v>0</v>
      </c>
      <c r="CKO198" s="1">
        <v>0</v>
      </c>
      <c r="CKP198" s="1">
        <v>0</v>
      </c>
      <c r="CKQ198" s="1">
        <v>0</v>
      </c>
      <c r="CKR198" s="1">
        <v>0</v>
      </c>
      <c r="CKS198" s="1">
        <v>0</v>
      </c>
      <c r="CKT198" s="1">
        <v>0</v>
      </c>
      <c r="CKU198" s="1">
        <v>0</v>
      </c>
      <c r="CKV198" s="1">
        <v>6</v>
      </c>
      <c r="CKW198" s="1">
        <v>0</v>
      </c>
      <c r="CKX198" s="1">
        <v>0</v>
      </c>
      <c r="CKY198" s="1">
        <v>0</v>
      </c>
      <c r="CKZ198" s="1">
        <v>0</v>
      </c>
      <c r="CLA198" s="1">
        <v>0</v>
      </c>
      <c r="CLB198" s="1">
        <v>0</v>
      </c>
      <c r="CLC198" s="1">
        <v>0</v>
      </c>
      <c r="CLD198" s="1">
        <v>0</v>
      </c>
      <c r="CLE198" s="1">
        <v>0</v>
      </c>
      <c r="CLF198" s="1">
        <v>0</v>
      </c>
      <c r="CLG198" s="1">
        <v>0</v>
      </c>
      <c r="CLH198" s="1">
        <v>0</v>
      </c>
      <c r="CLI198" s="1">
        <v>0</v>
      </c>
      <c r="CLJ198" s="1">
        <v>3</v>
      </c>
      <c r="CLK198" s="1">
        <v>0</v>
      </c>
      <c r="CLL198" s="1">
        <v>0</v>
      </c>
      <c r="CLM198" s="1">
        <v>8</v>
      </c>
      <c r="CLN198" s="1">
        <v>0</v>
      </c>
      <c r="CLO198" s="1">
        <v>0</v>
      </c>
      <c r="CLP198" s="1">
        <v>0</v>
      </c>
      <c r="CLQ198" s="1">
        <v>0</v>
      </c>
      <c r="CLR198" s="1">
        <v>0</v>
      </c>
      <c r="CLS198" s="1">
        <v>0</v>
      </c>
      <c r="CLT198" s="1">
        <v>0</v>
      </c>
      <c r="CLU198" s="1">
        <v>0</v>
      </c>
      <c r="CLV198" s="1">
        <v>0</v>
      </c>
      <c r="CLW198" s="1">
        <v>8</v>
      </c>
      <c r="CLX198" s="1">
        <v>0</v>
      </c>
      <c r="CLY198" s="1">
        <v>0</v>
      </c>
      <c r="CLZ198" s="1">
        <v>0</v>
      </c>
      <c r="CMA198" s="1">
        <v>0</v>
      </c>
      <c r="CMB198" s="1">
        <v>0</v>
      </c>
      <c r="CMC198" s="1">
        <v>0</v>
      </c>
      <c r="CMD198" s="1">
        <v>0</v>
      </c>
      <c r="CME198" s="1">
        <v>0</v>
      </c>
      <c r="CMF198" s="1">
        <v>0</v>
      </c>
      <c r="CMG198" s="1">
        <v>0</v>
      </c>
      <c r="CMH198" s="1">
        <v>0</v>
      </c>
      <c r="CMI198" s="1">
        <v>0</v>
      </c>
      <c r="CMJ198" s="1">
        <v>0</v>
      </c>
      <c r="CMK198" s="1">
        <v>0</v>
      </c>
      <c r="CML198" s="1">
        <v>0</v>
      </c>
      <c r="CMM198" s="1">
        <v>0</v>
      </c>
      <c r="CMN198" s="1">
        <v>0</v>
      </c>
      <c r="CMO198" s="1">
        <v>0</v>
      </c>
      <c r="CMP198" s="1">
        <v>0</v>
      </c>
      <c r="CMQ198" s="1">
        <v>0</v>
      </c>
      <c r="CMR198" s="1">
        <v>3</v>
      </c>
      <c r="CMS198" s="1">
        <v>0</v>
      </c>
      <c r="CMT198" s="1">
        <v>0</v>
      </c>
      <c r="CMU198" s="1">
        <v>0</v>
      </c>
      <c r="CMV198" s="1">
        <v>0</v>
      </c>
      <c r="CMW198" s="1">
        <v>0</v>
      </c>
      <c r="CMX198" s="1">
        <v>0</v>
      </c>
      <c r="CMY198" s="1">
        <v>0</v>
      </c>
      <c r="CMZ198" s="1">
        <v>0</v>
      </c>
      <c r="CNA198" s="1">
        <v>0</v>
      </c>
      <c r="CNB198" s="1">
        <v>0</v>
      </c>
      <c r="CNC198" s="1">
        <v>0</v>
      </c>
      <c r="CND198" s="1">
        <v>0</v>
      </c>
      <c r="CNE198" s="1">
        <v>0</v>
      </c>
      <c r="CNF198" s="1">
        <v>0</v>
      </c>
      <c r="CNG198" s="1">
        <v>0</v>
      </c>
      <c r="CNH198" s="1">
        <v>0</v>
      </c>
      <c r="CNI198" s="1">
        <v>10</v>
      </c>
      <c r="CNJ198" s="1">
        <v>0</v>
      </c>
      <c r="CNK198" s="1">
        <v>0</v>
      </c>
      <c r="CNL198" s="1">
        <v>0</v>
      </c>
      <c r="CNM198" s="1">
        <v>0</v>
      </c>
      <c r="CNN198" s="1">
        <v>0</v>
      </c>
      <c r="CNO198" s="1">
        <v>0</v>
      </c>
      <c r="CNP198" s="1">
        <v>0</v>
      </c>
      <c r="CNQ198" s="1">
        <v>0</v>
      </c>
      <c r="CNR198" s="1">
        <v>0</v>
      </c>
      <c r="CNS198" s="1">
        <v>0</v>
      </c>
      <c r="CNT198" s="1">
        <v>0</v>
      </c>
      <c r="CNU198" s="1">
        <v>0</v>
      </c>
      <c r="CNV198" s="1">
        <v>0</v>
      </c>
      <c r="CNW198" s="1">
        <v>0</v>
      </c>
      <c r="CNX198" s="1">
        <v>0</v>
      </c>
      <c r="CNY198" s="1">
        <v>0</v>
      </c>
      <c r="CNZ198" s="1">
        <v>0</v>
      </c>
      <c r="COA198" s="1">
        <v>0</v>
      </c>
      <c r="COB198" s="1">
        <v>0</v>
      </c>
      <c r="COC198" s="1">
        <v>0</v>
      </c>
      <c r="COD198" s="1">
        <v>0</v>
      </c>
      <c r="COE198" s="1">
        <v>0</v>
      </c>
      <c r="COF198" s="1">
        <v>0</v>
      </c>
      <c r="COG198" s="1">
        <v>0</v>
      </c>
      <c r="COH198" s="1">
        <v>0</v>
      </c>
      <c r="COI198" s="1">
        <v>0</v>
      </c>
      <c r="COJ198" s="1">
        <v>0</v>
      </c>
      <c r="COK198" s="1">
        <v>0</v>
      </c>
      <c r="COL198" s="1">
        <v>14</v>
      </c>
      <c r="COM198" s="1">
        <v>0</v>
      </c>
      <c r="CON198" s="1">
        <v>0</v>
      </c>
      <c r="COO198" s="1">
        <v>0</v>
      </c>
      <c r="COP198" s="1">
        <v>0</v>
      </c>
      <c r="COQ198" s="1">
        <v>0</v>
      </c>
      <c r="COR198" s="1">
        <v>0</v>
      </c>
      <c r="COS198" s="1">
        <v>0</v>
      </c>
      <c r="COT198" s="1">
        <v>0</v>
      </c>
      <c r="COU198" s="1">
        <v>0</v>
      </c>
      <c r="COV198" s="1">
        <v>0</v>
      </c>
      <c r="COW198" s="1">
        <v>0</v>
      </c>
      <c r="COX198" s="1">
        <v>0</v>
      </c>
      <c r="COY198" s="1">
        <v>0</v>
      </c>
      <c r="COZ198" s="1">
        <v>0</v>
      </c>
      <c r="CPA198" s="1">
        <v>0</v>
      </c>
      <c r="CPB198" s="1">
        <v>5</v>
      </c>
      <c r="CPC198" s="1">
        <v>0</v>
      </c>
      <c r="CPD198" s="1">
        <v>0</v>
      </c>
      <c r="CPE198" s="1">
        <v>0</v>
      </c>
      <c r="CPF198" s="1">
        <v>0</v>
      </c>
      <c r="CPG198" s="1">
        <v>0</v>
      </c>
      <c r="CPH198" s="1">
        <v>0</v>
      </c>
      <c r="CPI198" s="1">
        <v>0</v>
      </c>
      <c r="CPJ198" s="1">
        <v>0</v>
      </c>
      <c r="CPK198" s="1">
        <v>0</v>
      </c>
      <c r="CPL198" s="1">
        <v>0</v>
      </c>
      <c r="CPM198" s="1">
        <v>0</v>
      </c>
      <c r="CPN198" s="1">
        <v>0</v>
      </c>
      <c r="CPO198" s="1">
        <v>0</v>
      </c>
      <c r="CPP198" s="1">
        <v>0</v>
      </c>
      <c r="CPQ198" s="1">
        <v>12</v>
      </c>
      <c r="CPR198" s="1">
        <v>0</v>
      </c>
      <c r="CPS198" s="1">
        <v>0</v>
      </c>
      <c r="CPT198" s="1">
        <v>0</v>
      </c>
      <c r="CPU198" s="1">
        <v>0</v>
      </c>
      <c r="CPV198" s="1">
        <v>0</v>
      </c>
      <c r="CPW198" s="1">
        <v>5</v>
      </c>
      <c r="CPX198" s="1">
        <v>0</v>
      </c>
      <c r="CPY198" s="1">
        <v>0</v>
      </c>
      <c r="CPZ198" s="1">
        <v>0</v>
      </c>
      <c r="CQA198" s="1">
        <v>0</v>
      </c>
      <c r="CQB198" s="1">
        <v>0</v>
      </c>
      <c r="CQC198" s="1">
        <v>0</v>
      </c>
      <c r="CQD198" s="1">
        <v>0</v>
      </c>
      <c r="CQE198" s="1">
        <v>0</v>
      </c>
      <c r="CQF198" s="1">
        <v>0</v>
      </c>
      <c r="CQG198" s="1">
        <v>0</v>
      </c>
      <c r="CQH198" s="1">
        <v>0</v>
      </c>
      <c r="CQI198" s="1">
        <v>0</v>
      </c>
      <c r="CQJ198" s="1">
        <v>0</v>
      </c>
      <c r="CQK198" s="1">
        <v>0</v>
      </c>
      <c r="CQL198" s="1">
        <v>0</v>
      </c>
      <c r="CQM198" s="1">
        <v>0</v>
      </c>
      <c r="CQN198" s="1">
        <v>0</v>
      </c>
      <c r="CQO198" s="1">
        <v>0</v>
      </c>
      <c r="CQP198" s="1">
        <v>0</v>
      </c>
      <c r="CQQ198" s="1">
        <v>0</v>
      </c>
      <c r="CQR198" s="1">
        <v>24</v>
      </c>
      <c r="CQS198" s="1">
        <v>0</v>
      </c>
      <c r="CQT198" s="1">
        <v>5</v>
      </c>
      <c r="CQU198" s="1">
        <v>0</v>
      </c>
      <c r="CQV198" s="1">
        <v>0</v>
      </c>
      <c r="CQW198" s="1">
        <v>0</v>
      </c>
      <c r="CQX198" s="1">
        <v>0</v>
      </c>
      <c r="CQY198" s="1">
        <v>0</v>
      </c>
      <c r="CQZ198" s="1">
        <v>0</v>
      </c>
      <c r="CRA198" s="1">
        <v>0</v>
      </c>
      <c r="CRB198" s="1">
        <v>0</v>
      </c>
      <c r="CRC198" s="1">
        <v>0</v>
      </c>
      <c r="CRD198" s="1">
        <v>0</v>
      </c>
      <c r="CRE198" s="1">
        <v>0</v>
      </c>
      <c r="CRF198" s="1">
        <v>0</v>
      </c>
      <c r="CRG198" s="1">
        <v>0</v>
      </c>
      <c r="CRH198" s="1">
        <v>0</v>
      </c>
      <c r="CRI198" s="1">
        <v>0</v>
      </c>
      <c r="CRJ198" s="1">
        <v>0</v>
      </c>
      <c r="CRK198" s="1">
        <v>0</v>
      </c>
      <c r="CRL198" s="1">
        <v>0</v>
      </c>
      <c r="CRM198" s="1">
        <v>0</v>
      </c>
      <c r="CRN198" s="1">
        <v>0</v>
      </c>
      <c r="CRO198" s="1">
        <v>0</v>
      </c>
      <c r="CRP198" s="1">
        <v>0</v>
      </c>
      <c r="CRQ198" s="1">
        <v>22</v>
      </c>
      <c r="CRR198" s="1">
        <v>0</v>
      </c>
      <c r="CRS198" s="1">
        <v>0</v>
      </c>
      <c r="CRT198" s="1">
        <v>0</v>
      </c>
      <c r="CRU198" s="1">
        <v>0</v>
      </c>
      <c r="CRV198" s="1">
        <v>0</v>
      </c>
      <c r="CRW198" s="1">
        <v>0</v>
      </c>
      <c r="CRX198" s="1">
        <v>0</v>
      </c>
      <c r="CRY198" s="1">
        <v>0</v>
      </c>
      <c r="CRZ198" s="1">
        <v>0</v>
      </c>
      <c r="CSA198" s="1">
        <v>0</v>
      </c>
      <c r="CSB198" s="1">
        <v>0</v>
      </c>
      <c r="CSC198" s="1">
        <v>0</v>
      </c>
      <c r="CSD198" s="1">
        <v>0</v>
      </c>
      <c r="CSE198" s="1">
        <v>0</v>
      </c>
      <c r="CSF198" s="1">
        <v>0</v>
      </c>
      <c r="CSG198" s="1">
        <v>0</v>
      </c>
      <c r="CSH198" s="1">
        <v>19</v>
      </c>
      <c r="CSI198" s="1">
        <v>0</v>
      </c>
      <c r="CSJ198" s="1">
        <v>0</v>
      </c>
      <c r="CSK198" s="1">
        <v>0</v>
      </c>
      <c r="CSL198" s="1">
        <v>0</v>
      </c>
      <c r="CSM198" s="1">
        <v>101</v>
      </c>
      <c r="CSN198" s="1">
        <v>0</v>
      </c>
      <c r="CSO198" s="1">
        <v>0</v>
      </c>
      <c r="CSP198" s="1">
        <v>0</v>
      </c>
      <c r="CSQ198" s="1">
        <v>0</v>
      </c>
      <c r="CSR198" s="1">
        <v>0</v>
      </c>
      <c r="CSS198" s="1">
        <v>0</v>
      </c>
      <c r="CST198" s="1">
        <v>0</v>
      </c>
      <c r="CSU198" s="1">
        <v>0</v>
      </c>
      <c r="CSV198" s="1">
        <v>0</v>
      </c>
      <c r="CSW198" s="1">
        <v>0</v>
      </c>
      <c r="CSX198" s="1">
        <v>2</v>
      </c>
      <c r="CSY198" s="1">
        <v>0</v>
      </c>
      <c r="CSZ198" s="1">
        <v>0</v>
      </c>
      <c r="CTA198" s="1">
        <v>0</v>
      </c>
      <c r="CTB198" s="1">
        <v>2</v>
      </c>
      <c r="CTC198" s="1">
        <v>0</v>
      </c>
      <c r="CTD198" s="1">
        <v>0</v>
      </c>
      <c r="CTE198" s="1">
        <v>0</v>
      </c>
      <c r="CTF198" s="1">
        <v>0</v>
      </c>
      <c r="CTG198" s="1">
        <v>0</v>
      </c>
      <c r="CTH198" s="1">
        <v>0</v>
      </c>
      <c r="CTI198" s="1">
        <v>0</v>
      </c>
      <c r="CTJ198" s="1">
        <v>0</v>
      </c>
      <c r="CTK198" s="1">
        <v>0</v>
      </c>
      <c r="CTL198" s="1">
        <v>0</v>
      </c>
      <c r="CTM198" s="1">
        <v>3</v>
      </c>
      <c r="CTN198" s="1">
        <v>0</v>
      </c>
      <c r="CTO198" s="1">
        <v>0</v>
      </c>
      <c r="CTP198" s="1">
        <v>0</v>
      </c>
      <c r="CTQ198" s="1">
        <v>0</v>
      </c>
      <c r="CTR198" s="1">
        <v>0</v>
      </c>
      <c r="CTS198" s="1">
        <v>0</v>
      </c>
      <c r="CTT198" s="1">
        <v>0</v>
      </c>
      <c r="CTU198" s="1">
        <v>0</v>
      </c>
      <c r="CTV198" s="1">
        <v>0</v>
      </c>
      <c r="CTW198" s="1">
        <v>0</v>
      </c>
      <c r="CTX198" s="1">
        <v>0</v>
      </c>
      <c r="CTY198" s="1">
        <v>0</v>
      </c>
      <c r="CTZ198" s="1">
        <v>0</v>
      </c>
      <c r="CUA198" s="1">
        <v>0</v>
      </c>
      <c r="CUB198" s="1">
        <v>0</v>
      </c>
      <c r="CUC198" s="1">
        <v>10</v>
      </c>
      <c r="CUD198" s="1">
        <v>0</v>
      </c>
      <c r="CUE198" s="1">
        <v>0</v>
      </c>
      <c r="CUF198" s="1">
        <v>0</v>
      </c>
      <c r="CUG198" s="1">
        <v>0</v>
      </c>
      <c r="CUH198" s="1">
        <v>0</v>
      </c>
      <c r="CUI198" s="1">
        <v>0</v>
      </c>
      <c r="CUJ198" s="1">
        <v>0</v>
      </c>
      <c r="CUK198" s="1">
        <v>0</v>
      </c>
      <c r="CUL198" s="1">
        <v>0</v>
      </c>
      <c r="CUM198" s="1">
        <v>0</v>
      </c>
      <c r="CUN198" s="1">
        <v>15</v>
      </c>
      <c r="CUO198" s="1">
        <v>0</v>
      </c>
      <c r="CUP198" s="1">
        <v>0</v>
      </c>
      <c r="CUQ198" s="1">
        <v>0</v>
      </c>
      <c r="CUR198" s="1">
        <v>0</v>
      </c>
      <c r="CUS198" s="1">
        <v>10</v>
      </c>
      <c r="CUT198" s="1">
        <v>0</v>
      </c>
      <c r="CUU198" s="1">
        <v>0</v>
      </c>
      <c r="CUV198" s="1">
        <v>1</v>
      </c>
      <c r="CUW198" s="1">
        <v>0</v>
      </c>
      <c r="CUX198" s="1">
        <v>0</v>
      </c>
      <c r="CUY198" s="1">
        <v>0</v>
      </c>
      <c r="CUZ198" s="1">
        <v>0</v>
      </c>
      <c r="CVA198" s="1">
        <v>0</v>
      </c>
      <c r="CVB198" s="1">
        <v>0</v>
      </c>
      <c r="CVC198" s="1">
        <v>0</v>
      </c>
      <c r="CVD198" s="1">
        <v>0</v>
      </c>
      <c r="CVE198" s="1">
        <v>0</v>
      </c>
      <c r="CVF198" s="1">
        <v>0</v>
      </c>
      <c r="CVG198" s="1">
        <v>0</v>
      </c>
      <c r="CVH198" s="1">
        <v>4</v>
      </c>
      <c r="CVI198" s="1">
        <v>0</v>
      </c>
      <c r="CVJ198" s="1">
        <v>0</v>
      </c>
      <c r="CVK198" s="1">
        <v>0</v>
      </c>
      <c r="CVL198" s="1">
        <v>0</v>
      </c>
      <c r="CVM198" s="1">
        <v>0</v>
      </c>
      <c r="CVN198" s="1">
        <v>0</v>
      </c>
      <c r="CVO198" s="1">
        <v>0</v>
      </c>
      <c r="CVP198" s="1">
        <v>0</v>
      </c>
      <c r="CVQ198" s="1">
        <v>0</v>
      </c>
      <c r="CVR198" s="1">
        <v>0</v>
      </c>
      <c r="CVS198" s="1">
        <v>0</v>
      </c>
      <c r="CVT198" s="1">
        <v>0</v>
      </c>
      <c r="CVU198" s="1">
        <v>0</v>
      </c>
      <c r="CVV198" s="1">
        <v>0</v>
      </c>
      <c r="CVW198" s="1">
        <v>0</v>
      </c>
      <c r="CVX198" s="1">
        <v>0</v>
      </c>
      <c r="CVY198" s="1">
        <v>0</v>
      </c>
      <c r="CVZ198" s="1">
        <v>14</v>
      </c>
      <c r="CWA198" s="1">
        <v>0</v>
      </c>
      <c r="CWB198" s="1">
        <v>0</v>
      </c>
      <c r="CWC198" s="1">
        <v>0</v>
      </c>
      <c r="CWD198" s="1">
        <v>6</v>
      </c>
      <c r="CWE198" s="1">
        <v>0</v>
      </c>
      <c r="CWF198" s="1">
        <v>0</v>
      </c>
      <c r="CWG198" s="1">
        <v>0</v>
      </c>
      <c r="CWH198" s="1">
        <v>0</v>
      </c>
      <c r="CWI198" s="1">
        <v>0</v>
      </c>
      <c r="CWJ198" s="1">
        <v>0</v>
      </c>
      <c r="CWK198" s="1">
        <v>0</v>
      </c>
      <c r="CWL198" s="1">
        <v>0</v>
      </c>
      <c r="CWM198" s="1">
        <v>0</v>
      </c>
      <c r="CWN198" s="1">
        <v>0</v>
      </c>
      <c r="CWO198" s="1">
        <v>5</v>
      </c>
      <c r="CWP198" s="1">
        <v>0</v>
      </c>
      <c r="CWQ198" s="1">
        <v>0</v>
      </c>
      <c r="CWR198" s="1">
        <v>0</v>
      </c>
      <c r="CWS198" s="1">
        <v>5</v>
      </c>
      <c r="CWT198" s="1">
        <v>0</v>
      </c>
      <c r="CWU198" s="1">
        <v>0</v>
      </c>
      <c r="CWV198" s="1">
        <v>0</v>
      </c>
      <c r="CWW198" s="1">
        <v>0</v>
      </c>
      <c r="CWX198" s="1">
        <v>0</v>
      </c>
      <c r="CWY198" s="1">
        <v>0</v>
      </c>
      <c r="CWZ198" s="1">
        <v>0</v>
      </c>
      <c r="CXA198" s="1">
        <v>0</v>
      </c>
      <c r="CXB198" s="1">
        <v>0</v>
      </c>
      <c r="CXC198" s="1">
        <v>0</v>
      </c>
      <c r="CXD198" s="1">
        <v>0</v>
      </c>
      <c r="CXE198" s="1">
        <v>0</v>
      </c>
      <c r="CXF198" s="1">
        <v>0</v>
      </c>
      <c r="CXG198" s="1">
        <v>0</v>
      </c>
      <c r="CXH198" s="1">
        <v>0</v>
      </c>
      <c r="CXI198" s="1">
        <v>0</v>
      </c>
      <c r="CXJ198" s="1">
        <v>0</v>
      </c>
      <c r="CXK198" s="1">
        <v>0</v>
      </c>
      <c r="CXL198" s="1">
        <v>0</v>
      </c>
      <c r="CXM198" s="1">
        <v>0</v>
      </c>
      <c r="CXN198" s="1">
        <v>0</v>
      </c>
      <c r="CXO198" s="1">
        <v>0</v>
      </c>
      <c r="CXP198" s="1">
        <v>0</v>
      </c>
      <c r="CXQ198" s="1">
        <v>0</v>
      </c>
      <c r="CXR198" s="1">
        <v>0</v>
      </c>
      <c r="CXS198" s="1">
        <v>0</v>
      </c>
      <c r="CXT198" s="1">
        <v>0</v>
      </c>
      <c r="CXU198" s="1">
        <v>44</v>
      </c>
      <c r="CXV198" s="1">
        <v>0</v>
      </c>
      <c r="CXW198" s="1">
        <v>0</v>
      </c>
      <c r="CXX198" s="1">
        <v>0</v>
      </c>
      <c r="CXY198" s="1">
        <v>0</v>
      </c>
      <c r="CXZ198" s="1">
        <v>0</v>
      </c>
      <c r="CYA198" s="1">
        <v>0</v>
      </c>
      <c r="CYB198" s="1">
        <v>0</v>
      </c>
      <c r="CYC198" s="1">
        <v>0</v>
      </c>
      <c r="CYD198" s="1">
        <v>0</v>
      </c>
      <c r="CYE198" s="1">
        <v>0</v>
      </c>
      <c r="CYF198" s="1">
        <v>0</v>
      </c>
      <c r="CYG198" s="1">
        <v>0</v>
      </c>
      <c r="CYH198" s="1">
        <v>0</v>
      </c>
      <c r="CYI198" s="1">
        <v>0</v>
      </c>
      <c r="CYJ198" s="1">
        <v>0</v>
      </c>
      <c r="CYK198" s="1">
        <v>0</v>
      </c>
      <c r="CYL198" s="1">
        <v>0</v>
      </c>
      <c r="CYM198" s="1">
        <v>0</v>
      </c>
      <c r="CYN198" s="1">
        <v>0</v>
      </c>
      <c r="CYO198" s="1">
        <v>0</v>
      </c>
      <c r="CYP198" s="1">
        <v>0</v>
      </c>
      <c r="CYQ198" s="1">
        <v>0</v>
      </c>
      <c r="CYR198" s="1">
        <v>0</v>
      </c>
      <c r="CYS198" s="1">
        <v>0</v>
      </c>
      <c r="CYT198" s="1">
        <v>3</v>
      </c>
      <c r="CYU198" s="1">
        <v>0</v>
      </c>
      <c r="CYV198" s="1">
        <v>0</v>
      </c>
      <c r="CYW198" s="1">
        <v>0</v>
      </c>
      <c r="CYX198" s="1">
        <v>0</v>
      </c>
      <c r="CYY198" s="1">
        <v>24</v>
      </c>
      <c r="CYZ198" s="1">
        <v>6</v>
      </c>
      <c r="CZA198" s="1">
        <v>0</v>
      </c>
      <c r="CZB198" s="1">
        <v>0</v>
      </c>
      <c r="CZC198" s="1">
        <v>0</v>
      </c>
      <c r="CZD198" s="1">
        <v>0</v>
      </c>
      <c r="CZE198" s="1">
        <v>0</v>
      </c>
      <c r="CZF198" s="1">
        <v>0</v>
      </c>
      <c r="CZG198" s="1">
        <v>0</v>
      </c>
      <c r="CZH198" s="1">
        <v>0</v>
      </c>
      <c r="CZI198" s="1">
        <v>0</v>
      </c>
      <c r="CZJ198" s="1">
        <v>0</v>
      </c>
      <c r="CZK198" s="1">
        <v>0</v>
      </c>
      <c r="CZL198" s="1">
        <v>0</v>
      </c>
      <c r="CZM198" s="1">
        <v>0</v>
      </c>
      <c r="CZN198" s="1">
        <v>58</v>
      </c>
      <c r="CZO198" s="1">
        <v>0</v>
      </c>
      <c r="CZP198" s="1">
        <v>0</v>
      </c>
      <c r="CZQ198" s="1">
        <v>0</v>
      </c>
      <c r="CZR198" s="1">
        <v>0</v>
      </c>
      <c r="CZS198" s="1">
        <v>0</v>
      </c>
      <c r="CZT198" s="1">
        <v>0</v>
      </c>
      <c r="CZU198" s="1">
        <v>0</v>
      </c>
      <c r="CZV198" s="1">
        <v>4</v>
      </c>
      <c r="CZW198" s="1">
        <v>7</v>
      </c>
      <c r="CZX198" s="1">
        <v>0</v>
      </c>
      <c r="CZY198" s="1">
        <v>14</v>
      </c>
      <c r="CZZ198" s="1">
        <v>0</v>
      </c>
      <c r="DAA198" s="1">
        <v>0</v>
      </c>
      <c r="DAB198" s="1">
        <v>0</v>
      </c>
      <c r="DAC198" s="1">
        <v>0</v>
      </c>
      <c r="DAD198" s="1">
        <v>0</v>
      </c>
      <c r="DAE198" s="1">
        <v>0</v>
      </c>
      <c r="DAF198" s="1">
        <v>0</v>
      </c>
      <c r="DAG198" s="1">
        <v>0</v>
      </c>
      <c r="DAH198" s="1">
        <v>0</v>
      </c>
      <c r="DAI198" s="1">
        <v>0</v>
      </c>
      <c r="DAJ198" s="1">
        <v>0</v>
      </c>
      <c r="DAK198" s="1">
        <v>0</v>
      </c>
      <c r="DAL198" s="1">
        <v>0</v>
      </c>
      <c r="DAM198" s="1">
        <v>0</v>
      </c>
      <c r="DAN198" s="1">
        <v>0</v>
      </c>
      <c r="DAO198" s="1">
        <v>0</v>
      </c>
      <c r="DAP198" s="1">
        <v>0</v>
      </c>
      <c r="DAQ198" s="1">
        <v>0</v>
      </c>
      <c r="DAR198" s="1">
        <v>0</v>
      </c>
      <c r="DAS198" s="1">
        <v>0</v>
      </c>
      <c r="DAT198" s="1">
        <v>0</v>
      </c>
      <c r="DAU198" s="1">
        <v>0</v>
      </c>
      <c r="DAV198" s="1">
        <v>6</v>
      </c>
      <c r="DAW198" s="1">
        <v>0</v>
      </c>
      <c r="DAX198" s="1">
        <v>0</v>
      </c>
      <c r="DAY198" s="1">
        <v>4</v>
      </c>
      <c r="DAZ198" s="1">
        <v>0</v>
      </c>
      <c r="DBA198" s="1">
        <v>0</v>
      </c>
      <c r="DBB198" s="1">
        <v>0</v>
      </c>
      <c r="DBC198" s="1">
        <v>0</v>
      </c>
      <c r="DBD198" s="1">
        <v>0</v>
      </c>
      <c r="DBE198" s="1">
        <v>0</v>
      </c>
      <c r="DBF198" s="1">
        <v>1</v>
      </c>
      <c r="DBG198" s="1">
        <v>0</v>
      </c>
      <c r="DBH198" s="1">
        <v>0</v>
      </c>
      <c r="DBI198" s="1">
        <v>0</v>
      </c>
      <c r="DBJ198" s="1">
        <v>0</v>
      </c>
      <c r="DBK198" s="1">
        <v>0</v>
      </c>
      <c r="DBL198" s="1">
        <v>0</v>
      </c>
      <c r="DBM198" s="1">
        <v>0</v>
      </c>
      <c r="DBN198" s="1">
        <v>0</v>
      </c>
      <c r="DBO198" s="1">
        <v>0</v>
      </c>
      <c r="DBP198" s="1">
        <v>0</v>
      </c>
      <c r="DBQ198" s="1">
        <v>0</v>
      </c>
      <c r="DBR198" s="1">
        <v>0</v>
      </c>
      <c r="DBS198" s="1">
        <v>0</v>
      </c>
      <c r="DBT198" s="1">
        <v>6</v>
      </c>
      <c r="DBU198" s="1">
        <v>0</v>
      </c>
      <c r="DBV198" s="1">
        <v>0</v>
      </c>
      <c r="DBW198" s="1">
        <v>0</v>
      </c>
      <c r="DBX198" s="1">
        <v>0</v>
      </c>
      <c r="DBY198" s="1">
        <v>0</v>
      </c>
      <c r="DBZ198" s="1">
        <v>0</v>
      </c>
      <c r="DCA198" s="1">
        <v>0</v>
      </c>
      <c r="DCB198" s="1">
        <v>0</v>
      </c>
      <c r="DCC198" s="1">
        <v>0</v>
      </c>
      <c r="DCD198" s="1">
        <v>0</v>
      </c>
      <c r="DCE198" s="1">
        <v>68</v>
      </c>
      <c r="DCF198" s="1">
        <v>0</v>
      </c>
      <c r="DCG198" s="1">
        <v>0</v>
      </c>
      <c r="DCH198" s="1">
        <v>2</v>
      </c>
      <c r="DCI198" s="1">
        <v>5</v>
      </c>
      <c r="DCJ198" s="1">
        <v>0</v>
      </c>
      <c r="DCK198" s="1">
        <v>0</v>
      </c>
      <c r="DCL198" s="1">
        <v>0</v>
      </c>
      <c r="DCM198" s="1">
        <v>0</v>
      </c>
      <c r="DCN198" s="1">
        <v>0</v>
      </c>
      <c r="DCO198" s="1">
        <v>0</v>
      </c>
      <c r="DCP198" s="1">
        <v>0</v>
      </c>
      <c r="DCQ198" s="1">
        <v>0</v>
      </c>
      <c r="DCR198" s="1">
        <v>0</v>
      </c>
      <c r="DCS198" s="1">
        <v>0</v>
      </c>
      <c r="DCT198" s="1">
        <v>0</v>
      </c>
      <c r="DCU198" s="1">
        <v>0</v>
      </c>
      <c r="DCV198" s="1">
        <v>0</v>
      </c>
      <c r="DCW198" s="1">
        <v>0</v>
      </c>
      <c r="DCX198" s="1">
        <v>0</v>
      </c>
      <c r="DCY198" s="1">
        <v>0</v>
      </c>
      <c r="DCZ198" s="1">
        <v>0</v>
      </c>
      <c r="DDA198" s="1">
        <v>0</v>
      </c>
      <c r="DDB198" s="1">
        <v>3</v>
      </c>
      <c r="DDC198" s="1">
        <v>6</v>
      </c>
      <c r="DDD198" s="1">
        <v>0</v>
      </c>
      <c r="DDE198" s="1">
        <v>0</v>
      </c>
      <c r="DDF198" s="1">
        <v>0</v>
      </c>
      <c r="DDG198" s="1">
        <v>0</v>
      </c>
      <c r="DDH198" s="1">
        <v>0</v>
      </c>
      <c r="DDI198" s="1">
        <v>0</v>
      </c>
      <c r="DDJ198" s="1">
        <v>0</v>
      </c>
      <c r="DDK198" s="1">
        <v>0</v>
      </c>
      <c r="DDL198" s="1">
        <v>0</v>
      </c>
      <c r="DDM198" s="1">
        <v>0</v>
      </c>
      <c r="DDN198" s="1">
        <v>0</v>
      </c>
      <c r="DDO198" s="1">
        <v>0</v>
      </c>
      <c r="DDP198" s="1">
        <v>0</v>
      </c>
      <c r="DDQ198" s="1">
        <v>0</v>
      </c>
      <c r="DDR198" s="1">
        <v>9</v>
      </c>
      <c r="DDS198" s="1">
        <v>0</v>
      </c>
      <c r="DDT198" s="1">
        <v>0</v>
      </c>
      <c r="DDU198" s="1">
        <v>0</v>
      </c>
      <c r="DDV198" s="1">
        <v>0</v>
      </c>
      <c r="DDW198" s="1">
        <v>0</v>
      </c>
      <c r="DDX198" s="1">
        <v>0</v>
      </c>
      <c r="DDY198" s="1">
        <v>0</v>
      </c>
      <c r="DDZ198" s="1">
        <v>0</v>
      </c>
      <c r="DEA198" s="1">
        <v>68</v>
      </c>
      <c r="DEB198" s="1">
        <v>0</v>
      </c>
      <c r="DEC198" s="1">
        <v>0</v>
      </c>
      <c r="DED198" s="1">
        <v>63</v>
      </c>
      <c r="DEE198" s="1">
        <v>0</v>
      </c>
      <c r="DEF198" s="1">
        <v>0</v>
      </c>
      <c r="DEG198" s="1">
        <v>51</v>
      </c>
      <c r="DEH198" s="1">
        <v>0</v>
      </c>
      <c r="DEI198" s="1">
        <v>0</v>
      </c>
      <c r="DEJ198" s="1">
        <v>0</v>
      </c>
      <c r="DEK198" s="1">
        <v>0</v>
      </c>
      <c r="DEL198" s="1">
        <v>0</v>
      </c>
      <c r="DEM198" s="1">
        <v>0</v>
      </c>
      <c r="DEN198" s="1">
        <v>10</v>
      </c>
      <c r="DEO198" s="1">
        <v>0</v>
      </c>
      <c r="DEP198" s="1">
        <v>0</v>
      </c>
      <c r="DEQ198" s="1">
        <v>0</v>
      </c>
      <c r="DER198" s="1">
        <v>0</v>
      </c>
      <c r="DES198" s="1">
        <v>0</v>
      </c>
      <c r="DET198" s="1">
        <v>0</v>
      </c>
      <c r="DEU198" s="1">
        <v>0</v>
      </c>
      <c r="DEV198" s="1">
        <v>0</v>
      </c>
      <c r="DEW198" s="1">
        <v>0</v>
      </c>
      <c r="DEX198" s="1">
        <v>0</v>
      </c>
      <c r="DEY198" s="1">
        <v>0</v>
      </c>
      <c r="DEZ198" s="1">
        <v>0</v>
      </c>
      <c r="DFA198" s="1">
        <v>0</v>
      </c>
      <c r="DFB198" s="1">
        <v>0</v>
      </c>
      <c r="DFC198" s="1">
        <v>0</v>
      </c>
      <c r="DFD198" s="1">
        <v>0</v>
      </c>
      <c r="DFE198" s="1">
        <v>0</v>
      </c>
      <c r="DFF198" s="1">
        <v>0</v>
      </c>
      <c r="DFG198" s="1">
        <v>0</v>
      </c>
      <c r="DFH198" s="1">
        <v>0</v>
      </c>
      <c r="DFI198" s="1">
        <v>0</v>
      </c>
      <c r="DFJ198" s="1">
        <v>0</v>
      </c>
      <c r="DFK198" s="1">
        <v>8</v>
      </c>
      <c r="DFL198" s="1">
        <v>0</v>
      </c>
      <c r="DFM198" s="1">
        <v>10</v>
      </c>
      <c r="DFN198" s="1">
        <v>0</v>
      </c>
      <c r="DFO198" s="1">
        <v>0</v>
      </c>
      <c r="DFP198" s="1">
        <v>0</v>
      </c>
      <c r="DFQ198" s="1">
        <v>0</v>
      </c>
      <c r="DFR198" s="1">
        <v>0</v>
      </c>
      <c r="DFS198" s="1">
        <v>0</v>
      </c>
      <c r="DFT198" s="1">
        <v>0</v>
      </c>
      <c r="DFU198" s="1">
        <v>0</v>
      </c>
      <c r="DFV198" s="1">
        <v>0</v>
      </c>
      <c r="DFW198" s="1">
        <v>0</v>
      </c>
      <c r="DFX198" s="1">
        <v>0</v>
      </c>
      <c r="DFY198" s="1">
        <v>0</v>
      </c>
      <c r="DFZ198" s="1">
        <v>0</v>
      </c>
      <c r="DGA198" s="1">
        <v>0</v>
      </c>
      <c r="DGB198" s="1">
        <v>0</v>
      </c>
      <c r="DGC198" s="1">
        <v>27</v>
      </c>
      <c r="DGD198" s="1">
        <v>0</v>
      </c>
      <c r="DGE198" s="1">
        <v>0</v>
      </c>
      <c r="DGF198" s="1">
        <v>0</v>
      </c>
      <c r="DGG198" s="1">
        <v>0</v>
      </c>
      <c r="DGH198" s="1">
        <v>0</v>
      </c>
      <c r="DGI198" s="1">
        <v>0</v>
      </c>
      <c r="DGJ198" s="1">
        <v>0</v>
      </c>
      <c r="DGK198" s="1">
        <v>0</v>
      </c>
      <c r="DGL198" s="1">
        <v>0</v>
      </c>
      <c r="DGM198" s="1">
        <v>0</v>
      </c>
      <c r="DGN198" s="1">
        <v>0</v>
      </c>
      <c r="DGO198" s="1">
        <v>20</v>
      </c>
      <c r="DGP198" s="1">
        <v>0</v>
      </c>
      <c r="DGQ198" s="1">
        <v>0</v>
      </c>
      <c r="DGR198" s="1">
        <v>0</v>
      </c>
      <c r="DGS198" s="1">
        <v>89</v>
      </c>
      <c r="DGT198" s="1">
        <v>0</v>
      </c>
      <c r="DGU198" s="1">
        <v>0</v>
      </c>
      <c r="DGV198" s="1">
        <v>0</v>
      </c>
      <c r="DGW198" s="1">
        <v>8</v>
      </c>
      <c r="DGX198" s="1">
        <v>0</v>
      </c>
      <c r="DGY198" s="1">
        <v>0</v>
      </c>
      <c r="DGZ198" s="1">
        <v>0</v>
      </c>
      <c r="DHA198" s="1">
        <v>0</v>
      </c>
      <c r="DHB198" s="1">
        <v>0</v>
      </c>
      <c r="DHC198" s="1">
        <v>0</v>
      </c>
      <c r="DHD198" s="1">
        <v>0</v>
      </c>
      <c r="DHE198" s="1">
        <v>0</v>
      </c>
      <c r="DHF198" s="1">
        <v>0</v>
      </c>
      <c r="DHG198" s="1">
        <v>0</v>
      </c>
      <c r="DHH198" s="1">
        <v>0</v>
      </c>
      <c r="DHI198" s="1">
        <v>0</v>
      </c>
      <c r="DHJ198" s="1">
        <v>0</v>
      </c>
      <c r="DHK198" s="1">
        <v>0</v>
      </c>
      <c r="DHL198" s="1">
        <v>0</v>
      </c>
      <c r="DHM198" s="1">
        <v>0</v>
      </c>
      <c r="DHN198" s="1">
        <v>0</v>
      </c>
      <c r="DHO198" s="1">
        <v>0</v>
      </c>
      <c r="DHP198" s="1">
        <v>0</v>
      </c>
      <c r="DHQ198" s="1">
        <v>8</v>
      </c>
      <c r="DHR198" s="1">
        <v>0</v>
      </c>
      <c r="DHS198" s="1">
        <v>0</v>
      </c>
      <c r="DHT198" s="1">
        <v>0</v>
      </c>
      <c r="DHU198" s="1">
        <v>0</v>
      </c>
      <c r="DHV198" s="1">
        <v>0</v>
      </c>
      <c r="DHW198" s="1">
        <v>0</v>
      </c>
      <c r="DHX198" s="1">
        <v>0</v>
      </c>
      <c r="DHY198" s="1">
        <v>0</v>
      </c>
      <c r="DHZ198" s="1">
        <v>0</v>
      </c>
      <c r="DIA198" s="1">
        <v>0</v>
      </c>
      <c r="DIB198" s="1">
        <v>0</v>
      </c>
      <c r="DIC198" s="1">
        <v>0</v>
      </c>
      <c r="DID198" s="1">
        <v>0</v>
      </c>
      <c r="DIE198" s="1">
        <v>0</v>
      </c>
      <c r="DIF198" s="1">
        <v>0</v>
      </c>
      <c r="DIG198" s="1">
        <v>0</v>
      </c>
      <c r="DIH198" s="1">
        <v>0</v>
      </c>
      <c r="DII198" s="1">
        <v>0</v>
      </c>
      <c r="DIJ198" s="1">
        <v>0</v>
      </c>
      <c r="DIK198" s="1">
        <v>0</v>
      </c>
      <c r="DIL198" s="1">
        <v>0</v>
      </c>
      <c r="DIM198" s="1">
        <v>0</v>
      </c>
      <c r="DIN198" s="1">
        <v>0</v>
      </c>
      <c r="DIO198" s="1">
        <v>0</v>
      </c>
      <c r="DIP198" s="1">
        <v>0</v>
      </c>
      <c r="DIQ198" s="1">
        <v>0</v>
      </c>
      <c r="DIR198" s="1">
        <v>0</v>
      </c>
      <c r="DIS198" s="1">
        <v>4</v>
      </c>
      <c r="DIT198" s="1">
        <v>0</v>
      </c>
      <c r="DIU198" s="1">
        <v>0</v>
      </c>
      <c r="DIV198" s="1">
        <v>0</v>
      </c>
      <c r="DIW198" s="1">
        <v>0</v>
      </c>
      <c r="DIX198" s="1">
        <v>0</v>
      </c>
      <c r="DIY198" s="1">
        <v>0</v>
      </c>
      <c r="DIZ198" s="1">
        <v>3</v>
      </c>
      <c r="DJA198" s="1">
        <v>0</v>
      </c>
      <c r="DJB198" s="1">
        <v>0</v>
      </c>
      <c r="DJC198" s="1">
        <v>0</v>
      </c>
      <c r="DJD198" s="1">
        <v>0</v>
      </c>
      <c r="DJE198" s="1">
        <v>0</v>
      </c>
      <c r="DJF198" s="1">
        <v>0</v>
      </c>
      <c r="DJG198" s="1">
        <v>0</v>
      </c>
      <c r="DJH198" s="1">
        <v>0</v>
      </c>
      <c r="DJI198" s="1">
        <v>0</v>
      </c>
      <c r="DJJ198" s="1">
        <v>0</v>
      </c>
      <c r="DJK198" s="1">
        <v>0</v>
      </c>
      <c r="DJL198" s="1">
        <v>0</v>
      </c>
      <c r="DJM198" s="1">
        <v>0</v>
      </c>
      <c r="DJN198" s="1">
        <v>0</v>
      </c>
      <c r="DJO198" s="1">
        <v>0</v>
      </c>
      <c r="DJP198" s="1">
        <v>0</v>
      </c>
      <c r="DJQ198" s="1">
        <v>0</v>
      </c>
      <c r="DJR198" s="1">
        <v>0</v>
      </c>
      <c r="DJS198" s="1">
        <v>0</v>
      </c>
      <c r="DJT198" s="1">
        <v>0</v>
      </c>
      <c r="DJU198" s="1">
        <v>0</v>
      </c>
      <c r="DJV198" s="1">
        <v>18</v>
      </c>
      <c r="DJW198" s="1">
        <v>0</v>
      </c>
      <c r="DJX198" s="1">
        <v>0</v>
      </c>
      <c r="DJY198" s="1">
        <v>0</v>
      </c>
      <c r="DJZ198" s="1">
        <v>0</v>
      </c>
      <c r="DKA198" s="1">
        <v>2</v>
      </c>
      <c r="DKB198" s="1">
        <v>0</v>
      </c>
      <c r="DKC198" s="1">
        <v>0</v>
      </c>
      <c r="DKD198" s="1">
        <v>0</v>
      </c>
      <c r="DKE198" s="1">
        <v>0</v>
      </c>
      <c r="DKF198" s="1">
        <v>0</v>
      </c>
      <c r="DKG198" s="1">
        <v>0</v>
      </c>
      <c r="DKH198" s="1">
        <v>0</v>
      </c>
      <c r="DKI198" s="1">
        <v>0</v>
      </c>
      <c r="DKJ198" s="1">
        <v>0</v>
      </c>
      <c r="DKK198" s="1">
        <v>0</v>
      </c>
      <c r="DKL198" s="1">
        <v>0</v>
      </c>
      <c r="DKM198" s="1">
        <v>0</v>
      </c>
      <c r="DKN198" s="1">
        <v>0</v>
      </c>
      <c r="DKO198" s="1">
        <v>0</v>
      </c>
      <c r="DKP198" s="1">
        <v>0</v>
      </c>
      <c r="DKQ198" s="1">
        <v>0</v>
      </c>
      <c r="DKR198" s="1">
        <v>0</v>
      </c>
      <c r="DKS198" s="1">
        <v>0</v>
      </c>
      <c r="DKT198" s="1">
        <v>0</v>
      </c>
      <c r="DKU198" s="1">
        <v>0</v>
      </c>
      <c r="DKV198" s="1">
        <v>0</v>
      </c>
      <c r="DKW198" s="1">
        <v>0</v>
      </c>
      <c r="DKX198" s="1">
        <v>0</v>
      </c>
      <c r="DKY198" s="1">
        <v>0</v>
      </c>
      <c r="DKZ198" s="1">
        <v>0</v>
      </c>
      <c r="DLA198" s="1">
        <v>0</v>
      </c>
      <c r="DLB198" s="1">
        <v>0</v>
      </c>
      <c r="DLC198" s="1">
        <v>0</v>
      </c>
      <c r="DLD198" s="1">
        <v>0</v>
      </c>
      <c r="DLE198" s="1">
        <v>0</v>
      </c>
      <c r="DLF198" s="1">
        <v>0</v>
      </c>
      <c r="DLG198" s="1">
        <v>0</v>
      </c>
      <c r="DLH198" s="1">
        <v>0</v>
      </c>
      <c r="DLI198" s="1">
        <v>0</v>
      </c>
      <c r="DLJ198" s="1">
        <v>0</v>
      </c>
      <c r="DLK198" s="1">
        <v>19</v>
      </c>
      <c r="DLL198" s="1">
        <v>0</v>
      </c>
      <c r="DLM198" s="1">
        <v>0</v>
      </c>
      <c r="DLN198" s="1">
        <v>0</v>
      </c>
      <c r="DLO198" s="1">
        <v>12</v>
      </c>
      <c r="DLP198" s="1">
        <v>0</v>
      </c>
      <c r="DLQ198" s="1">
        <v>0</v>
      </c>
      <c r="DLR198" s="1">
        <v>9</v>
      </c>
      <c r="DLS198" s="1">
        <v>0</v>
      </c>
      <c r="DLT198" s="1">
        <v>0</v>
      </c>
      <c r="DLU198" s="1">
        <v>0</v>
      </c>
      <c r="DLV198" s="1">
        <v>0</v>
      </c>
      <c r="DLW198" s="1">
        <v>0</v>
      </c>
      <c r="DLX198" s="1">
        <v>0</v>
      </c>
      <c r="DLY198" s="1">
        <v>2</v>
      </c>
      <c r="DLZ198" s="1">
        <v>0</v>
      </c>
      <c r="DMA198" s="1">
        <v>3</v>
      </c>
      <c r="DMB198" s="1">
        <v>0</v>
      </c>
      <c r="DMC198" s="1">
        <v>0</v>
      </c>
      <c r="DMD198" s="1">
        <v>0</v>
      </c>
      <c r="DME198" s="1">
        <v>0</v>
      </c>
      <c r="DMF198" s="1">
        <v>0</v>
      </c>
      <c r="DMG198" s="1">
        <v>0</v>
      </c>
      <c r="DMH198" s="1">
        <v>13</v>
      </c>
      <c r="DMI198" s="1">
        <v>0</v>
      </c>
      <c r="DMJ198" s="1">
        <v>0</v>
      </c>
      <c r="DMK198" s="1">
        <v>0</v>
      </c>
      <c r="DML198" s="1">
        <v>0</v>
      </c>
      <c r="DMM198" s="1">
        <v>0</v>
      </c>
      <c r="DMN198" s="1">
        <v>0</v>
      </c>
      <c r="DMO198" s="1">
        <v>0</v>
      </c>
      <c r="DMP198" s="1">
        <v>0</v>
      </c>
      <c r="DMQ198" s="1">
        <v>0</v>
      </c>
      <c r="DMR198" s="1">
        <v>0</v>
      </c>
      <c r="DMS198" s="1">
        <v>0</v>
      </c>
      <c r="DMT198" s="1">
        <v>0</v>
      </c>
      <c r="DMU198" s="1">
        <v>0</v>
      </c>
      <c r="DMV198" s="1">
        <v>4</v>
      </c>
      <c r="DMW198" s="1">
        <v>0</v>
      </c>
      <c r="DMX198" s="1">
        <v>0</v>
      </c>
      <c r="DMY198" s="1">
        <v>0</v>
      </c>
      <c r="DMZ198" s="1">
        <v>0</v>
      </c>
      <c r="DNA198" s="1">
        <v>0</v>
      </c>
      <c r="DNB198" s="1">
        <v>0</v>
      </c>
      <c r="DNC198" s="1">
        <v>0</v>
      </c>
      <c r="DND198" s="1">
        <v>0</v>
      </c>
      <c r="DNE198" s="1">
        <v>0</v>
      </c>
      <c r="DNF198" s="1">
        <v>56</v>
      </c>
      <c r="DNG198" s="1">
        <v>2</v>
      </c>
      <c r="DNH198" s="1">
        <v>3</v>
      </c>
      <c r="DNI198" s="1">
        <v>0</v>
      </c>
      <c r="DNJ198" s="1">
        <v>0</v>
      </c>
      <c r="DNK198" s="1">
        <v>0</v>
      </c>
      <c r="DNL198" s="1">
        <v>0</v>
      </c>
      <c r="DNM198" s="1">
        <v>0</v>
      </c>
      <c r="DNN198" s="1">
        <v>0</v>
      </c>
      <c r="DNO198" s="1">
        <v>0</v>
      </c>
      <c r="DNP198" s="1">
        <v>0</v>
      </c>
      <c r="DNQ198" s="1">
        <v>0</v>
      </c>
      <c r="DNR198" s="1">
        <v>0</v>
      </c>
      <c r="DNS198" s="1">
        <v>0</v>
      </c>
      <c r="DNT198" s="1">
        <v>0</v>
      </c>
      <c r="DNU198" s="1">
        <v>0</v>
      </c>
      <c r="DNV198" s="1">
        <v>0</v>
      </c>
      <c r="DNW198" s="1">
        <v>0</v>
      </c>
      <c r="DNX198" s="1">
        <v>0</v>
      </c>
      <c r="DNY198" s="1">
        <v>0</v>
      </c>
      <c r="DNZ198" s="1">
        <v>0</v>
      </c>
      <c r="DOA198" s="1">
        <v>0</v>
      </c>
      <c r="DOB198" s="1">
        <v>0</v>
      </c>
      <c r="DOC198" s="1">
        <v>4</v>
      </c>
      <c r="DOD198" s="1">
        <v>0</v>
      </c>
      <c r="DOE198" s="1">
        <v>0</v>
      </c>
      <c r="DOF198" s="1">
        <v>0</v>
      </c>
      <c r="DOG198" s="1">
        <v>0</v>
      </c>
      <c r="DOH198" s="1">
        <v>0</v>
      </c>
      <c r="DOI198" s="1">
        <v>0</v>
      </c>
      <c r="DOJ198" s="1">
        <v>0</v>
      </c>
      <c r="DOK198" s="1">
        <v>0</v>
      </c>
      <c r="DOL198" s="1">
        <v>0</v>
      </c>
      <c r="DOM198" s="1">
        <v>0</v>
      </c>
      <c r="DON198" s="1">
        <v>0</v>
      </c>
      <c r="DOO198" s="1">
        <v>0</v>
      </c>
      <c r="DOP198" s="1">
        <v>0</v>
      </c>
      <c r="DOQ198" s="1">
        <v>0</v>
      </c>
      <c r="DOR198" s="1">
        <v>0</v>
      </c>
      <c r="DOS198" s="1">
        <v>0</v>
      </c>
      <c r="DOT198" s="1">
        <v>0</v>
      </c>
      <c r="DOU198" s="1">
        <v>0</v>
      </c>
      <c r="DOV198" s="1">
        <v>0</v>
      </c>
      <c r="DOW198" s="1">
        <v>0</v>
      </c>
      <c r="DOX198" s="1">
        <v>0</v>
      </c>
      <c r="DOY198" s="1">
        <v>0</v>
      </c>
      <c r="DOZ198" s="1">
        <v>0</v>
      </c>
      <c r="DPA198" s="1">
        <v>0</v>
      </c>
      <c r="DPB198" s="1">
        <v>0</v>
      </c>
      <c r="DPC198" s="1">
        <v>0</v>
      </c>
      <c r="DPD198" s="1">
        <v>0</v>
      </c>
      <c r="DPE198" s="1">
        <v>0</v>
      </c>
      <c r="DPF198" s="1">
        <v>0</v>
      </c>
      <c r="DPG198" s="1">
        <v>0</v>
      </c>
      <c r="DPH198" s="1">
        <v>0</v>
      </c>
      <c r="DPI198" s="1">
        <v>0</v>
      </c>
      <c r="DPJ198" s="1">
        <v>158</v>
      </c>
      <c r="DPK198" s="1">
        <v>0</v>
      </c>
      <c r="DPL198" s="1">
        <v>0</v>
      </c>
      <c r="DPM198" s="1">
        <v>0</v>
      </c>
      <c r="DPN198" s="1">
        <v>0</v>
      </c>
      <c r="DPO198" s="1">
        <v>0</v>
      </c>
      <c r="DPP198" s="1">
        <v>0</v>
      </c>
      <c r="DPQ198" s="1">
        <v>0</v>
      </c>
      <c r="DPR198" s="1">
        <v>0</v>
      </c>
      <c r="DPS198" s="1">
        <v>0</v>
      </c>
      <c r="DPT198" s="1">
        <v>0</v>
      </c>
      <c r="DPU198" s="1">
        <v>0</v>
      </c>
      <c r="DPV198" s="1">
        <v>0</v>
      </c>
      <c r="DPW198" s="1">
        <v>0</v>
      </c>
      <c r="DPX198" s="1">
        <v>0</v>
      </c>
      <c r="DPY198" s="1">
        <v>0</v>
      </c>
      <c r="DPZ198" s="1">
        <v>203</v>
      </c>
      <c r="DQA198" s="1">
        <v>0</v>
      </c>
      <c r="DQB198" s="1">
        <v>0</v>
      </c>
      <c r="DQC198" s="1">
        <v>0</v>
      </c>
      <c r="DQD198" s="1">
        <v>0</v>
      </c>
      <c r="DQE198" s="1">
        <v>0</v>
      </c>
      <c r="DQF198" s="1">
        <v>0</v>
      </c>
      <c r="DQG198" s="1">
        <v>0</v>
      </c>
      <c r="DQH198" s="1">
        <v>0</v>
      </c>
      <c r="DQI198" s="1">
        <v>0</v>
      </c>
      <c r="DQJ198" s="1">
        <v>0</v>
      </c>
      <c r="DQK198" s="1">
        <v>0</v>
      </c>
      <c r="DQL198" s="1">
        <v>0</v>
      </c>
      <c r="DQM198" s="1">
        <v>0</v>
      </c>
    </row>
    <row r="199" spans="1:3159" x14ac:dyDescent="0.3">
      <c r="A199" s="1" t="s">
        <v>3355</v>
      </c>
      <c r="B199" s="1">
        <v>0</v>
      </c>
      <c r="C199" s="1">
        <v>9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1</v>
      </c>
      <c r="U199" s="1">
        <v>1</v>
      </c>
      <c r="V199" s="1">
        <v>0</v>
      </c>
      <c r="W199" s="1">
        <v>0</v>
      </c>
      <c r="X199" s="1">
        <v>5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7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6</v>
      </c>
      <c r="AP199" s="1">
        <v>0</v>
      </c>
      <c r="AQ199" s="1">
        <v>0</v>
      </c>
      <c r="AR199" s="1">
        <v>5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7</v>
      </c>
      <c r="AZ199" s="1">
        <v>0</v>
      </c>
      <c r="BA199" s="1">
        <v>0</v>
      </c>
      <c r="BB199" s="1">
        <v>0</v>
      </c>
      <c r="BC199" s="1">
        <v>8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5</v>
      </c>
      <c r="BK199" s="1">
        <v>0</v>
      </c>
      <c r="BL199" s="1">
        <v>6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  <c r="CC199" s="1">
        <v>0</v>
      </c>
      <c r="CD199" s="1">
        <v>5</v>
      </c>
      <c r="CE199" s="1">
        <v>0</v>
      </c>
      <c r="CF199" s="1">
        <v>0</v>
      </c>
      <c r="CG199" s="1">
        <v>16</v>
      </c>
      <c r="CH199" s="1">
        <v>0</v>
      </c>
      <c r="CI199" s="1">
        <v>28</v>
      </c>
      <c r="CJ199" s="1">
        <v>0</v>
      </c>
      <c r="CK199" s="1">
        <v>0</v>
      </c>
      <c r="CL199" s="1">
        <v>10</v>
      </c>
      <c r="CM199" s="1">
        <v>0</v>
      </c>
      <c r="CN199" s="1">
        <v>0</v>
      </c>
      <c r="CO199" s="1">
        <v>0</v>
      </c>
      <c r="CP199" s="1">
        <v>0</v>
      </c>
      <c r="CQ199" s="1">
        <v>0</v>
      </c>
      <c r="CR199" s="1">
        <v>0</v>
      </c>
      <c r="CS199" s="1">
        <v>4</v>
      </c>
      <c r="CT199" s="1">
        <v>0</v>
      </c>
      <c r="CU199" s="1">
        <v>0</v>
      </c>
      <c r="CV199" s="1">
        <v>0</v>
      </c>
      <c r="CW199" s="1">
        <v>4</v>
      </c>
      <c r="CX199" s="1">
        <v>0</v>
      </c>
      <c r="CY199" s="1">
        <v>0</v>
      </c>
      <c r="CZ199" s="1">
        <v>0</v>
      </c>
      <c r="DA199" s="1">
        <v>9</v>
      </c>
      <c r="DB199" s="1">
        <v>0</v>
      </c>
      <c r="DC199" s="1">
        <v>0</v>
      </c>
      <c r="DD199" s="1">
        <v>9</v>
      </c>
      <c r="DE199" s="1">
        <v>0</v>
      </c>
      <c r="DF199" s="1">
        <v>0</v>
      </c>
      <c r="DG199" s="1">
        <v>0</v>
      </c>
      <c r="DH199" s="1">
        <v>0</v>
      </c>
      <c r="DI199" s="1">
        <v>0</v>
      </c>
      <c r="DJ199" s="1">
        <v>3</v>
      </c>
      <c r="DK199" s="1">
        <v>0</v>
      </c>
      <c r="DL199" s="1">
        <v>0</v>
      </c>
      <c r="DM199" s="1">
        <v>0</v>
      </c>
      <c r="DN199" s="1">
        <v>0</v>
      </c>
      <c r="DO199" s="1">
        <v>0</v>
      </c>
      <c r="DP199" s="1">
        <v>0</v>
      </c>
      <c r="DQ199" s="1">
        <v>0</v>
      </c>
      <c r="DR199" s="1">
        <v>0</v>
      </c>
      <c r="DS199" s="1">
        <v>7</v>
      </c>
      <c r="DT199" s="1">
        <v>0</v>
      </c>
      <c r="DU199" s="1">
        <v>0</v>
      </c>
      <c r="DV199" s="1">
        <v>0</v>
      </c>
      <c r="DW199" s="1">
        <v>0</v>
      </c>
      <c r="DX199" s="1">
        <v>0</v>
      </c>
      <c r="DY199" s="1">
        <v>0</v>
      </c>
      <c r="DZ199" s="1">
        <v>0</v>
      </c>
      <c r="EA199" s="1">
        <v>0</v>
      </c>
      <c r="EB199" s="1">
        <v>0</v>
      </c>
      <c r="EC199" s="1">
        <v>0</v>
      </c>
      <c r="ED199" s="1">
        <v>0</v>
      </c>
      <c r="EE199" s="1">
        <v>8</v>
      </c>
      <c r="EF199" s="1">
        <v>0</v>
      </c>
      <c r="EG199" s="1">
        <v>0</v>
      </c>
      <c r="EH199" s="1">
        <v>0</v>
      </c>
      <c r="EI199" s="1">
        <v>0</v>
      </c>
      <c r="EJ199" s="1">
        <v>0</v>
      </c>
      <c r="EK199" s="1">
        <v>0</v>
      </c>
      <c r="EL199" s="1">
        <v>0</v>
      </c>
      <c r="EM199" s="1">
        <v>0</v>
      </c>
      <c r="EN199" s="1">
        <v>0</v>
      </c>
      <c r="EO199" s="1">
        <v>0</v>
      </c>
      <c r="EP199" s="1">
        <v>0</v>
      </c>
      <c r="EQ199" s="1">
        <v>0</v>
      </c>
      <c r="ER199" s="1">
        <v>0</v>
      </c>
      <c r="ES199" s="1">
        <v>0</v>
      </c>
      <c r="ET199" s="1">
        <v>0</v>
      </c>
      <c r="EU199" s="1">
        <v>0</v>
      </c>
      <c r="EV199" s="1">
        <v>0</v>
      </c>
      <c r="EW199" s="1">
        <v>0</v>
      </c>
      <c r="EX199" s="1">
        <v>0</v>
      </c>
      <c r="EY199" s="1">
        <v>0</v>
      </c>
      <c r="EZ199" s="1">
        <v>0</v>
      </c>
      <c r="FA199" s="1">
        <v>0</v>
      </c>
      <c r="FB199" s="1">
        <v>0</v>
      </c>
      <c r="FC199" s="1">
        <v>0</v>
      </c>
      <c r="FD199" s="1">
        <v>0</v>
      </c>
      <c r="FE199" s="1">
        <v>0</v>
      </c>
      <c r="FF199" s="1">
        <v>0</v>
      </c>
      <c r="FG199" s="1">
        <v>0</v>
      </c>
      <c r="FH199" s="1">
        <v>0</v>
      </c>
      <c r="FI199" s="1">
        <v>0</v>
      </c>
      <c r="FJ199" s="1">
        <v>0</v>
      </c>
      <c r="FK199" s="1">
        <v>0</v>
      </c>
      <c r="FL199" s="1">
        <v>0</v>
      </c>
      <c r="FM199" s="1">
        <v>13</v>
      </c>
      <c r="FN199" s="1">
        <v>0</v>
      </c>
      <c r="FO199" s="1">
        <v>0</v>
      </c>
      <c r="FP199" s="1">
        <v>14</v>
      </c>
      <c r="FQ199" s="1">
        <v>0</v>
      </c>
      <c r="FR199" s="1">
        <v>0</v>
      </c>
      <c r="FS199" s="1">
        <v>0</v>
      </c>
      <c r="FT199" s="1">
        <v>5</v>
      </c>
      <c r="FU199" s="1">
        <v>0</v>
      </c>
      <c r="FV199" s="1">
        <v>0</v>
      </c>
      <c r="FW199" s="1">
        <v>6</v>
      </c>
      <c r="FX199" s="1">
        <v>0</v>
      </c>
      <c r="FY199" s="1">
        <v>0</v>
      </c>
      <c r="FZ199" s="1">
        <v>0</v>
      </c>
      <c r="GA199" s="1">
        <v>0</v>
      </c>
      <c r="GB199" s="1">
        <v>0</v>
      </c>
      <c r="GC199" s="1">
        <v>35</v>
      </c>
      <c r="GD199" s="1">
        <v>0</v>
      </c>
      <c r="GE199" s="1">
        <v>0</v>
      </c>
      <c r="GF199" s="1">
        <v>0</v>
      </c>
      <c r="GG199" s="1">
        <v>0</v>
      </c>
      <c r="GH199" s="1">
        <v>0</v>
      </c>
      <c r="GI199" s="1">
        <v>0</v>
      </c>
      <c r="GJ199" s="1">
        <v>0</v>
      </c>
      <c r="GK199" s="1">
        <v>0</v>
      </c>
      <c r="GL199" s="1">
        <v>0</v>
      </c>
      <c r="GM199" s="1">
        <v>0</v>
      </c>
      <c r="GN199" s="1">
        <v>0</v>
      </c>
      <c r="GO199" s="1">
        <v>4</v>
      </c>
      <c r="GP199" s="1">
        <v>0</v>
      </c>
      <c r="GQ199" s="1">
        <v>0</v>
      </c>
      <c r="GR199" s="1">
        <v>0</v>
      </c>
      <c r="GS199" s="1">
        <v>0</v>
      </c>
      <c r="GT199" s="1">
        <v>0</v>
      </c>
      <c r="GU199" s="1">
        <v>0</v>
      </c>
      <c r="GV199" s="1">
        <v>0</v>
      </c>
      <c r="GW199" s="1">
        <v>0</v>
      </c>
      <c r="GX199" s="1">
        <v>0</v>
      </c>
      <c r="GY199" s="1">
        <v>0</v>
      </c>
      <c r="GZ199" s="1">
        <v>0</v>
      </c>
      <c r="HA199" s="1">
        <v>0</v>
      </c>
      <c r="HB199" s="1">
        <v>0</v>
      </c>
      <c r="HC199" s="1">
        <v>0</v>
      </c>
      <c r="HD199" s="1">
        <v>0</v>
      </c>
      <c r="HE199" s="1">
        <v>0</v>
      </c>
      <c r="HF199" s="1">
        <v>0</v>
      </c>
      <c r="HG199" s="1">
        <v>0</v>
      </c>
      <c r="HH199" s="1">
        <v>1</v>
      </c>
      <c r="HI199" s="1">
        <v>3</v>
      </c>
      <c r="HJ199" s="1">
        <v>0</v>
      </c>
      <c r="HK199" s="1">
        <v>0</v>
      </c>
      <c r="HL199" s="1">
        <v>0</v>
      </c>
      <c r="HM199" s="1">
        <v>0</v>
      </c>
      <c r="HN199" s="1">
        <v>0</v>
      </c>
      <c r="HO199" s="1">
        <v>0</v>
      </c>
      <c r="HP199" s="1">
        <v>0</v>
      </c>
      <c r="HQ199" s="1">
        <v>0</v>
      </c>
      <c r="HR199" s="1">
        <v>0</v>
      </c>
      <c r="HS199" s="1">
        <v>0</v>
      </c>
      <c r="HT199" s="1">
        <v>0</v>
      </c>
      <c r="HU199" s="1">
        <v>7</v>
      </c>
      <c r="HV199" s="1">
        <v>0</v>
      </c>
      <c r="HW199" s="1">
        <v>0</v>
      </c>
      <c r="HX199" s="1">
        <v>0</v>
      </c>
      <c r="HY199" s="1">
        <v>0</v>
      </c>
      <c r="HZ199" s="1">
        <v>0</v>
      </c>
      <c r="IA199" s="1">
        <v>0</v>
      </c>
      <c r="IB199" s="1">
        <v>0</v>
      </c>
      <c r="IC199" s="1">
        <v>0</v>
      </c>
      <c r="ID199" s="1">
        <v>0</v>
      </c>
      <c r="IE199" s="1">
        <v>6</v>
      </c>
      <c r="IF199" s="1">
        <v>0</v>
      </c>
      <c r="IG199" s="1">
        <v>0</v>
      </c>
      <c r="IH199" s="1">
        <v>0</v>
      </c>
      <c r="II199" s="1">
        <v>0</v>
      </c>
      <c r="IJ199" s="1">
        <v>6</v>
      </c>
      <c r="IK199" s="1">
        <v>0</v>
      </c>
      <c r="IL199" s="1">
        <v>0</v>
      </c>
      <c r="IM199" s="1">
        <v>0</v>
      </c>
      <c r="IN199" s="1">
        <v>0</v>
      </c>
      <c r="IO199" s="1">
        <v>8</v>
      </c>
      <c r="IP199" s="1">
        <v>0</v>
      </c>
      <c r="IQ199" s="1">
        <v>10</v>
      </c>
      <c r="IR199" s="1">
        <v>0</v>
      </c>
      <c r="IS199" s="1">
        <v>0</v>
      </c>
      <c r="IT199" s="1">
        <v>0</v>
      </c>
      <c r="IU199" s="1">
        <v>41</v>
      </c>
      <c r="IV199" s="1">
        <v>15</v>
      </c>
      <c r="IW199" s="1">
        <v>0</v>
      </c>
      <c r="IX199" s="1">
        <v>0</v>
      </c>
      <c r="IY199" s="1">
        <v>0</v>
      </c>
      <c r="IZ199" s="1">
        <v>17</v>
      </c>
      <c r="JA199" s="1">
        <v>0</v>
      </c>
      <c r="JB199" s="1">
        <v>0</v>
      </c>
      <c r="JC199" s="1">
        <v>7</v>
      </c>
      <c r="JD199" s="1">
        <v>0</v>
      </c>
      <c r="JE199" s="1">
        <v>0</v>
      </c>
      <c r="JF199" s="1">
        <v>0</v>
      </c>
      <c r="JG199" s="1">
        <v>0</v>
      </c>
      <c r="JH199" s="1">
        <v>0</v>
      </c>
      <c r="JI199" s="1">
        <v>0</v>
      </c>
      <c r="JJ199" s="1">
        <v>0</v>
      </c>
      <c r="JK199" s="1">
        <v>0</v>
      </c>
      <c r="JL199" s="1">
        <v>0</v>
      </c>
      <c r="JM199" s="1">
        <v>21</v>
      </c>
      <c r="JN199" s="1">
        <v>0</v>
      </c>
      <c r="JO199" s="1">
        <v>4</v>
      </c>
      <c r="JP199" s="1">
        <v>0</v>
      </c>
      <c r="JQ199" s="1">
        <v>0</v>
      </c>
      <c r="JR199" s="1">
        <v>0</v>
      </c>
      <c r="JS199" s="1">
        <v>0</v>
      </c>
      <c r="JT199" s="1">
        <v>0</v>
      </c>
      <c r="JU199" s="1">
        <v>0</v>
      </c>
      <c r="JV199" s="1">
        <v>0</v>
      </c>
      <c r="JW199" s="1">
        <v>0</v>
      </c>
      <c r="JX199" s="1">
        <v>0</v>
      </c>
      <c r="JY199" s="1">
        <v>0</v>
      </c>
      <c r="JZ199" s="1">
        <v>0</v>
      </c>
      <c r="KA199" s="1">
        <v>0</v>
      </c>
      <c r="KB199" s="1">
        <v>0</v>
      </c>
      <c r="KC199" s="1">
        <v>0</v>
      </c>
      <c r="KD199" s="1">
        <v>0</v>
      </c>
      <c r="KE199" s="1">
        <v>0</v>
      </c>
      <c r="KF199" s="1">
        <v>0</v>
      </c>
      <c r="KG199" s="1">
        <v>0</v>
      </c>
      <c r="KH199" s="1">
        <v>0</v>
      </c>
      <c r="KI199" s="1">
        <v>0</v>
      </c>
      <c r="KJ199" s="1">
        <v>0</v>
      </c>
      <c r="KK199" s="1">
        <v>0</v>
      </c>
      <c r="KL199" s="1">
        <v>0</v>
      </c>
      <c r="KM199" s="1">
        <v>0</v>
      </c>
      <c r="KN199" s="1">
        <v>0</v>
      </c>
      <c r="KO199" s="1">
        <v>8</v>
      </c>
      <c r="KP199" s="1">
        <v>0</v>
      </c>
      <c r="KQ199" s="1">
        <v>0</v>
      </c>
      <c r="KR199" s="1">
        <v>0</v>
      </c>
      <c r="KS199" s="1">
        <v>0</v>
      </c>
      <c r="KT199" s="1">
        <v>0</v>
      </c>
      <c r="KU199" s="1">
        <v>0</v>
      </c>
      <c r="KV199" s="1">
        <v>2</v>
      </c>
      <c r="KW199" s="1">
        <v>0</v>
      </c>
      <c r="KX199" s="1">
        <v>0</v>
      </c>
      <c r="KY199" s="1">
        <v>0</v>
      </c>
      <c r="KZ199" s="1">
        <v>0</v>
      </c>
      <c r="LA199" s="1">
        <v>6</v>
      </c>
      <c r="LB199" s="1">
        <v>0</v>
      </c>
      <c r="LC199" s="1">
        <v>0</v>
      </c>
      <c r="LD199" s="1">
        <v>0</v>
      </c>
      <c r="LE199" s="1">
        <v>0</v>
      </c>
      <c r="LF199" s="1">
        <v>0</v>
      </c>
      <c r="LG199" s="1">
        <v>0</v>
      </c>
      <c r="LH199" s="1">
        <v>0</v>
      </c>
      <c r="LI199" s="1">
        <v>0</v>
      </c>
      <c r="LJ199" s="1">
        <v>0</v>
      </c>
      <c r="LK199" s="1">
        <v>0</v>
      </c>
      <c r="LL199" s="1">
        <v>0</v>
      </c>
      <c r="LM199" s="1">
        <v>0</v>
      </c>
      <c r="LN199" s="1">
        <v>0</v>
      </c>
      <c r="LO199" s="1">
        <v>0</v>
      </c>
      <c r="LP199" s="1">
        <v>0</v>
      </c>
      <c r="LQ199" s="1">
        <v>0</v>
      </c>
      <c r="LR199" s="1">
        <v>0</v>
      </c>
      <c r="LS199" s="1">
        <v>0</v>
      </c>
      <c r="LT199" s="1">
        <v>0</v>
      </c>
      <c r="LU199" s="1">
        <v>0</v>
      </c>
      <c r="LV199" s="1">
        <v>0</v>
      </c>
      <c r="LW199" s="1">
        <v>3</v>
      </c>
      <c r="LX199" s="1">
        <v>0</v>
      </c>
      <c r="LY199" s="1">
        <v>0</v>
      </c>
      <c r="LZ199" s="1">
        <v>0</v>
      </c>
      <c r="MA199" s="1">
        <v>0</v>
      </c>
      <c r="MB199" s="1">
        <v>0</v>
      </c>
      <c r="MC199" s="1">
        <v>5</v>
      </c>
      <c r="MD199" s="1">
        <v>0</v>
      </c>
      <c r="ME199" s="1">
        <v>10</v>
      </c>
      <c r="MF199" s="1">
        <v>0</v>
      </c>
      <c r="MG199" s="1">
        <v>0</v>
      </c>
      <c r="MH199" s="1">
        <v>0</v>
      </c>
      <c r="MI199" s="1">
        <v>0</v>
      </c>
      <c r="MJ199" s="1">
        <v>0</v>
      </c>
      <c r="MK199" s="1">
        <v>0</v>
      </c>
      <c r="ML199" s="1">
        <v>0</v>
      </c>
      <c r="MM199" s="1">
        <v>0</v>
      </c>
      <c r="MN199" s="1">
        <v>0</v>
      </c>
      <c r="MO199" s="1">
        <v>0</v>
      </c>
      <c r="MP199" s="1">
        <v>1</v>
      </c>
      <c r="MQ199" s="1">
        <v>0</v>
      </c>
      <c r="MR199" s="1">
        <v>0</v>
      </c>
      <c r="MS199" s="1">
        <v>0</v>
      </c>
      <c r="MT199" s="1">
        <v>0</v>
      </c>
      <c r="MU199" s="1">
        <v>0</v>
      </c>
      <c r="MV199" s="1">
        <v>0</v>
      </c>
      <c r="MW199" s="1">
        <v>0</v>
      </c>
      <c r="MX199" s="1">
        <v>0</v>
      </c>
      <c r="MY199" s="1">
        <v>0</v>
      </c>
      <c r="MZ199" s="1">
        <v>0</v>
      </c>
      <c r="NA199" s="1">
        <v>50</v>
      </c>
      <c r="NB199" s="1">
        <v>0</v>
      </c>
      <c r="NC199" s="1">
        <v>0</v>
      </c>
      <c r="ND199" s="1">
        <v>0</v>
      </c>
      <c r="NE199" s="1">
        <v>0</v>
      </c>
      <c r="NF199" s="1">
        <v>0</v>
      </c>
      <c r="NG199" s="1">
        <v>0</v>
      </c>
      <c r="NH199" s="1">
        <v>0</v>
      </c>
      <c r="NI199" s="1">
        <v>0</v>
      </c>
      <c r="NJ199" s="1">
        <v>0</v>
      </c>
      <c r="NK199" s="1">
        <v>0</v>
      </c>
      <c r="NL199" s="1">
        <v>0</v>
      </c>
      <c r="NM199" s="1">
        <v>0</v>
      </c>
      <c r="NN199" s="1">
        <v>0</v>
      </c>
      <c r="NO199" s="1">
        <v>0</v>
      </c>
      <c r="NP199" s="1">
        <v>0</v>
      </c>
      <c r="NQ199" s="1">
        <v>0</v>
      </c>
      <c r="NR199" s="1">
        <v>0</v>
      </c>
      <c r="NS199" s="1">
        <v>0</v>
      </c>
      <c r="NT199" s="1">
        <v>0</v>
      </c>
      <c r="NU199" s="1">
        <v>0</v>
      </c>
      <c r="NV199" s="1">
        <v>0</v>
      </c>
      <c r="NW199" s="1">
        <v>0</v>
      </c>
      <c r="NX199" s="1">
        <v>0</v>
      </c>
      <c r="NY199" s="1">
        <v>0</v>
      </c>
      <c r="NZ199" s="1">
        <v>0</v>
      </c>
      <c r="OA199" s="1">
        <v>0</v>
      </c>
      <c r="OB199" s="1">
        <v>0</v>
      </c>
      <c r="OC199" s="1">
        <v>0</v>
      </c>
      <c r="OD199" s="1">
        <v>0</v>
      </c>
      <c r="OE199" s="1">
        <v>8</v>
      </c>
      <c r="OF199" s="1">
        <v>0</v>
      </c>
      <c r="OG199" s="1">
        <v>0</v>
      </c>
      <c r="OH199" s="1">
        <v>0</v>
      </c>
      <c r="OI199" s="1">
        <v>0</v>
      </c>
      <c r="OJ199" s="1">
        <v>0</v>
      </c>
      <c r="OK199" s="1">
        <v>0</v>
      </c>
      <c r="OL199" s="1">
        <v>0</v>
      </c>
      <c r="OM199" s="1">
        <v>0</v>
      </c>
      <c r="ON199" s="1">
        <v>4</v>
      </c>
      <c r="OO199" s="1">
        <v>0</v>
      </c>
      <c r="OP199" s="1">
        <v>0</v>
      </c>
      <c r="OQ199" s="1">
        <v>0</v>
      </c>
      <c r="OR199" s="1">
        <v>0</v>
      </c>
      <c r="OS199" s="1">
        <v>0</v>
      </c>
      <c r="OT199" s="1">
        <v>0</v>
      </c>
      <c r="OU199" s="1">
        <v>0</v>
      </c>
      <c r="OV199" s="1">
        <v>0</v>
      </c>
      <c r="OW199" s="1">
        <v>0</v>
      </c>
      <c r="OX199" s="1">
        <v>0</v>
      </c>
      <c r="OY199" s="1">
        <v>0</v>
      </c>
      <c r="OZ199" s="1">
        <v>0</v>
      </c>
      <c r="PA199" s="1">
        <v>11</v>
      </c>
      <c r="PB199" s="1">
        <v>0</v>
      </c>
      <c r="PC199" s="1">
        <v>0</v>
      </c>
      <c r="PD199" s="1">
        <v>0</v>
      </c>
      <c r="PE199" s="1">
        <v>0</v>
      </c>
      <c r="PF199" s="1">
        <v>0</v>
      </c>
      <c r="PG199" s="1">
        <v>0</v>
      </c>
      <c r="PH199" s="1">
        <v>0</v>
      </c>
      <c r="PI199" s="1">
        <v>0</v>
      </c>
      <c r="PJ199" s="1">
        <v>0</v>
      </c>
      <c r="PK199" s="1">
        <v>0</v>
      </c>
      <c r="PL199" s="1">
        <v>0</v>
      </c>
      <c r="PM199" s="1">
        <v>0</v>
      </c>
      <c r="PN199" s="1">
        <v>0</v>
      </c>
      <c r="PO199" s="1">
        <v>0</v>
      </c>
      <c r="PP199" s="1">
        <v>5</v>
      </c>
      <c r="PQ199" s="1">
        <v>0</v>
      </c>
      <c r="PR199" s="1">
        <v>0</v>
      </c>
      <c r="PS199" s="1">
        <v>0</v>
      </c>
      <c r="PT199" s="1">
        <v>0</v>
      </c>
      <c r="PU199" s="1">
        <v>0</v>
      </c>
      <c r="PV199" s="1">
        <v>0</v>
      </c>
      <c r="PW199" s="1">
        <v>0</v>
      </c>
      <c r="PX199" s="1">
        <v>0</v>
      </c>
      <c r="PY199" s="1">
        <v>3</v>
      </c>
      <c r="PZ199" s="1">
        <v>0</v>
      </c>
      <c r="QA199" s="1">
        <v>0</v>
      </c>
      <c r="QB199" s="1">
        <v>0</v>
      </c>
      <c r="QC199" s="1">
        <v>0</v>
      </c>
      <c r="QD199" s="1">
        <v>0</v>
      </c>
      <c r="QE199" s="1">
        <v>0</v>
      </c>
      <c r="QF199" s="1">
        <v>5</v>
      </c>
      <c r="QG199" s="1">
        <v>0</v>
      </c>
      <c r="QH199" s="1">
        <v>10</v>
      </c>
      <c r="QI199" s="1">
        <v>0</v>
      </c>
      <c r="QJ199" s="1">
        <v>0</v>
      </c>
      <c r="QK199" s="1">
        <v>0</v>
      </c>
      <c r="QL199" s="1">
        <v>0</v>
      </c>
      <c r="QM199" s="1">
        <v>2</v>
      </c>
      <c r="QN199" s="1">
        <v>0</v>
      </c>
      <c r="QO199" s="1">
        <v>0</v>
      </c>
      <c r="QP199" s="1">
        <v>0</v>
      </c>
      <c r="QQ199" s="1">
        <v>0</v>
      </c>
      <c r="QR199" s="1">
        <v>0</v>
      </c>
      <c r="QS199" s="1">
        <v>0</v>
      </c>
      <c r="QT199" s="1">
        <v>0</v>
      </c>
      <c r="QU199" s="1">
        <v>0</v>
      </c>
      <c r="QV199" s="1">
        <v>0</v>
      </c>
      <c r="QW199" s="1">
        <v>8</v>
      </c>
      <c r="QX199" s="1">
        <v>8</v>
      </c>
      <c r="QY199" s="1">
        <v>0</v>
      </c>
      <c r="QZ199" s="1">
        <v>0</v>
      </c>
      <c r="RA199" s="1">
        <v>0</v>
      </c>
      <c r="RB199" s="1">
        <v>8</v>
      </c>
      <c r="RC199" s="1">
        <v>0</v>
      </c>
      <c r="RD199" s="1">
        <v>0</v>
      </c>
      <c r="RE199" s="1">
        <v>0</v>
      </c>
      <c r="RF199" s="1">
        <v>0</v>
      </c>
      <c r="RG199" s="1">
        <v>0</v>
      </c>
      <c r="RH199" s="1">
        <v>0</v>
      </c>
      <c r="RI199" s="1">
        <v>0</v>
      </c>
      <c r="RJ199" s="1">
        <v>0</v>
      </c>
      <c r="RK199" s="1">
        <v>0</v>
      </c>
      <c r="RL199" s="1">
        <v>0</v>
      </c>
      <c r="RM199" s="1">
        <v>0</v>
      </c>
      <c r="RN199" s="1">
        <v>0</v>
      </c>
      <c r="RO199" s="1">
        <v>0</v>
      </c>
      <c r="RP199" s="1">
        <v>0</v>
      </c>
      <c r="RQ199" s="1">
        <v>0</v>
      </c>
      <c r="RR199" s="1">
        <v>5</v>
      </c>
      <c r="RS199" s="1">
        <v>0</v>
      </c>
      <c r="RT199" s="1">
        <v>0</v>
      </c>
      <c r="RU199" s="1">
        <v>0</v>
      </c>
      <c r="RV199" s="1">
        <v>1</v>
      </c>
      <c r="RW199" s="1">
        <v>0</v>
      </c>
      <c r="RX199" s="1">
        <v>15</v>
      </c>
      <c r="RY199" s="1">
        <v>0</v>
      </c>
      <c r="RZ199" s="1">
        <v>0</v>
      </c>
      <c r="SA199" s="1">
        <v>0</v>
      </c>
      <c r="SB199" s="1">
        <v>0</v>
      </c>
      <c r="SC199" s="1">
        <v>0</v>
      </c>
      <c r="SD199" s="1">
        <v>0</v>
      </c>
      <c r="SE199" s="1">
        <v>0</v>
      </c>
      <c r="SF199" s="1">
        <v>2</v>
      </c>
      <c r="SG199" s="1">
        <v>0</v>
      </c>
      <c r="SH199" s="1">
        <v>1</v>
      </c>
      <c r="SI199" s="1">
        <v>0</v>
      </c>
      <c r="SJ199" s="1">
        <v>0</v>
      </c>
      <c r="SK199" s="1">
        <v>0</v>
      </c>
      <c r="SL199" s="1">
        <v>0</v>
      </c>
      <c r="SM199" s="1">
        <v>0</v>
      </c>
      <c r="SN199" s="1">
        <v>0</v>
      </c>
      <c r="SO199" s="1">
        <v>0</v>
      </c>
      <c r="SP199" s="1">
        <v>0</v>
      </c>
      <c r="SQ199" s="1">
        <v>2</v>
      </c>
      <c r="SR199" s="1">
        <v>0</v>
      </c>
      <c r="SS199" s="1">
        <v>0</v>
      </c>
      <c r="ST199" s="1">
        <v>10</v>
      </c>
      <c r="SU199" s="1">
        <v>2</v>
      </c>
      <c r="SV199" s="1">
        <v>0</v>
      </c>
      <c r="SW199" s="1">
        <v>0</v>
      </c>
      <c r="SX199" s="1">
        <v>0</v>
      </c>
      <c r="SY199" s="1">
        <v>0</v>
      </c>
      <c r="SZ199" s="1">
        <v>0</v>
      </c>
      <c r="TA199" s="1">
        <v>0</v>
      </c>
      <c r="TB199" s="1">
        <v>0</v>
      </c>
      <c r="TC199" s="1">
        <v>0</v>
      </c>
      <c r="TD199" s="1">
        <v>0</v>
      </c>
      <c r="TE199" s="1">
        <v>0</v>
      </c>
      <c r="TF199" s="1">
        <v>0</v>
      </c>
      <c r="TG199" s="1">
        <v>0</v>
      </c>
      <c r="TH199" s="1">
        <v>0</v>
      </c>
      <c r="TI199" s="1">
        <v>0</v>
      </c>
      <c r="TJ199" s="1">
        <v>0</v>
      </c>
      <c r="TK199" s="1">
        <v>0</v>
      </c>
      <c r="TL199" s="1">
        <v>0</v>
      </c>
      <c r="TM199" s="1">
        <v>3</v>
      </c>
      <c r="TN199" s="1">
        <v>0</v>
      </c>
      <c r="TO199" s="1">
        <v>0</v>
      </c>
      <c r="TP199" s="1">
        <v>0</v>
      </c>
      <c r="TQ199" s="1">
        <v>0</v>
      </c>
      <c r="TR199" s="1">
        <v>0</v>
      </c>
      <c r="TS199" s="1">
        <v>0</v>
      </c>
      <c r="TT199" s="1">
        <v>0</v>
      </c>
      <c r="TU199" s="1">
        <v>0</v>
      </c>
      <c r="TV199" s="1">
        <v>7</v>
      </c>
      <c r="TW199" s="1">
        <v>4</v>
      </c>
      <c r="TX199" s="1">
        <v>0</v>
      </c>
      <c r="TY199" s="1">
        <v>0</v>
      </c>
      <c r="TZ199" s="1">
        <v>0</v>
      </c>
      <c r="UA199" s="1">
        <v>0</v>
      </c>
      <c r="UB199" s="1">
        <v>0</v>
      </c>
      <c r="UC199" s="1">
        <v>0</v>
      </c>
      <c r="UD199" s="1">
        <v>0</v>
      </c>
      <c r="UE199" s="1">
        <v>0</v>
      </c>
      <c r="UF199" s="1">
        <v>0</v>
      </c>
      <c r="UG199" s="1">
        <v>3</v>
      </c>
      <c r="UH199" s="1">
        <v>0</v>
      </c>
      <c r="UI199" s="1">
        <v>0</v>
      </c>
      <c r="UJ199" s="1">
        <v>0</v>
      </c>
      <c r="UK199" s="1">
        <v>0</v>
      </c>
      <c r="UL199" s="1">
        <v>0</v>
      </c>
      <c r="UM199" s="1">
        <v>7</v>
      </c>
      <c r="UN199" s="1">
        <v>18</v>
      </c>
      <c r="UO199" s="1">
        <v>0</v>
      </c>
      <c r="UP199" s="1">
        <v>0</v>
      </c>
      <c r="UQ199" s="1">
        <v>0</v>
      </c>
      <c r="UR199" s="1">
        <v>0</v>
      </c>
      <c r="US199" s="1">
        <v>0</v>
      </c>
      <c r="UT199" s="1">
        <v>0</v>
      </c>
      <c r="UU199" s="1">
        <v>0</v>
      </c>
      <c r="UV199" s="1">
        <v>7</v>
      </c>
      <c r="UW199" s="1">
        <v>0</v>
      </c>
      <c r="UX199" s="1">
        <v>0</v>
      </c>
      <c r="UY199" s="1">
        <v>0</v>
      </c>
      <c r="UZ199" s="1">
        <v>0</v>
      </c>
      <c r="VA199" s="1">
        <v>0</v>
      </c>
      <c r="VB199" s="1">
        <v>0</v>
      </c>
      <c r="VC199" s="1">
        <v>0</v>
      </c>
      <c r="VD199" s="1">
        <v>0</v>
      </c>
      <c r="VE199" s="1">
        <v>0</v>
      </c>
      <c r="VF199" s="1">
        <v>0</v>
      </c>
      <c r="VG199" s="1">
        <v>0</v>
      </c>
      <c r="VH199" s="1">
        <v>0</v>
      </c>
      <c r="VI199" s="1">
        <v>0</v>
      </c>
      <c r="VJ199" s="1">
        <v>0</v>
      </c>
      <c r="VK199" s="1">
        <v>0</v>
      </c>
      <c r="VL199" s="1">
        <v>14</v>
      </c>
      <c r="VM199" s="1">
        <v>0</v>
      </c>
      <c r="VN199" s="1">
        <v>6</v>
      </c>
      <c r="VO199" s="1">
        <v>0</v>
      </c>
      <c r="VP199" s="1">
        <v>0</v>
      </c>
      <c r="VQ199" s="1">
        <v>0</v>
      </c>
      <c r="VR199" s="1">
        <v>0</v>
      </c>
      <c r="VS199" s="1">
        <v>0</v>
      </c>
      <c r="VT199" s="1">
        <v>0</v>
      </c>
      <c r="VU199" s="1">
        <v>0</v>
      </c>
      <c r="VV199" s="1">
        <v>4</v>
      </c>
      <c r="VW199" s="1">
        <v>0</v>
      </c>
      <c r="VX199" s="1">
        <v>0</v>
      </c>
      <c r="VY199" s="1">
        <v>11</v>
      </c>
      <c r="VZ199" s="1">
        <v>0</v>
      </c>
      <c r="WA199" s="1">
        <v>0</v>
      </c>
      <c r="WB199" s="1">
        <v>0</v>
      </c>
      <c r="WC199" s="1">
        <v>0</v>
      </c>
      <c r="WD199" s="1">
        <v>0</v>
      </c>
      <c r="WE199" s="1">
        <v>0</v>
      </c>
      <c r="WF199" s="1">
        <v>0</v>
      </c>
      <c r="WG199" s="1">
        <v>0</v>
      </c>
      <c r="WH199" s="1">
        <v>0</v>
      </c>
      <c r="WI199" s="1">
        <v>0</v>
      </c>
      <c r="WJ199" s="1">
        <v>0</v>
      </c>
      <c r="WK199" s="1">
        <v>7</v>
      </c>
      <c r="WL199" s="1">
        <v>0</v>
      </c>
      <c r="WM199" s="1">
        <v>0</v>
      </c>
      <c r="WN199" s="1">
        <v>15</v>
      </c>
      <c r="WO199" s="1">
        <v>0</v>
      </c>
      <c r="WP199" s="1">
        <v>0</v>
      </c>
      <c r="WQ199" s="1">
        <v>0</v>
      </c>
      <c r="WR199" s="1">
        <v>0</v>
      </c>
      <c r="WS199" s="1">
        <v>0</v>
      </c>
      <c r="WT199" s="1">
        <v>0</v>
      </c>
      <c r="WU199" s="1">
        <v>0</v>
      </c>
      <c r="WV199" s="1">
        <v>7</v>
      </c>
      <c r="WW199" s="1">
        <v>0</v>
      </c>
      <c r="WX199" s="1">
        <v>0</v>
      </c>
      <c r="WY199" s="1">
        <v>0</v>
      </c>
      <c r="WZ199" s="1">
        <v>26</v>
      </c>
      <c r="XA199" s="1">
        <v>0</v>
      </c>
      <c r="XB199" s="1">
        <v>0</v>
      </c>
      <c r="XC199" s="1">
        <v>0</v>
      </c>
      <c r="XD199" s="1">
        <v>0</v>
      </c>
      <c r="XE199" s="1">
        <v>0</v>
      </c>
      <c r="XF199" s="1">
        <v>0</v>
      </c>
      <c r="XG199" s="1">
        <v>0</v>
      </c>
      <c r="XH199" s="1">
        <v>0</v>
      </c>
      <c r="XI199" s="1">
        <v>0</v>
      </c>
      <c r="XJ199" s="1">
        <v>0</v>
      </c>
      <c r="XK199" s="1">
        <v>0</v>
      </c>
      <c r="XL199" s="1">
        <v>0</v>
      </c>
      <c r="XM199" s="1">
        <v>0</v>
      </c>
      <c r="XN199" s="1">
        <v>0</v>
      </c>
      <c r="XO199" s="1">
        <v>0</v>
      </c>
      <c r="XP199" s="1">
        <v>0</v>
      </c>
      <c r="XQ199" s="1">
        <v>19</v>
      </c>
      <c r="XR199" s="1">
        <v>0</v>
      </c>
      <c r="XS199" s="1">
        <v>0</v>
      </c>
      <c r="XT199" s="1">
        <v>0</v>
      </c>
      <c r="XU199" s="1">
        <v>3</v>
      </c>
      <c r="XV199" s="1">
        <v>0</v>
      </c>
      <c r="XW199" s="1">
        <v>5</v>
      </c>
      <c r="XX199" s="1">
        <v>0</v>
      </c>
      <c r="XY199" s="1">
        <v>0</v>
      </c>
      <c r="XZ199" s="1">
        <v>0</v>
      </c>
      <c r="YA199" s="1">
        <v>0</v>
      </c>
      <c r="YB199" s="1">
        <v>0</v>
      </c>
      <c r="YC199" s="1">
        <v>0</v>
      </c>
      <c r="YD199" s="1">
        <v>0</v>
      </c>
      <c r="YE199" s="1">
        <v>0</v>
      </c>
      <c r="YF199" s="1">
        <v>0</v>
      </c>
      <c r="YG199" s="1">
        <v>0</v>
      </c>
      <c r="YH199" s="1">
        <v>0</v>
      </c>
      <c r="YI199" s="1">
        <v>0</v>
      </c>
      <c r="YJ199" s="1">
        <v>0</v>
      </c>
      <c r="YK199" s="1">
        <v>0</v>
      </c>
      <c r="YL199" s="1">
        <v>0</v>
      </c>
      <c r="YM199" s="1">
        <v>0</v>
      </c>
      <c r="YN199" s="1">
        <v>0</v>
      </c>
      <c r="YO199" s="1">
        <v>0</v>
      </c>
      <c r="YP199" s="1">
        <v>0</v>
      </c>
      <c r="YQ199" s="1">
        <v>0</v>
      </c>
      <c r="YR199" s="1">
        <v>0</v>
      </c>
      <c r="YS199" s="1">
        <v>10</v>
      </c>
      <c r="YT199" s="1">
        <v>0</v>
      </c>
      <c r="YU199" s="1">
        <v>2</v>
      </c>
      <c r="YV199" s="1">
        <v>12</v>
      </c>
      <c r="YW199" s="1">
        <v>0</v>
      </c>
      <c r="YX199" s="1">
        <v>1</v>
      </c>
      <c r="YY199" s="1">
        <v>0</v>
      </c>
      <c r="YZ199" s="1">
        <v>0</v>
      </c>
      <c r="ZA199" s="1">
        <v>0</v>
      </c>
      <c r="ZB199" s="1">
        <v>0</v>
      </c>
      <c r="ZC199" s="1">
        <v>1</v>
      </c>
      <c r="ZD199" s="1">
        <v>10</v>
      </c>
      <c r="ZE199" s="1">
        <v>0</v>
      </c>
      <c r="ZF199" s="1">
        <v>0</v>
      </c>
      <c r="ZG199" s="1">
        <v>0</v>
      </c>
      <c r="ZH199" s="1">
        <v>0</v>
      </c>
      <c r="ZI199" s="1">
        <v>0</v>
      </c>
      <c r="ZJ199" s="1">
        <v>0</v>
      </c>
      <c r="ZK199" s="1">
        <v>0</v>
      </c>
      <c r="ZL199" s="1">
        <v>0</v>
      </c>
      <c r="ZM199" s="1">
        <v>0</v>
      </c>
      <c r="ZN199" s="1">
        <v>1</v>
      </c>
      <c r="ZO199" s="1">
        <v>0</v>
      </c>
      <c r="ZP199" s="1">
        <v>0</v>
      </c>
      <c r="ZQ199" s="1">
        <v>0</v>
      </c>
      <c r="ZR199" s="1">
        <v>0</v>
      </c>
      <c r="ZS199" s="1">
        <v>0</v>
      </c>
      <c r="ZT199" s="1">
        <v>0</v>
      </c>
      <c r="ZU199" s="1">
        <v>0</v>
      </c>
      <c r="ZV199" s="1">
        <v>0</v>
      </c>
      <c r="ZW199" s="1">
        <v>0</v>
      </c>
      <c r="ZX199" s="1">
        <v>0</v>
      </c>
      <c r="ZY199" s="1">
        <v>0</v>
      </c>
      <c r="ZZ199" s="1">
        <v>0</v>
      </c>
      <c r="AAA199" s="1">
        <v>0</v>
      </c>
      <c r="AAB199" s="1">
        <v>0</v>
      </c>
      <c r="AAC199" s="1">
        <v>0</v>
      </c>
      <c r="AAD199" s="1">
        <v>0</v>
      </c>
      <c r="AAE199" s="1">
        <v>0</v>
      </c>
      <c r="AAF199" s="1">
        <v>0</v>
      </c>
      <c r="AAG199" s="1">
        <v>0</v>
      </c>
      <c r="AAH199" s="1">
        <v>0</v>
      </c>
      <c r="AAI199" s="1">
        <v>0</v>
      </c>
      <c r="AAJ199" s="1">
        <v>0</v>
      </c>
      <c r="AAK199" s="1">
        <v>0</v>
      </c>
      <c r="AAL199" s="1">
        <v>0</v>
      </c>
      <c r="AAM199" s="1">
        <v>0</v>
      </c>
      <c r="AAN199" s="1">
        <v>0</v>
      </c>
      <c r="AAO199" s="1">
        <v>0</v>
      </c>
      <c r="AAP199" s="1">
        <v>5</v>
      </c>
      <c r="AAQ199" s="1">
        <v>0</v>
      </c>
      <c r="AAR199" s="1">
        <v>0</v>
      </c>
      <c r="AAS199" s="1">
        <v>0</v>
      </c>
      <c r="AAT199" s="1">
        <v>0</v>
      </c>
      <c r="AAU199" s="1">
        <v>0</v>
      </c>
      <c r="AAV199" s="1">
        <v>0</v>
      </c>
      <c r="AAW199" s="1">
        <v>0</v>
      </c>
      <c r="AAX199" s="1">
        <v>0</v>
      </c>
      <c r="AAY199" s="1">
        <v>0</v>
      </c>
      <c r="AAZ199" s="1">
        <v>0</v>
      </c>
      <c r="ABA199" s="1">
        <v>7</v>
      </c>
      <c r="ABB199" s="1">
        <v>0</v>
      </c>
      <c r="ABC199" s="1">
        <v>0</v>
      </c>
      <c r="ABD199" s="1">
        <v>0</v>
      </c>
      <c r="ABE199" s="1">
        <v>14</v>
      </c>
      <c r="ABF199" s="1">
        <v>0</v>
      </c>
      <c r="ABG199" s="1">
        <v>61</v>
      </c>
      <c r="ABH199" s="1">
        <v>0</v>
      </c>
      <c r="ABI199" s="1">
        <v>0</v>
      </c>
      <c r="ABJ199" s="1">
        <v>0</v>
      </c>
      <c r="ABK199" s="1">
        <v>0</v>
      </c>
      <c r="ABL199" s="1">
        <v>0</v>
      </c>
      <c r="ABM199" s="1">
        <v>0</v>
      </c>
      <c r="ABN199" s="1">
        <v>0</v>
      </c>
      <c r="ABO199" s="1">
        <v>0</v>
      </c>
      <c r="ABP199" s="1">
        <v>0</v>
      </c>
      <c r="ABQ199" s="1">
        <v>5</v>
      </c>
      <c r="ABR199" s="1">
        <v>0</v>
      </c>
      <c r="ABS199" s="1">
        <v>0</v>
      </c>
      <c r="ABT199" s="1">
        <v>0</v>
      </c>
      <c r="ABU199" s="1">
        <v>0</v>
      </c>
      <c r="ABV199" s="1">
        <v>0</v>
      </c>
      <c r="ABW199" s="1">
        <v>0</v>
      </c>
      <c r="ABX199" s="1">
        <v>63</v>
      </c>
      <c r="ABY199" s="1">
        <v>0</v>
      </c>
      <c r="ABZ199" s="1">
        <v>0</v>
      </c>
      <c r="ACA199" s="1">
        <v>0</v>
      </c>
      <c r="ACB199" s="1">
        <v>0</v>
      </c>
      <c r="ACC199" s="1">
        <v>0</v>
      </c>
      <c r="ACD199" s="1">
        <v>0</v>
      </c>
      <c r="ACE199" s="1">
        <v>0</v>
      </c>
      <c r="ACF199" s="1">
        <v>0</v>
      </c>
      <c r="ACG199" s="1">
        <v>0</v>
      </c>
      <c r="ACH199" s="1">
        <v>0</v>
      </c>
      <c r="ACI199" s="1">
        <v>0</v>
      </c>
      <c r="ACJ199" s="1">
        <v>0</v>
      </c>
      <c r="ACK199" s="1">
        <v>1</v>
      </c>
      <c r="ACL199" s="1">
        <v>0</v>
      </c>
      <c r="ACM199" s="1">
        <v>13</v>
      </c>
      <c r="ACN199" s="1">
        <v>0</v>
      </c>
      <c r="ACO199" s="1">
        <v>0</v>
      </c>
      <c r="ACP199" s="1">
        <v>0</v>
      </c>
      <c r="ACQ199" s="1">
        <v>0</v>
      </c>
      <c r="ACR199" s="1">
        <v>0</v>
      </c>
      <c r="ACS199" s="1">
        <v>0</v>
      </c>
      <c r="ACT199" s="1">
        <v>0</v>
      </c>
      <c r="ACU199" s="1">
        <v>18</v>
      </c>
      <c r="ACV199" s="1">
        <v>0</v>
      </c>
      <c r="ACW199" s="1">
        <v>0</v>
      </c>
      <c r="ACX199" s="1">
        <v>0</v>
      </c>
      <c r="ACY199" s="1">
        <v>0</v>
      </c>
      <c r="ACZ199" s="1">
        <v>0</v>
      </c>
      <c r="ADA199" s="1">
        <v>0</v>
      </c>
      <c r="ADB199" s="1">
        <v>26</v>
      </c>
      <c r="ADC199" s="1">
        <v>0</v>
      </c>
      <c r="ADD199" s="1">
        <v>0</v>
      </c>
      <c r="ADE199" s="1">
        <v>0</v>
      </c>
      <c r="ADF199" s="1">
        <v>0</v>
      </c>
      <c r="ADG199" s="1">
        <v>0</v>
      </c>
      <c r="ADH199" s="1">
        <v>0</v>
      </c>
      <c r="ADI199" s="1">
        <v>0</v>
      </c>
      <c r="ADJ199" s="1">
        <v>0</v>
      </c>
      <c r="ADK199" s="1">
        <v>0</v>
      </c>
      <c r="ADL199" s="1">
        <v>0</v>
      </c>
      <c r="ADM199" s="1">
        <v>0</v>
      </c>
      <c r="ADN199" s="1">
        <v>0</v>
      </c>
      <c r="ADO199" s="1">
        <v>0</v>
      </c>
      <c r="ADP199" s="1">
        <v>0</v>
      </c>
      <c r="ADQ199" s="1">
        <v>0</v>
      </c>
      <c r="ADR199" s="1">
        <v>0</v>
      </c>
      <c r="ADS199" s="1">
        <v>0</v>
      </c>
      <c r="ADT199" s="1">
        <v>0</v>
      </c>
      <c r="ADU199" s="1">
        <v>0</v>
      </c>
      <c r="ADV199" s="1">
        <v>0</v>
      </c>
      <c r="ADW199" s="1">
        <v>0</v>
      </c>
      <c r="ADX199" s="1">
        <v>0</v>
      </c>
      <c r="ADY199" s="1">
        <v>0</v>
      </c>
      <c r="ADZ199" s="1">
        <v>0</v>
      </c>
      <c r="AEA199" s="1">
        <v>0</v>
      </c>
      <c r="AEB199" s="1">
        <v>6</v>
      </c>
      <c r="AEC199" s="1">
        <v>0</v>
      </c>
      <c r="AED199" s="1">
        <v>0</v>
      </c>
      <c r="AEE199" s="1">
        <v>0</v>
      </c>
      <c r="AEF199" s="1">
        <v>7</v>
      </c>
      <c r="AEG199" s="1">
        <v>0</v>
      </c>
      <c r="AEH199" s="1">
        <v>0</v>
      </c>
      <c r="AEI199" s="1">
        <v>0</v>
      </c>
      <c r="AEJ199" s="1">
        <v>0</v>
      </c>
      <c r="AEK199" s="1">
        <v>0</v>
      </c>
      <c r="AEL199" s="1">
        <v>0</v>
      </c>
      <c r="AEM199" s="1">
        <v>0</v>
      </c>
      <c r="AEN199" s="1">
        <v>0</v>
      </c>
      <c r="AEO199" s="1">
        <v>0</v>
      </c>
      <c r="AEP199" s="1">
        <v>0</v>
      </c>
      <c r="AEQ199" s="1">
        <v>0</v>
      </c>
      <c r="AER199" s="1">
        <v>0</v>
      </c>
      <c r="AES199" s="1">
        <v>0</v>
      </c>
      <c r="AET199" s="1">
        <v>0</v>
      </c>
      <c r="AEU199" s="1">
        <v>0</v>
      </c>
      <c r="AEV199" s="1">
        <v>0</v>
      </c>
      <c r="AEW199" s="1">
        <v>0</v>
      </c>
      <c r="AEX199" s="1">
        <v>133</v>
      </c>
      <c r="AEY199" s="1">
        <v>0</v>
      </c>
      <c r="AEZ199" s="1">
        <v>0</v>
      </c>
      <c r="AFA199" s="1">
        <v>0</v>
      </c>
      <c r="AFB199" s="1">
        <v>2</v>
      </c>
      <c r="AFC199" s="1">
        <v>0</v>
      </c>
      <c r="AFD199" s="1">
        <v>5</v>
      </c>
      <c r="AFE199" s="1">
        <v>0</v>
      </c>
      <c r="AFF199" s="1">
        <v>0</v>
      </c>
      <c r="AFG199" s="1">
        <v>0</v>
      </c>
      <c r="AFH199" s="1">
        <v>0</v>
      </c>
      <c r="AFI199" s="1">
        <v>0</v>
      </c>
      <c r="AFJ199" s="1">
        <v>0</v>
      </c>
      <c r="AFK199" s="1">
        <v>0</v>
      </c>
      <c r="AFL199" s="1">
        <v>10</v>
      </c>
      <c r="AFM199" s="1">
        <v>0</v>
      </c>
      <c r="AFN199" s="1">
        <v>0</v>
      </c>
      <c r="AFO199" s="1">
        <v>0</v>
      </c>
      <c r="AFP199" s="1">
        <v>0</v>
      </c>
      <c r="AFQ199" s="1">
        <v>0</v>
      </c>
      <c r="AFR199" s="1">
        <v>0</v>
      </c>
      <c r="AFS199" s="1">
        <v>0</v>
      </c>
      <c r="AFT199" s="1">
        <v>0</v>
      </c>
      <c r="AFU199" s="1">
        <v>0</v>
      </c>
      <c r="AFV199" s="1">
        <v>0</v>
      </c>
      <c r="AFW199" s="1">
        <v>0</v>
      </c>
      <c r="AFX199" s="1">
        <v>0</v>
      </c>
      <c r="AFY199" s="1">
        <v>0</v>
      </c>
      <c r="AFZ199" s="1">
        <v>0</v>
      </c>
      <c r="AGA199" s="1">
        <v>0</v>
      </c>
      <c r="AGB199" s="1">
        <v>0</v>
      </c>
      <c r="AGC199" s="1">
        <v>0</v>
      </c>
      <c r="AGD199" s="1">
        <v>0</v>
      </c>
      <c r="AGE199" s="1">
        <v>0</v>
      </c>
      <c r="AGF199" s="1">
        <v>0</v>
      </c>
      <c r="AGG199" s="1">
        <v>0</v>
      </c>
      <c r="AGH199" s="1">
        <v>0</v>
      </c>
      <c r="AGI199" s="1">
        <v>0</v>
      </c>
      <c r="AGJ199" s="1">
        <v>0</v>
      </c>
      <c r="AGK199" s="1">
        <v>0</v>
      </c>
      <c r="AGL199" s="1">
        <v>0</v>
      </c>
      <c r="AGM199" s="1">
        <v>0</v>
      </c>
      <c r="AGN199" s="1">
        <v>0</v>
      </c>
      <c r="AGO199" s="1">
        <v>0</v>
      </c>
      <c r="AGP199" s="1">
        <v>0</v>
      </c>
      <c r="AGQ199" s="1">
        <v>0</v>
      </c>
      <c r="AGR199" s="1">
        <v>0</v>
      </c>
      <c r="AGS199" s="1">
        <v>0</v>
      </c>
      <c r="AGT199" s="1">
        <v>0</v>
      </c>
      <c r="AGU199" s="1">
        <v>3</v>
      </c>
      <c r="AGV199" s="1">
        <v>0</v>
      </c>
      <c r="AGW199" s="1">
        <v>0</v>
      </c>
      <c r="AGX199" s="1">
        <v>0</v>
      </c>
      <c r="AGY199" s="1">
        <v>0</v>
      </c>
      <c r="AGZ199" s="1">
        <v>0</v>
      </c>
      <c r="AHA199" s="1">
        <v>0</v>
      </c>
      <c r="AHB199" s="1">
        <v>9</v>
      </c>
      <c r="AHC199" s="1">
        <v>7</v>
      </c>
      <c r="AHD199" s="1">
        <v>0</v>
      </c>
      <c r="AHE199" s="1">
        <v>0</v>
      </c>
      <c r="AHF199" s="1">
        <v>0</v>
      </c>
      <c r="AHG199" s="1">
        <v>0</v>
      </c>
      <c r="AHH199" s="1">
        <v>0</v>
      </c>
      <c r="AHI199" s="1">
        <v>0</v>
      </c>
      <c r="AHJ199" s="1">
        <v>0</v>
      </c>
      <c r="AHK199" s="1">
        <v>0</v>
      </c>
      <c r="AHL199" s="1">
        <v>0</v>
      </c>
      <c r="AHM199" s="1">
        <v>16</v>
      </c>
      <c r="AHN199" s="1">
        <v>0</v>
      </c>
      <c r="AHO199" s="1">
        <v>0</v>
      </c>
      <c r="AHP199" s="1">
        <v>0</v>
      </c>
      <c r="AHQ199" s="1">
        <v>15</v>
      </c>
      <c r="AHR199" s="1">
        <v>0</v>
      </c>
      <c r="AHS199" s="1">
        <v>2</v>
      </c>
      <c r="AHT199" s="1">
        <v>0</v>
      </c>
      <c r="AHU199" s="1">
        <v>0</v>
      </c>
      <c r="AHV199" s="1">
        <v>0</v>
      </c>
      <c r="AHW199" s="1">
        <v>0</v>
      </c>
      <c r="AHX199" s="1">
        <v>0</v>
      </c>
      <c r="AHY199" s="1">
        <v>0</v>
      </c>
      <c r="AHZ199" s="1">
        <v>0</v>
      </c>
      <c r="AIA199" s="1">
        <v>0</v>
      </c>
      <c r="AIB199" s="1">
        <v>0</v>
      </c>
      <c r="AIC199" s="1">
        <v>0</v>
      </c>
      <c r="AID199" s="1">
        <v>0</v>
      </c>
      <c r="AIE199" s="1">
        <v>0</v>
      </c>
      <c r="AIF199" s="1">
        <v>0</v>
      </c>
      <c r="AIG199" s="1">
        <v>0</v>
      </c>
      <c r="AIH199" s="1">
        <v>0</v>
      </c>
      <c r="AII199" s="1">
        <v>0</v>
      </c>
      <c r="AIJ199" s="1">
        <v>0</v>
      </c>
      <c r="AIK199" s="1">
        <v>0</v>
      </c>
      <c r="AIL199" s="1">
        <v>0</v>
      </c>
      <c r="AIM199" s="1">
        <v>0</v>
      </c>
      <c r="AIN199" s="1">
        <v>1</v>
      </c>
      <c r="AIO199" s="1">
        <v>0</v>
      </c>
      <c r="AIP199" s="1">
        <v>20</v>
      </c>
      <c r="AIQ199" s="1">
        <v>0</v>
      </c>
      <c r="AIR199" s="1">
        <v>212</v>
      </c>
      <c r="AIS199" s="1">
        <v>2</v>
      </c>
      <c r="AIT199" s="1">
        <v>0</v>
      </c>
      <c r="AIU199" s="1">
        <v>0</v>
      </c>
      <c r="AIV199" s="1">
        <v>5</v>
      </c>
      <c r="AIW199" s="1">
        <v>0</v>
      </c>
      <c r="AIX199" s="1">
        <v>0</v>
      </c>
      <c r="AIY199" s="1">
        <v>0</v>
      </c>
      <c r="AIZ199" s="1">
        <v>0</v>
      </c>
      <c r="AJA199" s="1">
        <v>0</v>
      </c>
      <c r="AJB199" s="1">
        <v>0</v>
      </c>
      <c r="AJC199" s="1">
        <v>0</v>
      </c>
      <c r="AJD199" s="1">
        <v>0</v>
      </c>
      <c r="AJE199" s="1">
        <v>0</v>
      </c>
      <c r="AJF199" s="1">
        <v>0</v>
      </c>
      <c r="AJG199" s="1">
        <v>0</v>
      </c>
      <c r="AJH199" s="1">
        <v>12</v>
      </c>
      <c r="AJI199" s="1">
        <v>7</v>
      </c>
      <c r="AJJ199" s="1">
        <v>0</v>
      </c>
      <c r="AJK199" s="1">
        <v>0</v>
      </c>
      <c r="AJL199" s="1">
        <v>0</v>
      </c>
      <c r="AJM199" s="1">
        <v>0</v>
      </c>
      <c r="AJN199" s="1">
        <v>0</v>
      </c>
      <c r="AJO199" s="1">
        <v>6</v>
      </c>
      <c r="AJP199" s="1">
        <v>6</v>
      </c>
      <c r="AJQ199" s="1">
        <v>0</v>
      </c>
      <c r="AJR199" s="1">
        <v>0</v>
      </c>
      <c r="AJS199" s="1">
        <v>0</v>
      </c>
      <c r="AJT199" s="1">
        <v>4</v>
      </c>
      <c r="AJU199" s="1">
        <v>0</v>
      </c>
      <c r="AJV199" s="1">
        <v>0</v>
      </c>
      <c r="AJW199" s="1">
        <v>0</v>
      </c>
      <c r="AJX199" s="1">
        <v>1</v>
      </c>
      <c r="AJY199" s="1">
        <v>0</v>
      </c>
      <c r="AJZ199" s="1">
        <v>0</v>
      </c>
      <c r="AKA199" s="1">
        <v>0</v>
      </c>
      <c r="AKB199" s="1">
        <v>0</v>
      </c>
      <c r="AKC199" s="1">
        <v>0</v>
      </c>
      <c r="AKD199" s="1">
        <v>0</v>
      </c>
      <c r="AKE199" s="1">
        <v>0</v>
      </c>
      <c r="AKF199" s="1">
        <v>0</v>
      </c>
      <c r="AKG199" s="1">
        <v>0</v>
      </c>
      <c r="AKH199" s="1">
        <v>0</v>
      </c>
      <c r="AKI199" s="1">
        <v>12</v>
      </c>
      <c r="AKJ199" s="1">
        <v>0</v>
      </c>
      <c r="AKK199" s="1">
        <v>15</v>
      </c>
      <c r="AKL199" s="1">
        <v>0</v>
      </c>
      <c r="AKM199" s="1">
        <v>0</v>
      </c>
      <c r="AKN199" s="1">
        <v>2</v>
      </c>
      <c r="AKO199" s="1">
        <v>0</v>
      </c>
      <c r="AKP199" s="1">
        <v>0</v>
      </c>
      <c r="AKQ199" s="1">
        <v>0</v>
      </c>
      <c r="AKR199" s="1">
        <v>0</v>
      </c>
      <c r="AKS199" s="1">
        <v>4</v>
      </c>
      <c r="AKT199" s="1">
        <v>0</v>
      </c>
      <c r="AKU199" s="1">
        <v>8</v>
      </c>
      <c r="AKV199" s="1">
        <v>0</v>
      </c>
      <c r="AKW199" s="1">
        <v>0</v>
      </c>
      <c r="AKX199" s="1">
        <v>8</v>
      </c>
      <c r="AKY199" s="1">
        <v>0</v>
      </c>
      <c r="AKZ199" s="1">
        <v>0</v>
      </c>
      <c r="ALA199" s="1">
        <v>0</v>
      </c>
      <c r="ALB199" s="1">
        <v>0</v>
      </c>
      <c r="ALC199" s="1">
        <v>0</v>
      </c>
      <c r="ALD199" s="1">
        <v>0</v>
      </c>
      <c r="ALE199" s="1">
        <v>0</v>
      </c>
      <c r="ALF199" s="1">
        <v>0</v>
      </c>
      <c r="ALG199" s="1">
        <v>0</v>
      </c>
      <c r="ALH199" s="1">
        <v>0</v>
      </c>
      <c r="ALI199" s="1">
        <v>0</v>
      </c>
      <c r="ALJ199" s="1">
        <v>0</v>
      </c>
      <c r="ALK199" s="1">
        <v>1</v>
      </c>
      <c r="ALL199" s="1">
        <v>0</v>
      </c>
      <c r="ALM199" s="1">
        <v>0</v>
      </c>
      <c r="ALN199" s="1">
        <v>0</v>
      </c>
      <c r="ALO199" s="1">
        <v>0</v>
      </c>
      <c r="ALP199" s="1">
        <v>0</v>
      </c>
      <c r="ALQ199" s="1">
        <v>10</v>
      </c>
      <c r="ALR199" s="1">
        <v>0</v>
      </c>
      <c r="ALS199" s="1">
        <v>4</v>
      </c>
      <c r="ALT199" s="1">
        <v>0</v>
      </c>
      <c r="ALU199" s="1">
        <v>0</v>
      </c>
      <c r="ALV199" s="1">
        <v>0</v>
      </c>
      <c r="ALW199" s="1">
        <v>0</v>
      </c>
      <c r="ALX199" s="1">
        <v>0</v>
      </c>
      <c r="ALY199" s="1">
        <v>0</v>
      </c>
      <c r="ALZ199" s="1">
        <v>0</v>
      </c>
      <c r="AMA199" s="1">
        <v>0</v>
      </c>
      <c r="AMB199" s="1">
        <v>0</v>
      </c>
      <c r="AMC199" s="1">
        <v>0</v>
      </c>
      <c r="AMD199" s="1">
        <v>0</v>
      </c>
      <c r="AME199" s="1">
        <v>0</v>
      </c>
      <c r="AMF199" s="1">
        <v>0</v>
      </c>
      <c r="AMG199" s="1">
        <v>5</v>
      </c>
      <c r="AMH199" s="1">
        <v>1</v>
      </c>
      <c r="AMI199" s="1">
        <v>0</v>
      </c>
      <c r="AMJ199" s="1">
        <v>0</v>
      </c>
      <c r="AMK199" s="1">
        <v>0</v>
      </c>
      <c r="AML199" s="1">
        <v>0</v>
      </c>
      <c r="AMM199" s="1">
        <v>0</v>
      </c>
      <c r="AMN199" s="1">
        <v>0</v>
      </c>
      <c r="AMO199" s="1">
        <v>0</v>
      </c>
      <c r="AMP199" s="1">
        <v>0</v>
      </c>
      <c r="AMQ199" s="1">
        <v>0</v>
      </c>
      <c r="AMR199" s="1">
        <v>0</v>
      </c>
      <c r="AMS199" s="1">
        <v>0</v>
      </c>
      <c r="AMT199" s="1">
        <v>19</v>
      </c>
      <c r="AMU199" s="1">
        <v>0</v>
      </c>
      <c r="AMV199" s="1">
        <v>0</v>
      </c>
      <c r="AMW199" s="1">
        <v>0</v>
      </c>
      <c r="AMX199" s="1">
        <v>0</v>
      </c>
      <c r="AMY199" s="1">
        <v>0</v>
      </c>
      <c r="AMZ199" s="1">
        <v>0</v>
      </c>
      <c r="ANA199" s="1">
        <v>0</v>
      </c>
      <c r="ANB199" s="1">
        <v>0</v>
      </c>
      <c r="ANC199" s="1">
        <v>0</v>
      </c>
      <c r="AND199" s="1">
        <v>14</v>
      </c>
      <c r="ANE199" s="1">
        <v>0</v>
      </c>
      <c r="ANF199" s="1">
        <v>0</v>
      </c>
      <c r="ANG199" s="1">
        <v>0</v>
      </c>
      <c r="ANH199" s="1">
        <v>6</v>
      </c>
      <c r="ANI199" s="1">
        <v>0</v>
      </c>
      <c r="ANJ199" s="1">
        <v>0</v>
      </c>
      <c r="ANK199" s="1">
        <v>1</v>
      </c>
      <c r="ANL199" s="1">
        <v>0</v>
      </c>
      <c r="ANM199" s="1">
        <v>0</v>
      </c>
      <c r="ANN199" s="1">
        <v>0</v>
      </c>
      <c r="ANO199" s="1">
        <v>0</v>
      </c>
      <c r="ANP199" s="1">
        <v>18</v>
      </c>
      <c r="ANQ199" s="1">
        <v>0</v>
      </c>
      <c r="ANR199" s="1">
        <v>0</v>
      </c>
      <c r="ANS199" s="1">
        <v>0</v>
      </c>
      <c r="ANT199" s="1">
        <v>0</v>
      </c>
      <c r="ANU199" s="1">
        <v>0</v>
      </c>
      <c r="ANV199" s="1">
        <v>0</v>
      </c>
      <c r="ANW199" s="1">
        <v>0</v>
      </c>
      <c r="ANX199" s="1">
        <v>0</v>
      </c>
      <c r="ANY199" s="1">
        <v>0</v>
      </c>
      <c r="ANZ199" s="1">
        <v>0</v>
      </c>
      <c r="AOA199" s="1">
        <v>7</v>
      </c>
      <c r="AOB199" s="1">
        <v>9</v>
      </c>
      <c r="AOC199" s="1">
        <v>9</v>
      </c>
      <c r="AOD199" s="1">
        <v>0</v>
      </c>
      <c r="AOE199" s="1">
        <v>0</v>
      </c>
      <c r="AOF199" s="1">
        <v>0</v>
      </c>
      <c r="AOG199" s="1">
        <v>0</v>
      </c>
      <c r="AOH199" s="1">
        <v>0</v>
      </c>
      <c r="AOI199" s="1">
        <v>15</v>
      </c>
      <c r="AOJ199" s="1">
        <v>0</v>
      </c>
      <c r="AOK199" s="1">
        <v>0</v>
      </c>
      <c r="AOL199" s="1">
        <v>0</v>
      </c>
      <c r="AOM199" s="1">
        <v>0</v>
      </c>
      <c r="AON199" s="1">
        <v>0</v>
      </c>
      <c r="AOO199" s="1">
        <v>0</v>
      </c>
      <c r="AOP199" s="1">
        <v>0</v>
      </c>
      <c r="AOQ199" s="1">
        <v>0</v>
      </c>
      <c r="AOR199" s="1">
        <v>0</v>
      </c>
      <c r="AOS199" s="1">
        <v>0</v>
      </c>
      <c r="AOT199" s="1">
        <v>0</v>
      </c>
      <c r="AOU199" s="1">
        <v>8</v>
      </c>
      <c r="AOV199" s="1">
        <v>0</v>
      </c>
      <c r="AOW199" s="1">
        <v>0</v>
      </c>
      <c r="AOX199" s="1">
        <v>0</v>
      </c>
      <c r="AOY199" s="1">
        <v>0</v>
      </c>
      <c r="AOZ199" s="1">
        <v>0</v>
      </c>
      <c r="APA199" s="1">
        <v>4</v>
      </c>
      <c r="APB199" s="1">
        <v>0</v>
      </c>
      <c r="APC199" s="1">
        <v>6</v>
      </c>
      <c r="APD199" s="1">
        <v>0</v>
      </c>
      <c r="APE199" s="1">
        <v>0</v>
      </c>
      <c r="APF199" s="1">
        <v>0</v>
      </c>
      <c r="APG199" s="1">
        <v>0</v>
      </c>
      <c r="APH199" s="1">
        <v>0</v>
      </c>
      <c r="API199" s="1">
        <v>0</v>
      </c>
      <c r="APJ199" s="1">
        <v>0</v>
      </c>
      <c r="APK199" s="1">
        <v>0</v>
      </c>
      <c r="APL199" s="1">
        <v>2</v>
      </c>
      <c r="APM199" s="1">
        <v>0</v>
      </c>
      <c r="APN199" s="1">
        <v>0</v>
      </c>
      <c r="APO199" s="1">
        <v>0</v>
      </c>
      <c r="APP199" s="1">
        <v>4</v>
      </c>
      <c r="APQ199" s="1">
        <v>0</v>
      </c>
      <c r="APR199" s="1">
        <v>0</v>
      </c>
      <c r="APS199" s="1">
        <v>0</v>
      </c>
      <c r="APT199" s="1">
        <v>0</v>
      </c>
      <c r="APU199" s="1">
        <v>0</v>
      </c>
      <c r="APV199" s="1">
        <v>0</v>
      </c>
      <c r="APW199" s="1">
        <v>0</v>
      </c>
      <c r="APX199" s="1">
        <v>0</v>
      </c>
      <c r="APY199" s="1">
        <v>0</v>
      </c>
      <c r="APZ199" s="1">
        <v>0</v>
      </c>
      <c r="AQA199" s="1">
        <v>0</v>
      </c>
      <c r="AQB199" s="1">
        <v>0</v>
      </c>
      <c r="AQC199" s="1">
        <v>12</v>
      </c>
      <c r="AQD199" s="1">
        <v>0</v>
      </c>
      <c r="AQE199" s="1">
        <v>0</v>
      </c>
      <c r="AQF199" s="1">
        <v>0</v>
      </c>
      <c r="AQG199" s="1">
        <v>0</v>
      </c>
      <c r="AQH199" s="1">
        <v>0</v>
      </c>
      <c r="AQI199" s="1">
        <v>0</v>
      </c>
      <c r="AQJ199" s="1">
        <v>0</v>
      </c>
      <c r="AQK199" s="1">
        <v>0</v>
      </c>
      <c r="AQL199" s="1">
        <v>0</v>
      </c>
      <c r="AQM199" s="1">
        <v>0</v>
      </c>
      <c r="AQN199" s="1">
        <v>0</v>
      </c>
      <c r="AQO199" s="1">
        <v>0</v>
      </c>
      <c r="AQP199" s="1">
        <v>0</v>
      </c>
      <c r="AQQ199" s="1">
        <v>0</v>
      </c>
      <c r="AQR199" s="1">
        <v>0</v>
      </c>
      <c r="AQS199" s="1">
        <v>0</v>
      </c>
      <c r="AQT199" s="1">
        <v>0</v>
      </c>
      <c r="AQU199" s="1">
        <v>0</v>
      </c>
      <c r="AQV199" s="1">
        <v>0</v>
      </c>
      <c r="AQW199" s="1">
        <v>0</v>
      </c>
      <c r="AQX199" s="1">
        <v>0</v>
      </c>
      <c r="AQY199" s="1">
        <v>0</v>
      </c>
      <c r="AQZ199" s="1">
        <v>0</v>
      </c>
      <c r="ARA199" s="1">
        <v>0</v>
      </c>
      <c r="ARB199" s="1">
        <v>19</v>
      </c>
      <c r="ARC199" s="1">
        <v>0</v>
      </c>
      <c r="ARD199" s="1">
        <v>0</v>
      </c>
      <c r="ARE199" s="1">
        <v>0</v>
      </c>
      <c r="ARF199" s="1">
        <v>0</v>
      </c>
      <c r="ARG199" s="1">
        <v>0</v>
      </c>
      <c r="ARH199" s="1">
        <v>0</v>
      </c>
      <c r="ARI199" s="1">
        <v>0</v>
      </c>
      <c r="ARJ199" s="1">
        <v>45</v>
      </c>
      <c r="ARK199" s="1">
        <v>0</v>
      </c>
      <c r="ARL199" s="1">
        <v>0</v>
      </c>
      <c r="ARM199" s="1">
        <v>0</v>
      </c>
      <c r="ARN199" s="1">
        <v>0</v>
      </c>
      <c r="ARO199" s="1">
        <v>0</v>
      </c>
      <c r="ARP199" s="1">
        <v>0</v>
      </c>
      <c r="ARQ199" s="1">
        <v>0</v>
      </c>
      <c r="ARR199" s="1">
        <v>0</v>
      </c>
      <c r="ARS199" s="1">
        <v>0</v>
      </c>
      <c r="ART199" s="1">
        <v>0</v>
      </c>
      <c r="ARU199" s="1">
        <v>0</v>
      </c>
      <c r="ARV199" s="1">
        <v>0</v>
      </c>
      <c r="ARW199" s="1">
        <v>13</v>
      </c>
      <c r="ARX199" s="1">
        <v>0</v>
      </c>
      <c r="ARY199" s="1">
        <v>0</v>
      </c>
      <c r="ARZ199" s="1">
        <v>0</v>
      </c>
      <c r="ASA199" s="1">
        <v>0</v>
      </c>
      <c r="ASB199" s="1">
        <v>0</v>
      </c>
      <c r="ASC199" s="1">
        <v>0</v>
      </c>
      <c r="ASD199" s="1">
        <v>0</v>
      </c>
      <c r="ASE199" s="1">
        <v>8</v>
      </c>
      <c r="ASF199" s="1">
        <v>0</v>
      </c>
      <c r="ASG199" s="1">
        <v>0</v>
      </c>
      <c r="ASH199" s="1">
        <v>0</v>
      </c>
      <c r="ASI199" s="1">
        <v>0</v>
      </c>
      <c r="ASJ199" s="1">
        <v>0</v>
      </c>
      <c r="ASK199" s="1">
        <v>26</v>
      </c>
      <c r="ASL199" s="1">
        <v>0</v>
      </c>
      <c r="ASM199" s="1">
        <v>0</v>
      </c>
      <c r="ASN199" s="1">
        <v>0</v>
      </c>
      <c r="ASO199" s="1">
        <v>0</v>
      </c>
      <c r="ASP199" s="1">
        <v>0</v>
      </c>
      <c r="ASQ199" s="1">
        <v>0</v>
      </c>
      <c r="ASR199" s="1">
        <v>0</v>
      </c>
      <c r="ASS199" s="1">
        <v>0</v>
      </c>
      <c r="AST199" s="1">
        <v>0</v>
      </c>
      <c r="ASU199" s="1">
        <v>0</v>
      </c>
      <c r="ASV199" s="1">
        <v>0</v>
      </c>
      <c r="ASW199" s="1">
        <v>0</v>
      </c>
      <c r="ASX199" s="1">
        <v>0</v>
      </c>
      <c r="ASY199" s="1">
        <v>0</v>
      </c>
      <c r="ASZ199" s="1">
        <v>0</v>
      </c>
      <c r="ATA199" s="1">
        <v>2</v>
      </c>
      <c r="ATB199" s="1">
        <v>0</v>
      </c>
      <c r="ATC199" s="1">
        <v>0</v>
      </c>
      <c r="ATD199" s="1">
        <v>11</v>
      </c>
      <c r="ATE199" s="1">
        <v>0</v>
      </c>
      <c r="ATF199" s="1">
        <v>0</v>
      </c>
      <c r="ATG199" s="1">
        <v>0</v>
      </c>
      <c r="ATH199" s="1">
        <v>0</v>
      </c>
      <c r="ATI199" s="1">
        <v>0</v>
      </c>
      <c r="ATJ199" s="1">
        <v>0</v>
      </c>
      <c r="ATK199" s="1">
        <v>0</v>
      </c>
      <c r="ATL199" s="1">
        <v>0</v>
      </c>
      <c r="ATM199" s="1">
        <v>0</v>
      </c>
      <c r="ATN199" s="1">
        <v>0</v>
      </c>
      <c r="ATO199" s="1">
        <v>0</v>
      </c>
      <c r="ATP199" s="1">
        <v>0</v>
      </c>
      <c r="ATQ199" s="1">
        <v>0</v>
      </c>
      <c r="ATR199" s="1">
        <v>0</v>
      </c>
      <c r="ATS199" s="1">
        <v>0</v>
      </c>
      <c r="ATT199" s="1">
        <v>0</v>
      </c>
      <c r="ATU199" s="1">
        <v>22</v>
      </c>
      <c r="ATV199" s="1">
        <v>0</v>
      </c>
      <c r="ATW199" s="1">
        <v>0</v>
      </c>
      <c r="ATX199" s="1">
        <v>0</v>
      </c>
      <c r="ATY199" s="1">
        <v>0</v>
      </c>
      <c r="ATZ199" s="1">
        <v>0</v>
      </c>
      <c r="AUA199" s="1">
        <v>0</v>
      </c>
      <c r="AUB199" s="1">
        <v>0</v>
      </c>
      <c r="AUC199" s="1">
        <v>0</v>
      </c>
      <c r="AUD199" s="1">
        <v>0</v>
      </c>
      <c r="AUE199" s="1">
        <v>0</v>
      </c>
      <c r="AUF199" s="1">
        <v>0</v>
      </c>
      <c r="AUG199" s="1">
        <v>0</v>
      </c>
      <c r="AUH199" s="1">
        <v>1</v>
      </c>
      <c r="AUI199" s="1">
        <v>0</v>
      </c>
      <c r="AUJ199" s="1">
        <v>0</v>
      </c>
      <c r="AUK199" s="1">
        <v>0</v>
      </c>
      <c r="AUL199" s="1">
        <v>0</v>
      </c>
      <c r="AUM199" s="1">
        <v>0</v>
      </c>
      <c r="AUN199" s="1">
        <v>0</v>
      </c>
      <c r="AUO199" s="1">
        <v>0</v>
      </c>
      <c r="AUP199" s="1">
        <v>0</v>
      </c>
      <c r="AUQ199" s="1">
        <v>0</v>
      </c>
      <c r="AUR199" s="1">
        <v>0</v>
      </c>
      <c r="AUS199" s="1">
        <v>0</v>
      </c>
      <c r="AUT199" s="1">
        <v>0</v>
      </c>
      <c r="AUU199" s="1">
        <v>0</v>
      </c>
      <c r="AUV199" s="1">
        <v>0</v>
      </c>
      <c r="AUW199" s="1">
        <v>0</v>
      </c>
      <c r="AUX199" s="1">
        <v>0</v>
      </c>
      <c r="AUY199" s="1">
        <v>0</v>
      </c>
      <c r="AUZ199" s="1">
        <v>0</v>
      </c>
      <c r="AVA199" s="1">
        <v>0</v>
      </c>
      <c r="AVB199" s="1">
        <v>5</v>
      </c>
      <c r="AVC199" s="1">
        <v>0</v>
      </c>
      <c r="AVD199" s="1">
        <v>0</v>
      </c>
      <c r="AVE199" s="1">
        <v>0</v>
      </c>
      <c r="AVF199" s="1">
        <v>0</v>
      </c>
      <c r="AVG199" s="1">
        <v>14</v>
      </c>
      <c r="AVH199" s="1">
        <v>0</v>
      </c>
      <c r="AVI199" s="1">
        <v>0</v>
      </c>
      <c r="AVJ199" s="1">
        <v>33</v>
      </c>
      <c r="AVK199" s="1">
        <v>0</v>
      </c>
      <c r="AVL199" s="1">
        <v>0</v>
      </c>
      <c r="AVM199" s="1">
        <v>0</v>
      </c>
      <c r="AVN199" s="1">
        <v>0</v>
      </c>
      <c r="AVO199" s="1">
        <v>0</v>
      </c>
      <c r="AVP199" s="1">
        <v>8</v>
      </c>
      <c r="AVQ199" s="1">
        <v>0</v>
      </c>
      <c r="AVR199" s="1">
        <v>5</v>
      </c>
      <c r="AVS199" s="1">
        <v>0</v>
      </c>
      <c r="AVT199" s="1">
        <v>0</v>
      </c>
      <c r="AVU199" s="1">
        <v>0</v>
      </c>
      <c r="AVV199" s="1">
        <v>0</v>
      </c>
      <c r="AVW199" s="1">
        <v>0</v>
      </c>
      <c r="AVX199" s="1">
        <v>0</v>
      </c>
      <c r="AVY199" s="1">
        <v>0</v>
      </c>
      <c r="AVZ199" s="1">
        <v>0</v>
      </c>
      <c r="AWA199" s="1">
        <v>7</v>
      </c>
      <c r="AWB199" s="1">
        <v>0</v>
      </c>
      <c r="AWC199" s="1">
        <v>0</v>
      </c>
      <c r="AWD199" s="1">
        <v>0</v>
      </c>
      <c r="AWE199" s="1">
        <v>0</v>
      </c>
      <c r="AWF199" s="1">
        <v>0</v>
      </c>
      <c r="AWG199" s="1">
        <v>1</v>
      </c>
      <c r="AWH199" s="1">
        <v>0</v>
      </c>
      <c r="AWI199" s="1">
        <v>0</v>
      </c>
      <c r="AWJ199" s="1">
        <v>0</v>
      </c>
      <c r="AWK199" s="1">
        <v>0</v>
      </c>
      <c r="AWL199" s="1">
        <v>0</v>
      </c>
      <c r="AWM199" s="1">
        <v>0</v>
      </c>
      <c r="AWN199" s="1">
        <v>0</v>
      </c>
      <c r="AWO199" s="1">
        <v>0</v>
      </c>
      <c r="AWP199" s="1">
        <v>0</v>
      </c>
      <c r="AWQ199" s="1">
        <v>0</v>
      </c>
      <c r="AWR199" s="1">
        <v>0</v>
      </c>
      <c r="AWS199" s="1">
        <v>0</v>
      </c>
      <c r="AWT199" s="1">
        <v>0</v>
      </c>
      <c r="AWU199" s="1">
        <v>0</v>
      </c>
      <c r="AWV199" s="1">
        <v>0</v>
      </c>
      <c r="AWW199" s="1">
        <v>0</v>
      </c>
      <c r="AWX199" s="1">
        <v>0</v>
      </c>
      <c r="AWY199" s="1">
        <v>0</v>
      </c>
      <c r="AWZ199" s="1">
        <v>0</v>
      </c>
      <c r="AXA199" s="1">
        <v>0</v>
      </c>
      <c r="AXB199" s="1">
        <v>0</v>
      </c>
      <c r="AXC199" s="1">
        <v>0</v>
      </c>
      <c r="AXD199" s="1">
        <v>16</v>
      </c>
      <c r="AXE199" s="1">
        <v>0</v>
      </c>
      <c r="AXF199" s="1">
        <v>3</v>
      </c>
      <c r="AXG199" s="1">
        <v>0</v>
      </c>
      <c r="AXH199" s="1">
        <v>0</v>
      </c>
      <c r="AXI199" s="1">
        <v>0</v>
      </c>
      <c r="AXJ199" s="1">
        <v>0</v>
      </c>
      <c r="AXK199" s="1">
        <v>0</v>
      </c>
      <c r="AXL199" s="1">
        <v>0</v>
      </c>
      <c r="AXM199" s="1">
        <v>0</v>
      </c>
      <c r="AXN199" s="1">
        <v>7</v>
      </c>
      <c r="AXO199" s="1">
        <v>0</v>
      </c>
      <c r="AXP199" s="1">
        <v>0</v>
      </c>
      <c r="AXQ199" s="1">
        <v>0</v>
      </c>
      <c r="AXR199" s="1">
        <v>0</v>
      </c>
      <c r="AXS199" s="1">
        <v>0</v>
      </c>
      <c r="AXT199" s="1">
        <v>0</v>
      </c>
      <c r="AXU199" s="1">
        <v>0</v>
      </c>
      <c r="AXV199" s="1">
        <v>0</v>
      </c>
      <c r="AXW199" s="1">
        <v>3</v>
      </c>
      <c r="AXX199" s="1">
        <v>0</v>
      </c>
      <c r="AXY199" s="1">
        <v>0</v>
      </c>
      <c r="AXZ199" s="1">
        <v>0</v>
      </c>
      <c r="AYA199" s="1">
        <v>11</v>
      </c>
      <c r="AYB199" s="1">
        <v>15</v>
      </c>
      <c r="AYC199" s="1">
        <v>0</v>
      </c>
      <c r="AYD199" s="1">
        <v>4</v>
      </c>
      <c r="AYE199" s="1">
        <v>0</v>
      </c>
      <c r="AYF199" s="1">
        <v>0</v>
      </c>
      <c r="AYG199" s="1">
        <v>3</v>
      </c>
      <c r="AYH199" s="1">
        <v>0</v>
      </c>
      <c r="AYI199" s="1">
        <v>0</v>
      </c>
      <c r="AYJ199" s="1">
        <v>0</v>
      </c>
      <c r="AYK199" s="1">
        <v>0</v>
      </c>
      <c r="AYL199" s="1">
        <v>0</v>
      </c>
      <c r="AYM199" s="1">
        <v>0</v>
      </c>
      <c r="AYN199" s="1">
        <v>0</v>
      </c>
      <c r="AYO199" s="1">
        <v>0</v>
      </c>
      <c r="AYP199" s="1">
        <v>0</v>
      </c>
      <c r="AYQ199" s="1">
        <v>0</v>
      </c>
      <c r="AYR199" s="1">
        <v>0</v>
      </c>
      <c r="AYS199" s="1">
        <v>0</v>
      </c>
      <c r="AYT199" s="1">
        <v>0</v>
      </c>
      <c r="AYU199" s="1">
        <v>0</v>
      </c>
      <c r="AYV199" s="1">
        <v>0</v>
      </c>
      <c r="AYW199" s="1">
        <v>0</v>
      </c>
      <c r="AYX199" s="1">
        <v>0</v>
      </c>
      <c r="AYY199" s="1">
        <v>0</v>
      </c>
      <c r="AYZ199" s="1">
        <v>0</v>
      </c>
      <c r="AZA199" s="1">
        <v>0</v>
      </c>
      <c r="AZB199" s="1">
        <v>0</v>
      </c>
      <c r="AZC199" s="1">
        <v>0</v>
      </c>
      <c r="AZD199" s="1">
        <v>0</v>
      </c>
      <c r="AZE199" s="1">
        <v>0</v>
      </c>
      <c r="AZF199" s="1">
        <v>0</v>
      </c>
      <c r="AZG199" s="1">
        <v>0</v>
      </c>
      <c r="AZH199" s="1">
        <v>0</v>
      </c>
      <c r="AZI199" s="1">
        <v>0</v>
      </c>
      <c r="AZJ199" s="1">
        <v>0</v>
      </c>
      <c r="AZK199" s="1">
        <v>0</v>
      </c>
      <c r="AZL199" s="1">
        <v>2</v>
      </c>
      <c r="AZM199" s="1">
        <v>0</v>
      </c>
      <c r="AZN199" s="1">
        <v>0</v>
      </c>
      <c r="AZO199" s="1">
        <v>0</v>
      </c>
      <c r="AZP199" s="1">
        <v>0</v>
      </c>
      <c r="AZQ199" s="1">
        <v>0</v>
      </c>
      <c r="AZR199" s="1">
        <v>0</v>
      </c>
      <c r="AZS199" s="1">
        <v>0</v>
      </c>
      <c r="AZT199" s="1">
        <v>6</v>
      </c>
      <c r="AZU199" s="1">
        <v>0</v>
      </c>
      <c r="AZV199" s="1">
        <v>0</v>
      </c>
      <c r="AZW199" s="1">
        <v>0</v>
      </c>
      <c r="AZX199" s="1">
        <v>0</v>
      </c>
      <c r="AZY199" s="1">
        <v>0</v>
      </c>
      <c r="AZZ199" s="1">
        <v>0</v>
      </c>
      <c r="BAA199" s="1">
        <v>0</v>
      </c>
      <c r="BAB199" s="1">
        <v>0</v>
      </c>
      <c r="BAC199" s="1">
        <v>0</v>
      </c>
      <c r="BAD199" s="1">
        <v>0</v>
      </c>
      <c r="BAE199" s="1">
        <v>0</v>
      </c>
      <c r="BAF199" s="1">
        <v>0</v>
      </c>
      <c r="BAG199" s="1">
        <v>0</v>
      </c>
      <c r="BAH199" s="1">
        <v>0</v>
      </c>
      <c r="BAI199" s="1">
        <v>0</v>
      </c>
      <c r="BAJ199" s="1">
        <v>0</v>
      </c>
      <c r="BAK199" s="1">
        <v>0</v>
      </c>
      <c r="BAL199" s="1">
        <v>9</v>
      </c>
      <c r="BAM199" s="1">
        <v>6</v>
      </c>
      <c r="BAN199" s="1">
        <v>0</v>
      </c>
      <c r="BAO199" s="1">
        <v>0</v>
      </c>
      <c r="BAP199" s="1">
        <v>0</v>
      </c>
      <c r="BAQ199" s="1">
        <v>0</v>
      </c>
      <c r="BAR199" s="1">
        <v>0</v>
      </c>
      <c r="BAS199" s="1">
        <v>0</v>
      </c>
      <c r="BAT199" s="1">
        <v>5</v>
      </c>
      <c r="BAU199" s="1">
        <v>65</v>
      </c>
      <c r="BAV199" s="1">
        <v>0</v>
      </c>
      <c r="BAW199" s="1">
        <v>0</v>
      </c>
      <c r="BAX199" s="1">
        <v>0</v>
      </c>
      <c r="BAY199" s="1">
        <v>0</v>
      </c>
      <c r="BAZ199" s="1">
        <v>0</v>
      </c>
      <c r="BBA199" s="1">
        <v>0</v>
      </c>
      <c r="BBB199" s="1">
        <v>0</v>
      </c>
      <c r="BBC199" s="1">
        <v>0</v>
      </c>
      <c r="BBD199" s="1">
        <v>0</v>
      </c>
      <c r="BBE199" s="1">
        <v>0</v>
      </c>
      <c r="BBF199" s="1">
        <v>0</v>
      </c>
      <c r="BBG199" s="1">
        <v>0</v>
      </c>
      <c r="BBH199" s="1">
        <v>0</v>
      </c>
      <c r="BBI199" s="1">
        <v>0</v>
      </c>
      <c r="BBJ199" s="1">
        <v>0</v>
      </c>
      <c r="BBK199" s="1">
        <v>0</v>
      </c>
      <c r="BBL199" s="1">
        <v>0</v>
      </c>
      <c r="BBM199" s="1">
        <v>0</v>
      </c>
      <c r="BBN199" s="1">
        <v>0</v>
      </c>
      <c r="BBO199" s="1">
        <v>0</v>
      </c>
      <c r="BBP199" s="1">
        <v>0</v>
      </c>
      <c r="BBQ199" s="1">
        <v>0</v>
      </c>
      <c r="BBR199" s="1">
        <v>0</v>
      </c>
      <c r="BBS199" s="1">
        <v>0</v>
      </c>
      <c r="BBT199" s="1">
        <v>0</v>
      </c>
      <c r="BBU199" s="1">
        <v>4</v>
      </c>
      <c r="BBV199" s="1">
        <v>0</v>
      </c>
      <c r="BBW199" s="1">
        <v>0</v>
      </c>
      <c r="BBX199" s="1">
        <v>0</v>
      </c>
      <c r="BBY199" s="1">
        <v>0</v>
      </c>
      <c r="BBZ199" s="1">
        <v>0</v>
      </c>
      <c r="BCA199" s="1">
        <v>0</v>
      </c>
      <c r="BCB199" s="1">
        <v>0</v>
      </c>
      <c r="BCC199" s="1">
        <v>0</v>
      </c>
      <c r="BCD199" s="1">
        <v>0</v>
      </c>
      <c r="BCE199" s="1">
        <v>0</v>
      </c>
      <c r="BCF199" s="1">
        <v>0</v>
      </c>
      <c r="BCG199" s="1">
        <v>6</v>
      </c>
      <c r="BCH199" s="1">
        <v>3</v>
      </c>
      <c r="BCI199" s="1">
        <v>0</v>
      </c>
      <c r="BCJ199" s="1">
        <v>0</v>
      </c>
      <c r="BCK199" s="1">
        <v>0</v>
      </c>
      <c r="BCL199" s="1">
        <v>0</v>
      </c>
      <c r="BCM199" s="1">
        <v>0</v>
      </c>
      <c r="BCN199" s="1">
        <v>0</v>
      </c>
      <c r="BCO199" s="1">
        <v>0</v>
      </c>
      <c r="BCP199" s="1">
        <v>0</v>
      </c>
      <c r="BCQ199" s="1">
        <v>0</v>
      </c>
      <c r="BCR199" s="1">
        <v>0</v>
      </c>
      <c r="BCS199" s="1">
        <v>0</v>
      </c>
      <c r="BCT199" s="1">
        <v>0</v>
      </c>
      <c r="BCU199" s="1">
        <v>0</v>
      </c>
      <c r="BCV199" s="1">
        <v>0</v>
      </c>
      <c r="BCW199" s="1">
        <v>0</v>
      </c>
      <c r="BCX199" s="1">
        <v>0</v>
      </c>
      <c r="BCY199" s="1">
        <v>0</v>
      </c>
      <c r="BCZ199" s="1">
        <v>0</v>
      </c>
      <c r="BDA199" s="1">
        <v>1</v>
      </c>
      <c r="BDB199" s="1">
        <v>0</v>
      </c>
      <c r="BDC199" s="1">
        <v>0</v>
      </c>
      <c r="BDD199" s="1">
        <v>0</v>
      </c>
      <c r="BDE199" s="1">
        <v>0</v>
      </c>
      <c r="BDF199" s="1">
        <v>0</v>
      </c>
      <c r="BDG199" s="1">
        <v>0</v>
      </c>
      <c r="BDH199" s="1">
        <v>0</v>
      </c>
      <c r="BDI199" s="1">
        <v>0</v>
      </c>
      <c r="BDJ199" s="1">
        <v>5</v>
      </c>
      <c r="BDK199" s="1">
        <v>0</v>
      </c>
      <c r="BDL199" s="1">
        <v>0</v>
      </c>
      <c r="BDM199" s="1">
        <v>0</v>
      </c>
      <c r="BDN199" s="1">
        <v>0</v>
      </c>
      <c r="BDO199" s="1">
        <v>0</v>
      </c>
      <c r="BDP199" s="1">
        <v>0</v>
      </c>
      <c r="BDQ199" s="1">
        <v>3</v>
      </c>
      <c r="BDR199" s="1">
        <v>0</v>
      </c>
      <c r="BDS199" s="1">
        <v>0</v>
      </c>
      <c r="BDT199" s="1">
        <v>0</v>
      </c>
      <c r="BDU199" s="1">
        <v>0</v>
      </c>
      <c r="BDV199" s="1">
        <v>0</v>
      </c>
      <c r="BDW199" s="1">
        <v>0</v>
      </c>
      <c r="BDX199" s="1">
        <v>0</v>
      </c>
      <c r="BDY199" s="1">
        <v>0</v>
      </c>
      <c r="BDZ199" s="1">
        <v>0</v>
      </c>
      <c r="BEA199" s="1">
        <v>0</v>
      </c>
      <c r="BEB199" s="1">
        <v>0</v>
      </c>
      <c r="BEC199" s="1">
        <v>0</v>
      </c>
      <c r="BED199" s="1">
        <v>9</v>
      </c>
      <c r="BEE199" s="1">
        <v>1</v>
      </c>
      <c r="BEF199" s="1">
        <v>0</v>
      </c>
      <c r="BEG199" s="1">
        <v>0</v>
      </c>
      <c r="BEH199" s="1">
        <v>0</v>
      </c>
      <c r="BEI199" s="1">
        <v>0</v>
      </c>
      <c r="BEJ199" s="1">
        <v>0</v>
      </c>
      <c r="BEK199" s="1">
        <v>0</v>
      </c>
      <c r="BEL199" s="1">
        <v>0</v>
      </c>
      <c r="BEM199" s="1">
        <v>0</v>
      </c>
      <c r="BEN199" s="1">
        <v>0</v>
      </c>
      <c r="BEO199" s="1">
        <v>0</v>
      </c>
      <c r="BEP199" s="1">
        <v>0</v>
      </c>
      <c r="BEQ199" s="1">
        <v>6</v>
      </c>
      <c r="BER199" s="1">
        <v>0</v>
      </c>
      <c r="BES199" s="1">
        <v>0</v>
      </c>
      <c r="BET199" s="1">
        <v>0</v>
      </c>
      <c r="BEU199" s="1">
        <v>0</v>
      </c>
      <c r="BEV199" s="1">
        <v>13</v>
      </c>
      <c r="BEW199" s="1">
        <v>0</v>
      </c>
      <c r="BEX199" s="1">
        <v>0</v>
      </c>
      <c r="BEY199" s="1">
        <v>0</v>
      </c>
      <c r="BEZ199" s="1">
        <v>0</v>
      </c>
      <c r="BFA199" s="1">
        <v>0</v>
      </c>
      <c r="BFB199" s="1">
        <v>0</v>
      </c>
      <c r="BFC199" s="1">
        <v>0</v>
      </c>
      <c r="BFD199" s="1">
        <v>0</v>
      </c>
      <c r="BFE199" s="1">
        <v>0</v>
      </c>
      <c r="BFF199" s="1">
        <v>0</v>
      </c>
      <c r="BFG199" s="1">
        <v>0</v>
      </c>
      <c r="BFH199" s="1">
        <v>0</v>
      </c>
      <c r="BFI199" s="1">
        <v>0</v>
      </c>
      <c r="BFJ199" s="1">
        <v>0</v>
      </c>
      <c r="BFK199" s="1">
        <v>0</v>
      </c>
      <c r="BFL199" s="1">
        <v>5</v>
      </c>
      <c r="BFM199" s="1">
        <v>10</v>
      </c>
      <c r="BFN199" s="1">
        <v>0</v>
      </c>
      <c r="BFO199" s="1">
        <v>0</v>
      </c>
      <c r="BFP199" s="1">
        <v>0</v>
      </c>
      <c r="BFQ199" s="1">
        <v>0</v>
      </c>
      <c r="BFR199" s="1">
        <v>0</v>
      </c>
      <c r="BFS199" s="1">
        <v>0</v>
      </c>
      <c r="BFT199" s="1">
        <v>0</v>
      </c>
      <c r="BFU199" s="1">
        <v>0</v>
      </c>
      <c r="BFV199" s="1">
        <v>0</v>
      </c>
      <c r="BFW199" s="1">
        <v>0</v>
      </c>
      <c r="BFX199" s="1">
        <v>0</v>
      </c>
      <c r="BFY199" s="1">
        <v>0</v>
      </c>
      <c r="BFZ199" s="1">
        <v>0</v>
      </c>
      <c r="BGA199" s="1">
        <v>0</v>
      </c>
      <c r="BGB199" s="1">
        <v>0</v>
      </c>
      <c r="BGC199" s="1">
        <v>0</v>
      </c>
      <c r="BGD199" s="1">
        <v>0</v>
      </c>
      <c r="BGE199" s="1">
        <v>0</v>
      </c>
      <c r="BGF199" s="1">
        <v>0</v>
      </c>
      <c r="BGG199" s="1">
        <v>0</v>
      </c>
      <c r="BGH199" s="1">
        <v>0</v>
      </c>
      <c r="BGI199" s="1">
        <v>0</v>
      </c>
      <c r="BGJ199" s="1">
        <v>0</v>
      </c>
      <c r="BGK199" s="1">
        <v>0</v>
      </c>
      <c r="BGL199" s="1">
        <v>0</v>
      </c>
      <c r="BGM199" s="1">
        <v>0</v>
      </c>
      <c r="BGN199" s="1">
        <v>0</v>
      </c>
      <c r="BGO199" s="1">
        <v>0</v>
      </c>
      <c r="BGP199" s="1">
        <v>0</v>
      </c>
      <c r="BGQ199" s="1">
        <v>0</v>
      </c>
      <c r="BGR199" s="1">
        <v>0</v>
      </c>
      <c r="BGS199" s="1">
        <v>3</v>
      </c>
      <c r="BGT199" s="1">
        <v>0</v>
      </c>
      <c r="BGU199" s="1">
        <v>10</v>
      </c>
      <c r="BGV199" s="1">
        <v>0</v>
      </c>
      <c r="BGW199" s="1">
        <v>0</v>
      </c>
      <c r="BGX199" s="1">
        <v>0</v>
      </c>
      <c r="BGY199" s="1">
        <v>0</v>
      </c>
      <c r="BGZ199" s="1">
        <v>0</v>
      </c>
      <c r="BHA199" s="1">
        <v>0</v>
      </c>
      <c r="BHB199" s="1">
        <v>0</v>
      </c>
      <c r="BHC199" s="1">
        <v>0</v>
      </c>
      <c r="BHD199" s="1">
        <v>0</v>
      </c>
      <c r="BHE199" s="1">
        <v>9</v>
      </c>
      <c r="BHF199" s="1">
        <v>0</v>
      </c>
      <c r="BHG199" s="1">
        <v>0</v>
      </c>
      <c r="BHH199" s="1">
        <v>0</v>
      </c>
      <c r="BHI199" s="1">
        <v>0</v>
      </c>
      <c r="BHJ199" s="1">
        <v>0</v>
      </c>
      <c r="BHK199" s="1">
        <v>0</v>
      </c>
      <c r="BHL199" s="1">
        <v>0</v>
      </c>
      <c r="BHM199" s="1">
        <v>0</v>
      </c>
      <c r="BHN199" s="1">
        <v>198</v>
      </c>
      <c r="BHO199" s="1">
        <v>0</v>
      </c>
      <c r="BHP199" s="1">
        <v>0</v>
      </c>
      <c r="BHQ199" s="1">
        <v>0</v>
      </c>
      <c r="BHR199" s="1">
        <v>0</v>
      </c>
      <c r="BHS199" s="1">
        <v>0</v>
      </c>
      <c r="BHT199" s="1">
        <v>0</v>
      </c>
      <c r="BHU199" s="1">
        <v>0</v>
      </c>
      <c r="BHV199" s="1">
        <v>0</v>
      </c>
      <c r="BHW199" s="1">
        <v>0</v>
      </c>
      <c r="BHX199" s="1">
        <v>4</v>
      </c>
      <c r="BHY199" s="1">
        <v>0</v>
      </c>
      <c r="BHZ199" s="1">
        <v>0</v>
      </c>
      <c r="BIA199" s="1">
        <v>0</v>
      </c>
      <c r="BIB199" s="1">
        <v>0</v>
      </c>
      <c r="BIC199" s="1">
        <v>0</v>
      </c>
      <c r="BID199" s="1">
        <v>0</v>
      </c>
      <c r="BIE199" s="1">
        <v>0</v>
      </c>
      <c r="BIF199" s="1">
        <v>0</v>
      </c>
      <c r="BIG199" s="1">
        <v>1</v>
      </c>
      <c r="BIH199" s="1">
        <v>0</v>
      </c>
      <c r="BII199" s="1">
        <v>0</v>
      </c>
      <c r="BIJ199" s="1">
        <v>0</v>
      </c>
      <c r="BIK199" s="1">
        <v>0</v>
      </c>
      <c r="BIL199" s="1">
        <v>0</v>
      </c>
      <c r="BIM199" s="1">
        <v>0</v>
      </c>
      <c r="BIN199" s="1">
        <v>0</v>
      </c>
      <c r="BIO199" s="1">
        <v>0</v>
      </c>
      <c r="BIP199" s="1">
        <v>1</v>
      </c>
      <c r="BIQ199" s="1">
        <v>0</v>
      </c>
      <c r="BIR199" s="1">
        <v>0</v>
      </c>
      <c r="BIS199" s="1">
        <v>0</v>
      </c>
      <c r="BIT199" s="1">
        <v>0</v>
      </c>
      <c r="BIU199" s="1">
        <v>0</v>
      </c>
      <c r="BIV199" s="1">
        <v>0</v>
      </c>
      <c r="BIW199" s="1">
        <v>0</v>
      </c>
      <c r="BIX199" s="1">
        <v>0</v>
      </c>
      <c r="BIY199" s="1">
        <v>0</v>
      </c>
      <c r="BIZ199" s="1">
        <v>0</v>
      </c>
      <c r="BJA199" s="1">
        <v>0</v>
      </c>
      <c r="BJB199" s="1">
        <v>27</v>
      </c>
      <c r="BJC199" s="1">
        <v>0</v>
      </c>
      <c r="BJD199" s="1">
        <v>0</v>
      </c>
      <c r="BJE199" s="1">
        <v>0</v>
      </c>
      <c r="BJF199" s="1">
        <v>0</v>
      </c>
      <c r="BJG199" s="1">
        <v>0</v>
      </c>
      <c r="BJH199" s="1">
        <v>0</v>
      </c>
      <c r="BJI199" s="1">
        <v>0</v>
      </c>
      <c r="BJJ199" s="1">
        <v>0</v>
      </c>
      <c r="BJK199" s="1">
        <v>0</v>
      </c>
      <c r="BJL199" s="1">
        <v>0</v>
      </c>
      <c r="BJM199" s="1">
        <v>0</v>
      </c>
      <c r="BJN199" s="1">
        <v>0</v>
      </c>
      <c r="BJO199" s="1">
        <v>0</v>
      </c>
      <c r="BJP199" s="1">
        <v>0</v>
      </c>
      <c r="BJQ199" s="1">
        <v>0</v>
      </c>
      <c r="BJR199" s="1">
        <v>0</v>
      </c>
      <c r="BJS199" s="1">
        <v>0</v>
      </c>
      <c r="BJT199" s="1">
        <v>0</v>
      </c>
      <c r="BJU199" s="1">
        <v>0</v>
      </c>
      <c r="BJV199" s="1">
        <v>0</v>
      </c>
      <c r="BJW199" s="1">
        <v>0</v>
      </c>
      <c r="BJX199" s="1">
        <v>0</v>
      </c>
      <c r="BJY199" s="1">
        <v>0</v>
      </c>
      <c r="BJZ199" s="1">
        <v>0</v>
      </c>
      <c r="BKA199" s="1">
        <v>0</v>
      </c>
      <c r="BKB199" s="1">
        <v>0</v>
      </c>
      <c r="BKC199" s="1">
        <v>8</v>
      </c>
      <c r="BKD199" s="1">
        <v>0</v>
      </c>
      <c r="BKE199" s="1">
        <v>0</v>
      </c>
      <c r="BKF199" s="1">
        <v>9</v>
      </c>
      <c r="BKG199" s="1">
        <v>0</v>
      </c>
      <c r="BKH199" s="1">
        <v>0</v>
      </c>
      <c r="BKI199" s="1">
        <v>0</v>
      </c>
      <c r="BKJ199" s="1">
        <v>0</v>
      </c>
      <c r="BKK199" s="1">
        <v>0</v>
      </c>
      <c r="BKL199" s="1">
        <v>0</v>
      </c>
      <c r="BKM199" s="1">
        <v>0</v>
      </c>
      <c r="BKN199" s="1">
        <v>0</v>
      </c>
      <c r="BKO199" s="1">
        <v>0</v>
      </c>
      <c r="BKP199" s="1">
        <v>0</v>
      </c>
      <c r="BKQ199" s="1">
        <v>0</v>
      </c>
      <c r="BKR199" s="1">
        <v>0</v>
      </c>
      <c r="BKS199" s="1">
        <v>0</v>
      </c>
      <c r="BKT199" s="1">
        <v>0</v>
      </c>
      <c r="BKU199" s="1">
        <v>0</v>
      </c>
      <c r="BKV199" s="1">
        <v>0</v>
      </c>
      <c r="BKW199" s="1">
        <v>26</v>
      </c>
      <c r="BKX199" s="1">
        <v>0</v>
      </c>
      <c r="BKY199" s="1">
        <v>0</v>
      </c>
      <c r="BKZ199" s="1">
        <v>0</v>
      </c>
      <c r="BLA199" s="1">
        <v>0</v>
      </c>
      <c r="BLB199" s="1">
        <v>0</v>
      </c>
      <c r="BLC199" s="1">
        <v>0</v>
      </c>
      <c r="BLD199" s="1">
        <v>0</v>
      </c>
      <c r="BLE199" s="1">
        <v>0</v>
      </c>
      <c r="BLF199" s="1">
        <v>0</v>
      </c>
      <c r="BLG199" s="1">
        <v>0</v>
      </c>
      <c r="BLH199" s="1">
        <v>0</v>
      </c>
      <c r="BLI199" s="1">
        <v>0</v>
      </c>
      <c r="BLJ199" s="1">
        <v>0</v>
      </c>
      <c r="BLK199" s="1">
        <v>0</v>
      </c>
      <c r="BLL199" s="1">
        <v>0</v>
      </c>
      <c r="BLM199" s="1">
        <v>0</v>
      </c>
      <c r="BLN199" s="1">
        <v>0</v>
      </c>
      <c r="BLO199" s="1">
        <v>0</v>
      </c>
      <c r="BLP199" s="1">
        <v>0</v>
      </c>
      <c r="BLQ199" s="1">
        <v>0</v>
      </c>
      <c r="BLR199" s="1">
        <v>0</v>
      </c>
      <c r="BLS199" s="1">
        <v>0</v>
      </c>
      <c r="BLT199" s="1">
        <v>0</v>
      </c>
      <c r="BLU199" s="1">
        <v>0</v>
      </c>
      <c r="BLV199" s="1">
        <v>0</v>
      </c>
      <c r="BLW199" s="1">
        <v>0</v>
      </c>
      <c r="BLX199" s="1">
        <v>5</v>
      </c>
      <c r="BLY199" s="1">
        <v>0</v>
      </c>
      <c r="BLZ199" s="1">
        <v>0</v>
      </c>
      <c r="BMA199" s="1">
        <v>0</v>
      </c>
      <c r="BMB199" s="1">
        <v>0</v>
      </c>
      <c r="BMC199" s="1">
        <v>0</v>
      </c>
      <c r="BMD199" s="1">
        <v>0</v>
      </c>
      <c r="BME199" s="1">
        <v>0</v>
      </c>
      <c r="BMF199" s="1">
        <v>0</v>
      </c>
      <c r="BMG199" s="1">
        <v>0</v>
      </c>
      <c r="BMH199" s="1">
        <v>0</v>
      </c>
      <c r="BMI199" s="1">
        <v>6</v>
      </c>
      <c r="BMJ199" s="1">
        <v>0</v>
      </c>
      <c r="BMK199" s="1">
        <v>0</v>
      </c>
      <c r="BML199" s="1">
        <v>0</v>
      </c>
      <c r="BMM199" s="1">
        <v>0</v>
      </c>
      <c r="BMN199" s="1">
        <v>0</v>
      </c>
      <c r="BMO199" s="1">
        <v>0</v>
      </c>
      <c r="BMP199" s="1">
        <v>0</v>
      </c>
      <c r="BMQ199" s="1">
        <v>0</v>
      </c>
      <c r="BMR199" s="1">
        <v>0</v>
      </c>
      <c r="BMS199" s="1">
        <v>0</v>
      </c>
      <c r="BMT199" s="1">
        <v>6</v>
      </c>
      <c r="BMU199" s="1">
        <v>0</v>
      </c>
      <c r="BMV199" s="1">
        <v>0</v>
      </c>
      <c r="BMW199" s="1">
        <v>0</v>
      </c>
      <c r="BMX199" s="1">
        <v>0</v>
      </c>
      <c r="BMY199" s="1">
        <v>0</v>
      </c>
      <c r="BMZ199" s="1">
        <v>0</v>
      </c>
      <c r="BNA199" s="1">
        <v>0</v>
      </c>
      <c r="BNB199" s="1">
        <v>0</v>
      </c>
      <c r="BNC199" s="1">
        <v>0</v>
      </c>
      <c r="BND199" s="1">
        <v>0</v>
      </c>
      <c r="BNE199" s="1">
        <v>0</v>
      </c>
      <c r="BNF199" s="1">
        <v>0</v>
      </c>
      <c r="BNG199" s="1">
        <v>0</v>
      </c>
      <c r="BNH199" s="1">
        <v>0</v>
      </c>
      <c r="BNI199" s="1">
        <v>0</v>
      </c>
      <c r="BNJ199" s="1">
        <v>0</v>
      </c>
      <c r="BNK199" s="1">
        <v>0</v>
      </c>
      <c r="BNL199" s="1">
        <v>0</v>
      </c>
      <c r="BNM199" s="1">
        <v>0</v>
      </c>
      <c r="BNN199" s="1">
        <v>0</v>
      </c>
      <c r="BNO199" s="1">
        <v>0</v>
      </c>
      <c r="BNP199" s="1">
        <v>0</v>
      </c>
      <c r="BNQ199" s="1">
        <v>0</v>
      </c>
      <c r="BNR199" s="1">
        <v>0</v>
      </c>
      <c r="BNS199" s="1">
        <v>3</v>
      </c>
      <c r="BNT199" s="1">
        <v>0</v>
      </c>
      <c r="BNU199" s="1">
        <v>0</v>
      </c>
      <c r="BNV199" s="1">
        <v>0</v>
      </c>
      <c r="BNW199" s="1">
        <v>11</v>
      </c>
      <c r="BNX199" s="1">
        <v>2</v>
      </c>
      <c r="BNY199" s="1">
        <v>0</v>
      </c>
      <c r="BNZ199" s="1">
        <v>0</v>
      </c>
      <c r="BOA199" s="1">
        <v>0</v>
      </c>
      <c r="BOB199" s="1">
        <v>0</v>
      </c>
      <c r="BOC199" s="1">
        <v>6</v>
      </c>
      <c r="BOD199" s="1">
        <v>0</v>
      </c>
      <c r="BOE199" s="1">
        <v>0</v>
      </c>
      <c r="BOF199" s="1">
        <v>0</v>
      </c>
      <c r="BOG199" s="1">
        <v>0</v>
      </c>
      <c r="BOH199" s="1">
        <v>0</v>
      </c>
      <c r="BOI199" s="1">
        <v>0</v>
      </c>
      <c r="BOJ199" s="1">
        <v>0</v>
      </c>
      <c r="BOK199" s="1">
        <v>0</v>
      </c>
      <c r="BOL199" s="1">
        <v>0</v>
      </c>
      <c r="BOM199" s="1">
        <v>0</v>
      </c>
      <c r="BON199" s="1">
        <v>0</v>
      </c>
      <c r="BOO199" s="1">
        <v>0</v>
      </c>
      <c r="BOP199" s="1">
        <v>0</v>
      </c>
      <c r="BOQ199" s="1">
        <v>0</v>
      </c>
      <c r="BOR199" s="1">
        <v>0</v>
      </c>
      <c r="BOS199" s="1">
        <v>0</v>
      </c>
      <c r="BOT199" s="1">
        <v>0</v>
      </c>
      <c r="BOU199" s="1">
        <v>0</v>
      </c>
      <c r="BOV199" s="1">
        <v>0</v>
      </c>
      <c r="BOW199" s="1">
        <v>0</v>
      </c>
      <c r="BOX199" s="1">
        <v>2</v>
      </c>
      <c r="BOY199" s="1">
        <v>0</v>
      </c>
      <c r="BOZ199" s="1">
        <v>0</v>
      </c>
      <c r="BPA199" s="1">
        <v>0</v>
      </c>
      <c r="BPB199" s="1">
        <v>0</v>
      </c>
      <c r="BPC199" s="1">
        <v>0</v>
      </c>
      <c r="BPD199" s="1">
        <v>0</v>
      </c>
      <c r="BPE199" s="1">
        <v>0</v>
      </c>
      <c r="BPF199" s="1">
        <v>0</v>
      </c>
      <c r="BPG199" s="1">
        <v>0</v>
      </c>
      <c r="BPH199" s="1">
        <v>0</v>
      </c>
      <c r="BPI199" s="1">
        <v>0</v>
      </c>
      <c r="BPJ199" s="1">
        <v>0</v>
      </c>
      <c r="BPK199" s="1">
        <v>0</v>
      </c>
      <c r="BPL199" s="1">
        <v>0</v>
      </c>
      <c r="BPM199" s="1">
        <v>0</v>
      </c>
      <c r="BPN199" s="1">
        <v>0</v>
      </c>
      <c r="BPO199" s="1">
        <v>0</v>
      </c>
      <c r="BPP199" s="1">
        <v>0</v>
      </c>
      <c r="BPQ199" s="1">
        <v>0</v>
      </c>
      <c r="BPR199" s="1">
        <v>0</v>
      </c>
      <c r="BPS199" s="1">
        <v>0</v>
      </c>
      <c r="BPT199" s="1">
        <v>0</v>
      </c>
      <c r="BPU199" s="1">
        <v>0</v>
      </c>
      <c r="BPV199" s="1">
        <v>3</v>
      </c>
      <c r="BPW199" s="1">
        <v>0</v>
      </c>
      <c r="BPX199" s="1">
        <v>0</v>
      </c>
      <c r="BPY199" s="1">
        <v>0</v>
      </c>
      <c r="BPZ199" s="1">
        <v>0</v>
      </c>
      <c r="BQA199" s="1">
        <v>0</v>
      </c>
      <c r="BQB199" s="1">
        <v>0</v>
      </c>
      <c r="BQC199" s="1">
        <v>0</v>
      </c>
      <c r="BQD199" s="1">
        <v>0</v>
      </c>
      <c r="BQE199" s="1">
        <v>27</v>
      </c>
      <c r="BQF199" s="1">
        <v>0</v>
      </c>
      <c r="BQG199" s="1">
        <v>0</v>
      </c>
      <c r="BQH199" s="1">
        <v>0</v>
      </c>
      <c r="BQI199" s="1">
        <v>0</v>
      </c>
      <c r="BQJ199" s="1">
        <v>0</v>
      </c>
      <c r="BQK199" s="1">
        <v>0</v>
      </c>
      <c r="BQL199" s="1">
        <v>2</v>
      </c>
      <c r="BQM199" s="1">
        <v>0</v>
      </c>
      <c r="BQN199" s="1">
        <v>0</v>
      </c>
      <c r="BQO199" s="1">
        <v>0</v>
      </c>
      <c r="BQP199" s="1">
        <v>0</v>
      </c>
      <c r="BQQ199" s="1">
        <v>0</v>
      </c>
      <c r="BQR199" s="1">
        <v>0</v>
      </c>
      <c r="BQS199" s="1">
        <v>0</v>
      </c>
      <c r="BQT199" s="1">
        <v>0</v>
      </c>
      <c r="BQU199" s="1">
        <v>0</v>
      </c>
      <c r="BQV199" s="1">
        <v>0</v>
      </c>
      <c r="BQW199" s="1">
        <v>3</v>
      </c>
      <c r="BQX199" s="1">
        <v>0</v>
      </c>
      <c r="BQY199" s="1">
        <v>0</v>
      </c>
      <c r="BQZ199" s="1">
        <v>0</v>
      </c>
      <c r="BRA199" s="1">
        <v>0</v>
      </c>
      <c r="BRB199" s="1">
        <v>46</v>
      </c>
      <c r="BRC199" s="1">
        <v>0</v>
      </c>
      <c r="BRD199" s="1">
        <v>0</v>
      </c>
      <c r="BRE199" s="1">
        <v>0</v>
      </c>
      <c r="BRF199" s="1">
        <v>0</v>
      </c>
      <c r="BRG199" s="1">
        <v>0</v>
      </c>
      <c r="BRH199" s="1">
        <v>0</v>
      </c>
      <c r="BRI199" s="1">
        <v>0</v>
      </c>
      <c r="BRJ199" s="1">
        <v>0</v>
      </c>
      <c r="BRK199" s="1">
        <v>0</v>
      </c>
      <c r="BRL199" s="1">
        <v>0</v>
      </c>
      <c r="BRM199" s="1">
        <v>0</v>
      </c>
      <c r="BRN199" s="1">
        <v>0</v>
      </c>
      <c r="BRO199" s="1">
        <v>0</v>
      </c>
      <c r="BRP199" s="1">
        <v>0</v>
      </c>
      <c r="BRQ199" s="1">
        <v>0</v>
      </c>
      <c r="BRR199" s="1">
        <v>0</v>
      </c>
      <c r="BRS199" s="1">
        <v>0</v>
      </c>
      <c r="BRT199" s="1">
        <v>0</v>
      </c>
      <c r="BRU199" s="1">
        <v>9</v>
      </c>
      <c r="BRV199" s="1">
        <v>0</v>
      </c>
      <c r="BRW199" s="1">
        <v>0</v>
      </c>
      <c r="BRX199" s="1">
        <v>0</v>
      </c>
      <c r="BRY199" s="1">
        <v>0</v>
      </c>
      <c r="BRZ199" s="1">
        <v>3</v>
      </c>
      <c r="BSA199" s="1">
        <v>0</v>
      </c>
      <c r="BSB199" s="1">
        <v>0</v>
      </c>
      <c r="BSC199" s="1">
        <v>0</v>
      </c>
      <c r="BSD199" s="1">
        <v>0</v>
      </c>
      <c r="BSE199" s="1">
        <v>0</v>
      </c>
      <c r="BSF199" s="1">
        <v>0</v>
      </c>
      <c r="BSG199" s="1">
        <v>0</v>
      </c>
      <c r="BSH199" s="1">
        <v>0</v>
      </c>
      <c r="BSI199" s="1">
        <v>0</v>
      </c>
      <c r="BSJ199" s="1">
        <v>0</v>
      </c>
      <c r="BSK199" s="1">
        <v>0</v>
      </c>
      <c r="BSL199" s="1">
        <v>0</v>
      </c>
      <c r="BSM199" s="1">
        <v>19</v>
      </c>
      <c r="BSN199" s="1">
        <v>0</v>
      </c>
      <c r="BSO199" s="1">
        <v>0</v>
      </c>
      <c r="BSP199" s="1">
        <v>0</v>
      </c>
      <c r="BSQ199" s="1">
        <v>0</v>
      </c>
      <c r="BSR199" s="1">
        <v>0</v>
      </c>
      <c r="BSS199" s="1">
        <v>0</v>
      </c>
      <c r="BST199" s="1">
        <v>0</v>
      </c>
      <c r="BSU199" s="1">
        <v>0</v>
      </c>
      <c r="BSV199" s="1">
        <v>0</v>
      </c>
      <c r="BSW199" s="1">
        <v>0</v>
      </c>
      <c r="BSX199" s="1">
        <v>0</v>
      </c>
      <c r="BSY199" s="1">
        <v>0</v>
      </c>
      <c r="BSZ199" s="1">
        <v>0</v>
      </c>
      <c r="BTA199" s="1">
        <v>0</v>
      </c>
      <c r="BTB199" s="1">
        <v>0</v>
      </c>
      <c r="BTC199" s="1">
        <v>0</v>
      </c>
      <c r="BTD199" s="1">
        <v>0</v>
      </c>
      <c r="BTE199" s="1">
        <v>0</v>
      </c>
      <c r="BTF199" s="1">
        <v>0</v>
      </c>
      <c r="BTG199" s="1">
        <v>0</v>
      </c>
      <c r="BTH199" s="1">
        <v>0</v>
      </c>
      <c r="BTI199" s="1">
        <v>0</v>
      </c>
      <c r="BTJ199" s="1">
        <v>0</v>
      </c>
      <c r="BTK199" s="1">
        <v>0</v>
      </c>
      <c r="BTL199" s="1">
        <v>0</v>
      </c>
      <c r="BTM199" s="1">
        <v>0</v>
      </c>
      <c r="BTN199" s="1">
        <v>0</v>
      </c>
      <c r="BTO199" s="1">
        <v>0</v>
      </c>
      <c r="BTP199" s="1">
        <v>0</v>
      </c>
      <c r="BTQ199" s="1">
        <v>0</v>
      </c>
      <c r="BTR199" s="1">
        <v>0</v>
      </c>
      <c r="BTS199" s="1">
        <v>4</v>
      </c>
      <c r="BTT199" s="1">
        <v>0</v>
      </c>
      <c r="BTU199" s="1">
        <v>0</v>
      </c>
      <c r="BTV199" s="1">
        <v>0</v>
      </c>
      <c r="BTW199" s="1">
        <v>0</v>
      </c>
      <c r="BTX199" s="1">
        <v>0</v>
      </c>
      <c r="BTY199" s="1">
        <v>0</v>
      </c>
      <c r="BTZ199" s="1">
        <v>0</v>
      </c>
      <c r="BUA199" s="1">
        <v>4</v>
      </c>
      <c r="BUB199" s="1">
        <v>0</v>
      </c>
      <c r="BUC199" s="1">
        <v>0</v>
      </c>
      <c r="BUD199" s="1">
        <v>0</v>
      </c>
      <c r="BUE199" s="1">
        <v>0</v>
      </c>
      <c r="BUF199" s="1">
        <v>0</v>
      </c>
      <c r="BUG199" s="1">
        <v>0</v>
      </c>
      <c r="BUH199" s="1">
        <v>0</v>
      </c>
      <c r="BUI199" s="1">
        <v>0</v>
      </c>
      <c r="BUJ199" s="1">
        <v>39</v>
      </c>
      <c r="BUK199" s="1">
        <v>0</v>
      </c>
      <c r="BUL199" s="1">
        <v>0</v>
      </c>
      <c r="BUM199" s="1">
        <v>4</v>
      </c>
      <c r="BUN199" s="1">
        <v>0</v>
      </c>
      <c r="BUO199" s="1">
        <v>0</v>
      </c>
      <c r="BUP199" s="1">
        <v>0</v>
      </c>
      <c r="BUQ199" s="1">
        <v>0</v>
      </c>
      <c r="BUR199" s="1">
        <v>0</v>
      </c>
      <c r="BUS199" s="1">
        <v>16</v>
      </c>
      <c r="BUT199" s="1">
        <v>0</v>
      </c>
      <c r="BUU199" s="1">
        <v>0</v>
      </c>
      <c r="BUV199" s="1">
        <v>0</v>
      </c>
      <c r="BUW199" s="1">
        <v>0</v>
      </c>
      <c r="BUX199" s="1">
        <v>0</v>
      </c>
      <c r="BUY199" s="1">
        <v>0</v>
      </c>
      <c r="BUZ199" s="1">
        <v>0</v>
      </c>
      <c r="BVA199" s="1">
        <v>21</v>
      </c>
      <c r="BVB199" s="1">
        <v>1</v>
      </c>
      <c r="BVC199" s="1">
        <v>0</v>
      </c>
      <c r="BVD199" s="1">
        <v>0</v>
      </c>
      <c r="BVE199" s="1">
        <v>0</v>
      </c>
      <c r="BVF199" s="1">
        <v>0</v>
      </c>
      <c r="BVG199" s="1">
        <v>0</v>
      </c>
      <c r="BVH199" s="1">
        <v>0</v>
      </c>
      <c r="BVI199" s="1">
        <v>32</v>
      </c>
      <c r="BVJ199" s="1">
        <v>0</v>
      </c>
      <c r="BVK199" s="1">
        <v>0</v>
      </c>
      <c r="BVL199" s="1">
        <v>0</v>
      </c>
      <c r="BVM199" s="1">
        <v>0</v>
      </c>
      <c r="BVN199" s="1">
        <v>405</v>
      </c>
      <c r="BVO199" s="1">
        <v>5</v>
      </c>
      <c r="BVP199" s="1">
        <v>0</v>
      </c>
      <c r="BVQ199" s="1">
        <v>0</v>
      </c>
      <c r="BVR199" s="1">
        <v>0</v>
      </c>
      <c r="BVS199" s="1">
        <v>0</v>
      </c>
      <c r="BVT199" s="1">
        <v>0</v>
      </c>
      <c r="BVU199" s="1">
        <v>0</v>
      </c>
      <c r="BVV199" s="1">
        <v>0</v>
      </c>
      <c r="BVW199" s="1">
        <v>0</v>
      </c>
      <c r="BVX199" s="1">
        <v>14</v>
      </c>
      <c r="BVY199" s="1">
        <v>0</v>
      </c>
      <c r="BVZ199" s="1">
        <v>0</v>
      </c>
      <c r="BWA199" s="1">
        <v>0</v>
      </c>
      <c r="BWB199" s="1">
        <v>0</v>
      </c>
      <c r="BWC199" s="1">
        <v>0</v>
      </c>
      <c r="BWD199" s="1">
        <v>0</v>
      </c>
      <c r="BWE199" s="1">
        <v>0</v>
      </c>
      <c r="BWF199" s="1">
        <v>0</v>
      </c>
      <c r="BWG199" s="1">
        <v>0</v>
      </c>
      <c r="BWH199" s="1">
        <v>0</v>
      </c>
      <c r="BWI199" s="1">
        <v>0</v>
      </c>
      <c r="BWJ199" s="1">
        <v>0</v>
      </c>
      <c r="BWK199" s="1">
        <v>0</v>
      </c>
      <c r="BWL199" s="1">
        <v>2</v>
      </c>
      <c r="BWM199" s="1">
        <v>0</v>
      </c>
      <c r="BWN199" s="1">
        <v>0</v>
      </c>
      <c r="BWO199" s="1">
        <v>3</v>
      </c>
      <c r="BWP199" s="1">
        <v>0</v>
      </c>
      <c r="BWQ199" s="1">
        <v>0</v>
      </c>
      <c r="BWR199" s="1">
        <v>0</v>
      </c>
      <c r="BWS199" s="1">
        <v>0</v>
      </c>
      <c r="BWT199" s="1">
        <v>0</v>
      </c>
      <c r="BWU199" s="1">
        <v>0</v>
      </c>
      <c r="BWV199" s="1">
        <v>0</v>
      </c>
      <c r="BWW199" s="1">
        <v>0</v>
      </c>
      <c r="BWX199" s="1">
        <v>0</v>
      </c>
      <c r="BWY199" s="1">
        <v>0</v>
      </c>
      <c r="BWZ199" s="1">
        <v>0</v>
      </c>
      <c r="BXA199" s="1">
        <v>0</v>
      </c>
      <c r="BXB199" s="1">
        <v>0</v>
      </c>
      <c r="BXC199" s="1">
        <v>0</v>
      </c>
      <c r="BXD199" s="1">
        <v>0</v>
      </c>
      <c r="BXE199" s="1">
        <v>5</v>
      </c>
      <c r="BXF199" s="1">
        <v>0</v>
      </c>
      <c r="BXG199" s="1">
        <v>0</v>
      </c>
      <c r="BXH199" s="1">
        <v>0</v>
      </c>
      <c r="BXI199" s="1">
        <v>0</v>
      </c>
      <c r="BXJ199" s="1">
        <v>0</v>
      </c>
      <c r="BXK199" s="1">
        <v>0</v>
      </c>
      <c r="BXL199" s="1">
        <v>0</v>
      </c>
      <c r="BXM199" s="1">
        <v>0</v>
      </c>
      <c r="BXN199" s="1">
        <v>0</v>
      </c>
      <c r="BXO199" s="1">
        <v>0</v>
      </c>
      <c r="BXP199" s="1">
        <v>0</v>
      </c>
      <c r="BXQ199" s="1">
        <v>0</v>
      </c>
      <c r="BXR199" s="1">
        <v>0</v>
      </c>
      <c r="BXS199" s="1">
        <v>0</v>
      </c>
      <c r="BXT199" s="1">
        <v>0</v>
      </c>
      <c r="BXU199" s="1">
        <v>0</v>
      </c>
      <c r="BXV199" s="1">
        <v>0</v>
      </c>
      <c r="BXW199" s="1">
        <v>0</v>
      </c>
      <c r="BXX199" s="1">
        <v>0</v>
      </c>
      <c r="BXY199" s="1">
        <v>15</v>
      </c>
      <c r="BXZ199" s="1">
        <v>13</v>
      </c>
      <c r="BYA199" s="1">
        <v>0</v>
      </c>
      <c r="BYB199" s="1">
        <v>4</v>
      </c>
      <c r="BYC199" s="1">
        <v>0</v>
      </c>
      <c r="BYD199" s="1">
        <v>0</v>
      </c>
      <c r="BYE199" s="1">
        <v>0</v>
      </c>
      <c r="BYF199" s="1">
        <v>0</v>
      </c>
      <c r="BYG199" s="1">
        <v>0</v>
      </c>
      <c r="BYH199" s="1">
        <v>0</v>
      </c>
      <c r="BYI199" s="1">
        <v>0</v>
      </c>
      <c r="BYJ199" s="1">
        <v>0</v>
      </c>
      <c r="BYK199" s="1">
        <v>0</v>
      </c>
      <c r="BYL199" s="1">
        <v>4</v>
      </c>
      <c r="BYM199" s="1">
        <v>0</v>
      </c>
      <c r="BYN199" s="1">
        <v>0</v>
      </c>
      <c r="BYO199" s="1">
        <v>0</v>
      </c>
      <c r="BYP199" s="1">
        <v>0</v>
      </c>
      <c r="BYQ199" s="1">
        <v>36</v>
      </c>
      <c r="BYR199" s="1">
        <v>0</v>
      </c>
      <c r="BYS199" s="1">
        <v>0</v>
      </c>
      <c r="BYT199" s="1">
        <v>0</v>
      </c>
      <c r="BYU199" s="1">
        <v>0</v>
      </c>
      <c r="BYV199" s="1">
        <v>0</v>
      </c>
      <c r="BYW199" s="1">
        <v>0</v>
      </c>
      <c r="BYX199" s="1">
        <v>0</v>
      </c>
      <c r="BYY199" s="1">
        <v>0</v>
      </c>
      <c r="BYZ199" s="1">
        <v>24</v>
      </c>
      <c r="BZA199" s="1">
        <v>0</v>
      </c>
      <c r="BZB199" s="1">
        <v>0</v>
      </c>
      <c r="BZC199" s="1">
        <v>0</v>
      </c>
      <c r="BZD199" s="1">
        <v>0</v>
      </c>
      <c r="BZE199" s="1">
        <v>0</v>
      </c>
      <c r="BZF199" s="1">
        <v>0</v>
      </c>
      <c r="BZG199" s="1">
        <v>12</v>
      </c>
      <c r="BZH199" s="1">
        <v>0</v>
      </c>
      <c r="BZI199" s="1">
        <v>0</v>
      </c>
      <c r="BZJ199" s="1">
        <v>0</v>
      </c>
      <c r="BZK199" s="1">
        <v>0</v>
      </c>
      <c r="BZL199" s="1">
        <v>0</v>
      </c>
      <c r="BZM199" s="1">
        <v>0</v>
      </c>
      <c r="BZN199" s="1">
        <v>0</v>
      </c>
      <c r="BZO199" s="1">
        <v>0</v>
      </c>
      <c r="BZP199" s="1">
        <v>7</v>
      </c>
      <c r="BZQ199" s="1">
        <v>35</v>
      </c>
      <c r="BZR199" s="1">
        <v>0</v>
      </c>
      <c r="BZS199" s="1">
        <v>0</v>
      </c>
      <c r="BZT199" s="1">
        <v>0</v>
      </c>
      <c r="BZU199" s="1">
        <v>20</v>
      </c>
      <c r="BZV199" s="1">
        <v>0</v>
      </c>
      <c r="BZW199" s="1">
        <v>0</v>
      </c>
      <c r="BZX199" s="1">
        <v>0</v>
      </c>
      <c r="BZY199" s="1">
        <v>0</v>
      </c>
      <c r="BZZ199" s="1">
        <v>0</v>
      </c>
      <c r="CAA199" s="1">
        <v>0</v>
      </c>
      <c r="CAB199" s="1">
        <v>0</v>
      </c>
      <c r="CAC199" s="1">
        <v>0</v>
      </c>
      <c r="CAD199" s="1">
        <v>0</v>
      </c>
      <c r="CAE199" s="1">
        <v>0</v>
      </c>
      <c r="CAF199" s="1">
        <v>0</v>
      </c>
      <c r="CAG199" s="1">
        <v>0</v>
      </c>
      <c r="CAH199" s="1">
        <v>4</v>
      </c>
      <c r="CAI199" s="1">
        <v>0</v>
      </c>
      <c r="CAJ199" s="1">
        <v>0</v>
      </c>
      <c r="CAK199" s="1">
        <v>0</v>
      </c>
      <c r="CAL199" s="1">
        <v>0</v>
      </c>
      <c r="CAM199" s="1">
        <v>0</v>
      </c>
      <c r="CAN199" s="1">
        <v>0</v>
      </c>
      <c r="CAO199" s="1">
        <v>0</v>
      </c>
      <c r="CAP199" s="1">
        <v>0</v>
      </c>
      <c r="CAQ199" s="1">
        <v>0</v>
      </c>
      <c r="CAR199" s="1">
        <v>0</v>
      </c>
      <c r="CAS199" s="1">
        <v>0</v>
      </c>
      <c r="CAT199" s="1">
        <v>0</v>
      </c>
      <c r="CAU199" s="1">
        <v>0</v>
      </c>
      <c r="CAV199" s="1">
        <v>0</v>
      </c>
      <c r="CAW199" s="1">
        <v>15</v>
      </c>
      <c r="CAX199" s="1">
        <v>0</v>
      </c>
      <c r="CAY199" s="1">
        <v>0</v>
      </c>
      <c r="CAZ199" s="1">
        <v>0</v>
      </c>
      <c r="CBA199" s="1">
        <v>0</v>
      </c>
      <c r="CBB199" s="1">
        <v>0</v>
      </c>
      <c r="CBC199" s="1">
        <v>3</v>
      </c>
      <c r="CBD199" s="1">
        <v>0</v>
      </c>
      <c r="CBE199" s="1">
        <v>16</v>
      </c>
      <c r="CBF199" s="1">
        <v>0</v>
      </c>
      <c r="CBG199" s="1">
        <v>0</v>
      </c>
      <c r="CBH199" s="1">
        <v>0</v>
      </c>
      <c r="CBI199" s="1">
        <v>0</v>
      </c>
      <c r="CBJ199" s="1">
        <v>0</v>
      </c>
      <c r="CBK199" s="1">
        <v>0</v>
      </c>
      <c r="CBL199" s="1">
        <v>0</v>
      </c>
      <c r="CBM199" s="1">
        <v>0</v>
      </c>
      <c r="CBN199" s="1">
        <v>0</v>
      </c>
      <c r="CBO199" s="1">
        <v>0</v>
      </c>
      <c r="CBP199" s="1">
        <v>0</v>
      </c>
      <c r="CBQ199" s="1">
        <v>9</v>
      </c>
      <c r="CBR199" s="1">
        <v>10</v>
      </c>
      <c r="CBS199" s="1">
        <v>2</v>
      </c>
      <c r="CBT199" s="1">
        <v>0</v>
      </c>
      <c r="CBU199" s="1">
        <v>0</v>
      </c>
      <c r="CBV199" s="1">
        <v>0</v>
      </c>
      <c r="CBW199" s="1">
        <v>0</v>
      </c>
      <c r="CBX199" s="1">
        <v>0</v>
      </c>
      <c r="CBY199" s="1">
        <v>12</v>
      </c>
      <c r="CBZ199" s="1">
        <v>0</v>
      </c>
      <c r="CCA199" s="1">
        <v>0</v>
      </c>
      <c r="CCB199" s="1">
        <v>0</v>
      </c>
      <c r="CCC199" s="1">
        <v>0</v>
      </c>
      <c r="CCD199" s="1">
        <v>0</v>
      </c>
      <c r="CCE199" s="1">
        <v>0</v>
      </c>
      <c r="CCF199" s="1">
        <v>0</v>
      </c>
      <c r="CCG199" s="1">
        <v>0</v>
      </c>
      <c r="CCH199" s="1">
        <v>0</v>
      </c>
      <c r="CCI199" s="1">
        <v>0</v>
      </c>
      <c r="CCJ199" s="1">
        <v>0</v>
      </c>
      <c r="CCK199" s="1">
        <v>0</v>
      </c>
      <c r="CCL199" s="1">
        <v>0</v>
      </c>
      <c r="CCM199" s="1">
        <v>0</v>
      </c>
      <c r="CCN199" s="1">
        <v>0</v>
      </c>
      <c r="CCO199" s="1">
        <v>0</v>
      </c>
      <c r="CCP199" s="1">
        <v>0</v>
      </c>
      <c r="CCQ199" s="1">
        <v>0</v>
      </c>
      <c r="CCR199" s="1">
        <v>0</v>
      </c>
      <c r="CCS199" s="1">
        <v>0</v>
      </c>
      <c r="CCT199" s="1">
        <v>0</v>
      </c>
      <c r="CCU199" s="1">
        <v>0</v>
      </c>
      <c r="CCV199" s="1">
        <v>0</v>
      </c>
      <c r="CCW199" s="1">
        <v>0</v>
      </c>
      <c r="CCX199" s="1">
        <v>0</v>
      </c>
      <c r="CCY199" s="1">
        <v>0</v>
      </c>
      <c r="CCZ199" s="1">
        <v>0</v>
      </c>
      <c r="CDA199" s="1">
        <v>0</v>
      </c>
      <c r="CDB199" s="1">
        <v>0</v>
      </c>
      <c r="CDC199" s="1">
        <v>5</v>
      </c>
      <c r="CDD199" s="1">
        <v>0</v>
      </c>
      <c r="CDE199" s="1">
        <v>0</v>
      </c>
      <c r="CDF199" s="1">
        <v>0</v>
      </c>
      <c r="CDG199" s="1">
        <v>0</v>
      </c>
      <c r="CDH199" s="1">
        <v>0</v>
      </c>
      <c r="CDI199" s="1">
        <v>0</v>
      </c>
      <c r="CDJ199" s="1">
        <v>0</v>
      </c>
      <c r="CDK199" s="1">
        <v>0</v>
      </c>
      <c r="CDL199" s="1">
        <v>0</v>
      </c>
      <c r="CDM199" s="1">
        <v>0</v>
      </c>
      <c r="CDN199" s="1">
        <v>0</v>
      </c>
      <c r="CDO199" s="1">
        <v>0</v>
      </c>
      <c r="CDP199" s="1">
        <v>0</v>
      </c>
      <c r="CDQ199" s="1">
        <v>0</v>
      </c>
      <c r="CDR199" s="1">
        <v>0</v>
      </c>
      <c r="CDS199" s="1">
        <v>0</v>
      </c>
      <c r="CDT199" s="1">
        <v>0</v>
      </c>
      <c r="CDU199" s="1">
        <v>0</v>
      </c>
      <c r="CDV199" s="1">
        <v>0</v>
      </c>
      <c r="CDW199" s="1">
        <v>0</v>
      </c>
      <c r="CDX199" s="1">
        <v>0</v>
      </c>
      <c r="CDY199" s="1">
        <v>0</v>
      </c>
      <c r="CDZ199" s="1">
        <v>0</v>
      </c>
      <c r="CEA199" s="1">
        <v>0</v>
      </c>
      <c r="CEB199" s="1">
        <v>0</v>
      </c>
      <c r="CEC199" s="1">
        <v>0</v>
      </c>
      <c r="CED199" s="1">
        <v>0</v>
      </c>
      <c r="CEE199" s="1">
        <v>0</v>
      </c>
      <c r="CEF199" s="1">
        <v>0</v>
      </c>
      <c r="CEG199" s="1">
        <v>0</v>
      </c>
      <c r="CEH199" s="1">
        <v>1</v>
      </c>
      <c r="CEI199" s="1">
        <v>9</v>
      </c>
      <c r="CEJ199" s="1">
        <v>0</v>
      </c>
      <c r="CEK199" s="1">
        <v>0</v>
      </c>
      <c r="CEL199" s="1">
        <v>0</v>
      </c>
      <c r="CEM199" s="1">
        <v>0</v>
      </c>
      <c r="CEN199" s="1">
        <v>0</v>
      </c>
      <c r="CEO199" s="1">
        <v>0</v>
      </c>
      <c r="CEP199" s="1">
        <v>0</v>
      </c>
      <c r="CEQ199" s="1">
        <v>0</v>
      </c>
      <c r="CER199" s="1">
        <v>0</v>
      </c>
      <c r="CES199" s="1">
        <v>0</v>
      </c>
      <c r="CET199" s="1">
        <v>0</v>
      </c>
      <c r="CEU199" s="1">
        <v>0</v>
      </c>
      <c r="CEV199" s="1">
        <v>0</v>
      </c>
      <c r="CEW199" s="1">
        <v>0</v>
      </c>
      <c r="CEX199" s="1">
        <v>0</v>
      </c>
      <c r="CEY199" s="1">
        <v>0</v>
      </c>
      <c r="CEZ199" s="1">
        <v>0</v>
      </c>
      <c r="CFA199" s="1">
        <v>0</v>
      </c>
      <c r="CFB199" s="1">
        <v>0</v>
      </c>
      <c r="CFC199" s="1">
        <v>0</v>
      </c>
      <c r="CFD199" s="1">
        <v>0</v>
      </c>
      <c r="CFE199" s="1">
        <v>1</v>
      </c>
      <c r="CFF199" s="1">
        <v>0</v>
      </c>
      <c r="CFG199" s="1">
        <v>0</v>
      </c>
      <c r="CFH199" s="1">
        <v>0</v>
      </c>
      <c r="CFI199" s="1">
        <v>0</v>
      </c>
      <c r="CFJ199" s="1">
        <v>0</v>
      </c>
      <c r="CFK199" s="1">
        <v>0</v>
      </c>
      <c r="CFL199" s="1">
        <v>0</v>
      </c>
      <c r="CFM199" s="1">
        <v>0</v>
      </c>
      <c r="CFN199" s="1">
        <v>0</v>
      </c>
      <c r="CFO199" s="1">
        <v>6</v>
      </c>
      <c r="CFP199" s="1">
        <v>13</v>
      </c>
      <c r="CFQ199" s="1">
        <v>0</v>
      </c>
      <c r="CFR199" s="1">
        <v>6</v>
      </c>
      <c r="CFS199" s="1">
        <v>0</v>
      </c>
      <c r="CFT199" s="1">
        <v>0</v>
      </c>
      <c r="CFU199" s="1">
        <v>0</v>
      </c>
      <c r="CFV199" s="1">
        <v>0</v>
      </c>
      <c r="CFW199" s="1">
        <v>0</v>
      </c>
      <c r="CFX199" s="1">
        <v>0</v>
      </c>
      <c r="CFY199" s="1">
        <v>0</v>
      </c>
      <c r="CFZ199" s="1">
        <v>0</v>
      </c>
      <c r="CGA199" s="1">
        <v>0</v>
      </c>
      <c r="CGB199" s="1">
        <v>0</v>
      </c>
      <c r="CGC199" s="1">
        <v>0</v>
      </c>
      <c r="CGD199" s="1">
        <v>0</v>
      </c>
      <c r="CGE199" s="1">
        <v>2</v>
      </c>
      <c r="CGF199" s="1">
        <v>0</v>
      </c>
      <c r="CGG199" s="1">
        <v>0</v>
      </c>
      <c r="CGH199" s="1">
        <v>0</v>
      </c>
      <c r="CGI199" s="1">
        <v>0</v>
      </c>
      <c r="CGJ199" s="1">
        <v>0</v>
      </c>
      <c r="CGK199" s="1">
        <v>0</v>
      </c>
      <c r="CGL199" s="1">
        <v>0</v>
      </c>
      <c r="CGM199" s="1">
        <v>0</v>
      </c>
      <c r="CGN199" s="1">
        <v>0</v>
      </c>
      <c r="CGO199" s="1">
        <v>21</v>
      </c>
      <c r="CGP199" s="1">
        <v>0</v>
      </c>
      <c r="CGQ199" s="1">
        <v>0</v>
      </c>
      <c r="CGR199" s="1">
        <v>4</v>
      </c>
      <c r="CGS199" s="1">
        <v>0</v>
      </c>
      <c r="CGT199" s="1">
        <v>0</v>
      </c>
      <c r="CGU199" s="1">
        <v>0</v>
      </c>
      <c r="CGV199" s="1">
        <v>0</v>
      </c>
      <c r="CGW199" s="1">
        <v>0</v>
      </c>
      <c r="CGX199" s="1">
        <v>0</v>
      </c>
      <c r="CGY199" s="1">
        <v>0</v>
      </c>
      <c r="CGZ199" s="1">
        <v>0</v>
      </c>
      <c r="CHA199" s="1">
        <v>0</v>
      </c>
      <c r="CHB199" s="1">
        <v>0</v>
      </c>
      <c r="CHC199" s="1">
        <v>0</v>
      </c>
      <c r="CHD199" s="1">
        <v>0</v>
      </c>
      <c r="CHE199" s="1">
        <v>0</v>
      </c>
      <c r="CHF199" s="1">
        <v>0</v>
      </c>
      <c r="CHG199" s="1">
        <v>0</v>
      </c>
      <c r="CHH199" s="1">
        <v>0</v>
      </c>
      <c r="CHI199" s="1">
        <v>0</v>
      </c>
      <c r="CHJ199" s="1">
        <v>0</v>
      </c>
      <c r="CHK199" s="1">
        <v>0</v>
      </c>
      <c r="CHL199" s="1">
        <v>0</v>
      </c>
      <c r="CHM199" s="1">
        <v>0</v>
      </c>
      <c r="CHN199" s="1">
        <v>0</v>
      </c>
      <c r="CHO199" s="1">
        <v>0</v>
      </c>
      <c r="CHP199" s="1">
        <v>0</v>
      </c>
      <c r="CHQ199" s="1">
        <v>0</v>
      </c>
      <c r="CHR199" s="1">
        <v>0</v>
      </c>
      <c r="CHS199" s="1">
        <v>11</v>
      </c>
      <c r="CHT199" s="1">
        <v>0</v>
      </c>
      <c r="CHU199" s="1">
        <v>0</v>
      </c>
      <c r="CHV199" s="1">
        <v>0</v>
      </c>
      <c r="CHW199" s="1">
        <v>0</v>
      </c>
      <c r="CHX199" s="1">
        <v>0</v>
      </c>
      <c r="CHY199" s="1">
        <v>0</v>
      </c>
      <c r="CHZ199" s="1">
        <v>0</v>
      </c>
      <c r="CIA199" s="1">
        <v>0</v>
      </c>
      <c r="CIB199" s="1">
        <v>0</v>
      </c>
      <c r="CIC199" s="1">
        <v>10</v>
      </c>
      <c r="CID199" s="1">
        <v>0</v>
      </c>
      <c r="CIE199" s="1">
        <v>0</v>
      </c>
      <c r="CIF199" s="1">
        <v>5</v>
      </c>
      <c r="CIG199" s="1">
        <v>0</v>
      </c>
      <c r="CIH199" s="1">
        <v>11</v>
      </c>
      <c r="CII199" s="1">
        <v>0</v>
      </c>
      <c r="CIJ199" s="1">
        <v>0</v>
      </c>
      <c r="CIK199" s="1">
        <v>0</v>
      </c>
      <c r="CIL199" s="1">
        <v>0</v>
      </c>
      <c r="CIM199" s="1">
        <v>0</v>
      </c>
      <c r="CIN199" s="1">
        <v>0</v>
      </c>
      <c r="CIO199" s="1">
        <v>0</v>
      </c>
      <c r="CIP199" s="1">
        <v>0</v>
      </c>
      <c r="CIQ199" s="1">
        <v>0</v>
      </c>
      <c r="CIR199" s="1">
        <v>0</v>
      </c>
      <c r="CIS199" s="1">
        <v>0</v>
      </c>
      <c r="CIT199" s="1">
        <v>0</v>
      </c>
      <c r="CIU199" s="1">
        <v>18</v>
      </c>
      <c r="CIV199" s="1">
        <v>0</v>
      </c>
      <c r="CIW199" s="1">
        <v>0</v>
      </c>
      <c r="CIX199" s="1">
        <v>0</v>
      </c>
      <c r="CIY199" s="1">
        <v>0</v>
      </c>
      <c r="CIZ199" s="1">
        <v>0</v>
      </c>
      <c r="CJA199" s="1">
        <v>0</v>
      </c>
      <c r="CJB199" s="1">
        <v>0</v>
      </c>
      <c r="CJC199" s="1">
        <v>0</v>
      </c>
      <c r="CJD199" s="1">
        <v>0</v>
      </c>
      <c r="CJE199" s="1">
        <v>0</v>
      </c>
      <c r="CJF199" s="1">
        <v>0</v>
      </c>
      <c r="CJG199" s="1">
        <v>7</v>
      </c>
      <c r="CJH199" s="1">
        <v>0</v>
      </c>
      <c r="CJI199" s="1">
        <v>1</v>
      </c>
      <c r="CJJ199" s="1">
        <v>19</v>
      </c>
      <c r="CJK199" s="1">
        <v>0</v>
      </c>
      <c r="CJL199" s="1">
        <v>0</v>
      </c>
      <c r="CJM199" s="1">
        <v>0</v>
      </c>
      <c r="CJN199" s="1">
        <v>0</v>
      </c>
      <c r="CJO199" s="1">
        <v>0</v>
      </c>
      <c r="CJP199" s="1">
        <v>0</v>
      </c>
      <c r="CJQ199" s="1">
        <v>0</v>
      </c>
      <c r="CJR199" s="1">
        <v>0</v>
      </c>
      <c r="CJS199" s="1">
        <v>0</v>
      </c>
      <c r="CJT199" s="1">
        <v>0</v>
      </c>
      <c r="CJU199" s="1">
        <v>0</v>
      </c>
      <c r="CJV199" s="1">
        <v>0</v>
      </c>
      <c r="CJW199" s="1">
        <v>0</v>
      </c>
      <c r="CJX199" s="1">
        <v>0</v>
      </c>
      <c r="CJY199" s="1">
        <v>0</v>
      </c>
      <c r="CJZ199" s="1">
        <v>0</v>
      </c>
      <c r="CKA199" s="1">
        <v>8</v>
      </c>
      <c r="CKB199" s="1">
        <v>0</v>
      </c>
      <c r="CKC199" s="1">
        <v>0</v>
      </c>
      <c r="CKD199" s="1">
        <v>0</v>
      </c>
      <c r="CKE199" s="1">
        <v>0</v>
      </c>
      <c r="CKF199" s="1">
        <v>0</v>
      </c>
      <c r="CKG199" s="1">
        <v>0</v>
      </c>
      <c r="CKH199" s="1">
        <v>0</v>
      </c>
      <c r="CKI199" s="1">
        <v>2</v>
      </c>
      <c r="CKJ199" s="1">
        <v>30</v>
      </c>
      <c r="CKK199" s="1">
        <v>0</v>
      </c>
      <c r="CKL199" s="1">
        <v>0</v>
      </c>
      <c r="CKM199" s="1">
        <v>0</v>
      </c>
      <c r="CKN199" s="1">
        <v>0</v>
      </c>
      <c r="CKO199" s="1">
        <v>4</v>
      </c>
      <c r="CKP199" s="1">
        <v>0</v>
      </c>
      <c r="CKQ199" s="1">
        <v>0</v>
      </c>
      <c r="CKR199" s="1">
        <v>0</v>
      </c>
      <c r="CKS199" s="1">
        <v>0</v>
      </c>
      <c r="CKT199" s="1">
        <v>0</v>
      </c>
      <c r="CKU199" s="1">
        <v>0</v>
      </c>
      <c r="CKV199" s="1">
        <v>1</v>
      </c>
      <c r="CKW199" s="1">
        <v>0</v>
      </c>
      <c r="CKX199" s="1">
        <v>0</v>
      </c>
      <c r="CKY199" s="1">
        <v>0</v>
      </c>
      <c r="CKZ199" s="1">
        <v>0</v>
      </c>
      <c r="CLA199" s="1">
        <v>0</v>
      </c>
      <c r="CLB199" s="1">
        <v>0</v>
      </c>
      <c r="CLC199" s="1">
        <v>0</v>
      </c>
      <c r="CLD199" s="1">
        <v>0</v>
      </c>
      <c r="CLE199" s="1">
        <v>0</v>
      </c>
      <c r="CLF199" s="1">
        <v>0</v>
      </c>
      <c r="CLG199" s="1">
        <v>0</v>
      </c>
      <c r="CLH199" s="1">
        <v>0</v>
      </c>
      <c r="CLI199" s="1">
        <v>0</v>
      </c>
      <c r="CLJ199" s="1">
        <v>0</v>
      </c>
      <c r="CLK199" s="1">
        <v>0</v>
      </c>
      <c r="CLL199" s="1">
        <v>0</v>
      </c>
      <c r="CLM199" s="1">
        <v>0</v>
      </c>
      <c r="CLN199" s="1">
        <v>0</v>
      </c>
      <c r="CLO199" s="1">
        <v>0</v>
      </c>
      <c r="CLP199" s="1">
        <v>0</v>
      </c>
      <c r="CLQ199" s="1">
        <v>0</v>
      </c>
      <c r="CLR199" s="1">
        <v>0</v>
      </c>
      <c r="CLS199" s="1">
        <v>0</v>
      </c>
      <c r="CLT199" s="1">
        <v>0</v>
      </c>
      <c r="CLU199" s="1">
        <v>0</v>
      </c>
      <c r="CLV199" s="1">
        <v>0</v>
      </c>
      <c r="CLW199" s="1">
        <v>0</v>
      </c>
      <c r="CLX199" s="1">
        <v>0</v>
      </c>
      <c r="CLY199" s="1">
        <v>0</v>
      </c>
      <c r="CLZ199" s="1">
        <v>0</v>
      </c>
      <c r="CMA199" s="1">
        <v>0</v>
      </c>
      <c r="CMB199" s="1">
        <v>0</v>
      </c>
      <c r="CMC199" s="1">
        <v>0</v>
      </c>
      <c r="CMD199" s="1">
        <v>0</v>
      </c>
      <c r="CME199" s="1">
        <v>0</v>
      </c>
      <c r="CMF199" s="1">
        <v>0</v>
      </c>
      <c r="CMG199" s="1">
        <v>0</v>
      </c>
      <c r="CMH199" s="1">
        <v>0</v>
      </c>
      <c r="CMI199" s="1">
        <v>0</v>
      </c>
      <c r="CMJ199" s="1">
        <v>0</v>
      </c>
      <c r="CMK199" s="1">
        <v>0</v>
      </c>
      <c r="CML199" s="1">
        <v>0</v>
      </c>
      <c r="CMM199" s="1">
        <v>0</v>
      </c>
      <c r="CMN199" s="1">
        <v>0</v>
      </c>
      <c r="CMO199" s="1">
        <v>0</v>
      </c>
      <c r="CMP199" s="1">
        <v>0</v>
      </c>
      <c r="CMQ199" s="1">
        <v>0</v>
      </c>
      <c r="CMR199" s="1">
        <v>0</v>
      </c>
      <c r="CMS199" s="1">
        <v>5</v>
      </c>
      <c r="CMT199" s="1">
        <v>0</v>
      </c>
      <c r="CMU199" s="1">
        <v>10</v>
      </c>
      <c r="CMV199" s="1">
        <v>0</v>
      </c>
      <c r="CMW199" s="1">
        <v>0</v>
      </c>
      <c r="CMX199" s="1">
        <v>0</v>
      </c>
      <c r="CMY199" s="1">
        <v>0</v>
      </c>
      <c r="CMZ199" s="1">
        <v>0</v>
      </c>
      <c r="CNA199" s="1">
        <v>0</v>
      </c>
      <c r="CNB199" s="1">
        <v>0</v>
      </c>
      <c r="CNC199" s="1">
        <v>0</v>
      </c>
      <c r="CND199" s="1">
        <v>0</v>
      </c>
      <c r="CNE199" s="1">
        <v>0</v>
      </c>
      <c r="CNF199" s="1">
        <v>0</v>
      </c>
      <c r="CNG199" s="1">
        <v>0</v>
      </c>
      <c r="CNH199" s="1">
        <v>0</v>
      </c>
      <c r="CNI199" s="1">
        <v>0</v>
      </c>
      <c r="CNJ199" s="1">
        <v>0</v>
      </c>
      <c r="CNK199" s="1">
        <v>0</v>
      </c>
      <c r="CNL199" s="1">
        <v>1</v>
      </c>
      <c r="CNM199" s="1">
        <v>0</v>
      </c>
      <c r="CNN199" s="1">
        <v>0</v>
      </c>
      <c r="CNO199" s="1">
        <v>0</v>
      </c>
      <c r="CNP199" s="1">
        <v>0</v>
      </c>
      <c r="CNQ199" s="1">
        <v>0</v>
      </c>
      <c r="CNR199" s="1">
        <v>0</v>
      </c>
      <c r="CNS199" s="1">
        <v>0</v>
      </c>
      <c r="CNT199" s="1">
        <v>0</v>
      </c>
      <c r="CNU199" s="1">
        <v>0</v>
      </c>
      <c r="CNV199" s="1">
        <v>0</v>
      </c>
      <c r="CNW199" s="1">
        <v>0</v>
      </c>
      <c r="CNX199" s="1">
        <v>0</v>
      </c>
      <c r="CNY199" s="1">
        <v>0</v>
      </c>
      <c r="CNZ199" s="1">
        <v>0</v>
      </c>
      <c r="COA199" s="1">
        <v>0</v>
      </c>
      <c r="COB199" s="1">
        <v>0</v>
      </c>
      <c r="COC199" s="1">
        <v>0</v>
      </c>
      <c r="COD199" s="1">
        <v>0</v>
      </c>
      <c r="COE199" s="1">
        <v>0</v>
      </c>
      <c r="COF199" s="1">
        <v>0</v>
      </c>
      <c r="COG199" s="1">
        <v>0</v>
      </c>
      <c r="COH199" s="1">
        <v>0</v>
      </c>
      <c r="COI199" s="1">
        <v>0</v>
      </c>
      <c r="COJ199" s="1">
        <v>10</v>
      </c>
      <c r="COK199" s="1">
        <v>0</v>
      </c>
      <c r="COL199" s="1">
        <v>0</v>
      </c>
      <c r="COM199" s="1">
        <v>0</v>
      </c>
      <c r="CON199" s="1">
        <v>0</v>
      </c>
      <c r="COO199" s="1">
        <v>0</v>
      </c>
      <c r="COP199" s="1">
        <v>0</v>
      </c>
      <c r="COQ199" s="1">
        <v>0</v>
      </c>
      <c r="COR199" s="1">
        <v>1</v>
      </c>
      <c r="COS199" s="1">
        <v>0</v>
      </c>
      <c r="COT199" s="1">
        <v>4</v>
      </c>
      <c r="COU199" s="1">
        <v>0</v>
      </c>
      <c r="COV199" s="1">
        <v>0</v>
      </c>
      <c r="COW199" s="1">
        <v>0</v>
      </c>
      <c r="COX199" s="1">
        <v>0</v>
      </c>
      <c r="COY199" s="1">
        <v>0</v>
      </c>
      <c r="COZ199" s="1">
        <v>0</v>
      </c>
      <c r="CPA199" s="1">
        <v>0</v>
      </c>
      <c r="CPB199" s="1">
        <v>0</v>
      </c>
      <c r="CPC199" s="1">
        <v>0</v>
      </c>
      <c r="CPD199" s="1">
        <v>0</v>
      </c>
      <c r="CPE199" s="1">
        <v>16</v>
      </c>
      <c r="CPF199" s="1">
        <v>0</v>
      </c>
      <c r="CPG199" s="1">
        <v>2</v>
      </c>
      <c r="CPH199" s="1">
        <v>0</v>
      </c>
      <c r="CPI199" s="1">
        <v>0</v>
      </c>
      <c r="CPJ199" s="1">
        <v>0</v>
      </c>
      <c r="CPK199" s="1">
        <v>0</v>
      </c>
      <c r="CPL199" s="1">
        <v>0</v>
      </c>
      <c r="CPM199" s="1">
        <v>0</v>
      </c>
      <c r="CPN199" s="1">
        <v>0</v>
      </c>
      <c r="CPO199" s="1">
        <v>0</v>
      </c>
      <c r="CPP199" s="1">
        <v>0</v>
      </c>
      <c r="CPQ199" s="1">
        <v>0</v>
      </c>
      <c r="CPR199" s="1">
        <v>0</v>
      </c>
      <c r="CPS199" s="1">
        <v>0</v>
      </c>
      <c r="CPT199" s="1">
        <v>0</v>
      </c>
      <c r="CPU199" s="1">
        <v>0</v>
      </c>
      <c r="CPV199" s="1">
        <v>0</v>
      </c>
      <c r="CPW199" s="1">
        <v>0</v>
      </c>
      <c r="CPX199" s="1">
        <v>0</v>
      </c>
      <c r="CPY199" s="1">
        <v>0</v>
      </c>
      <c r="CPZ199" s="1">
        <v>0</v>
      </c>
      <c r="CQA199" s="1">
        <v>0</v>
      </c>
      <c r="CQB199" s="1">
        <v>0</v>
      </c>
      <c r="CQC199" s="1">
        <v>0</v>
      </c>
      <c r="CQD199" s="1">
        <v>0</v>
      </c>
      <c r="CQE199" s="1">
        <v>0</v>
      </c>
      <c r="CQF199" s="1">
        <v>0</v>
      </c>
      <c r="CQG199" s="1">
        <v>0</v>
      </c>
      <c r="CQH199" s="1">
        <v>0</v>
      </c>
      <c r="CQI199" s="1">
        <v>0</v>
      </c>
      <c r="CQJ199" s="1">
        <v>0</v>
      </c>
      <c r="CQK199" s="1">
        <v>0</v>
      </c>
      <c r="CQL199" s="1">
        <v>0</v>
      </c>
      <c r="CQM199" s="1">
        <v>0</v>
      </c>
      <c r="CQN199" s="1">
        <v>0</v>
      </c>
      <c r="CQO199" s="1">
        <v>0</v>
      </c>
      <c r="CQP199" s="1">
        <v>0</v>
      </c>
      <c r="CQQ199" s="1">
        <v>0</v>
      </c>
      <c r="CQR199" s="1">
        <v>12</v>
      </c>
      <c r="CQS199" s="1">
        <v>0</v>
      </c>
      <c r="CQT199" s="1">
        <v>0</v>
      </c>
      <c r="CQU199" s="1">
        <v>0</v>
      </c>
      <c r="CQV199" s="1">
        <v>0</v>
      </c>
      <c r="CQW199" s="1">
        <v>4</v>
      </c>
      <c r="CQX199" s="1">
        <v>0</v>
      </c>
      <c r="CQY199" s="1">
        <v>0</v>
      </c>
      <c r="CQZ199" s="1">
        <v>0</v>
      </c>
      <c r="CRA199" s="1">
        <v>0</v>
      </c>
      <c r="CRB199" s="1">
        <v>0</v>
      </c>
      <c r="CRC199" s="1">
        <v>0</v>
      </c>
      <c r="CRD199" s="1">
        <v>0</v>
      </c>
      <c r="CRE199" s="1">
        <v>0</v>
      </c>
      <c r="CRF199" s="1">
        <v>0</v>
      </c>
      <c r="CRG199" s="1">
        <v>0</v>
      </c>
      <c r="CRH199" s="1">
        <v>0</v>
      </c>
      <c r="CRI199" s="1">
        <v>0</v>
      </c>
      <c r="CRJ199" s="1">
        <v>0</v>
      </c>
      <c r="CRK199" s="1">
        <v>0</v>
      </c>
      <c r="CRL199" s="1">
        <v>0</v>
      </c>
      <c r="CRM199" s="1">
        <v>0</v>
      </c>
      <c r="CRN199" s="1">
        <v>0</v>
      </c>
      <c r="CRO199" s="1">
        <v>0</v>
      </c>
      <c r="CRP199" s="1">
        <v>2</v>
      </c>
      <c r="CRQ199" s="1">
        <v>8</v>
      </c>
      <c r="CRR199" s="1">
        <v>0</v>
      </c>
      <c r="CRS199" s="1">
        <v>0</v>
      </c>
      <c r="CRT199" s="1">
        <v>0</v>
      </c>
      <c r="CRU199" s="1">
        <v>0</v>
      </c>
      <c r="CRV199" s="1">
        <v>0</v>
      </c>
      <c r="CRW199" s="1">
        <v>0</v>
      </c>
      <c r="CRX199" s="1">
        <v>11</v>
      </c>
      <c r="CRY199" s="1">
        <v>0</v>
      </c>
      <c r="CRZ199" s="1">
        <v>0</v>
      </c>
      <c r="CSA199" s="1">
        <v>0</v>
      </c>
      <c r="CSB199" s="1">
        <v>0</v>
      </c>
      <c r="CSC199" s="1">
        <v>5</v>
      </c>
      <c r="CSD199" s="1">
        <v>0</v>
      </c>
      <c r="CSE199" s="1">
        <v>0</v>
      </c>
      <c r="CSF199" s="1">
        <v>0</v>
      </c>
      <c r="CSG199" s="1">
        <v>0</v>
      </c>
      <c r="CSH199" s="1">
        <v>0</v>
      </c>
      <c r="CSI199" s="1">
        <v>0</v>
      </c>
      <c r="CSJ199" s="1">
        <v>0</v>
      </c>
      <c r="CSK199" s="1">
        <v>0</v>
      </c>
      <c r="CSL199" s="1">
        <v>12</v>
      </c>
      <c r="CSM199" s="1">
        <v>39</v>
      </c>
      <c r="CSN199" s="1">
        <v>0</v>
      </c>
      <c r="CSO199" s="1">
        <v>0</v>
      </c>
      <c r="CSP199" s="1">
        <v>8</v>
      </c>
      <c r="CSQ199" s="1">
        <v>0</v>
      </c>
      <c r="CSR199" s="1">
        <v>2</v>
      </c>
      <c r="CSS199" s="1">
        <v>0</v>
      </c>
      <c r="CST199" s="1">
        <v>0</v>
      </c>
      <c r="CSU199" s="1">
        <v>0</v>
      </c>
      <c r="CSV199" s="1">
        <v>0</v>
      </c>
      <c r="CSW199" s="1">
        <v>0</v>
      </c>
      <c r="CSX199" s="1">
        <v>0</v>
      </c>
      <c r="CSY199" s="1">
        <v>0</v>
      </c>
      <c r="CSZ199" s="1">
        <v>4</v>
      </c>
      <c r="CTA199" s="1">
        <v>0</v>
      </c>
      <c r="CTB199" s="1">
        <v>0</v>
      </c>
      <c r="CTC199" s="1">
        <v>0</v>
      </c>
      <c r="CTD199" s="1">
        <v>0</v>
      </c>
      <c r="CTE199" s="1">
        <v>0</v>
      </c>
      <c r="CTF199" s="1">
        <v>32</v>
      </c>
      <c r="CTG199" s="1">
        <v>7</v>
      </c>
      <c r="CTH199" s="1">
        <v>0</v>
      </c>
      <c r="CTI199" s="1">
        <v>0</v>
      </c>
      <c r="CTJ199" s="1">
        <v>0</v>
      </c>
      <c r="CTK199" s="1">
        <v>0</v>
      </c>
      <c r="CTL199" s="1">
        <v>0</v>
      </c>
      <c r="CTM199" s="1">
        <v>0</v>
      </c>
      <c r="CTN199" s="1">
        <v>0</v>
      </c>
      <c r="CTO199" s="1">
        <v>0</v>
      </c>
      <c r="CTP199" s="1">
        <v>0</v>
      </c>
      <c r="CTQ199" s="1">
        <v>0</v>
      </c>
      <c r="CTR199" s="1">
        <v>0</v>
      </c>
      <c r="CTS199" s="1">
        <v>0</v>
      </c>
      <c r="CTT199" s="1">
        <v>0</v>
      </c>
      <c r="CTU199" s="1">
        <v>0</v>
      </c>
      <c r="CTV199" s="1">
        <v>0</v>
      </c>
      <c r="CTW199" s="1">
        <v>0</v>
      </c>
      <c r="CTX199" s="1">
        <v>0</v>
      </c>
      <c r="CTY199" s="1">
        <v>0</v>
      </c>
      <c r="CTZ199" s="1">
        <v>0</v>
      </c>
      <c r="CUA199" s="1">
        <v>0</v>
      </c>
      <c r="CUB199" s="1">
        <v>4</v>
      </c>
      <c r="CUC199" s="1">
        <v>9</v>
      </c>
      <c r="CUD199" s="1">
        <v>0</v>
      </c>
      <c r="CUE199" s="1">
        <v>0</v>
      </c>
      <c r="CUF199" s="1">
        <v>0</v>
      </c>
      <c r="CUG199" s="1">
        <v>0</v>
      </c>
      <c r="CUH199" s="1">
        <v>0</v>
      </c>
      <c r="CUI199" s="1">
        <v>4</v>
      </c>
      <c r="CUJ199" s="1">
        <v>0</v>
      </c>
      <c r="CUK199" s="1">
        <v>0</v>
      </c>
      <c r="CUL199" s="1">
        <v>0</v>
      </c>
      <c r="CUM199" s="1">
        <v>0</v>
      </c>
      <c r="CUN199" s="1">
        <v>0</v>
      </c>
      <c r="CUO199" s="1">
        <v>0</v>
      </c>
      <c r="CUP199" s="1">
        <v>0</v>
      </c>
      <c r="CUQ199" s="1">
        <v>0</v>
      </c>
      <c r="CUR199" s="1">
        <v>0</v>
      </c>
      <c r="CUS199" s="1">
        <v>0</v>
      </c>
      <c r="CUT199" s="1">
        <v>0</v>
      </c>
      <c r="CUU199" s="1">
        <v>0</v>
      </c>
      <c r="CUV199" s="1">
        <v>0</v>
      </c>
      <c r="CUW199" s="1">
        <v>0</v>
      </c>
      <c r="CUX199" s="1">
        <v>0</v>
      </c>
      <c r="CUY199" s="1">
        <v>0</v>
      </c>
      <c r="CUZ199" s="1">
        <v>0</v>
      </c>
      <c r="CVA199" s="1">
        <v>0</v>
      </c>
      <c r="CVB199" s="1">
        <v>0</v>
      </c>
      <c r="CVC199" s="1">
        <v>0</v>
      </c>
      <c r="CVD199" s="1">
        <v>0</v>
      </c>
      <c r="CVE199" s="1">
        <v>0</v>
      </c>
      <c r="CVF199" s="1">
        <v>0</v>
      </c>
      <c r="CVG199" s="1">
        <v>0</v>
      </c>
      <c r="CVH199" s="1">
        <v>0</v>
      </c>
      <c r="CVI199" s="1">
        <v>1</v>
      </c>
      <c r="CVJ199" s="1">
        <v>0</v>
      </c>
      <c r="CVK199" s="1">
        <v>0</v>
      </c>
      <c r="CVL199" s="1">
        <v>0</v>
      </c>
      <c r="CVM199" s="1">
        <v>0</v>
      </c>
      <c r="CVN199" s="1">
        <v>0</v>
      </c>
      <c r="CVO199" s="1">
        <v>0</v>
      </c>
      <c r="CVP199" s="1">
        <v>0</v>
      </c>
      <c r="CVQ199" s="1">
        <v>0</v>
      </c>
      <c r="CVR199" s="1">
        <v>0</v>
      </c>
      <c r="CVS199" s="1">
        <v>0</v>
      </c>
      <c r="CVT199" s="1">
        <v>8</v>
      </c>
      <c r="CVU199" s="1">
        <v>0</v>
      </c>
      <c r="CVV199" s="1">
        <v>0</v>
      </c>
      <c r="CVW199" s="1">
        <v>0</v>
      </c>
      <c r="CVX199" s="1">
        <v>0</v>
      </c>
      <c r="CVY199" s="1">
        <v>0</v>
      </c>
      <c r="CVZ199" s="1">
        <v>0</v>
      </c>
      <c r="CWA199" s="1">
        <v>0</v>
      </c>
      <c r="CWB199" s="1">
        <v>0</v>
      </c>
      <c r="CWC199" s="1">
        <v>0</v>
      </c>
      <c r="CWD199" s="1">
        <v>0</v>
      </c>
      <c r="CWE199" s="1">
        <v>5</v>
      </c>
      <c r="CWF199" s="1">
        <v>0</v>
      </c>
      <c r="CWG199" s="1">
        <v>0</v>
      </c>
      <c r="CWH199" s="1">
        <v>0</v>
      </c>
      <c r="CWI199" s="1">
        <v>0</v>
      </c>
      <c r="CWJ199" s="1">
        <v>0</v>
      </c>
      <c r="CWK199" s="1">
        <v>0</v>
      </c>
      <c r="CWL199" s="1">
        <v>0</v>
      </c>
      <c r="CWM199" s="1">
        <v>0</v>
      </c>
      <c r="CWN199" s="1">
        <v>0</v>
      </c>
      <c r="CWO199" s="1">
        <v>0</v>
      </c>
      <c r="CWP199" s="1">
        <v>9</v>
      </c>
      <c r="CWQ199" s="1">
        <v>0</v>
      </c>
      <c r="CWR199" s="1">
        <v>0</v>
      </c>
      <c r="CWS199" s="1">
        <v>2</v>
      </c>
      <c r="CWT199" s="1">
        <v>0</v>
      </c>
      <c r="CWU199" s="1">
        <v>0</v>
      </c>
      <c r="CWV199" s="1">
        <v>0</v>
      </c>
      <c r="CWW199" s="1">
        <v>0</v>
      </c>
      <c r="CWX199" s="1">
        <v>0</v>
      </c>
      <c r="CWY199" s="1">
        <v>0</v>
      </c>
      <c r="CWZ199" s="1">
        <v>0</v>
      </c>
      <c r="CXA199" s="1">
        <v>0</v>
      </c>
      <c r="CXB199" s="1">
        <v>0</v>
      </c>
      <c r="CXC199" s="1">
        <v>0</v>
      </c>
      <c r="CXD199" s="1">
        <v>0</v>
      </c>
      <c r="CXE199" s="1">
        <v>0</v>
      </c>
      <c r="CXF199" s="1">
        <v>0</v>
      </c>
      <c r="CXG199" s="1">
        <v>0</v>
      </c>
      <c r="CXH199" s="1">
        <v>0</v>
      </c>
      <c r="CXI199" s="1">
        <v>0</v>
      </c>
      <c r="CXJ199" s="1">
        <v>10</v>
      </c>
      <c r="CXK199" s="1">
        <v>0</v>
      </c>
      <c r="CXL199" s="1">
        <v>0</v>
      </c>
      <c r="CXM199" s="1">
        <v>0</v>
      </c>
      <c r="CXN199" s="1">
        <v>0</v>
      </c>
      <c r="CXO199" s="1">
        <v>0</v>
      </c>
      <c r="CXP199" s="1">
        <v>0</v>
      </c>
      <c r="CXQ199" s="1">
        <v>0</v>
      </c>
      <c r="CXR199" s="1">
        <v>0</v>
      </c>
      <c r="CXS199" s="1">
        <v>0</v>
      </c>
      <c r="CXT199" s="1">
        <v>0</v>
      </c>
      <c r="CXU199" s="1">
        <v>0</v>
      </c>
      <c r="CXV199" s="1">
        <v>0</v>
      </c>
      <c r="CXW199" s="1">
        <v>0</v>
      </c>
      <c r="CXX199" s="1">
        <v>0</v>
      </c>
      <c r="CXY199" s="1">
        <v>0</v>
      </c>
      <c r="CXZ199" s="1">
        <v>0</v>
      </c>
      <c r="CYA199" s="1">
        <v>0</v>
      </c>
      <c r="CYB199" s="1">
        <v>0</v>
      </c>
      <c r="CYC199" s="1">
        <v>0</v>
      </c>
      <c r="CYD199" s="1">
        <v>0</v>
      </c>
      <c r="CYE199" s="1">
        <v>0</v>
      </c>
      <c r="CYF199" s="1">
        <v>0</v>
      </c>
      <c r="CYG199" s="1">
        <v>0</v>
      </c>
      <c r="CYH199" s="1">
        <v>0</v>
      </c>
      <c r="CYI199" s="1">
        <v>7</v>
      </c>
      <c r="CYJ199" s="1">
        <v>0</v>
      </c>
      <c r="CYK199" s="1">
        <v>0</v>
      </c>
      <c r="CYL199" s="1">
        <v>0</v>
      </c>
      <c r="CYM199" s="1">
        <v>0</v>
      </c>
      <c r="CYN199" s="1">
        <v>0</v>
      </c>
      <c r="CYO199" s="1">
        <v>0</v>
      </c>
      <c r="CYP199" s="1">
        <v>0</v>
      </c>
      <c r="CYQ199" s="1">
        <v>0</v>
      </c>
      <c r="CYR199" s="1">
        <v>0</v>
      </c>
      <c r="CYS199" s="1">
        <v>0</v>
      </c>
      <c r="CYT199" s="1">
        <v>0</v>
      </c>
      <c r="CYU199" s="1">
        <v>0</v>
      </c>
      <c r="CYV199" s="1">
        <v>0</v>
      </c>
      <c r="CYW199" s="1">
        <v>0</v>
      </c>
      <c r="CYX199" s="1">
        <v>0</v>
      </c>
      <c r="CYY199" s="1">
        <v>138</v>
      </c>
      <c r="CYZ199" s="1">
        <v>0</v>
      </c>
      <c r="CZA199" s="1">
        <v>0</v>
      </c>
      <c r="CZB199" s="1">
        <v>0</v>
      </c>
      <c r="CZC199" s="1">
        <v>0</v>
      </c>
      <c r="CZD199" s="1">
        <v>12</v>
      </c>
      <c r="CZE199" s="1">
        <v>0</v>
      </c>
      <c r="CZF199" s="1">
        <v>0</v>
      </c>
      <c r="CZG199" s="1">
        <v>4</v>
      </c>
      <c r="CZH199" s="1">
        <v>0</v>
      </c>
      <c r="CZI199" s="1">
        <v>0</v>
      </c>
      <c r="CZJ199" s="1">
        <v>0</v>
      </c>
      <c r="CZK199" s="1">
        <v>0</v>
      </c>
      <c r="CZL199" s="1">
        <v>0</v>
      </c>
      <c r="CZM199" s="1">
        <v>0</v>
      </c>
      <c r="CZN199" s="1">
        <v>24</v>
      </c>
      <c r="CZO199" s="1">
        <v>0</v>
      </c>
      <c r="CZP199" s="1">
        <v>0</v>
      </c>
      <c r="CZQ199" s="1">
        <v>0</v>
      </c>
      <c r="CZR199" s="1">
        <v>0</v>
      </c>
      <c r="CZS199" s="1">
        <v>0</v>
      </c>
      <c r="CZT199" s="1">
        <v>0</v>
      </c>
      <c r="CZU199" s="1">
        <v>0</v>
      </c>
      <c r="CZV199" s="1">
        <v>0</v>
      </c>
      <c r="CZW199" s="1">
        <v>0</v>
      </c>
      <c r="CZX199" s="1">
        <v>0</v>
      </c>
      <c r="CZY199" s="1">
        <v>0</v>
      </c>
      <c r="CZZ199" s="1">
        <v>0</v>
      </c>
      <c r="DAA199" s="1">
        <v>0</v>
      </c>
      <c r="DAB199" s="1">
        <v>0</v>
      </c>
      <c r="DAC199" s="1">
        <v>0</v>
      </c>
      <c r="DAD199" s="1">
        <v>0</v>
      </c>
      <c r="DAE199" s="1">
        <v>0</v>
      </c>
      <c r="DAF199" s="1">
        <v>0</v>
      </c>
      <c r="DAG199" s="1">
        <v>0</v>
      </c>
      <c r="DAH199" s="1">
        <v>29</v>
      </c>
      <c r="DAI199" s="1">
        <v>0</v>
      </c>
      <c r="DAJ199" s="1">
        <v>10</v>
      </c>
      <c r="DAK199" s="1">
        <v>0</v>
      </c>
      <c r="DAL199" s="1">
        <v>0</v>
      </c>
      <c r="DAM199" s="1">
        <v>0</v>
      </c>
      <c r="DAN199" s="1">
        <v>0</v>
      </c>
      <c r="DAO199" s="1">
        <v>0</v>
      </c>
      <c r="DAP199" s="1">
        <v>0</v>
      </c>
      <c r="DAQ199" s="1">
        <v>0</v>
      </c>
      <c r="DAR199" s="1">
        <v>0</v>
      </c>
      <c r="DAS199" s="1">
        <v>0</v>
      </c>
      <c r="DAT199" s="1">
        <v>0</v>
      </c>
      <c r="DAU199" s="1">
        <v>0</v>
      </c>
      <c r="DAV199" s="1">
        <v>0</v>
      </c>
      <c r="DAW199" s="1">
        <v>0</v>
      </c>
      <c r="DAX199" s="1">
        <v>0</v>
      </c>
      <c r="DAY199" s="1">
        <v>0</v>
      </c>
      <c r="DAZ199" s="1">
        <v>6</v>
      </c>
      <c r="DBA199" s="1">
        <v>0</v>
      </c>
      <c r="DBB199" s="1">
        <v>0</v>
      </c>
      <c r="DBC199" s="1">
        <v>0</v>
      </c>
      <c r="DBD199" s="1">
        <v>0</v>
      </c>
      <c r="DBE199" s="1">
        <v>0</v>
      </c>
      <c r="DBF199" s="1">
        <v>0</v>
      </c>
      <c r="DBG199" s="1">
        <v>0</v>
      </c>
      <c r="DBH199" s="1">
        <v>0</v>
      </c>
      <c r="DBI199" s="1">
        <v>0</v>
      </c>
      <c r="DBJ199" s="1">
        <v>0</v>
      </c>
      <c r="DBK199" s="1">
        <v>0</v>
      </c>
      <c r="DBL199" s="1">
        <v>0</v>
      </c>
      <c r="DBM199" s="1">
        <v>11</v>
      </c>
      <c r="DBN199" s="1">
        <v>0</v>
      </c>
      <c r="DBO199" s="1">
        <v>0</v>
      </c>
      <c r="DBP199" s="1">
        <v>0</v>
      </c>
      <c r="DBQ199" s="1">
        <v>0</v>
      </c>
      <c r="DBR199" s="1">
        <v>0</v>
      </c>
      <c r="DBS199" s="1">
        <v>0</v>
      </c>
      <c r="DBT199" s="1">
        <v>5</v>
      </c>
      <c r="DBU199" s="1">
        <v>0</v>
      </c>
      <c r="DBV199" s="1">
        <v>12</v>
      </c>
      <c r="DBW199" s="1">
        <v>0</v>
      </c>
      <c r="DBX199" s="1">
        <v>0</v>
      </c>
      <c r="DBY199" s="1">
        <v>0</v>
      </c>
      <c r="DBZ199" s="1">
        <v>0</v>
      </c>
      <c r="DCA199" s="1">
        <v>0</v>
      </c>
      <c r="DCB199" s="1">
        <v>0</v>
      </c>
      <c r="DCC199" s="1">
        <v>0</v>
      </c>
      <c r="DCD199" s="1">
        <v>0</v>
      </c>
      <c r="DCE199" s="1">
        <v>16</v>
      </c>
      <c r="DCF199" s="1">
        <v>0</v>
      </c>
      <c r="DCG199" s="1">
        <v>0</v>
      </c>
      <c r="DCH199" s="1">
        <v>0</v>
      </c>
      <c r="DCI199" s="1">
        <v>0</v>
      </c>
      <c r="DCJ199" s="1">
        <v>0</v>
      </c>
      <c r="DCK199" s="1">
        <v>0</v>
      </c>
      <c r="DCL199" s="1">
        <v>3</v>
      </c>
      <c r="DCM199" s="1">
        <v>0</v>
      </c>
      <c r="DCN199" s="1">
        <v>3</v>
      </c>
      <c r="DCO199" s="1">
        <v>0</v>
      </c>
      <c r="DCP199" s="1">
        <v>0</v>
      </c>
      <c r="DCQ199" s="1">
        <v>0</v>
      </c>
      <c r="DCR199" s="1">
        <v>0</v>
      </c>
      <c r="DCS199" s="1">
        <v>0</v>
      </c>
      <c r="DCT199" s="1">
        <v>0</v>
      </c>
      <c r="DCU199" s="1">
        <v>0</v>
      </c>
      <c r="DCV199" s="1">
        <v>0</v>
      </c>
      <c r="DCW199" s="1">
        <v>0</v>
      </c>
      <c r="DCX199" s="1">
        <v>0</v>
      </c>
      <c r="DCY199" s="1">
        <v>0</v>
      </c>
      <c r="DCZ199" s="1">
        <v>0</v>
      </c>
      <c r="DDA199" s="1">
        <v>0</v>
      </c>
      <c r="DDB199" s="1">
        <v>0</v>
      </c>
      <c r="DDC199" s="1">
        <v>0</v>
      </c>
      <c r="DDD199" s="1">
        <v>0</v>
      </c>
      <c r="DDE199" s="1">
        <v>0</v>
      </c>
      <c r="DDF199" s="1">
        <v>0</v>
      </c>
      <c r="DDG199" s="1">
        <v>0</v>
      </c>
      <c r="DDH199" s="1">
        <v>0</v>
      </c>
      <c r="DDI199" s="1">
        <v>0</v>
      </c>
      <c r="DDJ199" s="1">
        <v>0</v>
      </c>
      <c r="DDK199" s="1">
        <v>0</v>
      </c>
      <c r="DDL199" s="1">
        <v>6</v>
      </c>
      <c r="DDM199" s="1">
        <v>2</v>
      </c>
      <c r="DDN199" s="1">
        <v>0</v>
      </c>
      <c r="DDO199" s="1">
        <v>9</v>
      </c>
      <c r="DDP199" s="1">
        <v>10</v>
      </c>
      <c r="DDQ199" s="1">
        <v>0</v>
      </c>
      <c r="DDR199" s="1">
        <v>0</v>
      </c>
      <c r="DDS199" s="1">
        <v>0</v>
      </c>
      <c r="DDT199" s="1">
        <v>0</v>
      </c>
      <c r="DDU199" s="1">
        <v>0</v>
      </c>
      <c r="DDV199" s="1">
        <v>0</v>
      </c>
      <c r="DDW199" s="1">
        <v>0</v>
      </c>
      <c r="DDX199" s="1">
        <v>0</v>
      </c>
      <c r="DDY199" s="1">
        <v>0</v>
      </c>
      <c r="DDZ199" s="1">
        <v>0</v>
      </c>
      <c r="DEA199" s="1">
        <v>14</v>
      </c>
      <c r="DEB199" s="1">
        <v>0</v>
      </c>
      <c r="DEC199" s="1">
        <v>0</v>
      </c>
      <c r="DED199" s="1">
        <v>0</v>
      </c>
      <c r="DEE199" s="1">
        <v>0</v>
      </c>
      <c r="DEF199" s="1">
        <v>0</v>
      </c>
      <c r="DEG199" s="1">
        <v>19</v>
      </c>
      <c r="DEH199" s="1">
        <v>0</v>
      </c>
      <c r="DEI199" s="1">
        <v>0</v>
      </c>
      <c r="DEJ199" s="1">
        <v>0</v>
      </c>
      <c r="DEK199" s="1">
        <v>0</v>
      </c>
      <c r="DEL199" s="1">
        <v>0</v>
      </c>
      <c r="DEM199" s="1">
        <v>2</v>
      </c>
      <c r="DEN199" s="1">
        <v>0</v>
      </c>
      <c r="DEO199" s="1">
        <v>0</v>
      </c>
      <c r="DEP199" s="1">
        <v>0</v>
      </c>
      <c r="DEQ199" s="1">
        <v>0</v>
      </c>
      <c r="DER199" s="1">
        <v>0</v>
      </c>
      <c r="DES199" s="1">
        <v>0</v>
      </c>
      <c r="DET199" s="1">
        <v>0</v>
      </c>
      <c r="DEU199" s="1">
        <v>0</v>
      </c>
      <c r="DEV199" s="1">
        <v>0</v>
      </c>
      <c r="DEW199" s="1">
        <v>0</v>
      </c>
      <c r="DEX199" s="1">
        <v>0</v>
      </c>
      <c r="DEY199" s="1">
        <v>0</v>
      </c>
      <c r="DEZ199" s="1">
        <v>15</v>
      </c>
      <c r="DFA199" s="1">
        <v>13</v>
      </c>
      <c r="DFB199" s="1">
        <v>0</v>
      </c>
      <c r="DFC199" s="1">
        <v>0</v>
      </c>
      <c r="DFD199" s="1">
        <v>0</v>
      </c>
      <c r="DFE199" s="1">
        <v>0</v>
      </c>
      <c r="DFF199" s="1">
        <v>8</v>
      </c>
      <c r="DFG199" s="1">
        <v>0</v>
      </c>
      <c r="DFH199" s="1">
        <v>0</v>
      </c>
      <c r="DFI199" s="1">
        <v>0</v>
      </c>
      <c r="DFJ199" s="1">
        <v>0</v>
      </c>
      <c r="DFK199" s="1">
        <v>0</v>
      </c>
      <c r="DFL199" s="1">
        <v>0</v>
      </c>
      <c r="DFM199" s="1">
        <v>7</v>
      </c>
      <c r="DFN199" s="1">
        <v>0</v>
      </c>
      <c r="DFO199" s="1">
        <v>0</v>
      </c>
      <c r="DFP199" s="1">
        <v>0</v>
      </c>
      <c r="DFQ199" s="1">
        <v>0</v>
      </c>
      <c r="DFR199" s="1">
        <v>0</v>
      </c>
      <c r="DFS199" s="1">
        <v>0</v>
      </c>
      <c r="DFT199" s="1">
        <v>0</v>
      </c>
      <c r="DFU199" s="1">
        <v>0</v>
      </c>
      <c r="DFV199" s="1">
        <v>0</v>
      </c>
      <c r="DFW199" s="1">
        <v>0</v>
      </c>
      <c r="DFX199" s="1">
        <v>0</v>
      </c>
      <c r="DFY199" s="1">
        <v>0</v>
      </c>
      <c r="DFZ199" s="1">
        <v>0</v>
      </c>
      <c r="DGA199" s="1">
        <v>0</v>
      </c>
      <c r="DGB199" s="1">
        <v>0</v>
      </c>
      <c r="DGC199" s="1">
        <v>8</v>
      </c>
      <c r="DGD199" s="1">
        <v>19</v>
      </c>
      <c r="DGE199" s="1">
        <v>0</v>
      </c>
      <c r="DGF199" s="1">
        <v>0</v>
      </c>
      <c r="DGG199" s="1">
        <v>0</v>
      </c>
      <c r="DGH199" s="1">
        <v>0</v>
      </c>
      <c r="DGI199" s="1">
        <v>0</v>
      </c>
      <c r="DGJ199" s="1">
        <v>0</v>
      </c>
      <c r="DGK199" s="1">
        <v>5</v>
      </c>
      <c r="DGL199" s="1">
        <v>0</v>
      </c>
      <c r="DGM199" s="1">
        <v>0</v>
      </c>
      <c r="DGN199" s="1">
        <v>12</v>
      </c>
      <c r="DGO199" s="1">
        <v>3</v>
      </c>
      <c r="DGP199" s="1">
        <v>0</v>
      </c>
      <c r="DGQ199" s="1">
        <v>0</v>
      </c>
      <c r="DGR199" s="1">
        <v>0</v>
      </c>
      <c r="DGS199" s="1">
        <v>17</v>
      </c>
      <c r="DGT199" s="1">
        <v>0</v>
      </c>
      <c r="DGU199" s="1">
        <v>0</v>
      </c>
      <c r="DGV199" s="1">
        <v>0</v>
      </c>
      <c r="DGW199" s="1">
        <v>0</v>
      </c>
      <c r="DGX199" s="1">
        <v>0</v>
      </c>
      <c r="DGY199" s="1">
        <v>2</v>
      </c>
      <c r="DGZ199" s="1">
        <v>0</v>
      </c>
      <c r="DHA199" s="1">
        <v>0</v>
      </c>
      <c r="DHB199" s="1">
        <v>0</v>
      </c>
      <c r="DHC199" s="1">
        <v>0</v>
      </c>
      <c r="DHD199" s="1">
        <v>14</v>
      </c>
      <c r="DHE199" s="1">
        <v>0</v>
      </c>
      <c r="DHF199" s="1">
        <v>0</v>
      </c>
      <c r="DHG199" s="1">
        <v>0</v>
      </c>
      <c r="DHH199" s="1">
        <v>0</v>
      </c>
      <c r="DHI199" s="1">
        <v>0</v>
      </c>
      <c r="DHJ199" s="1">
        <v>0</v>
      </c>
      <c r="DHK199" s="1">
        <v>0</v>
      </c>
      <c r="DHL199" s="1">
        <v>0</v>
      </c>
      <c r="DHM199" s="1">
        <v>0</v>
      </c>
      <c r="DHN199" s="1">
        <v>0</v>
      </c>
      <c r="DHO199" s="1">
        <v>0</v>
      </c>
      <c r="DHP199" s="1">
        <v>0</v>
      </c>
      <c r="DHQ199" s="1">
        <v>0</v>
      </c>
      <c r="DHR199" s="1">
        <v>0</v>
      </c>
      <c r="DHS199" s="1">
        <v>0</v>
      </c>
      <c r="DHT199" s="1">
        <v>0</v>
      </c>
      <c r="DHU199" s="1">
        <v>0</v>
      </c>
      <c r="DHV199" s="1">
        <v>0</v>
      </c>
      <c r="DHW199" s="1">
        <v>0</v>
      </c>
      <c r="DHX199" s="1">
        <v>0</v>
      </c>
      <c r="DHY199" s="1">
        <v>0</v>
      </c>
      <c r="DHZ199" s="1">
        <v>0</v>
      </c>
      <c r="DIA199" s="1">
        <v>0</v>
      </c>
      <c r="DIB199" s="1">
        <v>0</v>
      </c>
      <c r="DIC199" s="1">
        <v>0</v>
      </c>
      <c r="DID199" s="1">
        <v>0</v>
      </c>
      <c r="DIE199" s="1">
        <v>0</v>
      </c>
      <c r="DIF199" s="1">
        <v>0</v>
      </c>
      <c r="DIG199" s="1">
        <v>0</v>
      </c>
      <c r="DIH199" s="1">
        <v>0</v>
      </c>
      <c r="DII199" s="1">
        <v>0</v>
      </c>
      <c r="DIJ199" s="1">
        <v>0</v>
      </c>
      <c r="DIK199" s="1">
        <v>0</v>
      </c>
      <c r="DIL199" s="1">
        <v>0</v>
      </c>
      <c r="DIM199" s="1">
        <v>0</v>
      </c>
      <c r="DIN199" s="1">
        <v>0</v>
      </c>
      <c r="DIO199" s="1">
        <v>0</v>
      </c>
      <c r="DIP199" s="1">
        <v>0</v>
      </c>
      <c r="DIQ199" s="1">
        <v>0</v>
      </c>
      <c r="DIR199" s="1">
        <v>0</v>
      </c>
      <c r="DIS199" s="1">
        <v>19</v>
      </c>
      <c r="DIT199" s="1">
        <v>0</v>
      </c>
      <c r="DIU199" s="1">
        <v>0</v>
      </c>
      <c r="DIV199" s="1">
        <v>55</v>
      </c>
      <c r="DIW199" s="1">
        <v>0</v>
      </c>
      <c r="DIX199" s="1">
        <v>0</v>
      </c>
      <c r="DIY199" s="1">
        <v>0</v>
      </c>
      <c r="DIZ199" s="1">
        <v>0</v>
      </c>
      <c r="DJA199" s="1">
        <v>0</v>
      </c>
      <c r="DJB199" s="1">
        <v>0</v>
      </c>
      <c r="DJC199" s="1">
        <v>0</v>
      </c>
      <c r="DJD199" s="1">
        <v>0</v>
      </c>
      <c r="DJE199" s="1">
        <v>0</v>
      </c>
      <c r="DJF199" s="1">
        <v>0</v>
      </c>
      <c r="DJG199" s="1">
        <v>0</v>
      </c>
      <c r="DJH199" s="1">
        <v>0</v>
      </c>
      <c r="DJI199" s="1">
        <v>0</v>
      </c>
      <c r="DJJ199" s="1">
        <v>0</v>
      </c>
      <c r="DJK199" s="1">
        <v>0</v>
      </c>
      <c r="DJL199" s="1">
        <v>0</v>
      </c>
      <c r="DJM199" s="1">
        <v>0</v>
      </c>
      <c r="DJN199" s="1">
        <v>0</v>
      </c>
      <c r="DJO199" s="1">
        <v>0</v>
      </c>
      <c r="DJP199" s="1">
        <v>0</v>
      </c>
      <c r="DJQ199" s="1">
        <v>0</v>
      </c>
      <c r="DJR199" s="1">
        <v>0</v>
      </c>
      <c r="DJS199" s="1">
        <v>0</v>
      </c>
      <c r="DJT199" s="1">
        <v>0</v>
      </c>
      <c r="DJU199" s="1">
        <v>0</v>
      </c>
      <c r="DJV199" s="1">
        <v>0</v>
      </c>
      <c r="DJW199" s="1">
        <v>0</v>
      </c>
      <c r="DJX199" s="1">
        <v>0</v>
      </c>
      <c r="DJY199" s="1">
        <v>0</v>
      </c>
      <c r="DJZ199" s="1">
        <v>0</v>
      </c>
      <c r="DKA199" s="1">
        <v>0</v>
      </c>
      <c r="DKB199" s="1">
        <v>0</v>
      </c>
      <c r="DKC199" s="1">
        <v>0</v>
      </c>
      <c r="DKD199" s="1">
        <v>0</v>
      </c>
      <c r="DKE199" s="1">
        <v>0</v>
      </c>
      <c r="DKF199" s="1">
        <v>0</v>
      </c>
      <c r="DKG199" s="1">
        <v>0</v>
      </c>
      <c r="DKH199" s="1">
        <v>0</v>
      </c>
      <c r="DKI199" s="1">
        <v>0</v>
      </c>
      <c r="DKJ199" s="1">
        <v>0</v>
      </c>
      <c r="DKK199" s="1">
        <v>0</v>
      </c>
      <c r="DKL199" s="1">
        <v>11</v>
      </c>
      <c r="DKM199" s="1">
        <v>6</v>
      </c>
      <c r="DKN199" s="1">
        <v>0</v>
      </c>
      <c r="DKO199" s="1">
        <v>0</v>
      </c>
      <c r="DKP199" s="1">
        <v>0</v>
      </c>
      <c r="DKQ199" s="1">
        <v>14</v>
      </c>
      <c r="DKR199" s="1">
        <v>0</v>
      </c>
      <c r="DKS199" s="1">
        <v>0</v>
      </c>
      <c r="DKT199" s="1">
        <v>0</v>
      </c>
      <c r="DKU199" s="1">
        <v>0</v>
      </c>
      <c r="DKV199" s="1">
        <v>0</v>
      </c>
      <c r="DKW199" s="1">
        <v>0</v>
      </c>
      <c r="DKX199" s="1">
        <v>0</v>
      </c>
      <c r="DKY199" s="1">
        <v>0</v>
      </c>
      <c r="DKZ199" s="1">
        <v>0</v>
      </c>
      <c r="DLA199" s="1">
        <v>0</v>
      </c>
      <c r="DLB199" s="1">
        <v>10</v>
      </c>
      <c r="DLC199" s="1">
        <v>2</v>
      </c>
      <c r="DLD199" s="1">
        <v>0</v>
      </c>
      <c r="DLE199" s="1">
        <v>0</v>
      </c>
      <c r="DLF199" s="1">
        <v>3</v>
      </c>
      <c r="DLG199" s="1">
        <v>0</v>
      </c>
      <c r="DLH199" s="1">
        <v>0</v>
      </c>
      <c r="DLI199" s="1">
        <v>0</v>
      </c>
      <c r="DLJ199" s="1">
        <v>0</v>
      </c>
      <c r="DLK199" s="1">
        <v>0</v>
      </c>
      <c r="DLL199" s="1">
        <v>33</v>
      </c>
      <c r="DLM199" s="1">
        <v>0</v>
      </c>
      <c r="DLN199" s="1">
        <v>0</v>
      </c>
      <c r="DLO199" s="1">
        <v>0</v>
      </c>
      <c r="DLP199" s="1">
        <v>0</v>
      </c>
      <c r="DLQ199" s="1">
        <v>0</v>
      </c>
      <c r="DLR199" s="1">
        <v>2</v>
      </c>
      <c r="DLS199" s="1">
        <v>0</v>
      </c>
      <c r="DLT199" s="1">
        <v>0</v>
      </c>
      <c r="DLU199" s="1">
        <v>0</v>
      </c>
      <c r="DLV199" s="1">
        <v>0</v>
      </c>
      <c r="DLW199" s="1">
        <v>10</v>
      </c>
      <c r="DLX199" s="1">
        <v>0</v>
      </c>
      <c r="DLY199" s="1">
        <v>0</v>
      </c>
      <c r="DLZ199" s="1">
        <v>0</v>
      </c>
      <c r="DMA199" s="1">
        <v>0</v>
      </c>
      <c r="DMB199" s="1">
        <v>0</v>
      </c>
      <c r="DMC199" s="1">
        <v>0</v>
      </c>
      <c r="DMD199" s="1">
        <v>0</v>
      </c>
      <c r="DME199" s="1">
        <v>0</v>
      </c>
      <c r="DMF199" s="1">
        <v>0</v>
      </c>
      <c r="DMG199" s="1">
        <v>0</v>
      </c>
      <c r="DMH199" s="1">
        <v>8</v>
      </c>
      <c r="DMI199" s="1">
        <v>0</v>
      </c>
      <c r="DMJ199" s="1">
        <v>0</v>
      </c>
      <c r="DMK199" s="1">
        <v>0</v>
      </c>
      <c r="DML199" s="1">
        <v>0</v>
      </c>
      <c r="DMM199" s="1">
        <v>0</v>
      </c>
      <c r="DMN199" s="1">
        <v>0</v>
      </c>
      <c r="DMO199" s="1">
        <v>0</v>
      </c>
      <c r="DMP199" s="1">
        <v>0</v>
      </c>
      <c r="DMQ199" s="1">
        <v>7</v>
      </c>
      <c r="DMR199" s="1">
        <v>0</v>
      </c>
      <c r="DMS199" s="1">
        <v>0</v>
      </c>
      <c r="DMT199" s="1">
        <v>0</v>
      </c>
      <c r="DMU199" s="1">
        <v>0</v>
      </c>
      <c r="DMV199" s="1">
        <v>0</v>
      </c>
      <c r="DMW199" s="1">
        <v>0</v>
      </c>
      <c r="DMX199" s="1">
        <v>0</v>
      </c>
      <c r="DMY199" s="1">
        <v>0</v>
      </c>
      <c r="DMZ199" s="1">
        <v>0</v>
      </c>
      <c r="DNA199" s="1">
        <v>0</v>
      </c>
      <c r="DNB199" s="1">
        <v>0</v>
      </c>
      <c r="DNC199" s="1">
        <v>0</v>
      </c>
      <c r="DND199" s="1">
        <v>0</v>
      </c>
      <c r="DNE199" s="1">
        <v>0</v>
      </c>
      <c r="DNF199" s="1">
        <v>13</v>
      </c>
      <c r="DNG199" s="1">
        <v>0</v>
      </c>
      <c r="DNH199" s="1">
        <v>0</v>
      </c>
      <c r="DNI199" s="1">
        <v>0</v>
      </c>
      <c r="DNJ199" s="1">
        <v>0</v>
      </c>
      <c r="DNK199" s="1">
        <v>0</v>
      </c>
      <c r="DNL199" s="1">
        <v>0</v>
      </c>
      <c r="DNM199" s="1">
        <v>0</v>
      </c>
      <c r="DNN199" s="1">
        <v>8</v>
      </c>
      <c r="DNO199" s="1">
        <v>3</v>
      </c>
      <c r="DNP199" s="1">
        <v>0</v>
      </c>
      <c r="DNQ199" s="1">
        <v>0</v>
      </c>
      <c r="DNR199" s="1">
        <v>0</v>
      </c>
      <c r="DNS199" s="1">
        <v>0</v>
      </c>
      <c r="DNT199" s="1">
        <v>0</v>
      </c>
      <c r="DNU199" s="1">
        <v>0</v>
      </c>
      <c r="DNV199" s="1">
        <v>0</v>
      </c>
      <c r="DNW199" s="1">
        <v>0</v>
      </c>
      <c r="DNX199" s="1">
        <v>0</v>
      </c>
      <c r="DNY199" s="1">
        <v>5</v>
      </c>
      <c r="DNZ199" s="1">
        <v>0</v>
      </c>
      <c r="DOA199" s="1">
        <v>10</v>
      </c>
      <c r="DOB199" s="1">
        <v>0</v>
      </c>
      <c r="DOC199" s="1">
        <v>0</v>
      </c>
      <c r="DOD199" s="1">
        <v>0</v>
      </c>
      <c r="DOE199" s="1">
        <v>0</v>
      </c>
      <c r="DOF199" s="1">
        <v>0</v>
      </c>
      <c r="DOG199" s="1">
        <v>0</v>
      </c>
      <c r="DOH199" s="1">
        <v>0</v>
      </c>
      <c r="DOI199" s="1">
        <v>0</v>
      </c>
      <c r="DOJ199" s="1">
        <v>0</v>
      </c>
      <c r="DOK199" s="1">
        <v>20</v>
      </c>
      <c r="DOL199" s="1">
        <v>0</v>
      </c>
      <c r="DOM199" s="1">
        <v>0</v>
      </c>
      <c r="DON199" s="1">
        <v>0</v>
      </c>
      <c r="DOO199" s="1">
        <v>0</v>
      </c>
      <c r="DOP199" s="1">
        <v>0</v>
      </c>
      <c r="DOQ199" s="1">
        <v>0</v>
      </c>
      <c r="DOR199" s="1">
        <v>0</v>
      </c>
      <c r="DOS199" s="1">
        <v>0</v>
      </c>
      <c r="DOT199" s="1">
        <v>0</v>
      </c>
      <c r="DOU199" s="1">
        <v>0</v>
      </c>
      <c r="DOV199" s="1">
        <v>0</v>
      </c>
      <c r="DOW199" s="1">
        <v>0</v>
      </c>
      <c r="DOX199" s="1">
        <v>0</v>
      </c>
      <c r="DOY199" s="1">
        <v>0</v>
      </c>
      <c r="DOZ199" s="1">
        <v>0</v>
      </c>
      <c r="DPA199" s="1">
        <v>0</v>
      </c>
      <c r="DPB199" s="1">
        <v>0</v>
      </c>
      <c r="DPC199" s="1">
        <v>0</v>
      </c>
      <c r="DPD199" s="1">
        <v>0</v>
      </c>
      <c r="DPE199" s="1">
        <v>0</v>
      </c>
      <c r="DPF199" s="1">
        <v>0</v>
      </c>
      <c r="DPG199" s="1">
        <v>0</v>
      </c>
      <c r="DPH199" s="1">
        <v>0</v>
      </c>
      <c r="DPI199" s="1">
        <v>0</v>
      </c>
      <c r="DPJ199" s="1">
        <v>338</v>
      </c>
      <c r="DPK199" s="1">
        <v>0</v>
      </c>
      <c r="DPL199" s="1">
        <v>0</v>
      </c>
      <c r="DPM199" s="1">
        <v>0</v>
      </c>
      <c r="DPN199" s="1">
        <v>0</v>
      </c>
      <c r="DPO199" s="1">
        <v>0</v>
      </c>
      <c r="DPP199" s="1">
        <v>0</v>
      </c>
      <c r="DPQ199" s="1">
        <v>0</v>
      </c>
      <c r="DPR199" s="1">
        <v>0</v>
      </c>
      <c r="DPS199" s="1">
        <v>0</v>
      </c>
      <c r="DPT199" s="1">
        <v>0</v>
      </c>
      <c r="DPU199" s="1">
        <v>0</v>
      </c>
      <c r="DPV199" s="1">
        <v>0</v>
      </c>
      <c r="DPW199" s="1">
        <v>0</v>
      </c>
      <c r="DPX199" s="1">
        <v>0</v>
      </c>
      <c r="DPY199" s="1">
        <v>0</v>
      </c>
      <c r="DPZ199" s="1">
        <v>25</v>
      </c>
      <c r="DQA199" s="1">
        <v>0</v>
      </c>
      <c r="DQB199" s="1">
        <v>0</v>
      </c>
      <c r="DQC199" s="1">
        <v>0</v>
      </c>
      <c r="DQD199" s="1">
        <v>0</v>
      </c>
      <c r="DQE199" s="1">
        <v>0</v>
      </c>
      <c r="DQF199" s="1">
        <v>0</v>
      </c>
      <c r="DQG199" s="1">
        <v>0</v>
      </c>
      <c r="DQH199" s="1">
        <v>0</v>
      </c>
      <c r="DQI199" s="1">
        <v>0</v>
      </c>
      <c r="DQJ199" s="1">
        <v>0</v>
      </c>
      <c r="DQK199" s="1">
        <v>0</v>
      </c>
      <c r="DQL199" s="1">
        <v>0</v>
      </c>
      <c r="DQM199" s="1">
        <v>2</v>
      </c>
    </row>
    <row r="200" spans="1:3159" x14ac:dyDescent="0.3">
      <c r="A200" s="1" t="s">
        <v>3356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21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15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9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4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6</v>
      </c>
      <c r="AS200" s="1">
        <v>0</v>
      </c>
      <c r="AT200" s="1">
        <v>0</v>
      </c>
      <c r="AU200" s="1">
        <v>1</v>
      </c>
      <c r="AV200" s="1">
        <v>0</v>
      </c>
      <c r="AW200" s="1">
        <v>0</v>
      </c>
      <c r="AX200" s="1">
        <v>0</v>
      </c>
      <c r="AY200" s="1">
        <v>1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5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0</v>
      </c>
      <c r="BV200" s="1">
        <v>0</v>
      </c>
      <c r="BW200" s="1">
        <v>0</v>
      </c>
      <c r="BX200" s="1">
        <v>0</v>
      </c>
      <c r="BY200" s="1">
        <v>0</v>
      </c>
      <c r="BZ200" s="1">
        <v>0</v>
      </c>
      <c r="CA200" s="1">
        <v>0</v>
      </c>
      <c r="CB200" s="1">
        <v>3</v>
      </c>
      <c r="CC200" s="1">
        <v>0</v>
      </c>
      <c r="CD200" s="1">
        <v>0</v>
      </c>
      <c r="CE200" s="1">
        <v>4</v>
      </c>
      <c r="CF200" s="1">
        <v>0</v>
      </c>
      <c r="CG200" s="1">
        <v>0</v>
      </c>
      <c r="CH200" s="1">
        <v>0</v>
      </c>
      <c r="CI200" s="1">
        <v>7</v>
      </c>
      <c r="CJ200" s="1">
        <v>5</v>
      </c>
      <c r="CK200" s="1">
        <v>0</v>
      </c>
      <c r="CL200" s="1">
        <v>0</v>
      </c>
      <c r="CM200" s="1">
        <v>0</v>
      </c>
      <c r="CN200" s="1">
        <v>0</v>
      </c>
      <c r="CO200" s="1">
        <v>0</v>
      </c>
      <c r="CP200" s="1">
        <v>0</v>
      </c>
      <c r="CQ200" s="1">
        <v>0</v>
      </c>
      <c r="CR200" s="1">
        <v>0</v>
      </c>
      <c r="CS200" s="1">
        <v>0</v>
      </c>
      <c r="CT200" s="1">
        <v>0</v>
      </c>
      <c r="CU200" s="1">
        <v>0</v>
      </c>
      <c r="CV200" s="1">
        <v>0</v>
      </c>
      <c r="CW200" s="1">
        <v>0</v>
      </c>
      <c r="CX200" s="1">
        <v>0</v>
      </c>
      <c r="CY200" s="1">
        <v>0</v>
      </c>
      <c r="CZ200" s="1">
        <v>0</v>
      </c>
      <c r="DA200" s="1">
        <v>0</v>
      </c>
      <c r="DB200" s="1">
        <v>0</v>
      </c>
      <c r="DC200" s="1">
        <v>0</v>
      </c>
      <c r="DD200" s="1">
        <v>0</v>
      </c>
      <c r="DE200" s="1">
        <v>0</v>
      </c>
      <c r="DF200" s="1">
        <v>0</v>
      </c>
      <c r="DG200" s="1">
        <v>0</v>
      </c>
      <c r="DH200" s="1">
        <v>0</v>
      </c>
      <c r="DI200" s="1">
        <v>0</v>
      </c>
      <c r="DJ200" s="1">
        <v>0</v>
      </c>
      <c r="DK200" s="1">
        <v>6</v>
      </c>
      <c r="DL200" s="1">
        <v>0</v>
      </c>
      <c r="DM200" s="1">
        <v>0</v>
      </c>
      <c r="DN200" s="1">
        <v>0</v>
      </c>
      <c r="DO200" s="1">
        <v>0</v>
      </c>
      <c r="DP200" s="1">
        <v>0</v>
      </c>
      <c r="DQ200" s="1">
        <v>0</v>
      </c>
      <c r="DR200" s="1">
        <v>0</v>
      </c>
      <c r="DS200" s="1">
        <v>0</v>
      </c>
      <c r="DT200" s="1">
        <v>0</v>
      </c>
      <c r="DU200" s="1">
        <v>0</v>
      </c>
      <c r="DV200" s="1">
        <v>0</v>
      </c>
      <c r="DW200" s="1">
        <v>0</v>
      </c>
      <c r="DX200" s="1">
        <v>0</v>
      </c>
      <c r="DY200" s="1">
        <v>0</v>
      </c>
      <c r="DZ200" s="1">
        <v>0</v>
      </c>
      <c r="EA200" s="1">
        <v>0</v>
      </c>
      <c r="EB200" s="1">
        <v>0</v>
      </c>
      <c r="EC200" s="1">
        <v>0</v>
      </c>
      <c r="ED200" s="1">
        <v>0</v>
      </c>
      <c r="EE200" s="1">
        <v>0</v>
      </c>
      <c r="EF200" s="1">
        <v>0</v>
      </c>
      <c r="EG200" s="1">
        <v>0</v>
      </c>
      <c r="EH200" s="1">
        <v>0</v>
      </c>
      <c r="EI200" s="1">
        <v>0</v>
      </c>
      <c r="EJ200" s="1">
        <v>4</v>
      </c>
      <c r="EK200" s="1">
        <v>0</v>
      </c>
      <c r="EL200" s="1">
        <v>0</v>
      </c>
      <c r="EM200" s="1">
        <v>2</v>
      </c>
      <c r="EN200" s="1">
        <v>0</v>
      </c>
      <c r="EO200" s="1">
        <v>0</v>
      </c>
      <c r="EP200" s="1">
        <v>0</v>
      </c>
      <c r="EQ200" s="1">
        <v>0</v>
      </c>
      <c r="ER200" s="1">
        <v>0</v>
      </c>
      <c r="ES200" s="1">
        <v>0</v>
      </c>
      <c r="ET200" s="1">
        <v>0</v>
      </c>
      <c r="EU200" s="1">
        <v>0</v>
      </c>
      <c r="EV200" s="1">
        <v>2</v>
      </c>
      <c r="EW200" s="1">
        <v>0</v>
      </c>
      <c r="EX200" s="1">
        <v>8</v>
      </c>
      <c r="EY200" s="1">
        <v>0</v>
      </c>
      <c r="EZ200" s="1">
        <v>0</v>
      </c>
      <c r="FA200" s="1">
        <v>0</v>
      </c>
      <c r="FB200" s="1">
        <v>0</v>
      </c>
      <c r="FC200" s="1">
        <v>0</v>
      </c>
      <c r="FD200" s="1">
        <v>0</v>
      </c>
      <c r="FE200" s="1">
        <v>0</v>
      </c>
      <c r="FF200" s="1">
        <v>0</v>
      </c>
      <c r="FG200" s="1">
        <v>0</v>
      </c>
      <c r="FH200" s="1">
        <v>0</v>
      </c>
      <c r="FI200" s="1">
        <v>0</v>
      </c>
      <c r="FJ200" s="1">
        <v>0</v>
      </c>
      <c r="FK200" s="1">
        <v>0</v>
      </c>
      <c r="FL200" s="1">
        <v>0</v>
      </c>
      <c r="FM200" s="1">
        <v>0</v>
      </c>
      <c r="FN200" s="1">
        <v>0</v>
      </c>
      <c r="FO200" s="1">
        <v>0</v>
      </c>
      <c r="FP200" s="1">
        <v>0</v>
      </c>
      <c r="FQ200" s="1">
        <v>0</v>
      </c>
      <c r="FR200" s="1">
        <v>0</v>
      </c>
      <c r="FS200" s="1">
        <v>0</v>
      </c>
      <c r="FT200" s="1">
        <v>0</v>
      </c>
      <c r="FU200" s="1">
        <v>0</v>
      </c>
      <c r="FV200" s="1">
        <v>0</v>
      </c>
      <c r="FW200" s="1">
        <v>21</v>
      </c>
      <c r="FX200" s="1">
        <v>0</v>
      </c>
      <c r="FY200" s="1">
        <v>0</v>
      </c>
      <c r="FZ200" s="1">
        <v>0</v>
      </c>
      <c r="GA200" s="1">
        <v>0</v>
      </c>
      <c r="GB200" s="1">
        <v>4</v>
      </c>
      <c r="GC200" s="1">
        <v>63</v>
      </c>
      <c r="GD200" s="1">
        <v>0</v>
      </c>
      <c r="GE200" s="1">
        <v>0</v>
      </c>
      <c r="GF200" s="1">
        <v>0</v>
      </c>
      <c r="GG200" s="1">
        <v>0</v>
      </c>
      <c r="GH200" s="1">
        <v>0</v>
      </c>
      <c r="GI200" s="1">
        <v>0</v>
      </c>
      <c r="GJ200" s="1">
        <v>0</v>
      </c>
      <c r="GK200" s="1">
        <v>0</v>
      </c>
      <c r="GL200" s="1">
        <v>0</v>
      </c>
      <c r="GM200" s="1">
        <v>0</v>
      </c>
      <c r="GN200" s="1">
        <v>0</v>
      </c>
      <c r="GO200" s="1">
        <v>0</v>
      </c>
      <c r="GP200" s="1">
        <v>0</v>
      </c>
      <c r="GQ200" s="1">
        <v>0</v>
      </c>
      <c r="GR200" s="1">
        <v>0</v>
      </c>
      <c r="GS200" s="1">
        <v>0</v>
      </c>
      <c r="GT200" s="1">
        <v>0</v>
      </c>
      <c r="GU200" s="1">
        <v>0</v>
      </c>
      <c r="GV200" s="1">
        <v>0</v>
      </c>
      <c r="GW200" s="1">
        <v>7</v>
      </c>
      <c r="GX200" s="1">
        <v>0</v>
      </c>
      <c r="GY200" s="1">
        <v>0</v>
      </c>
      <c r="GZ200" s="1">
        <v>0</v>
      </c>
      <c r="HA200" s="1">
        <v>0</v>
      </c>
      <c r="HB200" s="1">
        <v>0</v>
      </c>
      <c r="HC200" s="1">
        <v>0</v>
      </c>
      <c r="HD200" s="1">
        <v>0</v>
      </c>
      <c r="HE200" s="1">
        <v>0</v>
      </c>
      <c r="HF200" s="1">
        <v>0</v>
      </c>
      <c r="HG200" s="1">
        <v>0</v>
      </c>
      <c r="HH200" s="1">
        <v>0</v>
      </c>
      <c r="HI200" s="1">
        <v>0</v>
      </c>
      <c r="HJ200" s="1">
        <v>0</v>
      </c>
      <c r="HK200" s="1">
        <v>0</v>
      </c>
      <c r="HL200" s="1">
        <v>0</v>
      </c>
      <c r="HM200" s="1">
        <v>0</v>
      </c>
      <c r="HN200" s="1">
        <v>0</v>
      </c>
      <c r="HO200" s="1">
        <v>0</v>
      </c>
      <c r="HP200" s="1">
        <v>0</v>
      </c>
      <c r="HQ200" s="1">
        <v>0</v>
      </c>
      <c r="HR200" s="1">
        <v>0</v>
      </c>
      <c r="HS200" s="1">
        <v>0</v>
      </c>
      <c r="HT200" s="1">
        <v>0</v>
      </c>
      <c r="HU200" s="1">
        <v>0</v>
      </c>
      <c r="HV200" s="1">
        <v>0</v>
      </c>
      <c r="HW200" s="1">
        <v>2</v>
      </c>
      <c r="HX200" s="1">
        <v>0</v>
      </c>
      <c r="HY200" s="1">
        <v>0</v>
      </c>
      <c r="HZ200" s="1">
        <v>0</v>
      </c>
      <c r="IA200" s="1">
        <v>0</v>
      </c>
      <c r="IB200" s="1">
        <v>0</v>
      </c>
      <c r="IC200" s="1">
        <v>0</v>
      </c>
      <c r="ID200" s="1">
        <v>0</v>
      </c>
      <c r="IE200" s="1">
        <v>0</v>
      </c>
      <c r="IF200" s="1">
        <v>0</v>
      </c>
      <c r="IG200" s="1">
        <v>12</v>
      </c>
      <c r="IH200" s="1">
        <v>0</v>
      </c>
      <c r="II200" s="1">
        <v>0</v>
      </c>
      <c r="IJ200" s="1">
        <v>0</v>
      </c>
      <c r="IK200" s="1">
        <v>0</v>
      </c>
      <c r="IL200" s="1">
        <v>0</v>
      </c>
      <c r="IM200" s="1">
        <v>0</v>
      </c>
      <c r="IN200" s="1">
        <v>0</v>
      </c>
      <c r="IO200" s="1">
        <v>0</v>
      </c>
      <c r="IP200" s="1">
        <v>0</v>
      </c>
      <c r="IQ200" s="1">
        <v>30</v>
      </c>
      <c r="IR200" s="1">
        <v>0</v>
      </c>
      <c r="IS200" s="1">
        <v>0</v>
      </c>
      <c r="IT200" s="1">
        <v>0</v>
      </c>
      <c r="IU200" s="1">
        <v>0</v>
      </c>
      <c r="IV200" s="1">
        <v>20</v>
      </c>
      <c r="IW200" s="1">
        <v>0</v>
      </c>
      <c r="IX200" s="1">
        <v>0</v>
      </c>
      <c r="IY200" s="1">
        <v>0</v>
      </c>
      <c r="IZ200" s="1">
        <v>9</v>
      </c>
      <c r="JA200" s="1">
        <v>0</v>
      </c>
      <c r="JB200" s="1">
        <v>0</v>
      </c>
      <c r="JC200" s="1">
        <v>0</v>
      </c>
      <c r="JD200" s="1">
        <v>0</v>
      </c>
      <c r="JE200" s="1">
        <v>0</v>
      </c>
      <c r="JF200" s="1">
        <v>0</v>
      </c>
      <c r="JG200" s="1">
        <v>0</v>
      </c>
      <c r="JH200" s="1">
        <v>0</v>
      </c>
      <c r="JI200" s="1">
        <v>0</v>
      </c>
      <c r="JJ200" s="1">
        <v>0</v>
      </c>
      <c r="JK200" s="1">
        <v>0</v>
      </c>
      <c r="JL200" s="1">
        <v>0</v>
      </c>
      <c r="JM200" s="1">
        <v>24</v>
      </c>
      <c r="JN200" s="1">
        <v>0</v>
      </c>
      <c r="JO200" s="1">
        <v>0</v>
      </c>
      <c r="JP200" s="1">
        <v>0</v>
      </c>
      <c r="JQ200" s="1">
        <v>0</v>
      </c>
      <c r="JR200" s="1">
        <v>0</v>
      </c>
      <c r="JS200" s="1">
        <v>0</v>
      </c>
      <c r="JT200" s="1">
        <v>0</v>
      </c>
      <c r="JU200" s="1">
        <v>0</v>
      </c>
      <c r="JV200" s="1">
        <v>0</v>
      </c>
      <c r="JW200" s="1">
        <v>0</v>
      </c>
      <c r="JX200" s="1">
        <v>0</v>
      </c>
      <c r="JY200" s="1">
        <v>17</v>
      </c>
      <c r="JZ200" s="1">
        <v>0</v>
      </c>
      <c r="KA200" s="1">
        <v>0</v>
      </c>
      <c r="KB200" s="1">
        <v>4</v>
      </c>
      <c r="KC200" s="1">
        <v>2</v>
      </c>
      <c r="KD200" s="1">
        <v>0</v>
      </c>
      <c r="KE200" s="1">
        <v>0</v>
      </c>
      <c r="KF200" s="1">
        <v>0</v>
      </c>
      <c r="KG200" s="1">
        <v>0</v>
      </c>
      <c r="KH200" s="1">
        <v>0</v>
      </c>
      <c r="KI200" s="1">
        <v>11</v>
      </c>
      <c r="KJ200" s="1">
        <v>0</v>
      </c>
      <c r="KK200" s="1">
        <v>0</v>
      </c>
      <c r="KL200" s="1">
        <v>0</v>
      </c>
      <c r="KM200" s="1">
        <v>0</v>
      </c>
      <c r="KN200" s="1">
        <v>0</v>
      </c>
      <c r="KO200" s="1">
        <v>22</v>
      </c>
      <c r="KP200" s="1">
        <v>0</v>
      </c>
      <c r="KQ200" s="1">
        <v>0</v>
      </c>
      <c r="KR200" s="1">
        <v>0</v>
      </c>
      <c r="KS200" s="1">
        <v>0</v>
      </c>
      <c r="KT200" s="1">
        <v>0</v>
      </c>
      <c r="KU200" s="1">
        <v>0</v>
      </c>
      <c r="KV200" s="1">
        <v>0</v>
      </c>
      <c r="KW200" s="1">
        <v>0</v>
      </c>
      <c r="KX200" s="1">
        <v>14</v>
      </c>
      <c r="KY200" s="1">
        <v>0</v>
      </c>
      <c r="KZ200" s="1">
        <v>1</v>
      </c>
      <c r="LA200" s="1">
        <v>0</v>
      </c>
      <c r="LB200" s="1">
        <v>5</v>
      </c>
      <c r="LC200" s="1">
        <v>0</v>
      </c>
      <c r="LD200" s="1">
        <v>0</v>
      </c>
      <c r="LE200" s="1">
        <v>0</v>
      </c>
      <c r="LF200" s="1">
        <v>0</v>
      </c>
      <c r="LG200" s="1">
        <v>0</v>
      </c>
      <c r="LH200" s="1">
        <v>4</v>
      </c>
      <c r="LI200" s="1">
        <v>0</v>
      </c>
      <c r="LJ200" s="1">
        <v>0</v>
      </c>
      <c r="LK200" s="1">
        <v>0</v>
      </c>
      <c r="LL200" s="1">
        <v>1</v>
      </c>
      <c r="LM200" s="1">
        <v>0</v>
      </c>
      <c r="LN200" s="1">
        <v>0</v>
      </c>
      <c r="LO200" s="1">
        <v>0</v>
      </c>
      <c r="LP200" s="1">
        <v>0</v>
      </c>
      <c r="LQ200" s="1">
        <v>0</v>
      </c>
      <c r="LR200" s="1">
        <v>0</v>
      </c>
      <c r="LS200" s="1">
        <v>9</v>
      </c>
      <c r="LT200" s="1">
        <v>0</v>
      </c>
      <c r="LU200" s="1">
        <v>0</v>
      </c>
      <c r="LV200" s="1">
        <v>0</v>
      </c>
      <c r="LW200" s="1">
        <v>9</v>
      </c>
      <c r="LX200" s="1">
        <v>0</v>
      </c>
      <c r="LY200" s="1">
        <v>0</v>
      </c>
      <c r="LZ200" s="1">
        <v>0</v>
      </c>
      <c r="MA200" s="1">
        <v>0</v>
      </c>
      <c r="MB200" s="1">
        <v>0</v>
      </c>
      <c r="MC200" s="1">
        <v>0</v>
      </c>
      <c r="MD200" s="1">
        <v>0</v>
      </c>
      <c r="ME200" s="1">
        <v>0</v>
      </c>
      <c r="MF200" s="1">
        <v>0</v>
      </c>
      <c r="MG200" s="1">
        <v>0</v>
      </c>
      <c r="MH200" s="1">
        <v>0</v>
      </c>
      <c r="MI200" s="1">
        <v>0</v>
      </c>
      <c r="MJ200" s="1">
        <v>0</v>
      </c>
      <c r="MK200" s="1">
        <v>0</v>
      </c>
      <c r="ML200" s="1">
        <v>0</v>
      </c>
      <c r="MM200" s="1">
        <v>0</v>
      </c>
      <c r="MN200" s="1">
        <v>0</v>
      </c>
      <c r="MO200" s="1">
        <v>0</v>
      </c>
      <c r="MP200" s="1">
        <v>0</v>
      </c>
      <c r="MQ200" s="1">
        <v>0</v>
      </c>
      <c r="MR200" s="1">
        <v>0</v>
      </c>
      <c r="MS200" s="1">
        <v>0</v>
      </c>
      <c r="MT200" s="1">
        <v>0</v>
      </c>
      <c r="MU200" s="1">
        <v>0</v>
      </c>
      <c r="MV200" s="1">
        <v>0</v>
      </c>
      <c r="MW200" s="1">
        <v>0</v>
      </c>
      <c r="MX200" s="1">
        <v>0</v>
      </c>
      <c r="MY200" s="1">
        <v>0</v>
      </c>
      <c r="MZ200" s="1">
        <v>0</v>
      </c>
      <c r="NA200" s="1">
        <v>1</v>
      </c>
      <c r="NB200" s="1">
        <v>0</v>
      </c>
      <c r="NC200" s="1">
        <v>0</v>
      </c>
      <c r="ND200" s="1">
        <v>0</v>
      </c>
      <c r="NE200" s="1">
        <v>3</v>
      </c>
      <c r="NF200" s="1">
        <v>0</v>
      </c>
      <c r="NG200" s="1">
        <v>0</v>
      </c>
      <c r="NH200" s="1">
        <v>0</v>
      </c>
      <c r="NI200" s="1">
        <v>0</v>
      </c>
      <c r="NJ200" s="1">
        <v>5</v>
      </c>
      <c r="NK200" s="1">
        <v>0</v>
      </c>
      <c r="NL200" s="1">
        <v>0</v>
      </c>
      <c r="NM200" s="1">
        <v>0</v>
      </c>
      <c r="NN200" s="1">
        <v>0</v>
      </c>
      <c r="NO200" s="1">
        <v>0</v>
      </c>
      <c r="NP200" s="1">
        <v>0</v>
      </c>
      <c r="NQ200" s="1">
        <v>0</v>
      </c>
      <c r="NR200" s="1">
        <v>0</v>
      </c>
      <c r="NS200" s="1">
        <v>0</v>
      </c>
      <c r="NT200" s="1">
        <v>0</v>
      </c>
      <c r="NU200" s="1">
        <v>0</v>
      </c>
      <c r="NV200" s="1">
        <v>0</v>
      </c>
      <c r="NW200" s="1">
        <v>5</v>
      </c>
      <c r="NX200" s="1">
        <v>0</v>
      </c>
      <c r="NY200" s="1">
        <v>0</v>
      </c>
      <c r="NZ200" s="1">
        <v>0</v>
      </c>
      <c r="OA200" s="1">
        <v>8</v>
      </c>
      <c r="OB200" s="1">
        <v>0</v>
      </c>
      <c r="OC200" s="1">
        <v>0</v>
      </c>
      <c r="OD200" s="1">
        <v>0</v>
      </c>
      <c r="OE200" s="1">
        <v>36</v>
      </c>
      <c r="OF200" s="1">
        <v>0</v>
      </c>
      <c r="OG200" s="1">
        <v>0</v>
      </c>
      <c r="OH200" s="1">
        <v>3</v>
      </c>
      <c r="OI200" s="1">
        <v>0</v>
      </c>
      <c r="OJ200" s="1">
        <v>0</v>
      </c>
      <c r="OK200" s="1">
        <v>0</v>
      </c>
      <c r="OL200" s="1">
        <v>0</v>
      </c>
      <c r="OM200" s="1">
        <v>0</v>
      </c>
      <c r="ON200" s="1">
        <v>1</v>
      </c>
      <c r="OO200" s="1">
        <v>0</v>
      </c>
      <c r="OP200" s="1">
        <v>0</v>
      </c>
      <c r="OQ200" s="1">
        <v>0</v>
      </c>
      <c r="OR200" s="1">
        <v>0</v>
      </c>
      <c r="OS200" s="1">
        <v>0</v>
      </c>
      <c r="OT200" s="1">
        <v>0</v>
      </c>
      <c r="OU200" s="1">
        <v>0</v>
      </c>
      <c r="OV200" s="1">
        <v>0</v>
      </c>
      <c r="OW200" s="1">
        <v>0</v>
      </c>
      <c r="OX200" s="1">
        <v>0</v>
      </c>
      <c r="OY200" s="1">
        <v>0</v>
      </c>
      <c r="OZ200" s="1">
        <v>0</v>
      </c>
      <c r="PA200" s="1">
        <v>0</v>
      </c>
      <c r="PB200" s="1">
        <v>0</v>
      </c>
      <c r="PC200" s="1">
        <v>27</v>
      </c>
      <c r="PD200" s="1">
        <v>0</v>
      </c>
      <c r="PE200" s="1">
        <v>0</v>
      </c>
      <c r="PF200" s="1">
        <v>2</v>
      </c>
      <c r="PG200" s="1">
        <v>0</v>
      </c>
      <c r="PH200" s="1">
        <v>5</v>
      </c>
      <c r="PI200" s="1">
        <v>5</v>
      </c>
      <c r="PJ200" s="1">
        <v>0</v>
      </c>
      <c r="PK200" s="1">
        <v>0</v>
      </c>
      <c r="PL200" s="1">
        <v>10</v>
      </c>
      <c r="PM200" s="1">
        <v>0</v>
      </c>
      <c r="PN200" s="1">
        <v>0</v>
      </c>
      <c r="PO200" s="1">
        <v>0</v>
      </c>
      <c r="PP200" s="1">
        <v>12</v>
      </c>
      <c r="PQ200" s="1">
        <v>0</v>
      </c>
      <c r="PR200" s="1">
        <v>0</v>
      </c>
      <c r="PS200" s="1">
        <v>0</v>
      </c>
      <c r="PT200" s="1">
        <v>0</v>
      </c>
      <c r="PU200" s="1">
        <v>3</v>
      </c>
      <c r="PV200" s="1">
        <v>0</v>
      </c>
      <c r="PW200" s="1">
        <v>0</v>
      </c>
      <c r="PX200" s="1">
        <v>0</v>
      </c>
      <c r="PY200" s="1">
        <v>22</v>
      </c>
      <c r="PZ200" s="1">
        <v>0</v>
      </c>
      <c r="QA200" s="1">
        <v>0</v>
      </c>
      <c r="QB200" s="1">
        <v>0</v>
      </c>
      <c r="QC200" s="1">
        <v>11</v>
      </c>
      <c r="QD200" s="1">
        <v>0</v>
      </c>
      <c r="QE200" s="1">
        <v>0</v>
      </c>
      <c r="QF200" s="1">
        <v>8</v>
      </c>
      <c r="QG200" s="1">
        <v>0</v>
      </c>
      <c r="QH200" s="1">
        <v>16</v>
      </c>
      <c r="QI200" s="1">
        <v>0</v>
      </c>
      <c r="QJ200" s="1">
        <v>0</v>
      </c>
      <c r="QK200" s="1">
        <v>0</v>
      </c>
      <c r="QL200" s="1">
        <v>0</v>
      </c>
      <c r="QM200" s="1">
        <v>0</v>
      </c>
      <c r="QN200" s="1">
        <v>0</v>
      </c>
      <c r="QO200" s="1">
        <v>0</v>
      </c>
      <c r="QP200" s="1">
        <v>0</v>
      </c>
      <c r="QQ200" s="1">
        <v>0</v>
      </c>
      <c r="QR200" s="1">
        <v>0</v>
      </c>
      <c r="QS200" s="1">
        <v>0</v>
      </c>
      <c r="QT200" s="1">
        <v>0</v>
      </c>
      <c r="QU200" s="1">
        <v>0</v>
      </c>
      <c r="QV200" s="1">
        <v>0</v>
      </c>
      <c r="QW200" s="1">
        <v>0</v>
      </c>
      <c r="QX200" s="1">
        <v>13</v>
      </c>
      <c r="QY200" s="1">
        <v>0</v>
      </c>
      <c r="QZ200" s="1">
        <v>0</v>
      </c>
      <c r="RA200" s="1">
        <v>0</v>
      </c>
      <c r="RB200" s="1">
        <v>0</v>
      </c>
      <c r="RC200" s="1">
        <v>0</v>
      </c>
      <c r="RD200" s="1">
        <v>0</v>
      </c>
      <c r="RE200" s="1">
        <v>0</v>
      </c>
      <c r="RF200" s="1">
        <v>0</v>
      </c>
      <c r="RG200" s="1">
        <v>0</v>
      </c>
      <c r="RH200" s="1">
        <v>0</v>
      </c>
      <c r="RI200" s="1">
        <v>0</v>
      </c>
      <c r="RJ200" s="1">
        <v>0</v>
      </c>
      <c r="RK200" s="1">
        <v>0</v>
      </c>
      <c r="RL200" s="1">
        <v>0</v>
      </c>
      <c r="RM200" s="1">
        <v>0</v>
      </c>
      <c r="RN200" s="1">
        <v>0</v>
      </c>
      <c r="RO200" s="1">
        <v>0</v>
      </c>
      <c r="RP200" s="1">
        <v>0</v>
      </c>
      <c r="RQ200" s="1">
        <v>0</v>
      </c>
      <c r="RR200" s="1">
        <v>0</v>
      </c>
      <c r="RS200" s="1">
        <v>0</v>
      </c>
      <c r="RT200" s="1">
        <v>0</v>
      </c>
      <c r="RU200" s="1">
        <v>9</v>
      </c>
      <c r="RV200" s="1">
        <v>1</v>
      </c>
      <c r="RW200" s="1">
        <v>0</v>
      </c>
      <c r="RX200" s="1">
        <v>14</v>
      </c>
      <c r="RY200" s="1">
        <v>0</v>
      </c>
      <c r="RZ200" s="1">
        <v>0</v>
      </c>
      <c r="SA200" s="1">
        <v>0</v>
      </c>
      <c r="SB200" s="1">
        <v>0</v>
      </c>
      <c r="SC200" s="1">
        <v>0</v>
      </c>
      <c r="SD200" s="1">
        <v>0</v>
      </c>
      <c r="SE200" s="1">
        <v>8</v>
      </c>
      <c r="SF200" s="1">
        <v>0</v>
      </c>
      <c r="SG200" s="1">
        <v>0</v>
      </c>
      <c r="SH200" s="1">
        <v>0</v>
      </c>
      <c r="SI200" s="1">
        <v>0</v>
      </c>
      <c r="SJ200" s="1">
        <v>0</v>
      </c>
      <c r="SK200" s="1">
        <v>0</v>
      </c>
      <c r="SL200" s="1">
        <v>0</v>
      </c>
      <c r="SM200" s="1">
        <v>0</v>
      </c>
      <c r="SN200" s="1">
        <v>0</v>
      </c>
      <c r="SO200" s="1">
        <v>0</v>
      </c>
      <c r="SP200" s="1">
        <v>0</v>
      </c>
      <c r="SQ200" s="1">
        <v>0</v>
      </c>
      <c r="SR200" s="1">
        <v>0</v>
      </c>
      <c r="SS200" s="1">
        <v>0</v>
      </c>
      <c r="ST200" s="1">
        <v>11</v>
      </c>
      <c r="SU200" s="1">
        <v>0</v>
      </c>
      <c r="SV200" s="1">
        <v>0</v>
      </c>
      <c r="SW200" s="1">
        <v>0</v>
      </c>
      <c r="SX200" s="1">
        <v>0</v>
      </c>
      <c r="SY200" s="1">
        <v>0</v>
      </c>
      <c r="SZ200" s="1">
        <v>0</v>
      </c>
      <c r="TA200" s="1">
        <v>0</v>
      </c>
      <c r="TB200" s="1">
        <v>0</v>
      </c>
      <c r="TC200" s="1">
        <v>0</v>
      </c>
      <c r="TD200" s="1">
        <v>0</v>
      </c>
      <c r="TE200" s="1">
        <v>0</v>
      </c>
      <c r="TF200" s="1">
        <v>0</v>
      </c>
      <c r="TG200" s="1">
        <v>0</v>
      </c>
      <c r="TH200" s="1">
        <v>5</v>
      </c>
      <c r="TI200" s="1">
        <v>0</v>
      </c>
      <c r="TJ200" s="1">
        <v>28</v>
      </c>
      <c r="TK200" s="1">
        <v>0</v>
      </c>
      <c r="TL200" s="1">
        <v>0</v>
      </c>
      <c r="TM200" s="1">
        <v>0</v>
      </c>
      <c r="TN200" s="1">
        <v>16</v>
      </c>
      <c r="TO200" s="1">
        <v>0</v>
      </c>
      <c r="TP200" s="1">
        <v>0</v>
      </c>
      <c r="TQ200" s="1">
        <v>0</v>
      </c>
      <c r="TR200" s="1">
        <v>0</v>
      </c>
      <c r="TS200" s="1">
        <v>0</v>
      </c>
      <c r="TT200" s="1">
        <v>0</v>
      </c>
      <c r="TU200" s="1">
        <v>0</v>
      </c>
      <c r="TV200" s="1">
        <v>12</v>
      </c>
      <c r="TW200" s="1">
        <v>0</v>
      </c>
      <c r="TX200" s="1">
        <v>0</v>
      </c>
      <c r="TY200" s="1">
        <v>0</v>
      </c>
      <c r="TZ200" s="1">
        <v>0</v>
      </c>
      <c r="UA200" s="1">
        <v>0</v>
      </c>
      <c r="UB200" s="1">
        <v>0</v>
      </c>
      <c r="UC200" s="1">
        <v>0</v>
      </c>
      <c r="UD200" s="1">
        <v>0</v>
      </c>
      <c r="UE200" s="1">
        <v>0</v>
      </c>
      <c r="UF200" s="1">
        <v>14</v>
      </c>
      <c r="UG200" s="1">
        <v>17</v>
      </c>
      <c r="UH200" s="1">
        <v>0</v>
      </c>
      <c r="UI200" s="1">
        <v>0</v>
      </c>
      <c r="UJ200" s="1">
        <v>6</v>
      </c>
      <c r="UK200" s="1">
        <v>0</v>
      </c>
      <c r="UL200" s="1">
        <v>1</v>
      </c>
      <c r="UM200" s="1">
        <v>0</v>
      </c>
      <c r="UN200" s="1">
        <v>3</v>
      </c>
      <c r="UO200" s="1">
        <v>0</v>
      </c>
      <c r="UP200" s="1">
        <v>0</v>
      </c>
      <c r="UQ200" s="1">
        <v>0</v>
      </c>
      <c r="UR200" s="1">
        <v>0</v>
      </c>
      <c r="US200" s="1">
        <v>0</v>
      </c>
      <c r="UT200" s="1">
        <v>10</v>
      </c>
      <c r="UU200" s="1">
        <v>7</v>
      </c>
      <c r="UV200" s="1">
        <v>0</v>
      </c>
      <c r="UW200" s="1">
        <v>0</v>
      </c>
      <c r="UX200" s="1">
        <v>0</v>
      </c>
      <c r="UY200" s="1">
        <v>0</v>
      </c>
      <c r="UZ200" s="1">
        <v>5</v>
      </c>
      <c r="VA200" s="1">
        <v>0</v>
      </c>
      <c r="VB200" s="1">
        <v>0</v>
      </c>
      <c r="VC200" s="1">
        <v>0</v>
      </c>
      <c r="VD200" s="1">
        <v>0</v>
      </c>
      <c r="VE200" s="1">
        <v>0</v>
      </c>
      <c r="VF200" s="1">
        <v>0</v>
      </c>
      <c r="VG200" s="1">
        <v>0</v>
      </c>
      <c r="VH200" s="1">
        <v>0</v>
      </c>
      <c r="VI200" s="1">
        <v>0</v>
      </c>
      <c r="VJ200" s="1">
        <v>0</v>
      </c>
      <c r="VK200" s="1">
        <v>0</v>
      </c>
      <c r="VL200" s="1">
        <v>0</v>
      </c>
      <c r="VM200" s="1">
        <v>0</v>
      </c>
      <c r="VN200" s="1">
        <v>0</v>
      </c>
      <c r="VO200" s="1">
        <v>2</v>
      </c>
      <c r="VP200" s="1">
        <v>0</v>
      </c>
      <c r="VQ200" s="1">
        <v>0</v>
      </c>
      <c r="VR200" s="1">
        <v>0</v>
      </c>
      <c r="VS200" s="1">
        <v>0</v>
      </c>
      <c r="VT200" s="1">
        <v>0</v>
      </c>
      <c r="VU200" s="1">
        <v>0</v>
      </c>
      <c r="VV200" s="1">
        <v>32</v>
      </c>
      <c r="VW200" s="1">
        <v>0</v>
      </c>
      <c r="VX200" s="1">
        <v>6</v>
      </c>
      <c r="VY200" s="1">
        <v>24</v>
      </c>
      <c r="VZ200" s="1">
        <v>0</v>
      </c>
      <c r="WA200" s="1">
        <v>6</v>
      </c>
      <c r="WB200" s="1">
        <v>0</v>
      </c>
      <c r="WC200" s="1">
        <v>0</v>
      </c>
      <c r="WD200" s="1">
        <v>0</v>
      </c>
      <c r="WE200" s="1">
        <v>5</v>
      </c>
      <c r="WF200" s="1">
        <v>0</v>
      </c>
      <c r="WG200" s="1">
        <v>0</v>
      </c>
      <c r="WH200" s="1">
        <v>2</v>
      </c>
      <c r="WI200" s="1">
        <v>0</v>
      </c>
      <c r="WJ200" s="1">
        <v>0</v>
      </c>
      <c r="WK200" s="1">
        <v>9</v>
      </c>
      <c r="WL200" s="1">
        <v>0</v>
      </c>
      <c r="WM200" s="1">
        <v>0</v>
      </c>
      <c r="WN200" s="1">
        <v>0</v>
      </c>
      <c r="WO200" s="1">
        <v>11</v>
      </c>
      <c r="WP200" s="1">
        <v>6</v>
      </c>
      <c r="WQ200" s="1">
        <v>0</v>
      </c>
      <c r="WR200" s="1">
        <v>0</v>
      </c>
      <c r="WS200" s="1">
        <v>0</v>
      </c>
      <c r="WT200" s="1">
        <v>5</v>
      </c>
      <c r="WU200" s="1">
        <v>0</v>
      </c>
      <c r="WV200" s="1">
        <v>15</v>
      </c>
      <c r="WW200" s="1">
        <v>0</v>
      </c>
      <c r="WX200" s="1">
        <v>4</v>
      </c>
      <c r="WY200" s="1">
        <v>0</v>
      </c>
      <c r="WZ200" s="1">
        <v>25</v>
      </c>
      <c r="XA200" s="1">
        <v>0</v>
      </c>
      <c r="XB200" s="1">
        <v>0</v>
      </c>
      <c r="XC200" s="1">
        <v>0</v>
      </c>
      <c r="XD200" s="1">
        <v>0</v>
      </c>
      <c r="XE200" s="1">
        <v>0</v>
      </c>
      <c r="XF200" s="1">
        <v>0</v>
      </c>
      <c r="XG200" s="1">
        <v>0</v>
      </c>
      <c r="XH200" s="1">
        <v>0</v>
      </c>
      <c r="XI200" s="1">
        <v>0</v>
      </c>
      <c r="XJ200" s="1">
        <v>0</v>
      </c>
      <c r="XK200" s="1">
        <v>0</v>
      </c>
      <c r="XL200" s="1">
        <v>0</v>
      </c>
      <c r="XM200" s="1">
        <v>0</v>
      </c>
      <c r="XN200" s="1">
        <v>0</v>
      </c>
      <c r="XO200" s="1">
        <v>0</v>
      </c>
      <c r="XP200" s="1">
        <v>0</v>
      </c>
      <c r="XQ200" s="1">
        <v>2</v>
      </c>
      <c r="XR200" s="1">
        <v>0</v>
      </c>
      <c r="XS200" s="1">
        <v>0</v>
      </c>
      <c r="XT200" s="1">
        <v>0</v>
      </c>
      <c r="XU200" s="1">
        <v>0</v>
      </c>
      <c r="XV200" s="1">
        <v>0</v>
      </c>
      <c r="XW200" s="1">
        <v>7</v>
      </c>
      <c r="XX200" s="1">
        <v>0</v>
      </c>
      <c r="XY200" s="1">
        <v>0</v>
      </c>
      <c r="XZ200" s="1">
        <v>0</v>
      </c>
      <c r="YA200" s="1">
        <v>0</v>
      </c>
      <c r="YB200" s="1">
        <v>0</v>
      </c>
      <c r="YC200" s="1">
        <v>12</v>
      </c>
      <c r="YD200" s="1">
        <v>0</v>
      </c>
      <c r="YE200" s="1">
        <v>0</v>
      </c>
      <c r="YF200" s="1">
        <v>3</v>
      </c>
      <c r="YG200" s="1">
        <v>0</v>
      </c>
      <c r="YH200" s="1">
        <v>0</v>
      </c>
      <c r="YI200" s="1">
        <v>0</v>
      </c>
      <c r="YJ200" s="1">
        <v>0</v>
      </c>
      <c r="YK200" s="1">
        <v>7</v>
      </c>
      <c r="YL200" s="1">
        <v>0</v>
      </c>
      <c r="YM200" s="1">
        <v>1</v>
      </c>
      <c r="YN200" s="1">
        <v>0</v>
      </c>
      <c r="YO200" s="1">
        <v>0</v>
      </c>
      <c r="YP200" s="1">
        <v>0</v>
      </c>
      <c r="YQ200" s="1">
        <v>0</v>
      </c>
      <c r="YR200" s="1">
        <v>0</v>
      </c>
      <c r="YS200" s="1">
        <v>0</v>
      </c>
      <c r="YT200" s="1">
        <v>0</v>
      </c>
      <c r="YU200" s="1">
        <v>0</v>
      </c>
      <c r="YV200" s="1">
        <v>0</v>
      </c>
      <c r="YW200" s="1">
        <v>0</v>
      </c>
      <c r="YX200" s="1">
        <v>0</v>
      </c>
      <c r="YY200" s="1">
        <v>0</v>
      </c>
      <c r="YZ200" s="1">
        <v>0</v>
      </c>
      <c r="ZA200" s="1">
        <v>9</v>
      </c>
      <c r="ZB200" s="1">
        <v>0</v>
      </c>
      <c r="ZC200" s="1">
        <v>0</v>
      </c>
      <c r="ZD200" s="1">
        <v>0</v>
      </c>
      <c r="ZE200" s="1">
        <v>0</v>
      </c>
      <c r="ZF200" s="1">
        <v>0</v>
      </c>
      <c r="ZG200" s="1">
        <v>0</v>
      </c>
      <c r="ZH200" s="1">
        <v>0</v>
      </c>
      <c r="ZI200" s="1">
        <v>30</v>
      </c>
      <c r="ZJ200" s="1">
        <v>0</v>
      </c>
      <c r="ZK200" s="1">
        <v>0</v>
      </c>
      <c r="ZL200" s="1">
        <v>0</v>
      </c>
      <c r="ZM200" s="1">
        <v>0</v>
      </c>
      <c r="ZN200" s="1">
        <v>0</v>
      </c>
      <c r="ZO200" s="1">
        <v>0</v>
      </c>
      <c r="ZP200" s="1">
        <v>0</v>
      </c>
      <c r="ZQ200" s="1">
        <v>0</v>
      </c>
      <c r="ZR200" s="1">
        <v>0</v>
      </c>
      <c r="ZS200" s="1">
        <v>0</v>
      </c>
      <c r="ZT200" s="1">
        <v>0</v>
      </c>
      <c r="ZU200" s="1">
        <v>0</v>
      </c>
      <c r="ZV200" s="1">
        <v>0</v>
      </c>
      <c r="ZW200" s="1">
        <v>0</v>
      </c>
      <c r="ZX200" s="1">
        <v>0</v>
      </c>
      <c r="ZY200" s="1">
        <v>0</v>
      </c>
      <c r="ZZ200" s="1">
        <v>5</v>
      </c>
      <c r="AAA200" s="1">
        <v>0</v>
      </c>
      <c r="AAB200" s="1">
        <v>0</v>
      </c>
      <c r="AAC200" s="1">
        <v>0</v>
      </c>
      <c r="AAD200" s="1">
        <v>1</v>
      </c>
      <c r="AAE200" s="1">
        <v>0</v>
      </c>
      <c r="AAF200" s="1">
        <v>0</v>
      </c>
      <c r="AAG200" s="1">
        <v>0</v>
      </c>
      <c r="AAH200" s="1">
        <v>0</v>
      </c>
      <c r="AAI200" s="1">
        <v>0</v>
      </c>
      <c r="AAJ200" s="1">
        <v>0</v>
      </c>
      <c r="AAK200" s="1">
        <v>0</v>
      </c>
      <c r="AAL200" s="1">
        <v>0</v>
      </c>
      <c r="AAM200" s="1">
        <v>19</v>
      </c>
      <c r="AAN200" s="1">
        <v>0</v>
      </c>
      <c r="AAO200" s="1">
        <v>0</v>
      </c>
      <c r="AAP200" s="1">
        <v>4</v>
      </c>
      <c r="AAQ200" s="1">
        <v>0</v>
      </c>
      <c r="AAR200" s="1">
        <v>0</v>
      </c>
      <c r="AAS200" s="1">
        <v>0</v>
      </c>
      <c r="AAT200" s="1">
        <v>0</v>
      </c>
      <c r="AAU200" s="1">
        <v>0</v>
      </c>
      <c r="AAV200" s="1">
        <v>34</v>
      </c>
      <c r="AAW200" s="1">
        <v>0</v>
      </c>
      <c r="AAX200" s="1">
        <v>0</v>
      </c>
      <c r="AAY200" s="1">
        <v>0</v>
      </c>
      <c r="AAZ200" s="1">
        <v>0</v>
      </c>
      <c r="ABA200" s="1">
        <v>0</v>
      </c>
      <c r="ABB200" s="1">
        <v>0</v>
      </c>
      <c r="ABC200" s="1">
        <v>0</v>
      </c>
      <c r="ABD200" s="1">
        <v>0</v>
      </c>
      <c r="ABE200" s="1">
        <v>26</v>
      </c>
      <c r="ABF200" s="1">
        <v>0</v>
      </c>
      <c r="ABG200" s="1">
        <v>0</v>
      </c>
      <c r="ABH200" s="1">
        <v>0</v>
      </c>
      <c r="ABI200" s="1">
        <v>0</v>
      </c>
      <c r="ABJ200" s="1">
        <v>0</v>
      </c>
      <c r="ABK200" s="1">
        <v>0</v>
      </c>
      <c r="ABL200" s="1">
        <v>0</v>
      </c>
      <c r="ABM200" s="1">
        <v>0</v>
      </c>
      <c r="ABN200" s="1">
        <v>0</v>
      </c>
      <c r="ABO200" s="1">
        <v>0</v>
      </c>
      <c r="ABP200" s="1">
        <v>0</v>
      </c>
      <c r="ABQ200" s="1">
        <v>0</v>
      </c>
      <c r="ABR200" s="1">
        <v>0</v>
      </c>
      <c r="ABS200" s="1">
        <v>0</v>
      </c>
      <c r="ABT200" s="1">
        <v>0</v>
      </c>
      <c r="ABU200" s="1">
        <v>3</v>
      </c>
      <c r="ABV200" s="1">
        <v>0</v>
      </c>
      <c r="ABW200" s="1">
        <v>0</v>
      </c>
      <c r="ABX200" s="1">
        <v>61</v>
      </c>
      <c r="ABY200" s="1">
        <v>9</v>
      </c>
      <c r="ABZ200" s="1">
        <v>11</v>
      </c>
      <c r="ACA200" s="1">
        <v>0</v>
      </c>
      <c r="ACB200" s="1">
        <v>8</v>
      </c>
      <c r="ACC200" s="1">
        <v>0</v>
      </c>
      <c r="ACD200" s="1">
        <v>0</v>
      </c>
      <c r="ACE200" s="1">
        <v>0</v>
      </c>
      <c r="ACF200" s="1">
        <v>0</v>
      </c>
      <c r="ACG200" s="1">
        <v>0</v>
      </c>
      <c r="ACH200" s="1">
        <v>0</v>
      </c>
      <c r="ACI200" s="1">
        <v>0</v>
      </c>
      <c r="ACJ200" s="1">
        <v>0</v>
      </c>
      <c r="ACK200" s="1">
        <v>0</v>
      </c>
      <c r="ACL200" s="1">
        <v>0</v>
      </c>
      <c r="ACM200" s="1">
        <v>0</v>
      </c>
      <c r="ACN200" s="1">
        <v>0</v>
      </c>
      <c r="ACO200" s="1">
        <v>0</v>
      </c>
      <c r="ACP200" s="1">
        <v>0</v>
      </c>
      <c r="ACQ200" s="1">
        <v>0</v>
      </c>
      <c r="ACR200" s="1">
        <v>0</v>
      </c>
      <c r="ACS200" s="1">
        <v>0</v>
      </c>
      <c r="ACT200" s="1">
        <v>0</v>
      </c>
      <c r="ACU200" s="1">
        <v>0</v>
      </c>
      <c r="ACV200" s="1">
        <v>0</v>
      </c>
      <c r="ACW200" s="1">
        <v>0</v>
      </c>
      <c r="ACX200" s="1">
        <v>0</v>
      </c>
      <c r="ACY200" s="1">
        <v>0</v>
      </c>
      <c r="ACZ200" s="1">
        <v>0</v>
      </c>
      <c r="ADA200" s="1">
        <v>0</v>
      </c>
      <c r="ADB200" s="1">
        <v>82</v>
      </c>
      <c r="ADC200" s="1">
        <v>0</v>
      </c>
      <c r="ADD200" s="1">
        <v>0</v>
      </c>
      <c r="ADE200" s="1">
        <v>0</v>
      </c>
      <c r="ADF200" s="1">
        <v>0</v>
      </c>
      <c r="ADG200" s="1">
        <v>0</v>
      </c>
      <c r="ADH200" s="1">
        <v>0</v>
      </c>
      <c r="ADI200" s="1">
        <v>0</v>
      </c>
      <c r="ADJ200" s="1">
        <v>0</v>
      </c>
      <c r="ADK200" s="1">
        <v>0</v>
      </c>
      <c r="ADL200" s="1">
        <v>0</v>
      </c>
      <c r="ADM200" s="1">
        <v>0</v>
      </c>
      <c r="ADN200" s="1">
        <v>0</v>
      </c>
      <c r="ADO200" s="1">
        <v>0</v>
      </c>
      <c r="ADP200" s="1">
        <v>0</v>
      </c>
      <c r="ADQ200" s="1">
        <v>0</v>
      </c>
      <c r="ADR200" s="1">
        <v>0</v>
      </c>
      <c r="ADS200" s="1">
        <v>0</v>
      </c>
      <c r="ADT200" s="1">
        <v>0</v>
      </c>
      <c r="ADU200" s="1">
        <v>0</v>
      </c>
      <c r="ADV200" s="1">
        <v>0</v>
      </c>
      <c r="ADW200" s="1">
        <v>0</v>
      </c>
      <c r="ADX200" s="1">
        <v>0</v>
      </c>
      <c r="ADY200" s="1">
        <v>0</v>
      </c>
      <c r="ADZ200" s="1">
        <v>0</v>
      </c>
      <c r="AEA200" s="1">
        <v>0</v>
      </c>
      <c r="AEB200" s="1">
        <v>20</v>
      </c>
      <c r="AEC200" s="1">
        <v>0</v>
      </c>
      <c r="AED200" s="1">
        <v>0</v>
      </c>
      <c r="AEE200" s="1">
        <v>0</v>
      </c>
      <c r="AEF200" s="1">
        <v>17</v>
      </c>
      <c r="AEG200" s="1">
        <v>3</v>
      </c>
      <c r="AEH200" s="1">
        <v>0</v>
      </c>
      <c r="AEI200" s="1">
        <v>0</v>
      </c>
      <c r="AEJ200" s="1">
        <v>0</v>
      </c>
      <c r="AEK200" s="1">
        <v>0</v>
      </c>
      <c r="AEL200" s="1">
        <v>0</v>
      </c>
      <c r="AEM200" s="1">
        <v>0</v>
      </c>
      <c r="AEN200" s="1">
        <v>0</v>
      </c>
      <c r="AEO200" s="1">
        <v>0</v>
      </c>
      <c r="AEP200" s="1">
        <v>0</v>
      </c>
      <c r="AEQ200" s="1">
        <v>0</v>
      </c>
      <c r="AER200" s="1">
        <v>0</v>
      </c>
      <c r="AES200" s="1">
        <v>0</v>
      </c>
      <c r="AET200" s="1">
        <v>5</v>
      </c>
      <c r="AEU200" s="1">
        <v>0</v>
      </c>
      <c r="AEV200" s="1">
        <v>0</v>
      </c>
      <c r="AEW200" s="1">
        <v>0</v>
      </c>
      <c r="AEX200" s="1">
        <v>25</v>
      </c>
      <c r="AEY200" s="1">
        <v>0</v>
      </c>
      <c r="AEZ200" s="1">
        <v>0</v>
      </c>
      <c r="AFA200" s="1">
        <v>0</v>
      </c>
      <c r="AFB200" s="1">
        <v>0</v>
      </c>
      <c r="AFC200" s="1">
        <v>0</v>
      </c>
      <c r="AFD200" s="1">
        <v>0</v>
      </c>
      <c r="AFE200" s="1">
        <v>0</v>
      </c>
      <c r="AFF200" s="1">
        <v>0</v>
      </c>
      <c r="AFG200" s="1">
        <v>0</v>
      </c>
      <c r="AFH200" s="1">
        <v>0</v>
      </c>
      <c r="AFI200" s="1">
        <v>0</v>
      </c>
      <c r="AFJ200" s="1">
        <v>0</v>
      </c>
      <c r="AFK200" s="1">
        <v>0</v>
      </c>
      <c r="AFL200" s="1">
        <v>0</v>
      </c>
      <c r="AFM200" s="1">
        <v>0</v>
      </c>
      <c r="AFN200" s="1">
        <v>0</v>
      </c>
      <c r="AFO200" s="1">
        <v>0</v>
      </c>
      <c r="AFP200" s="1">
        <v>0</v>
      </c>
      <c r="AFQ200" s="1">
        <v>0</v>
      </c>
      <c r="AFR200" s="1">
        <v>0</v>
      </c>
      <c r="AFS200" s="1">
        <v>0</v>
      </c>
      <c r="AFT200" s="1">
        <v>0</v>
      </c>
      <c r="AFU200" s="1">
        <v>0</v>
      </c>
      <c r="AFV200" s="1">
        <v>0</v>
      </c>
      <c r="AFW200" s="1">
        <v>0</v>
      </c>
      <c r="AFX200" s="1">
        <v>0</v>
      </c>
      <c r="AFY200" s="1">
        <v>0</v>
      </c>
      <c r="AFZ200" s="1">
        <v>0</v>
      </c>
      <c r="AGA200" s="1">
        <v>0</v>
      </c>
      <c r="AGB200" s="1">
        <v>0</v>
      </c>
      <c r="AGC200" s="1">
        <v>1</v>
      </c>
      <c r="AGD200" s="1">
        <v>0</v>
      </c>
      <c r="AGE200" s="1">
        <v>0</v>
      </c>
      <c r="AGF200" s="1">
        <v>0</v>
      </c>
      <c r="AGG200" s="1">
        <v>0</v>
      </c>
      <c r="AGH200" s="1">
        <v>0</v>
      </c>
      <c r="AGI200" s="1">
        <v>0</v>
      </c>
      <c r="AGJ200" s="1">
        <v>0</v>
      </c>
      <c r="AGK200" s="1">
        <v>0</v>
      </c>
      <c r="AGL200" s="1">
        <v>2</v>
      </c>
      <c r="AGM200" s="1">
        <v>0</v>
      </c>
      <c r="AGN200" s="1">
        <v>6</v>
      </c>
      <c r="AGO200" s="1">
        <v>0</v>
      </c>
      <c r="AGP200" s="1">
        <v>0</v>
      </c>
      <c r="AGQ200" s="1">
        <v>0</v>
      </c>
      <c r="AGR200" s="1">
        <v>0</v>
      </c>
      <c r="AGS200" s="1">
        <v>0</v>
      </c>
      <c r="AGT200" s="1">
        <v>0</v>
      </c>
      <c r="AGU200" s="1">
        <v>0</v>
      </c>
      <c r="AGV200" s="1">
        <v>0</v>
      </c>
      <c r="AGW200" s="1">
        <v>4</v>
      </c>
      <c r="AGX200" s="1">
        <v>0</v>
      </c>
      <c r="AGY200" s="1">
        <v>0</v>
      </c>
      <c r="AGZ200" s="1">
        <v>5</v>
      </c>
      <c r="AHA200" s="1">
        <v>0</v>
      </c>
      <c r="AHB200" s="1">
        <v>5</v>
      </c>
      <c r="AHC200" s="1">
        <v>0</v>
      </c>
      <c r="AHD200" s="1">
        <v>0</v>
      </c>
      <c r="AHE200" s="1">
        <v>0</v>
      </c>
      <c r="AHF200" s="1">
        <v>0</v>
      </c>
      <c r="AHG200" s="1">
        <v>0</v>
      </c>
      <c r="AHH200" s="1">
        <v>0</v>
      </c>
      <c r="AHI200" s="1">
        <v>0</v>
      </c>
      <c r="AHJ200" s="1">
        <v>0</v>
      </c>
      <c r="AHK200" s="1">
        <v>0</v>
      </c>
      <c r="AHL200" s="1">
        <v>0</v>
      </c>
      <c r="AHM200" s="1">
        <v>0</v>
      </c>
      <c r="AHN200" s="1">
        <v>0</v>
      </c>
      <c r="AHO200" s="1">
        <v>0</v>
      </c>
      <c r="AHP200" s="1">
        <v>3</v>
      </c>
      <c r="AHQ200" s="1">
        <v>10</v>
      </c>
      <c r="AHR200" s="1">
        <v>0</v>
      </c>
      <c r="AHS200" s="1">
        <v>0</v>
      </c>
      <c r="AHT200" s="1">
        <v>0</v>
      </c>
      <c r="AHU200" s="1">
        <v>0</v>
      </c>
      <c r="AHV200" s="1">
        <v>0</v>
      </c>
      <c r="AHW200" s="1">
        <v>0</v>
      </c>
      <c r="AHX200" s="1">
        <v>0</v>
      </c>
      <c r="AHY200" s="1">
        <v>0</v>
      </c>
      <c r="AHZ200" s="1">
        <v>0</v>
      </c>
      <c r="AIA200" s="1">
        <v>0</v>
      </c>
      <c r="AIB200" s="1">
        <v>0</v>
      </c>
      <c r="AIC200" s="1">
        <v>4</v>
      </c>
      <c r="AID200" s="1">
        <v>0</v>
      </c>
      <c r="AIE200" s="1">
        <v>0</v>
      </c>
      <c r="AIF200" s="1">
        <v>0</v>
      </c>
      <c r="AIG200" s="1">
        <v>0</v>
      </c>
      <c r="AIH200" s="1">
        <v>0</v>
      </c>
      <c r="AII200" s="1">
        <v>0</v>
      </c>
      <c r="AIJ200" s="1">
        <v>0</v>
      </c>
      <c r="AIK200" s="1">
        <v>0</v>
      </c>
      <c r="AIL200" s="1">
        <v>0</v>
      </c>
      <c r="AIM200" s="1">
        <v>0</v>
      </c>
      <c r="AIN200" s="1">
        <v>0</v>
      </c>
      <c r="AIO200" s="1">
        <v>0</v>
      </c>
      <c r="AIP200" s="1">
        <v>35</v>
      </c>
      <c r="AIQ200" s="1">
        <v>0</v>
      </c>
      <c r="AIR200" s="1">
        <v>99</v>
      </c>
      <c r="AIS200" s="1">
        <v>3</v>
      </c>
      <c r="AIT200" s="1">
        <v>0</v>
      </c>
      <c r="AIU200" s="1">
        <v>0</v>
      </c>
      <c r="AIV200" s="1">
        <v>0</v>
      </c>
      <c r="AIW200" s="1">
        <v>0</v>
      </c>
      <c r="AIX200" s="1">
        <v>0</v>
      </c>
      <c r="AIY200" s="1">
        <v>0</v>
      </c>
      <c r="AIZ200" s="1">
        <v>0</v>
      </c>
      <c r="AJA200" s="1">
        <v>0</v>
      </c>
      <c r="AJB200" s="1">
        <v>0</v>
      </c>
      <c r="AJC200" s="1">
        <v>0</v>
      </c>
      <c r="AJD200" s="1">
        <v>0</v>
      </c>
      <c r="AJE200" s="1">
        <v>0</v>
      </c>
      <c r="AJF200" s="1">
        <v>0</v>
      </c>
      <c r="AJG200" s="1">
        <v>7</v>
      </c>
      <c r="AJH200" s="1">
        <v>30</v>
      </c>
      <c r="AJI200" s="1">
        <v>0</v>
      </c>
      <c r="AJJ200" s="1">
        <v>0</v>
      </c>
      <c r="AJK200" s="1">
        <v>0</v>
      </c>
      <c r="AJL200" s="1">
        <v>0</v>
      </c>
      <c r="AJM200" s="1">
        <v>0</v>
      </c>
      <c r="AJN200" s="1">
        <v>0</v>
      </c>
      <c r="AJO200" s="1">
        <v>0</v>
      </c>
      <c r="AJP200" s="1">
        <v>27</v>
      </c>
      <c r="AJQ200" s="1">
        <v>4</v>
      </c>
      <c r="AJR200" s="1">
        <v>0</v>
      </c>
      <c r="AJS200" s="1">
        <v>0</v>
      </c>
      <c r="AJT200" s="1">
        <v>0</v>
      </c>
      <c r="AJU200" s="1">
        <v>0</v>
      </c>
      <c r="AJV200" s="1">
        <v>0</v>
      </c>
      <c r="AJW200" s="1">
        <v>0</v>
      </c>
      <c r="AJX200" s="1">
        <v>0</v>
      </c>
      <c r="AJY200" s="1">
        <v>0</v>
      </c>
      <c r="AJZ200" s="1">
        <v>0</v>
      </c>
      <c r="AKA200" s="1">
        <v>0</v>
      </c>
      <c r="AKB200" s="1">
        <v>7</v>
      </c>
      <c r="AKC200" s="1">
        <v>0</v>
      </c>
      <c r="AKD200" s="1">
        <v>0</v>
      </c>
      <c r="AKE200" s="1">
        <v>0</v>
      </c>
      <c r="AKF200" s="1">
        <v>0</v>
      </c>
      <c r="AKG200" s="1">
        <v>0</v>
      </c>
      <c r="AKH200" s="1">
        <v>0</v>
      </c>
      <c r="AKI200" s="1">
        <v>8</v>
      </c>
      <c r="AKJ200" s="1">
        <v>0</v>
      </c>
      <c r="AKK200" s="1">
        <v>20</v>
      </c>
      <c r="AKL200" s="1">
        <v>0</v>
      </c>
      <c r="AKM200" s="1">
        <v>8</v>
      </c>
      <c r="AKN200" s="1">
        <v>0</v>
      </c>
      <c r="AKO200" s="1">
        <v>0</v>
      </c>
      <c r="AKP200" s="1">
        <v>0</v>
      </c>
      <c r="AKQ200" s="1">
        <v>0</v>
      </c>
      <c r="AKR200" s="1">
        <v>2</v>
      </c>
      <c r="AKS200" s="1">
        <v>0</v>
      </c>
      <c r="AKT200" s="1">
        <v>1</v>
      </c>
      <c r="AKU200" s="1">
        <v>1</v>
      </c>
      <c r="AKV200" s="1">
        <v>0</v>
      </c>
      <c r="AKW200" s="1">
        <v>0</v>
      </c>
      <c r="AKX200" s="1">
        <v>0</v>
      </c>
      <c r="AKY200" s="1">
        <v>0</v>
      </c>
      <c r="AKZ200" s="1">
        <v>0</v>
      </c>
      <c r="ALA200" s="1">
        <v>0</v>
      </c>
      <c r="ALB200" s="1">
        <v>6</v>
      </c>
      <c r="ALC200" s="1">
        <v>0</v>
      </c>
      <c r="ALD200" s="1">
        <v>0</v>
      </c>
      <c r="ALE200" s="1">
        <v>0</v>
      </c>
      <c r="ALF200" s="1">
        <v>0</v>
      </c>
      <c r="ALG200" s="1">
        <v>0</v>
      </c>
      <c r="ALH200" s="1">
        <v>0</v>
      </c>
      <c r="ALI200" s="1">
        <v>0</v>
      </c>
      <c r="ALJ200" s="1">
        <v>0</v>
      </c>
      <c r="ALK200" s="1">
        <v>25</v>
      </c>
      <c r="ALL200" s="1">
        <v>18</v>
      </c>
      <c r="ALM200" s="1">
        <v>0</v>
      </c>
      <c r="ALN200" s="1">
        <v>0</v>
      </c>
      <c r="ALO200" s="1">
        <v>0</v>
      </c>
      <c r="ALP200" s="1">
        <v>0</v>
      </c>
      <c r="ALQ200" s="1">
        <v>0</v>
      </c>
      <c r="ALR200" s="1">
        <v>0</v>
      </c>
      <c r="ALS200" s="1">
        <v>0</v>
      </c>
      <c r="ALT200" s="1">
        <v>0</v>
      </c>
      <c r="ALU200" s="1">
        <v>0</v>
      </c>
      <c r="ALV200" s="1">
        <v>0</v>
      </c>
      <c r="ALW200" s="1">
        <v>0</v>
      </c>
      <c r="ALX200" s="1">
        <v>0</v>
      </c>
      <c r="ALY200" s="1">
        <v>0</v>
      </c>
      <c r="ALZ200" s="1">
        <v>0</v>
      </c>
      <c r="AMA200" s="1">
        <v>0</v>
      </c>
      <c r="AMB200" s="1">
        <v>0</v>
      </c>
      <c r="AMC200" s="1">
        <v>0</v>
      </c>
      <c r="AMD200" s="1">
        <v>0</v>
      </c>
      <c r="AME200" s="1">
        <v>0</v>
      </c>
      <c r="AMF200" s="1">
        <v>0</v>
      </c>
      <c r="AMG200" s="1">
        <v>0</v>
      </c>
      <c r="AMH200" s="1">
        <v>8</v>
      </c>
      <c r="AMI200" s="1">
        <v>0</v>
      </c>
      <c r="AMJ200" s="1">
        <v>0</v>
      </c>
      <c r="AMK200" s="1">
        <v>0</v>
      </c>
      <c r="AML200" s="1">
        <v>0</v>
      </c>
      <c r="AMM200" s="1">
        <v>0</v>
      </c>
      <c r="AMN200" s="1">
        <v>0</v>
      </c>
      <c r="AMO200" s="1">
        <v>0</v>
      </c>
      <c r="AMP200" s="1">
        <v>0</v>
      </c>
      <c r="AMQ200" s="1">
        <v>0</v>
      </c>
      <c r="AMR200" s="1">
        <v>0</v>
      </c>
      <c r="AMS200" s="1">
        <v>0</v>
      </c>
      <c r="AMT200" s="1">
        <v>50</v>
      </c>
      <c r="AMU200" s="1">
        <v>8</v>
      </c>
      <c r="AMV200" s="1">
        <v>0</v>
      </c>
      <c r="AMW200" s="1">
        <v>0</v>
      </c>
      <c r="AMX200" s="1">
        <v>4</v>
      </c>
      <c r="AMY200" s="1">
        <v>0</v>
      </c>
      <c r="AMZ200" s="1">
        <v>0</v>
      </c>
      <c r="ANA200" s="1">
        <v>0</v>
      </c>
      <c r="ANB200" s="1">
        <v>0</v>
      </c>
      <c r="ANC200" s="1">
        <v>0</v>
      </c>
      <c r="AND200" s="1">
        <v>11</v>
      </c>
      <c r="ANE200" s="1">
        <v>0</v>
      </c>
      <c r="ANF200" s="1">
        <v>0</v>
      </c>
      <c r="ANG200" s="1">
        <v>0</v>
      </c>
      <c r="ANH200" s="1">
        <v>0</v>
      </c>
      <c r="ANI200" s="1">
        <v>0</v>
      </c>
      <c r="ANJ200" s="1">
        <v>0</v>
      </c>
      <c r="ANK200" s="1">
        <v>0</v>
      </c>
      <c r="ANL200" s="1">
        <v>0</v>
      </c>
      <c r="ANM200" s="1">
        <v>0</v>
      </c>
      <c r="ANN200" s="1">
        <v>0</v>
      </c>
      <c r="ANO200" s="1">
        <v>18</v>
      </c>
      <c r="ANP200" s="1">
        <v>2</v>
      </c>
      <c r="ANQ200" s="1">
        <v>0</v>
      </c>
      <c r="ANR200" s="1">
        <v>1</v>
      </c>
      <c r="ANS200" s="1">
        <v>0</v>
      </c>
      <c r="ANT200" s="1">
        <v>0</v>
      </c>
      <c r="ANU200" s="1">
        <v>0</v>
      </c>
      <c r="ANV200" s="1">
        <v>38</v>
      </c>
      <c r="ANW200" s="1">
        <v>0</v>
      </c>
      <c r="ANX200" s="1">
        <v>0</v>
      </c>
      <c r="ANY200" s="1">
        <v>0</v>
      </c>
      <c r="ANZ200" s="1">
        <v>0</v>
      </c>
      <c r="AOA200" s="1">
        <v>0</v>
      </c>
      <c r="AOB200" s="1">
        <v>6</v>
      </c>
      <c r="AOC200" s="1">
        <v>0</v>
      </c>
      <c r="AOD200" s="1">
        <v>0</v>
      </c>
      <c r="AOE200" s="1">
        <v>18</v>
      </c>
      <c r="AOF200" s="1">
        <v>0</v>
      </c>
      <c r="AOG200" s="1">
        <v>0</v>
      </c>
      <c r="AOH200" s="1">
        <v>0</v>
      </c>
      <c r="AOI200" s="1">
        <v>0</v>
      </c>
      <c r="AOJ200" s="1">
        <v>8</v>
      </c>
      <c r="AOK200" s="1">
        <v>0</v>
      </c>
      <c r="AOL200" s="1">
        <v>0</v>
      </c>
      <c r="AOM200" s="1">
        <v>0</v>
      </c>
      <c r="AON200" s="1">
        <v>0</v>
      </c>
      <c r="AOO200" s="1">
        <v>0</v>
      </c>
      <c r="AOP200" s="1">
        <v>0</v>
      </c>
      <c r="AOQ200" s="1">
        <v>6</v>
      </c>
      <c r="AOR200" s="1">
        <v>0</v>
      </c>
      <c r="AOS200" s="1">
        <v>0</v>
      </c>
      <c r="AOT200" s="1">
        <v>0</v>
      </c>
      <c r="AOU200" s="1">
        <v>0</v>
      </c>
      <c r="AOV200" s="1">
        <v>0</v>
      </c>
      <c r="AOW200" s="1">
        <v>6</v>
      </c>
      <c r="AOX200" s="1">
        <v>0</v>
      </c>
      <c r="AOY200" s="1">
        <v>0</v>
      </c>
      <c r="AOZ200" s="1">
        <v>0</v>
      </c>
      <c r="APA200" s="1">
        <v>39</v>
      </c>
      <c r="APB200" s="1">
        <v>0</v>
      </c>
      <c r="APC200" s="1">
        <v>0</v>
      </c>
      <c r="APD200" s="1">
        <v>0</v>
      </c>
      <c r="APE200" s="1">
        <v>0</v>
      </c>
      <c r="APF200" s="1">
        <v>0</v>
      </c>
      <c r="APG200" s="1">
        <v>0</v>
      </c>
      <c r="APH200" s="1">
        <v>0</v>
      </c>
      <c r="API200" s="1">
        <v>0</v>
      </c>
      <c r="APJ200" s="1">
        <v>0</v>
      </c>
      <c r="APK200" s="1">
        <v>0</v>
      </c>
      <c r="APL200" s="1">
        <v>12</v>
      </c>
      <c r="APM200" s="1">
        <v>0</v>
      </c>
      <c r="APN200" s="1">
        <v>0</v>
      </c>
      <c r="APO200" s="1">
        <v>0</v>
      </c>
      <c r="APP200" s="1">
        <v>0</v>
      </c>
      <c r="APQ200" s="1">
        <v>0</v>
      </c>
      <c r="APR200" s="1">
        <v>0</v>
      </c>
      <c r="APS200" s="1">
        <v>0</v>
      </c>
      <c r="APT200" s="1">
        <v>0</v>
      </c>
      <c r="APU200" s="1">
        <v>0</v>
      </c>
      <c r="APV200" s="1">
        <v>0</v>
      </c>
      <c r="APW200" s="1">
        <v>0</v>
      </c>
      <c r="APX200" s="1">
        <v>0</v>
      </c>
      <c r="APY200" s="1">
        <v>0</v>
      </c>
      <c r="APZ200" s="1">
        <v>0</v>
      </c>
      <c r="AQA200" s="1">
        <v>13</v>
      </c>
      <c r="AQB200" s="1">
        <v>0</v>
      </c>
      <c r="AQC200" s="1">
        <v>0</v>
      </c>
      <c r="AQD200" s="1">
        <v>0</v>
      </c>
      <c r="AQE200" s="1">
        <v>0</v>
      </c>
      <c r="AQF200" s="1">
        <v>0</v>
      </c>
      <c r="AQG200" s="1">
        <v>0</v>
      </c>
      <c r="AQH200" s="1">
        <v>0</v>
      </c>
      <c r="AQI200" s="1">
        <v>0</v>
      </c>
      <c r="AQJ200" s="1">
        <v>0</v>
      </c>
      <c r="AQK200" s="1">
        <v>0</v>
      </c>
      <c r="AQL200" s="1">
        <v>0</v>
      </c>
      <c r="AQM200" s="1">
        <v>0</v>
      </c>
      <c r="AQN200" s="1">
        <v>0</v>
      </c>
      <c r="AQO200" s="1">
        <v>0</v>
      </c>
      <c r="AQP200" s="1">
        <v>0</v>
      </c>
      <c r="AQQ200" s="1">
        <v>0</v>
      </c>
      <c r="AQR200" s="1">
        <v>0</v>
      </c>
      <c r="AQS200" s="1">
        <v>0</v>
      </c>
      <c r="AQT200" s="1">
        <v>0</v>
      </c>
      <c r="AQU200" s="1">
        <v>0</v>
      </c>
      <c r="AQV200" s="1">
        <v>0</v>
      </c>
      <c r="AQW200" s="1">
        <v>0</v>
      </c>
      <c r="AQX200" s="1">
        <v>0</v>
      </c>
      <c r="AQY200" s="1">
        <v>0</v>
      </c>
      <c r="AQZ200" s="1">
        <v>0</v>
      </c>
      <c r="ARA200" s="1">
        <v>0</v>
      </c>
      <c r="ARB200" s="1">
        <v>5</v>
      </c>
      <c r="ARC200" s="1">
        <v>0</v>
      </c>
      <c r="ARD200" s="1">
        <v>0</v>
      </c>
      <c r="ARE200" s="1">
        <v>0</v>
      </c>
      <c r="ARF200" s="1">
        <v>0</v>
      </c>
      <c r="ARG200" s="1">
        <v>0</v>
      </c>
      <c r="ARH200" s="1">
        <v>0</v>
      </c>
      <c r="ARI200" s="1">
        <v>0</v>
      </c>
      <c r="ARJ200" s="1">
        <v>3</v>
      </c>
      <c r="ARK200" s="1">
        <v>0</v>
      </c>
      <c r="ARL200" s="1">
        <v>0</v>
      </c>
      <c r="ARM200" s="1">
        <v>0</v>
      </c>
      <c r="ARN200" s="1">
        <v>0</v>
      </c>
      <c r="ARO200" s="1">
        <v>0</v>
      </c>
      <c r="ARP200" s="1">
        <v>0</v>
      </c>
      <c r="ARQ200" s="1">
        <v>0</v>
      </c>
      <c r="ARR200" s="1">
        <v>0</v>
      </c>
      <c r="ARS200" s="1">
        <v>0</v>
      </c>
      <c r="ART200" s="1">
        <v>10</v>
      </c>
      <c r="ARU200" s="1">
        <v>0</v>
      </c>
      <c r="ARV200" s="1">
        <v>0</v>
      </c>
      <c r="ARW200" s="1">
        <v>0</v>
      </c>
      <c r="ARX200" s="1">
        <v>0</v>
      </c>
      <c r="ARY200" s="1">
        <v>2</v>
      </c>
      <c r="ARZ200" s="1">
        <v>0</v>
      </c>
      <c r="ASA200" s="1">
        <v>0</v>
      </c>
      <c r="ASB200" s="1">
        <v>0</v>
      </c>
      <c r="ASC200" s="1">
        <v>7</v>
      </c>
      <c r="ASD200" s="1">
        <v>0</v>
      </c>
      <c r="ASE200" s="1">
        <v>0</v>
      </c>
      <c r="ASF200" s="1">
        <v>0</v>
      </c>
      <c r="ASG200" s="1">
        <v>0</v>
      </c>
      <c r="ASH200" s="1">
        <v>0</v>
      </c>
      <c r="ASI200" s="1">
        <v>0</v>
      </c>
      <c r="ASJ200" s="1">
        <v>0</v>
      </c>
      <c r="ASK200" s="1">
        <v>0</v>
      </c>
      <c r="ASL200" s="1">
        <v>0</v>
      </c>
      <c r="ASM200" s="1">
        <v>0</v>
      </c>
      <c r="ASN200" s="1">
        <v>0</v>
      </c>
      <c r="ASO200" s="1">
        <v>0</v>
      </c>
      <c r="ASP200" s="1">
        <v>0</v>
      </c>
      <c r="ASQ200" s="1">
        <v>0</v>
      </c>
      <c r="ASR200" s="1">
        <v>0</v>
      </c>
      <c r="ASS200" s="1">
        <v>0</v>
      </c>
      <c r="AST200" s="1">
        <v>0</v>
      </c>
      <c r="ASU200" s="1">
        <v>0</v>
      </c>
      <c r="ASV200" s="1">
        <v>0</v>
      </c>
      <c r="ASW200" s="1">
        <v>0</v>
      </c>
      <c r="ASX200" s="1">
        <v>0</v>
      </c>
      <c r="ASY200" s="1">
        <v>0</v>
      </c>
      <c r="ASZ200" s="1">
        <v>0</v>
      </c>
      <c r="ATA200" s="1">
        <v>0</v>
      </c>
      <c r="ATB200" s="1">
        <v>0</v>
      </c>
      <c r="ATC200" s="1">
        <v>0</v>
      </c>
      <c r="ATD200" s="1">
        <v>0</v>
      </c>
      <c r="ATE200" s="1">
        <v>0</v>
      </c>
      <c r="ATF200" s="1">
        <v>5</v>
      </c>
      <c r="ATG200" s="1">
        <v>0</v>
      </c>
      <c r="ATH200" s="1">
        <v>0</v>
      </c>
      <c r="ATI200" s="1">
        <v>0</v>
      </c>
      <c r="ATJ200" s="1">
        <v>0</v>
      </c>
      <c r="ATK200" s="1">
        <v>0</v>
      </c>
      <c r="ATL200" s="1">
        <v>0</v>
      </c>
      <c r="ATM200" s="1">
        <v>0</v>
      </c>
      <c r="ATN200" s="1">
        <v>0</v>
      </c>
      <c r="ATO200" s="1">
        <v>0</v>
      </c>
      <c r="ATP200" s="1">
        <v>0</v>
      </c>
      <c r="ATQ200" s="1">
        <v>0</v>
      </c>
      <c r="ATR200" s="1">
        <v>0</v>
      </c>
      <c r="ATS200" s="1">
        <v>0</v>
      </c>
      <c r="ATT200" s="1">
        <v>0</v>
      </c>
      <c r="ATU200" s="1">
        <v>0</v>
      </c>
      <c r="ATV200" s="1">
        <v>0</v>
      </c>
      <c r="ATW200" s="1">
        <v>0</v>
      </c>
      <c r="ATX200" s="1">
        <v>0</v>
      </c>
      <c r="ATY200" s="1">
        <v>3</v>
      </c>
      <c r="ATZ200" s="1">
        <v>0</v>
      </c>
      <c r="AUA200" s="1">
        <v>0</v>
      </c>
      <c r="AUB200" s="1">
        <v>0</v>
      </c>
      <c r="AUC200" s="1">
        <v>4</v>
      </c>
      <c r="AUD200" s="1">
        <v>0</v>
      </c>
      <c r="AUE200" s="1">
        <v>0</v>
      </c>
      <c r="AUF200" s="1">
        <v>0</v>
      </c>
      <c r="AUG200" s="1">
        <v>0</v>
      </c>
      <c r="AUH200" s="1">
        <v>0</v>
      </c>
      <c r="AUI200" s="1">
        <v>0</v>
      </c>
      <c r="AUJ200" s="1">
        <v>0</v>
      </c>
      <c r="AUK200" s="1">
        <v>0</v>
      </c>
      <c r="AUL200" s="1">
        <v>0</v>
      </c>
      <c r="AUM200" s="1">
        <v>0</v>
      </c>
      <c r="AUN200" s="1">
        <v>0</v>
      </c>
      <c r="AUO200" s="1">
        <v>0</v>
      </c>
      <c r="AUP200" s="1">
        <v>0</v>
      </c>
      <c r="AUQ200" s="1">
        <v>0</v>
      </c>
      <c r="AUR200" s="1">
        <v>0</v>
      </c>
      <c r="AUS200" s="1">
        <v>0</v>
      </c>
      <c r="AUT200" s="1">
        <v>0</v>
      </c>
      <c r="AUU200" s="1">
        <v>3</v>
      </c>
      <c r="AUV200" s="1">
        <v>3</v>
      </c>
      <c r="AUW200" s="1">
        <v>0</v>
      </c>
      <c r="AUX200" s="1">
        <v>0</v>
      </c>
      <c r="AUY200" s="1">
        <v>0</v>
      </c>
      <c r="AUZ200" s="1">
        <v>8</v>
      </c>
      <c r="AVA200" s="1">
        <v>0</v>
      </c>
      <c r="AVB200" s="1">
        <v>7</v>
      </c>
      <c r="AVC200" s="1">
        <v>0</v>
      </c>
      <c r="AVD200" s="1">
        <v>0</v>
      </c>
      <c r="AVE200" s="1">
        <v>4</v>
      </c>
      <c r="AVF200" s="1">
        <v>0</v>
      </c>
      <c r="AVG200" s="1">
        <v>0</v>
      </c>
      <c r="AVH200" s="1">
        <v>0</v>
      </c>
      <c r="AVI200" s="1">
        <v>0</v>
      </c>
      <c r="AVJ200" s="1">
        <v>0</v>
      </c>
      <c r="AVK200" s="1">
        <v>0</v>
      </c>
      <c r="AVL200" s="1">
        <v>0</v>
      </c>
      <c r="AVM200" s="1">
        <v>0</v>
      </c>
      <c r="AVN200" s="1">
        <v>0</v>
      </c>
      <c r="AVO200" s="1">
        <v>0</v>
      </c>
      <c r="AVP200" s="1">
        <v>10</v>
      </c>
      <c r="AVQ200" s="1">
        <v>0</v>
      </c>
      <c r="AVR200" s="1">
        <v>0</v>
      </c>
      <c r="AVS200" s="1">
        <v>0</v>
      </c>
      <c r="AVT200" s="1">
        <v>3</v>
      </c>
      <c r="AVU200" s="1">
        <v>0</v>
      </c>
      <c r="AVV200" s="1">
        <v>1</v>
      </c>
      <c r="AVW200" s="1">
        <v>0</v>
      </c>
      <c r="AVX200" s="1">
        <v>11</v>
      </c>
      <c r="AVY200" s="1">
        <v>0</v>
      </c>
      <c r="AVZ200" s="1">
        <v>0</v>
      </c>
      <c r="AWA200" s="1">
        <v>0</v>
      </c>
      <c r="AWB200" s="1">
        <v>0</v>
      </c>
      <c r="AWC200" s="1">
        <v>0</v>
      </c>
      <c r="AWD200" s="1">
        <v>2</v>
      </c>
      <c r="AWE200" s="1">
        <v>0</v>
      </c>
      <c r="AWF200" s="1">
        <v>48</v>
      </c>
      <c r="AWG200" s="1">
        <v>0</v>
      </c>
      <c r="AWH200" s="1">
        <v>0</v>
      </c>
      <c r="AWI200" s="1">
        <v>0</v>
      </c>
      <c r="AWJ200" s="1">
        <v>0</v>
      </c>
      <c r="AWK200" s="1">
        <v>0</v>
      </c>
      <c r="AWL200" s="1">
        <v>0</v>
      </c>
      <c r="AWM200" s="1">
        <v>5</v>
      </c>
      <c r="AWN200" s="1">
        <v>0</v>
      </c>
      <c r="AWO200" s="1">
        <v>0</v>
      </c>
      <c r="AWP200" s="1">
        <v>0</v>
      </c>
      <c r="AWQ200" s="1">
        <v>0</v>
      </c>
      <c r="AWR200" s="1">
        <v>0</v>
      </c>
      <c r="AWS200" s="1">
        <v>0</v>
      </c>
      <c r="AWT200" s="1">
        <v>0</v>
      </c>
      <c r="AWU200" s="1">
        <v>0</v>
      </c>
      <c r="AWV200" s="1">
        <v>0</v>
      </c>
      <c r="AWW200" s="1">
        <v>0</v>
      </c>
      <c r="AWX200" s="1">
        <v>0</v>
      </c>
      <c r="AWY200" s="1">
        <v>0</v>
      </c>
      <c r="AWZ200" s="1">
        <v>0</v>
      </c>
      <c r="AXA200" s="1">
        <v>0</v>
      </c>
      <c r="AXB200" s="1">
        <v>0</v>
      </c>
      <c r="AXC200" s="1">
        <v>2</v>
      </c>
      <c r="AXD200" s="1">
        <v>0</v>
      </c>
      <c r="AXE200" s="1">
        <v>0</v>
      </c>
      <c r="AXF200" s="1">
        <v>0</v>
      </c>
      <c r="AXG200" s="1">
        <v>0</v>
      </c>
      <c r="AXH200" s="1">
        <v>0</v>
      </c>
      <c r="AXI200" s="1">
        <v>0</v>
      </c>
      <c r="AXJ200" s="1">
        <v>0</v>
      </c>
      <c r="AXK200" s="1">
        <v>0</v>
      </c>
      <c r="AXL200" s="1">
        <v>0</v>
      </c>
      <c r="AXM200" s="1">
        <v>0</v>
      </c>
      <c r="AXN200" s="1">
        <v>0</v>
      </c>
      <c r="AXO200" s="1">
        <v>0</v>
      </c>
      <c r="AXP200" s="1">
        <v>0</v>
      </c>
      <c r="AXQ200" s="1">
        <v>0</v>
      </c>
      <c r="AXR200" s="1">
        <v>0</v>
      </c>
      <c r="AXS200" s="1">
        <v>0</v>
      </c>
      <c r="AXT200" s="1">
        <v>0</v>
      </c>
      <c r="AXU200" s="1">
        <v>0</v>
      </c>
      <c r="AXV200" s="1">
        <v>0</v>
      </c>
      <c r="AXW200" s="1">
        <v>18</v>
      </c>
      <c r="AXX200" s="1">
        <v>0</v>
      </c>
      <c r="AXY200" s="1">
        <v>0</v>
      </c>
      <c r="AXZ200" s="1">
        <v>0</v>
      </c>
      <c r="AYA200" s="1">
        <v>0</v>
      </c>
      <c r="AYB200" s="1">
        <v>9</v>
      </c>
      <c r="AYC200" s="1">
        <v>0</v>
      </c>
      <c r="AYD200" s="1">
        <v>0</v>
      </c>
      <c r="AYE200" s="1">
        <v>0</v>
      </c>
      <c r="AYF200" s="1">
        <v>0</v>
      </c>
      <c r="AYG200" s="1">
        <v>0</v>
      </c>
      <c r="AYH200" s="1">
        <v>1</v>
      </c>
      <c r="AYI200" s="1">
        <v>0</v>
      </c>
      <c r="AYJ200" s="1">
        <v>0</v>
      </c>
      <c r="AYK200" s="1">
        <v>0</v>
      </c>
      <c r="AYL200" s="1">
        <v>0</v>
      </c>
      <c r="AYM200" s="1">
        <v>0</v>
      </c>
      <c r="AYN200" s="1">
        <v>0</v>
      </c>
      <c r="AYO200" s="1">
        <v>0</v>
      </c>
      <c r="AYP200" s="1">
        <v>0</v>
      </c>
      <c r="AYQ200" s="1">
        <v>0</v>
      </c>
      <c r="AYR200" s="1">
        <v>0</v>
      </c>
      <c r="AYS200" s="1">
        <v>0</v>
      </c>
      <c r="AYT200" s="1">
        <v>0</v>
      </c>
      <c r="AYU200" s="1">
        <v>0</v>
      </c>
      <c r="AYV200" s="1">
        <v>0</v>
      </c>
      <c r="AYW200" s="1">
        <v>0</v>
      </c>
      <c r="AYX200" s="1">
        <v>0</v>
      </c>
      <c r="AYY200" s="1">
        <v>4</v>
      </c>
      <c r="AYZ200" s="1">
        <v>0</v>
      </c>
      <c r="AZA200" s="1">
        <v>0</v>
      </c>
      <c r="AZB200" s="1">
        <v>0</v>
      </c>
      <c r="AZC200" s="1">
        <v>0</v>
      </c>
      <c r="AZD200" s="1">
        <v>0</v>
      </c>
      <c r="AZE200" s="1">
        <v>0</v>
      </c>
      <c r="AZF200" s="1">
        <v>0</v>
      </c>
      <c r="AZG200" s="1">
        <v>0</v>
      </c>
      <c r="AZH200" s="1">
        <v>0</v>
      </c>
      <c r="AZI200" s="1">
        <v>0</v>
      </c>
      <c r="AZJ200" s="1">
        <v>0</v>
      </c>
      <c r="AZK200" s="1">
        <v>0</v>
      </c>
      <c r="AZL200" s="1">
        <v>5</v>
      </c>
      <c r="AZM200" s="1">
        <v>0</v>
      </c>
      <c r="AZN200" s="1">
        <v>0</v>
      </c>
      <c r="AZO200" s="1">
        <v>0</v>
      </c>
      <c r="AZP200" s="1">
        <v>0</v>
      </c>
      <c r="AZQ200" s="1">
        <v>0</v>
      </c>
      <c r="AZR200" s="1">
        <v>0</v>
      </c>
      <c r="AZS200" s="1">
        <v>0</v>
      </c>
      <c r="AZT200" s="1">
        <v>0</v>
      </c>
      <c r="AZU200" s="1">
        <v>0</v>
      </c>
      <c r="AZV200" s="1">
        <v>0</v>
      </c>
      <c r="AZW200" s="1">
        <v>0</v>
      </c>
      <c r="AZX200" s="1">
        <v>0</v>
      </c>
      <c r="AZY200" s="1">
        <v>0</v>
      </c>
      <c r="AZZ200" s="1">
        <v>0</v>
      </c>
      <c r="BAA200" s="1">
        <v>0</v>
      </c>
      <c r="BAB200" s="1">
        <v>6</v>
      </c>
      <c r="BAC200" s="1">
        <v>0</v>
      </c>
      <c r="BAD200" s="1">
        <v>0</v>
      </c>
      <c r="BAE200" s="1">
        <v>0</v>
      </c>
      <c r="BAF200" s="1">
        <v>0</v>
      </c>
      <c r="BAG200" s="1">
        <v>0</v>
      </c>
      <c r="BAH200" s="1">
        <v>0</v>
      </c>
      <c r="BAI200" s="1">
        <v>0</v>
      </c>
      <c r="BAJ200" s="1">
        <v>0</v>
      </c>
      <c r="BAK200" s="1">
        <v>2</v>
      </c>
      <c r="BAL200" s="1">
        <v>0</v>
      </c>
      <c r="BAM200" s="1">
        <v>0</v>
      </c>
      <c r="BAN200" s="1">
        <v>1</v>
      </c>
      <c r="BAO200" s="1">
        <v>0</v>
      </c>
      <c r="BAP200" s="1">
        <v>0</v>
      </c>
      <c r="BAQ200" s="1">
        <v>0</v>
      </c>
      <c r="BAR200" s="1">
        <v>0</v>
      </c>
      <c r="BAS200" s="1">
        <v>0</v>
      </c>
      <c r="BAT200" s="1">
        <v>25</v>
      </c>
      <c r="BAU200" s="1">
        <v>33</v>
      </c>
      <c r="BAV200" s="1">
        <v>0</v>
      </c>
      <c r="BAW200" s="1">
        <v>1</v>
      </c>
      <c r="BAX200" s="1">
        <v>0</v>
      </c>
      <c r="BAY200" s="1">
        <v>0</v>
      </c>
      <c r="BAZ200" s="1">
        <v>2</v>
      </c>
      <c r="BBA200" s="1">
        <v>0</v>
      </c>
      <c r="BBB200" s="1">
        <v>0</v>
      </c>
      <c r="BBC200" s="1">
        <v>0</v>
      </c>
      <c r="BBD200" s="1">
        <v>0</v>
      </c>
      <c r="BBE200" s="1">
        <v>0</v>
      </c>
      <c r="BBF200" s="1">
        <v>0</v>
      </c>
      <c r="BBG200" s="1">
        <v>0</v>
      </c>
      <c r="BBH200" s="1">
        <v>0</v>
      </c>
      <c r="BBI200" s="1">
        <v>0</v>
      </c>
      <c r="BBJ200" s="1">
        <v>0</v>
      </c>
      <c r="BBK200" s="1">
        <v>0</v>
      </c>
      <c r="BBL200" s="1">
        <v>0</v>
      </c>
      <c r="BBM200" s="1">
        <v>0</v>
      </c>
      <c r="BBN200" s="1">
        <v>0</v>
      </c>
      <c r="BBO200" s="1">
        <v>0</v>
      </c>
      <c r="BBP200" s="1">
        <v>0</v>
      </c>
      <c r="BBQ200" s="1">
        <v>0</v>
      </c>
      <c r="BBR200" s="1">
        <v>0</v>
      </c>
      <c r="BBS200" s="1">
        <v>0</v>
      </c>
      <c r="BBT200" s="1">
        <v>0</v>
      </c>
      <c r="BBU200" s="1">
        <v>3</v>
      </c>
      <c r="BBV200" s="1">
        <v>0</v>
      </c>
      <c r="BBW200" s="1">
        <v>0</v>
      </c>
      <c r="BBX200" s="1">
        <v>0</v>
      </c>
      <c r="BBY200" s="1">
        <v>0</v>
      </c>
      <c r="BBZ200" s="1">
        <v>0</v>
      </c>
      <c r="BCA200" s="1">
        <v>4</v>
      </c>
      <c r="BCB200" s="1">
        <v>0</v>
      </c>
      <c r="BCC200" s="1">
        <v>0</v>
      </c>
      <c r="BCD200" s="1">
        <v>0</v>
      </c>
      <c r="BCE200" s="1">
        <v>0</v>
      </c>
      <c r="BCF200" s="1">
        <v>0</v>
      </c>
      <c r="BCG200" s="1">
        <v>0</v>
      </c>
      <c r="BCH200" s="1">
        <v>0</v>
      </c>
      <c r="BCI200" s="1">
        <v>0</v>
      </c>
      <c r="BCJ200" s="1">
        <v>0</v>
      </c>
      <c r="BCK200" s="1">
        <v>9</v>
      </c>
      <c r="BCL200" s="1">
        <v>0</v>
      </c>
      <c r="BCM200" s="1">
        <v>0</v>
      </c>
      <c r="BCN200" s="1">
        <v>0</v>
      </c>
      <c r="BCO200" s="1">
        <v>30</v>
      </c>
      <c r="BCP200" s="1">
        <v>0</v>
      </c>
      <c r="BCQ200" s="1">
        <v>0</v>
      </c>
      <c r="BCR200" s="1">
        <v>0</v>
      </c>
      <c r="BCS200" s="1">
        <v>0</v>
      </c>
      <c r="BCT200" s="1">
        <v>0</v>
      </c>
      <c r="BCU200" s="1">
        <v>0</v>
      </c>
      <c r="BCV200" s="1">
        <v>0</v>
      </c>
      <c r="BCW200" s="1">
        <v>0</v>
      </c>
      <c r="BCX200" s="1">
        <v>0</v>
      </c>
      <c r="BCY200" s="1">
        <v>0</v>
      </c>
      <c r="BCZ200" s="1">
        <v>5</v>
      </c>
      <c r="BDA200" s="1">
        <v>0</v>
      </c>
      <c r="BDB200" s="1">
        <v>0</v>
      </c>
      <c r="BDC200" s="1">
        <v>0</v>
      </c>
      <c r="BDD200" s="1">
        <v>0</v>
      </c>
      <c r="BDE200" s="1">
        <v>0</v>
      </c>
      <c r="BDF200" s="1">
        <v>0</v>
      </c>
      <c r="BDG200" s="1">
        <v>0</v>
      </c>
      <c r="BDH200" s="1">
        <v>0</v>
      </c>
      <c r="BDI200" s="1">
        <v>0</v>
      </c>
      <c r="BDJ200" s="1">
        <v>0</v>
      </c>
      <c r="BDK200" s="1">
        <v>0</v>
      </c>
      <c r="BDL200" s="1">
        <v>0</v>
      </c>
      <c r="BDM200" s="1">
        <v>0</v>
      </c>
      <c r="BDN200" s="1">
        <v>0</v>
      </c>
      <c r="BDO200" s="1">
        <v>0</v>
      </c>
      <c r="BDP200" s="1">
        <v>0</v>
      </c>
      <c r="BDQ200" s="1">
        <v>0</v>
      </c>
      <c r="BDR200" s="1">
        <v>0</v>
      </c>
      <c r="BDS200" s="1">
        <v>0</v>
      </c>
      <c r="BDT200" s="1">
        <v>0</v>
      </c>
      <c r="BDU200" s="1">
        <v>0</v>
      </c>
      <c r="BDV200" s="1">
        <v>0</v>
      </c>
      <c r="BDW200" s="1">
        <v>2</v>
      </c>
      <c r="BDX200" s="1">
        <v>0</v>
      </c>
      <c r="BDY200" s="1">
        <v>0</v>
      </c>
      <c r="BDZ200" s="1">
        <v>0</v>
      </c>
      <c r="BEA200" s="1">
        <v>0</v>
      </c>
      <c r="BEB200" s="1">
        <v>0</v>
      </c>
      <c r="BEC200" s="1">
        <v>0</v>
      </c>
      <c r="BED200" s="1">
        <v>4</v>
      </c>
      <c r="BEE200" s="1">
        <v>0</v>
      </c>
      <c r="BEF200" s="1">
        <v>0</v>
      </c>
      <c r="BEG200" s="1">
        <v>0</v>
      </c>
      <c r="BEH200" s="1">
        <v>11</v>
      </c>
      <c r="BEI200" s="1">
        <v>0</v>
      </c>
      <c r="BEJ200" s="1">
        <v>0</v>
      </c>
      <c r="BEK200" s="1">
        <v>0</v>
      </c>
      <c r="BEL200" s="1">
        <v>0</v>
      </c>
      <c r="BEM200" s="1">
        <v>0</v>
      </c>
      <c r="BEN200" s="1">
        <v>0</v>
      </c>
      <c r="BEO200" s="1">
        <v>3</v>
      </c>
      <c r="BEP200" s="1">
        <v>0</v>
      </c>
      <c r="BEQ200" s="1">
        <v>0</v>
      </c>
      <c r="BER200" s="1">
        <v>0</v>
      </c>
      <c r="BES200" s="1">
        <v>0</v>
      </c>
      <c r="BET200" s="1">
        <v>0</v>
      </c>
      <c r="BEU200" s="1">
        <v>0</v>
      </c>
      <c r="BEV200" s="1">
        <v>0</v>
      </c>
      <c r="BEW200" s="1">
        <v>0</v>
      </c>
      <c r="BEX200" s="1">
        <v>0</v>
      </c>
      <c r="BEY200" s="1">
        <v>1</v>
      </c>
      <c r="BEZ200" s="1">
        <v>0</v>
      </c>
      <c r="BFA200" s="1">
        <v>0</v>
      </c>
      <c r="BFB200" s="1">
        <v>0</v>
      </c>
      <c r="BFC200" s="1">
        <v>0</v>
      </c>
      <c r="BFD200" s="1">
        <v>0</v>
      </c>
      <c r="BFE200" s="1">
        <v>4</v>
      </c>
      <c r="BFF200" s="1">
        <v>0</v>
      </c>
      <c r="BFG200" s="1">
        <v>0</v>
      </c>
      <c r="BFH200" s="1">
        <v>0</v>
      </c>
      <c r="BFI200" s="1">
        <v>0</v>
      </c>
      <c r="BFJ200" s="1">
        <v>0</v>
      </c>
      <c r="BFK200" s="1">
        <v>19</v>
      </c>
      <c r="BFL200" s="1">
        <v>0</v>
      </c>
      <c r="BFM200" s="1">
        <v>10</v>
      </c>
      <c r="BFN200" s="1">
        <v>0</v>
      </c>
      <c r="BFO200" s="1">
        <v>6</v>
      </c>
      <c r="BFP200" s="1">
        <v>0</v>
      </c>
      <c r="BFQ200" s="1">
        <v>0</v>
      </c>
      <c r="BFR200" s="1">
        <v>0</v>
      </c>
      <c r="BFS200" s="1">
        <v>0</v>
      </c>
      <c r="BFT200" s="1">
        <v>0</v>
      </c>
      <c r="BFU200" s="1">
        <v>0</v>
      </c>
      <c r="BFV200" s="1">
        <v>0</v>
      </c>
      <c r="BFW200" s="1">
        <v>0</v>
      </c>
      <c r="BFX200" s="1">
        <v>2</v>
      </c>
      <c r="BFY200" s="1">
        <v>0</v>
      </c>
      <c r="BFZ200" s="1">
        <v>0</v>
      </c>
      <c r="BGA200" s="1">
        <v>0</v>
      </c>
      <c r="BGB200" s="1">
        <v>0</v>
      </c>
      <c r="BGC200" s="1">
        <v>0</v>
      </c>
      <c r="BGD200" s="1">
        <v>0</v>
      </c>
      <c r="BGE200" s="1">
        <v>0</v>
      </c>
      <c r="BGF200" s="1">
        <v>0</v>
      </c>
      <c r="BGG200" s="1">
        <v>0</v>
      </c>
      <c r="BGH200" s="1">
        <v>0</v>
      </c>
      <c r="BGI200" s="1">
        <v>0</v>
      </c>
      <c r="BGJ200" s="1">
        <v>0</v>
      </c>
      <c r="BGK200" s="1">
        <v>0</v>
      </c>
      <c r="BGL200" s="1">
        <v>0</v>
      </c>
      <c r="BGM200" s="1">
        <v>0</v>
      </c>
      <c r="BGN200" s="1">
        <v>0</v>
      </c>
      <c r="BGO200" s="1">
        <v>0</v>
      </c>
      <c r="BGP200" s="1">
        <v>0</v>
      </c>
      <c r="BGQ200" s="1">
        <v>0</v>
      </c>
      <c r="BGR200" s="1">
        <v>6</v>
      </c>
      <c r="BGS200" s="1">
        <v>7</v>
      </c>
      <c r="BGT200" s="1">
        <v>0</v>
      </c>
      <c r="BGU200" s="1">
        <v>0</v>
      </c>
      <c r="BGV200" s="1">
        <v>0</v>
      </c>
      <c r="BGW200" s="1">
        <v>0</v>
      </c>
      <c r="BGX200" s="1">
        <v>0</v>
      </c>
      <c r="BGY200" s="1">
        <v>0</v>
      </c>
      <c r="BGZ200" s="1">
        <v>0</v>
      </c>
      <c r="BHA200" s="1">
        <v>0</v>
      </c>
      <c r="BHB200" s="1">
        <v>0</v>
      </c>
      <c r="BHC200" s="1">
        <v>0</v>
      </c>
      <c r="BHD200" s="1">
        <v>0</v>
      </c>
      <c r="BHE200" s="1">
        <v>9</v>
      </c>
      <c r="BHF200" s="1">
        <v>0</v>
      </c>
      <c r="BHG200" s="1">
        <v>0</v>
      </c>
      <c r="BHH200" s="1">
        <v>0</v>
      </c>
      <c r="BHI200" s="1">
        <v>0</v>
      </c>
      <c r="BHJ200" s="1">
        <v>18</v>
      </c>
      <c r="BHK200" s="1">
        <v>0</v>
      </c>
      <c r="BHL200" s="1">
        <v>0</v>
      </c>
      <c r="BHM200" s="1">
        <v>0</v>
      </c>
      <c r="BHN200" s="1">
        <v>5</v>
      </c>
      <c r="BHO200" s="1">
        <v>0</v>
      </c>
      <c r="BHP200" s="1">
        <v>0</v>
      </c>
      <c r="BHQ200" s="1">
        <v>7</v>
      </c>
      <c r="BHR200" s="1">
        <v>0</v>
      </c>
      <c r="BHS200" s="1">
        <v>2</v>
      </c>
      <c r="BHT200" s="1">
        <v>7</v>
      </c>
      <c r="BHU200" s="1">
        <v>0</v>
      </c>
      <c r="BHV200" s="1">
        <v>0</v>
      </c>
      <c r="BHW200" s="1">
        <v>0</v>
      </c>
      <c r="BHX200" s="1">
        <v>5</v>
      </c>
      <c r="BHY200" s="1">
        <v>0</v>
      </c>
      <c r="BHZ200" s="1">
        <v>0</v>
      </c>
      <c r="BIA200" s="1">
        <v>0</v>
      </c>
      <c r="BIB200" s="1">
        <v>0</v>
      </c>
      <c r="BIC200" s="1">
        <v>0</v>
      </c>
      <c r="BID200" s="1">
        <v>6</v>
      </c>
      <c r="BIE200" s="1">
        <v>0</v>
      </c>
      <c r="BIF200" s="1">
        <v>0</v>
      </c>
      <c r="BIG200" s="1">
        <v>0</v>
      </c>
      <c r="BIH200" s="1">
        <v>0</v>
      </c>
      <c r="BII200" s="1">
        <v>0</v>
      </c>
      <c r="BIJ200" s="1">
        <v>0</v>
      </c>
      <c r="BIK200" s="1">
        <v>0</v>
      </c>
      <c r="BIL200" s="1">
        <v>0</v>
      </c>
      <c r="BIM200" s="1">
        <v>0</v>
      </c>
      <c r="BIN200" s="1">
        <v>16</v>
      </c>
      <c r="BIO200" s="1">
        <v>0</v>
      </c>
      <c r="BIP200" s="1">
        <v>0</v>
      </c>
      <c r="BIQ200" s="1">
        <v>0</v>
      </c>
      <c r="BIR200" s="1">
        <v>0</v>
      </c>
      <c r="BIS200" s="1">
        <v>14</v>
      </c>
      <c r="BIT200" s="1">
        <v>0</v>
      </c>
      <c r="BIU200" s="1">
        <v>0</v>
      </c>
      <c r="BIV200" s="1">
        <v>0</v>
      </c>
      <c r="BIW200" s="1">
        <v>0</v>
      </c>
      <c r="BIX200" s="1">
        <v>0</v>
      </c>
      <c r="BIY200" s="1">
        <v>0</v>
      </c>
      <c r="BIZ200" s="1">
        <v>0</v>
      </c>
      <c r="BJA200" s="1">
        <v>0</v>
      </c>
      <c r="BJB200" s="1">
        <v>0</v>
      </c>
      <c r="BJC200" s="1">
        <v>0</v>
      </c>
      <c r="BJD200" s="1">
        <v>6</v>
      </c>
      <c r="BJE200" s="1">
        <v>1</v>
      </c>
      <c r="BJF200" s="1">
        <v>0</v>
      </c>
      <c r="BJG200" s="1">
        <v>0</v>
      </c>
      <c r="BJH200" s="1">
        <v>0</v>
      </c>
      <c r="BJI200" s="1">
        <v>1</v>
      </c>
      <c r="BJJ200" s="1">
        <v>0</v>
      </c>
      <c r="BJK200" s="1">
        <v>0</v>
      </c>
      <c r="BJL200" s="1">
        <v>0</v>
      </c>
      <c r="BJM200" s="1">
        <v>0</v>
      </c>
      <c r="BJN200" s="1">
        <v>0</v>
      </c>
      <c r="BJO200" s="1">
        <v>0</v>
      </c>
      <c r="BJP200" s="1">
        <v>0</v>
      </c>
      <c r="BJQ200" s="1">
        <v>3</v>
      </c>
      <c r="BJR200" s="1">
        <v>0</v>
      </c>
      <c r="BJS200" s="1">
        <v>0</v>
      </c>
      <c r="BJT200" s="1">
        <v>0</v>
      </c>
      <c r="BJU200" s="1">
        <v>0</v>
      </c>
      <c r="BJV200" s="1">
        <v>0</v>
      </c>
      <c r="BJW200" s="1">
        <v>0</v>
      </c>
      <c r="BJX200" s="1">
        <v>0</v>
      </c>
      <c r="BJY200" s="1">
        <v>0</v>
      </c>
      <c r="BJZ200" s="1">
        <v>0</v>
      </c>
      <c r="BKA200" s="1">
        <v>0</v>
      </c>
      <c r="BKB200" s="1">
        <v>0</v>
      </c>
      <c r="BKC200" s="1">
        <v>0</v>
      </c>
      <c r="BKD200" s="1">
        <v>0</v>
      </c>
      <c r="BKE200" s="1">
        <v>0</v>
      </c>
      <c r="BKF200" s="1">
        <v>1</v>
      </c>
      <c r="BKG200" s="1">
        <v>0</v>
      </c>
      <c r="BKH200" s="1">
        <v>0</v>
      </c>
      <c r="BKI200" s="1">
        <v>0</v>
      </c>
      <c r="BKJ200" s="1">
        <v>0</v>
      </c>
      <c r="BKK200" s="1">
        <v>0</v>
      </c>
      <c r="BKL200" s="1">
        <v>0</v>
      </c>
      <c r="BKM200" s="1">
        <v>0</v>
      </c>
      <c r="BKN200" s="1">
        <v>0</v>
      </c>
      <c r="BKO200" s="1">
        <v>0</v>
      </c>
      <c r="BKP200" s="1">
        <v>8</v>
      </c>
      <c r="BKQ200" s="1">
        <v>0</v>
      </c>
      <c r="BKR200" s="1">
        <v>0</v>
      </c>
      <c r="BKS200" s="1">
        <v>0</v>
      </c>
      <c r="BKT200" s="1">
        <v>0</v>
      </c>
      <c r="BKU200" s="1">
        <v>0</v>
      </c>
      <c r="BKV200" s="1">
        <v>0</v>
      </c>
      <c r="BKW200" s="1">
        <v>3</v>
      </c>
      <c r="BKX200" s="1">
        <v>0</v>
      </c>
      <c r="BKY200" s="1">
        <v>0</v>
      </c>
      <c r="BKZ200" s="1">
        <v>0</v>
      </c>
      <c r="BLA200" s="1">
        <v>0</v>
      </c>
      <c r="BLB200" s="1">
        <v>0</v>
      </c>
      <c r="BLC200" s="1">
        <v>0</v>
      </c>
      <c r="BLD200" s="1">
        <v>4</v>
      </c>
      <c r="BLE200" s="1">
        <v>0</v>
      </c>
      <c r="BLF200" s="1">
        <v>0</v>
      </c>
      <c r="BLG200" s="1">
        <v>0</v>
      </c>
      <c r="BLH200" s="1">
        <v>0</v>
      </c>
      <c r="BLI200" s="1">
        <v>0</v>
      </c>
      <c r="BLJ200" s="1">
        <v>0</v>
      </c>
      <c r="BLK200" s="1">
        <v>0</v>
      </c>
      <c r="BLL200" s="1">
        <v>0</v>
      </c>
      <c r="BLM200" s="1">
        <v>0</v>
      </c>
      <c r="BLN200" s="1">
        <v>0</v>
      </c>
      <c r="BLO200" s="1">
        <v>0</v>
      </c>
      <c r="BLP200" s="1">
        <v>0</v>
      </c>
      <c r="BLQ200" s="1">
        <v>0</v>
      </c>
      <c r="BLR200" s="1">
        <v>0</v>
      </c>
      <c r="BLS200" s="1">
        <v>0</v>
      </c>
      <c r="BLT200" s="1">
        <v>0</v>
      </c>
      <c r="BLU200" s="1">
        <v>0</v>
      </c>
      <c r="BLV200" s="1">
        <v>0</v>
      </c>
      <c r="BLW200" s="1">
        <v>0</v>
      </c>
      <c r="BLX200" s="1">
        <v>0</v>
      </c>
      <c r="BLY200" s="1">
        <v>0</v>
      </c>
      <c r="BLZ200" s="1">
        <v>0</v>
      </c>
      <c r="BMA200" s="1">
        <v>0</v>
      </c>
      <c r="BMB200" s="1">
        <v>0</v>
      </c>
      <c r="BMC200" s="1">
        <v>0</v>
      </c>
      <c r="BMD200" s="1">
        <v>0</v>
      </c>
      <c r="BME200" s="1">
        <v>0</v>
      </c>
      <c r="BMF200" s="1">
        <v>0</v>
      </c>
      <c r="BMG200" s="1">
        <v>0</v>
      </c>
      <c r="BMH200" s="1">
        <v>0</v>
      </c>
      <c r="BMI200" s="1">
        <v>0</v>
      </c>
      <c r="BMJ200" s="1">
        <v>0</v>
      </c>
      <c r="BMK200" s="1">
        <v>0</v>
      </c>
      <c r="BML200" s="1">
        <v>0</v>
      </c>
      <c r="BMM200" s="1">
        <v>0</v>
      </c>
      <c r="BMN200" s="1">
        <v>0</v>
      </c>
      <c r="BMO200" s="1">
        <v>0</v>
      </c>
      <c r="BMP200" s="1">
        <v>0</v>
      </c>
      <c r="BMQ200" s="1">
        <v>0</v>
      </c>
      <c r="BMR200" s="1">
        <v>4</v>
      </c>
      <c r="BMS200" s="1">
        <v>0</v>
      </c>
      <c r="BMT200" s="1">
        <v>0</v>
      </c>
      <c r="BMU200" s="1">
        <v>0</v>
      </c>
      <c r="BMV200" s="1">
        <v>0</v>
      </c>
      <c r="BMW200" s="1">
        <v>8</v>
      </c>
      <c r="BMX200" s="1">
        <v>3</v>
      </c>
      <c r="BMY200" s="1">
        <v>0</v>
      </c>
      <c r="BMZ200" s="1">
        <v>0</v>
      </c>
      <c r="BNA200" s="1">
        <v>0</v>
      </c>
      <c r="BNB200" s="1">
        <v>0</v>
      </c>
      <c r="BNC200" s="1">
        <v>0</v>
      </c>
      <c r="BND200" s="1">
        <v>0</v>
      </c>
      <c r="BNE200" s="1">
        <v>0</v>
      </c>
      <c r="BNF200" s="1">
        <v>0</v>
      </c>
      <c r="BNG200" s="1">
        <v>0</v>
      </c>
      <c r="BNH200" s="1">
        <v>0</v>
      </c>
      <c r="BNI200" s="1">
        <v>0</v>
      </c>
      <c r="BNJ200" s="1">
        <v>0</v>
      </c>
      <c r="BNK200" s="1">
        <v>2</v>
      </c>
      <c r="BNL200" s="1">
        <v>9</v>
      </c>
      <c r="BNM200" s="1">
        <v>0</v>
      </c>
      <c r="BNN200" s="1">
        <v>0</v>
      </c>
      <c r="BNO200" s="1">
        <v>0</v>
      </c>
      <c r="BNP200" s="1">
        <v>0</v>
      </c>
      <c r="BNQ200" s="1">
        <v>0</v>
      </c>
      <c r="BNR200" s="1">
        <v>0</v>
      </c>
      <c r="BNS200" s="1">
        <v>2</v>
      </c>
      <c r="BNT200" s="1">
        <v>0</v>
      </c>
      <c r="BNU200" s="1">
        <v>0</v>
      </c>
      <c r="BNV200" s="1">
        <v>0</v>
      </c>
      <c r="BNW200" s="1">
        <v>0</v>
      </c>
      <c r="BNX200" s="1">
        <v>9</v>
      </c>
      <c r="BNY200" s="1">
        <v>0</v>
      </c>
      <c r="BNZ200" s="1">
        <v>0</v>
      </c>
      <c r="BOA200" s="1">
        <v>0</v>
      </c>
      <c r="BOB200" s="1">
        <v>0</v>
      </c>
      <c r="BOC200" s="1">
        <v>0</v>
      </c>
      <c r="BOD200" s="1">
        <v>0</v>
      </c>
      <c r="BOE200" s="1">
        <v>0</v>
      </c>
      <c r="BOF200" s="1">
        <v>0</v>
      </c>
      <c r="BOG200" s="1">
        <v>3</v>
      </c>
      <c r="BOH200" s="1">
        <v>0</v>
      </c>
      <c r="BOI200" s="1">
        <v>0</v>
      </c>
      <c r="BOJ200" s="1">
        <v>0</v>
      </c>
      <c r="BOK200" s="1">
        <v>0</v>
      </c>
      <c r="BOL200" s="1">
        <v>0</v>
      </c>
      <c r="BOM200" s="1">
        <v>0</v>
      </c>
      <c r="BON200" s="1">
        <v>0</v>
      </c>
      <c r="BOO200" s="1">
        <v>0</v>
      </c>
      <c r="BOP200" s="1">
        <v>3</v>
      </c>
      <c r="BOQ200" s="1">
        <v>0</v>
      </c>
      <c r="BOR200" s="1">
        <v>0</v>
      </c>
      <c r="BOS200" s="1">
        <v>0</v>
      </c>
      <c r="BOT200" s="1">
        <v>0</v>
      </c>
      <c r="BOU200" s="1">
        <v>0</v>
      </c>
      <c r="BOV200" s="1">
        <v>0</v>
      </c>
      <c r="BOW200" s="1">
        <v>0</v>
      </c>
      <c r="BOX200" s="1">
        <v>20</v>
      </c>
      <c r="BOY200" s="1">
        <v>0</v>
      </c>
      <c r="BOZ200" s="1">
        <v>0</v>
      </c>
      <c r="BPA200" s="1">
        <v>6</v>
      </c>
      <c r="BPB200" s="1">
        <v>0</v>
      </c>
      <c r="BPC200" s="1">
        <v>0</v>
      </c>
      <c r="BPD200" s="1">
        <v>0</v>
      </c>
      <c r="BPE200" s="1">
        <v>0</v>
      </c>
      <c r="BPF200" s="1">
        <v>0</v>
      </c>
      <c r="BPG200" s="1">
        <v>0</v>
      </c>
      <c r="BPH200" s="1">
        <v>6</v>
      </c>
      <c r="BPI200" s="1">
        <v>0</v>
      </c>
      <c r="BPJ200" s="1">
        <v>0</v>
      </c>
      <c r="BPK200" s="1">
        <v>0</v>
      </c>
      <c r="BPL200" s="1">
        <v>0</v>
      </c>
      <c r="BPM200" s="1">
        <v>0</v>
      </c>
      <c r="BPN200" s="1">
        <v>0</v>
      </c>
      <c r="BPO200" s="1">
        <v>0</v>
      </c>
      <c r="BPP200" s="1">
        <v>0</v>
      </c>
      <c r="BPQ200" s="1">
        <v>0</v>
      </c>
      <c r="BPR200" s="1">
        <v>0</v>
      </c>
      <c r="BPS200" s="1">
        <v>0</v>
      </c>
      <c r="BPT200" s="1">
        <v>0</v>
      </c>
      <c r="BPU200" s="1">
        <v>0</v>
      </c>
      <c r="BPV200" s="1">
        <v>9</v>
      </c>
      <c r="BPW200" s="1">
        <v>0</v>
      </c>
      <c r="BPX200" s="1">
        <v>0</v>
      </c>
      <c r="BPY200" s="1">
        <v>0</v>
      </c>
      <c r="BPZ200" s="1">
        <v>0</v>
      </c>
      <c r="BQA200" s="1">
        <v>17</v>
      </c>
      <c r="BQB200" s="1">
        <v>0</v>
      </c>
      <c r="BQC200" s="1">
        <v>0</v>
      </c>
      <c r="BQD200" s="1">
        <v>0</v>
      </c>
      <c r="BQE200" s="1">
        <v>11</v>
      </c>
      <c r="BQF200" s="1">
        <v>0</v>
      </c>
      <c r="BQG200" s="1">
        <v>0</v>
      </c>
      <c r="BQH200" s="1">
        <v>0</v>
      </c>
      <c r="BQI200" s="1">
        <v>0</v>
      </c>
      <c r="BQJ200" s="1">
        <v>0</v>
      </c>
      <c r="BQK200" s="1">
        <v>0</v>
      </c>
      <c r="BQL200" s="1">
        <v>0</v>
      </c>
      <c r="BQM200" s="1">
        <v>0</v>
      </c>
      <c r="BQN200" s="1">
        <v>0</v>
      </c>
      <c r="BQO200" s="1">
        <v>0</v>
      </c>
      <c r="BQP200" s="1">
        <v>8</v>
      </c>
      <c r="BQQ200" s="1">
        <v>0</v>
      </c>
      <c r="BQR200" s="1">
        <v>0</v>
      </c>
      <c r="BQS200" s="1">
        <v>0</v>
      </c>
      <c r="BQT200" s="1">
        <v>0</v>
      </c>
      <c r="BQU200" s="1">
        <v>0</v>
      </c>
      <c r="BQV200" s="1">
        <v>0</v>
      </c>
      <c r="BQW200" s="1">
        <v>17</v>
      </c>
      <c r="BQX200" s="1">
        <v>0</v>
      </c>
      <c r="BQY200" s="1">
        <v>0</v>
      </c>
      <c r="BQZ200" s="1">
        <v>0</v>
      </c>
      <c r="BRA200" s="1">
        <v>0</v>
      </c>
      <c r="BRB200" s="1">
        <v>0</v>
      </c>
      <c r="BRC200" s="1">
        <v>0</v>
      </c>
      <c r="BRD200" s="1">
        <v>0</v>
      </c>
      <c r="BRE200" s="1">
        <v>0</v>
      </c>
      <c r="BRF200" s="1">
        <v>0</v>
      </c>
      <c r="BRG200" s="1">
        <v>0</v>
      </c>
      <c r="BRH200" s="1">
        <v>0</v>
      </c>
      <c r="BRI200" s="1">
        <v>0</v>
      </c>
      <c r="BRJ200" s="1">
        <v>0</v>
      </c>
      <c r="BRK200" s="1">
        <v>7</v>
      </c>
      <c r="BRL200" s="1">
        <v>0</v>
      </c>
      <c r="BRM200" s="1">
        <v>0</v>
      </c>
      <c r="BRN200" s="1">
        <v>0</v>
      </c>
      <c r="BRO200" s="1">
        <v>0</v>
      </c>
      <c r="BRP200" s="1">
        <v>0</v>
      </c>
      <c r="BRQ200" s="1">
        <v>0</v>
      </c>
      <c r="BRR200" s="1">
        <v>0</v>
      </c>
      <c r="BRS200" s="1">
        <v>0</v>
      </c>
      <c r="BRT200" s="1">
        <v>0</v>
      </c>
      <c r="BRU200" s="1">
        <v>0</v>
      </c>
      <c r="BRV200" s="1">
        <v>5</v>
      </c>
      <c r="BRW200" s="1">
        <v>0</v>
      </c>
      <c r="BRX200" s="1">
        <v>0</v>
      </c>
      <c r="BRY200" s="1">
        <v>0</v>
      </c>
      <c r="BRZ200" s="1">
        <v>0</v>
      </c>
      <c r="BSA200" s="1">
        <v>0</v>
      </c>
      <c r="BSB200" s="1">
        <v>0</v>
      </c>
      <c r="BSC200" s="1">
        <v>0</v>
      </c>
      <c r="BSD200" s="1">
        <v>0</v>
      </c>
      <c r="BSE200" s="1">
        <v>8</v>
      </c>
      <c r="BSF200" s="1">
        <v>0</v>
      </c>
      <c r="BSG200" s="1">
        <v>0</v>
      </c>
      <c r="BSH200" s="1">
        <v>0</v>
      </c>
      <c r="BSI200" s="1">
        <v>0</v>
      </c>
      <c r="BSJ200" s="1">
        <v>0</v>
      </c>
      <c r="BSK200" s="1">
        <v>0</v>
      </c>
      <c r="BSL200" s="1">
        <v>0</v>
      </c>
      <c r="BSM200" s="1">
        <v>0</v>
      </c>
      <c r="BSN200" s="1">
        <v>0</v>
      </c>
      <c r="BSO200" s="1">
        <v>0</v>
      </c>
      <c r="BSP200" s="1">
        <v>0</v>
      </c>
      <c r="BSQ200" s="1">
        <v>0</v>
      </c>
      <c r="BSR200" s="1">
        <v>0</v>
      </c>
      <c r="BSS200" s="1">
        <v>0</v>
      </c>
      <c r="BST200" s="1">
        <v>0</v>
      </c>
      <c r="BSU200" s="1">
        <v>0</v>
      </c>
      <c r="BSV200" s="1">
        <v>0</v>
      </c>
      <c r="BSW200" s="1">
        <v>0</v>
      </c>
      <c r="BSX200" s="1">
        <v>0</v>
      </c>
      <c r="BSY200" s="1">
        <v>0</v>
      </c>
      <c r="BSZ200" s="1">
        <v>0</v>
      </c>
      <c r="BTA200" s="1">
        <v>0</v>
      </c>
      <c r="BTB200" s="1">
        <v>0</v>
      </c>
      <c r="BTC200" s="1">
        <v>0</v>
      </c>
      <c r="BTD200" s="1">
        <v>0</v>
      </c>
      <c r="BTE200" s="1">
        <v>0</v>
      </c>
      <c r="BTF200" s="1">
        <v>0</v>
      </c>
      <c r="BTG200" s="1">
        <v>0</v>
      </c>
      <c r="BTH200" s="1">
        <v>0</v>
      </c>
      <c r="BTI200" s="1">
        <v>0</v>
      </c>
      <c r="BTJ200" s="1">
        <v>0</v>
      </c>
      <c r="BTK200" s="1">
        <v>0</v>
      </c>
      <c r="BTL200" s="1">
        <v>0</v>
      </c>
      <c r="BTM200" s="1">
        <v>0</v>
      </c>
      <c r="BTN200" s="1">
        <v>0</v>
      </c>
      <c r="BTO200" s="1">
        <v>0</v>
      </c>
      <c r="BTP200" s="1">
        <v>0</v>
      </c>
      <c r="BTQ200" s="1">
        <v>0</v>
      </c>
      <c r="BTR200" s="1">
        <v>0</v>
      </c>
      <c r="BTS200" s="1">
        <v>0</v>
      </c>
      <c r="BTT200" s="1">
        <v>0</v>
      </c>
      <c r="BTU200" s="1">
        <v>2</v>
      </c>
      <c r="BTV200" s="1">
        <v>0</v>
      </c>
      <c r="BTW200" s="1">
        <v>0</v>
      </c>
      <c r="BTX200" s="1">
        <v>0</v>
      </c>
      <c r="BTY200" s="1">
        <v>0</v>
      </c>
      <c r="BTZ200" s="1">
        <v>0</v>
      </c>
      <c r="BUA200" s="1">
        <v>0</v>
      </c>
      <c r="BUB200" s="1">
        <v>0</v>
      </c>
      <c r="BUC200" s="1">
        <v>0</v>
      </c>
      <c r="BUD200" s="1">
        <v>0</v>
      </c>
      <c r="BUE200" s="1">
        <v>0</v>
      </c>
      <c r="BUF200" s="1">
        <v>5</v>
      </c>
      <c r="BUG200" s="1">
        <v>0</v>
      </c>
      <c r="BUH200" s="1">
        <v>0</v>
      </c>
      <c r="BUI200" s="1">
        <v>0</v>
      </c>
      <c r="BUJ200" s="1">
        <v>0</v>
      </c>
      <c r="BUK200" s="1">
        <v>0</v>
      </c>
      <c r="BUL200" s="1">
        <v>0</v>
      </c>
      <c r="BUM200" s="1">
        <v>3</v>
      </c>
      <c r="BUN200" s="1">
        <v>0</v>
      </c>
      <c r="BUO200" s="1">
        <v>0</v>
      </c>
      <c r="BUP200" s="1">
        <v>0</v>
      </c>
      <c r="BUQ200" s="1">
        <v>0</v>
      </c>
      <c r="BUR200" s="1">
        <v>0</v>
      </c>
      <c r="BUS200" s="1">
        <v>13</v>
      </c>
      <c r="BUT200" s="1">
        <v>0</v>
      </c>
      <c r="BUU200" s="1">
        <v>0</v>
      </c>
      <c r="BUV200" s="1">
        <v>0</v>
      </c>
      <c r="BUW200" s="1">
        <v>0</v>
      </c>
      <c r="BUX200" s="1">
        <v>0</v>
      </c>
      <c r="BUY200" s="1">
        <v>0</v>
      </c>
      <c r="BUZ200" s="1">
        <v>0</v>
      </c>
      <c r="BVA200" s="1">
        <v>5</v>
      </c>
      <c r="BVB200" s="1">
        <v>0</v>
      </c>
      <c r="BVC200" s="1">
        <v>0</v>
      </c>
      <c r="BVD200" s="1">
        <v>0</v>
      </c>
      <c r="BVE200" s="1">
        <v>0</v>
      </c>
      <c r="BVF200" s="1">
        <v>0</v>
      </c>
      <c r="BVG200" s="1">
        <v>0</v>
      </c>
      <c r="BVH200" s="1">
        <v>0</v>
      </c>
      <c r="BVI200" s="1">
        <v>3</v>
      </c>
      <c r="BVJ200" s="1">
        <v>0</v>
      </c>
      <c r="BVK200" s="1">
        <v>0</v>
      </c>
      <c r="BVL200" s="1">
        <v>0</v>
      </c>
      <c r="BVM200" s="1">
        <v>0</v>
      </c>
      <c r="BVN200" s="1">
        <v>0</v>
      </c>
      <c r="BVO200" s="1">
        <v>0</v>
      </c>
      <c r="BVP200" s="1">
        <v>0</v>
      </c>
      <c r="BVQ200" s="1">
        <v>0</v>
      </c>
      <c r="BVR200" s="1">
        <v>0</v>
      </c>
      <c r="BVS200" s="1">
        <v>5</v>
      </c>
      <c r="BVT200" s="1">
        <v>0</v>
      </c>
      <c r="BVU200" s="1">
        <v>0</v>
      </c>
      <c r="BVV200" s="1">
        <v>0</v>
      </c>
      <c r="BVW200" s="1">
        <v>0</v>
      </c>
      <c r="BVX200" s="1">
        <v>14</v>
      </c>
      <c r="BVY200" s="1">
        <v>0</v>
      </c>
      <c r="BVZ200" s="1">
        <v>0</v>
      </c>
      <c r="BWA200" s="1">
        <v>0</v>
      </c>
      <c r="BWB200" s="1">
        <v>2</v>
      </c>
      <c r="BWC200" s="1">
        <v>0</v>
      </c>
      <c r="BWD200" s="1">
        <v>0</v>
      </c>
      <c r="BWE200" s="1">
        <v>8</v>
      </c>
      <c r="BWF200" s="1">
        <v>0</v>
      </c>
      <c r="BWG200" s="1">
        <v>0</v>
      </c>
      <c r="BWH200" s="1">
        <v>0</v>
      </c>
      <c r="BWI200" s="1">
        <v>9</v>
      </c>
      <c r="BWJ200" s="1">
        <v>0</v>
      </c>
      <c r="BWK200" s="1">
        <v>0</v>
      </c>
      <c r="BWL200" s="1">
        <v>18</v>
      </c>
      <c r="BWM200" s="1">
        <v>0</v>
      </c>
      <c r="BWN200" s="1">
        <v>0</v>
      </c>
      <c r="BWO200" s="1">
        <v>0</v>
      </c>
      <c r="BWP200" s="1">
        <v>0</v>
      </c>
      <c r="BWQ200" s="1">
        <v>0</v>
      </c>
      <c r="BWR200" s="1">
        <v>0</v>
      </c>
      <c r="BWS200" s="1">
        <v>0</v>
      </c>
      <c r="BWT200" s="1">
        <v>0</v>
      </c>
      <c r="BWU200" s="1">
        <v>0</v>
      </c>
      <c r="BWV200" s="1">
        <v>0</v>
      </c>
      <c r="BWW200" s="1">
        <v>0</v>
      </c>
      <c r="BWX200" s="1">
        <v>0</v>
      </c>
      <c r="BWY200" s="1">
        <v>0</v>
      </c>
      <c r="BWZ200" s="1">
        <v>6</v>
      </c>
      <c r="BXA200" s="1">
        <v>0</v>
      </c>
      <c r="BXB200" s="1">
        <v>0</v>
      </c>
      <c r="BXC200" s="1">
        <v>0</v>
      </c>
      <c r="BXD200" s="1">
        <v>0</v>
      </c>
      <c r="BXE200" s="1">
        <v>0</v>
      </c>
      <c r="BXF200" s="1">
        <v>0</v>
      </c>
      <c r="BXG200" s="1">
        <v>0</v>
      </c>
      <c r="BXH200" s="1">
        <v>0</v>
      </c>
      <c r="BXI200" s="1">
        <v>0</v>
      </c>
      <c r="BXJ200" s="1">
        <v>0</v>
      </c>
      <c r="BXK200" s="1">
        <v>0</v>
      </c>
      <c r="BXL200" s="1">
        <v>9</v>
      </c>
      <c r="BXM200" s="1">
        <v>0</v>
      </c>
      <c r="BXN200" s="1">
        <v>0</v>
      </c>
      <c r="BXO200" s="1">
        <v>0</v>
      </c>
      <c r="BXP200" s="1">
        <v>0</v>
      </c>
      <c r="BXQ200" s="1">
        <v>0</v>
      </c>
      <c r="BXR200" s="1">
        <v>0</v>
      </c>
      <c r="BXS200" s="1">
        <v>0</v>
      </c>
      <c r="BXT200" s="1">
        <v>0</v>
      </c>
      <c r="BXU200" s="1">
        <v>0</v>
      </c>
      <c r="BXV200" s="1">
        <v>0</v>
      </c>
      <c r="BXW200" s="1">
        <v>2</v>
      </c>
      <c r="BXX200" s="1">
        <v>0</v>
      </c>
      <c r="BXY200" s="1">
        <v>0</v>
      </c>
      <c r="BXZ200" s="1">
        <v>18</v>
      </c>
      <c r="BYA200" s="1">
        <v>0</v>
      </c>
      <c r="BYB200" s="1">
        <v>0</v>
      </c>
      <c r="BYC200" s="1">
        <v>0</v>
      </c>
      <c r="BYD200" s="1">
        <v>0</v>
      </c>
      <c r="BYE200" s="1">
        <v>0</v>
      </c>
      <c r="BYF200" s="1">
        <v>0</v>
      </c>
      <c r="BYG200" s="1">
        <v>12</v>
      </c>
      <c r="BYH200" s="1">
        <v>0</v>
      </c>
      <c r="BYI200" s="1">
        <v>0</v>
      </c>
      <c r="BYJ200" s="1">
        <v>0</v>
      </c>
      <c r="BYK200" s="1">
        <v>0</v>
      </c>
      <c r="BYL200" s="1">
        <v>0</v>
      </c>
      <c r="BYM200" s="1">
        <v>4</v>
      </c>
      <c r="BYN200" s="1">
        <v>0</v>
      </c>
      <c r="BYO200" s="1">
        <v>0</v>
      </c>
      <c r="BYP200" s="1">
        <v>0</v>
      </c>
      <c r="BYQ200" s="1">
        <v>0</v>
      </c>
      <c r="BYR200" s="1">
        <v>0</v>
      </c>
      <c r="BYS200" s="1">
        <v>0</v>
      </c>
      <c r="BYT200" s="1">
        <v>0</v>
      </c>
      <c r="BYU200" s="1">
        <v>0</v>
      </c>
      <c r="BYV200" s="1">
        <v>0</v>
      </c>
      <c r="BYW200" s="1">
        <v>0</v>
      </c>
      <c r="BYX200" s="1">
        <v>0</v>
      </c>
      <c r="BYY200" s="1">
        <v>0</v>
      </c>
      <c r="BYZ200" s="1">
        <v>0</v>
      </c>
      <c r="BZA200" s="1">
        <v>0</v>
      </c>
      <c r="BZB200" s="1">
        <v>0</v>
      </c>
      <c r="BZC200" s="1">
        <v>0</v>
      </c>
      <c r="BZD200" s="1">
        <v>15</v>
      </c>
      <c r="BZE200" s="1">
        <v>0</v>
      </c>
      <c r="BZF200" s="1">
        <v>0</v>
      </c>
      <c r="BZG200" s="1">
        <v>0</v>
      </c>
      <c r="BZH200" s="1">
        <v>0</v>
      </c>
      <c r="BZI200" s="1">
        <v>0</v>
      </c>
      <c r="BZJ200" s="1">
        <v>1</v>
      </c>
      <c r="BZK200" s="1">
        <v>0</v>
      </c>
      <c r="BZL200" s="1">
        <v>0</v>
      </c>
      <c r="BZM200" s="1">
        <v>0</v>
      </c>
      <c r="BZN200" s="1">
        <v>0</v>
      </c>
      <c r="BZO200" s="1">
        <v>0</v>
      </c>
      <c r="BZP200" s="1">
        <v>2</v>
      </c>
      <c r="BZQ200" s="1">
        <v>35</v>
      </c>
      <c r="BZR200" s="1">
        <v>0</v>
      </c>
      <c r="BZS200" s="1">
        <v>0</v>
      </c>
      <c r="BZT200" s="1">
        <v>0</v>
      </c>
      <c r="BZU200" s="1">
        <v>0</v>
      </c>
      <c r="BZV200" s="1">
        <v>0</v>
      </c>
      <c r="BZW200" s="1">
        <v>0</v>
      </c>
      <c r="BZX200" s="1">
        <v>0</v>
      </c>
      <c r="BZY200" s="1">
        <v>0</v>
      </c>
      <c r="BZZ200" s="1">
        <v>0</v>
      </c>
      <c r="CAA200" s="1">
        <v>0</v>
      </c>
      <c r="CAB200" s="1">
        <v>0</v>
      </c>
      <c r="CAC200" s="1">
        <v>0</v>
      </c>
      <c r="CAD200" s="1">
        <v>0</v>
      </c>
      <c r="CAE200" s="1">
        <v>0</v>
      </c>
      <c r="CAF200" s="1">
        <v>0</v>
      </c>
      <c r="CAG200" s="1">
        <v>0</v>
      </c>
      <c r="CAH200" s="1">
        <v>0</v>
      </c>
      <c r="CAI200" s="1">
        <v>0</v>
      </c>
      <c r="CAJ200" s="1">
        <v>0</v>
      </c>
      <c r="CAK200" s="1">
        <v>0</v>
      </c>
      <c r="CAL200" s="1">
        <v>0</v>
      </c>
      <c r="CAM200" s="1">
        <v>0</v>
      </c>
      <c r="CAN200" s="1">
        <v>0</v>
      </c>
      <c r="CAO200" s="1">
        <v>0</v>
      </c>
      <c r="CAP200" s="1">
        <v>0</v>
      </c>
      <c r="CAQ200" s="1">
        <v>0</v>
      </c>
      <c r="CAR200" s="1">
        <v>0</v>
      </c>
      <c r="CAS200" s="1">
        <v>0</v>
      </c>
      <c r="CAT200" s="1">
        <v>0</v>
      </c>
      <c r="CAU200" s="1">
        <v>0</v>
      </c>
      <c r="CAV200" s="1">
        <v>0</v>
      </c>
      <c r="CAW200" s="1">
        <v>52</v>
      </c>
      <c r="CAX200" s="1">
        <v>0</v>
      </c>
      <c r="CAY200" s="1">
        <v>0</v>
      </c>
      <c r="CAZ200" s="1">
        <v>0</v>
      </c>
      <c r="CBA200" s="1">
        <v>0</v>
      </c>
      <c r="CBB200" s="1">
        <v>0</v>
      </c>
      <c r="CBC200" s="1">
        <v>0</v>
      </c>
      <c r="CBD200" s="1">
        <v>0</v>
      </c>
      <c r="CBE200" s="1">
        <v>0</v>
      </c>
      <c r="CBF200" s="1">
        <v>0</v>
      </c>
      <c r="CBG200" s="1">
        <v>0</v>
      </c>
      <c r="CBH200" s="1">
        <v>0</v>
      </c>
      <c r="CBI200" s="1">
        <v>0</v>
      </c>
      <c r="CBJ200" s="1">
        <v>0</v>
      </c>
      <c r="CBK200" s="1">
        <v>0</v>
      </c>
      <c r="CBL200" s="1">
        <v>0</v>
      </c>
      <c r="CBM200" s="1">
        <v>0</v>
      </c>
      <c r="CBN200" s="1">
        <v>0</v>
      </c>
      <c r="CBO200" s="1">
        <v>0</v>
      </c>
      <c r="CBP200" s="1">
        <v>0</v>
      </c>
      <c r="CBQ200" s="1">
        <v>0</v>
      </c>
      <c r="CBR200" s="1">
        <v>0</v>
      </c>
      <c r="CBS200" s="1">
        <v>0</v>
      </c>
      <c r="CBT200" s="1">
        <v>0</v>
      </c>
      <c r="CBU200" s="1">
        <v>0</v>
      </c>
      <c r="CBV200" s="1">
        <v>11</v>
      </c>
      <c r="CBW200" s="1">
        <v>0</v>
      </c>
      <c r="CBX200" s="1">
        <v>0</v>
      </c>
      <c r="CBY200" s="1">
        <v>0</v>
      </c>
      <c r="CBZ200" s="1">
        <v>0</v>
      </c>
      <c r="CCA200" s="1">
        <v>0</v>
      </c>
      <c r="CCB200" s="1">
        <v>0</v>
      </c>
      <c r="CCC200" s="1">
        <v>3</v>
      </c>
      <c r="CCD200" s="1">
        <v>0</v>
      </c>
      <c r="CCE200" s="1">
        <v>2</v>
      </c>
      <c r="CCF200" s="1">
        <v>23</v>
      </c>
      <c r="CCG200" s="1">
        <v>2</v>
      </c>
      <c r="CCH200" s="1">
        <v>0</v>
      </c>
      <c r="CCI200" s="1">
        <v>0</v>
      </c>
      <c r="CCJ200" s="1">
        <v>0</v>
      </c>
      <c r="CCK200" s="1">
        <v>0</v>
      </c>
      <c r="CCL200" s="1">
        <v>0</v>
      </c>
      <c r="CCM200" s="1">
        <v>0</v>
      </c>
      <c r="CCN200" s="1">
        <v>0</v>
      </c>
      <c r="CCO200" s="1">
        <v>0</v>
      </c>
      <c r="CCP200" s="1">
        <v>3</v>
      </c>
      <c r="CCQ200" s="1">
        <v>0</v>
      </c>
      <c r="CCR200" s="1">
        <v>9</v>
      </c>
      <c r="CCS200" s="1">
        <v>0</v>
      </c>
      <c r="CCT200" s="1">
        <v>0</v>
      </c>
      <c r="CCU200" s="1">
        <v>0</v>
      </c>
      <c r="CCV200" s="1">
        <v>0</v>
      </c>
      <c r="CCW200" s="1">
        <v>0</v>
      </c>
      <c r="CCX200" s="1">
        <v>5</v>
      </c>
      <c r="CCY200" s="1">
        <v>0</v>
      </c>
      <c r="CCZ200" s="1">
        <v>0</v>
      </c>
      <c r="CDA200" s="1">
        <v>4</v>
      </c>
      <c r="CDB200" s="1">
        <v>6</v>
      </c>
      <c r="CDC200" s="1">
        <v>0</v>
      </c>
      <c r="CDD200" s="1">
        <v>0</v>
      </c>
      <c r="CDE200" s="1">
        <v>0</v>
      </c>
      <c r="CDF200" s="1">
        <v>0</v>
      </c>
      <c r="CDG200" s="1">
        <v>6</v>
      </c>
      <c r="CDH200" s="1">
        <v>0</v>
      </c>
      <c r="CDI200" s="1">
        <v>0</v>
      </c>
      <c r="CDJ200" s="1">
        <v>0</v>
      </c>
      <c r="CDK200" s="1">
        <v>0</v>
      </c>
      <c r="CDL200" s="1">
        <v>0</v>
      </c>
      <c r="CDM200" s="1">
        <v>0</v>
      </c>
      <c r="CDN200" s="1">
        <v>0</v>
      </c>
      <c r="CDO200" s="1">
        <v>0</v>
      </c>
      <c r="CDP200" s="1">
        <v>0</v>
      </c>
      <c r="CDQ200" s="1">
        <v>1</v>
      </c>
      <c r="CDR200" s="1">
        <v>0</v>
      </c>
      <c r="CDS200" s="1">
        <v>0</v>
      </c>
      <c r="CDT200" s="1">
        <v>0</v>
      </c>
      <c r="CDU200" s="1">
        <v>0</v>
      </c>
      <c r="CDV200" s="1">
        <v>0</v>
      </c>
      <c r="CDW200" s="1">
        <v>0</v>
      </c>
      <c r="CDX200" s="1">
        <v>0</v>
      </c>
      <c r="CDY200" s="1">
        <v>0</v>
      </c>
      <c r="CDZ200" s="1">
        <v>0</v>
      </c>
      <c r="CEA200" s="1">
        <v>0</v>
      </c>
      <c r="CEB200" s="1">
        <v>0</v>
      </c>
      <c r="CEC200" s="1">
        <v>0</v>
      </c>
      <c r="CED200" s="1">
        <v>0</v>
      </c>
      <c r="CEE200" s="1">
        <v>0</v>
      </c>
      <c r="CEF200" s="1">
        <v>0</v>
      </c>
      <c r="CEG200" s="1">
        <v>0</v>
      </c>
      <c r="CEH200" s="1">
        <v>17</v>
      </c>
      <c r="CEI200" s="1">
        <v>0</v>
      </c>
      <c r="CEJ200" s="1">
        <v>0</v>
      </c>
      <c r="CEK200" s="1">
        <v>0</v>
      </c>
      <c r="CEL200" s="1">
        <v>0</v>
      </c>
      <c r="CEM200" s="1">
        <v>0</v>
      </c>
      <c r="CEN200" s="1">
        <v>0</v>
      </c>
      <c r="CEO200" s="1">
        <v>0</v>
      </c>
      <c r="CEP200" s="1">
        <v>0</v>
      </c>
      <c r="CEQ200" s="1">
        <v>0</v>
      </c>
      <c r="CER200" s="1">
        <v>0</v>
      </c>
      <c r="CES200" s="1">
        <v>0</v>
      </c>
      <c r="CET200" s="1">
        <v>0</v>
      </c>
      <c r="CEU200" s="1">
        <v>0</v>
      </c>
      <c r="CEV200" s="1">
        <v>0</v>
      </c>
      <c r="CEW200" s="1">
        <v>0</v>
      </c>
      <c r="CEX200" s="1">
        <v>0</v>
      </c>
      <c r="CEY200" s="1">
        <v>0</v>
      </c>
      <c r="CEZ200" s="1">
        <v>0</v>
      </c>
      <c r="CFA200" s="1">
        <v>0</v>
      </c>
      <c r="CFB200" s="1">
        <v>0</v>
      </c>
      <c r="CFC200" s="1">
        <v>0</v>
      </c>
      <c r="CFD200" s="1">
        <v>0</v>
      </c>
      <c r="CFE200" s="1">
        <v>0</v>
      </c>
      <c r="CFF200" s="1">
        <v>0</v>
      </c>
      <c r="CFG200" s="1">
        <v>0</v>
      </c>
      <c r="CFH200" s="1">
        <v>0</v>
      </c>
      <c r="CFI200" s="1">
        <v>0</v>
      </c>
      <c r="CFJ200" s="1">
        <v>4</v>
      </c>
      <c r="CFK200" s="1">
        <v>0</v>
      </c>
      <c r="CFL200" s="1">
        <v>0</v>
      </c>
      <c r="CFM200" s="1">
        <v>0</v>
      </c>
      <c r="CFN200" s="1">
        <v>0</v>
      </c>
      <c r="CFO200" s="1">
        <v>0</v>
      </c>
      <c r="CFP200" s="1">
        <v>9</v>
      </c>
      <c r="CFQ200" s="1">
        <v>0</v>
      </c>
      <c r="CFR200" s="1">
        <v>0</v>
      </c>
      <c r="CFS200" s="1">
        <v>0</v>
      </c>
      <c r="CFT200" s="1">
        <v>0</v>
      </c>
      <c r="CFU200" s="1">
        <v>0</v>
      </c>
      <c r="CFV200" s="1">
        <v>0</v>
      </c>
      <c r="CFW200" s="1">
        <v>0</v>
      </c>
      <c r="CFX200" s="1">
        <v>0</v>
      </c>
      <c r="CFY200" s="1">
        <v>0</v>
      </c>
      <c r="CFZ200" s="1">
        <v>0</v>
      </c>
      <c r="CGA200" s="1">
        <v>0</v>
      </c>
      <c r="CGB200" s="1">
        <v>0</v>
      </c>
      <c r="CGC200" s="1">
        <v>0</v>
      </c>
      <c r="CGD200" s="1">
        <v>0</v>
      </c>
      <c r="CGE200" s="1">
        <v>0</v>
      </c>
      <c r="CGF200" s="1">
        <v>0</v>
      </c>
      <c r="CGG200" s="1">
        <v>0</v>
      </c>
      <c r="CGH200" s="1">
        <v>0</v>
      </c>
      <c r="CGI200" s="1">
        <v>0</v>
      </c>
      <c r="CGJ200" s="1">
        <v>0</v>
      </c>
      <c r="CGK200" s="1">
        <v>0</v>
      </c>
      <c r="CGL200" s="1">
        <v>0</v>
      </c>
      <c r="CGM200" s="1">
        <v>28</v>
      </c>
      <c r="CGN200" s="1">
        <v>3</v>
      </c>
      <c r="CGO200" s="1">
        <v>0</v>
      </c>
      <c r="CGP200" s="1">
        <v>5</v>
      </c>
      <c r="CGQ200" s="1">
        <v>0</v>
      </c>
      <c r="CGR200" s="1">
        <v>0</v>
      </c>
      <c r="CGS200" s="1">
        <v>0</v>
      </c>
      <c r="CGT200" s="1">
        <v>0</v>
      </c>
      <c r="CGU200" s="1">
        <v>0</v>
      </c>
      <c r="CGV200" s="1">
        <v>0</v>
      </c>
      <c r="CGW200" s="1">
        <v>0</v>
      </c>
      <c r="CGX200" s="1">
        <v>0</v>
      </c>
      <c r="CGY200" s="1">
        <v>0</v>
      </c>
      <c r="CGZ200" s="1">
        <v>0</v>
      </c>
      <c r="CHA200" s="1">
        <v>0</v>
      </c>
      <c r="CHB200" s="1">
        <v>0</v>
      </c>
      <c r="CHC200" s="1">
        <v>0</v>
      </c>
      <c r="CHD200" s="1">
        <v>0</v>
      </c>
      <c r="CHE200" s="1">
        <v>0</v>
      </c>
      <c r="CHF200" s="1">
        <v>0</v>
      </c>
      <c r="CHG200" s="1">
        <v>0</v>
      </c>
      <c r="CHH200" s="1">
        <v>0</v>
      </c>
      <c r="CHI200" s="1">
        <v>0</v>
      </c>
      <c r="CHJ200" s="1">
        <v>0</v>
      </c>
      <c r="CHK200" s="1">
        <v>0</v>
      </c>
      <c r="CHL200" s="1">
        <v>0</v>
      </c>
      <c r="CHM200" s="1">
        <v>9</v>
      </c>
      <c r="CHN200" s="1">
        <v>0</v>
      </c>
      <c r="CHO200" s="1">
        <v>0</v>
      </c>
      <c r="CHP200" s="1">
        <v>0</v>
      </c>
      <c r="CHQ200" s="1">
        <v>0</v>
      </c>
      <c r="CHR200" s="1">
        <v>46</v>
      </c>
      <c r="CHS200" s="1">
        <v>0</v>
      </c>
      <c r="CHT200" s="1">
        <v>0</v>
      </c>
      <c r="CHU200" s="1">
        <v>0</v>
      </c>
      <c r="CHV200" s="1">
        <v>0</v>
      </c>
      <c r="CHW200" s="1">
        <v>0</v>
      </c>
      <c r="CHX200" s="1">
        <v>0</v>
      </c>
      <c r="CHY200" s="1">
        <v>0</v>
      </c>
      <c r="CHZ200" s="1">
        <v>0</v>
      </c>
      <c r="CIA200" s="1">
        <v>0</v>
      </c>
      <c r="CIB200" s="1">
        <v>0</v>
      </c>
      <c r="CIC200" s="1">
        <v>0</v>
      </c>
      <c r="CID200" s="1">
        <v>0</v>
      </c>
      <c r="CIE200" s="1">
        <v>0</v>
      </c>
      <c r="CIF200" s="1">
        <v>0</v>
      </c>
      <c r="CIG200" s="1">
        <v>0</v>
      </c>
      <c r="CIH200" s="1">
        <v>26</v>
      </c>
      <c r="CII200" s="1">
        <v>0</v>
      </c>
      <c r="CIJ200" s="1">
        <v>0</v>
      </c>
      <c r="CIK200" s="1">
        <v>0</v>
      </c>
      <c r="CIL200" s="1">
        <v>0</v>
      </c>
      <c r="CIM200" s="1">
        <v>0</v>
      </c>
      <c r="CIN200" s="1">
        <v>0</v>
      </c>
      <c r="CIO200" s="1">
        <v>0</v>
      </c>
      <c r="CIP200" s="1">
        <v>0</v>
      </c>
      <c r="CIQ200" s="1">
        <v>0</v>
      </c>
      <c r="CIR200" s="1">
        <v>0</v>
      </c>
      <c r="CIS200" s="1">
        <v>0</v>
      </c>
      <c r="CIT200" s="1">
        <v>0</v>
      </c>
      <c r="CIU200" s="1">
        <v>0</v>
      </c>
      <c r="CIV200" s="1">
        <v>0</v>
      </c>
      <c r="CIW200" s="1">
        <v>0</v>
      </c>
      <c r="CIX200" s="1">
        <v>0</v>
      </c>
      <c r="CIY200" s="1">
        <v>0</v>
      </c>
      <c r="CIZ200" s="1">
        <v>0</v>
      </c>
      <c r="CJA200" s="1">
        <v>0</v>
      </c>
      <c r="CJB200" s="1">
        <v>0</v>
      </c>
      <c r="CJC200" s="1">
        <v>0</v>
      </c>
      <c r="CJD200" s="1">
        <v>0</v>
      </c>
      <c r="CJE200" s="1">
        <v>0</v>
      </c>
      <c r="CJF200" s="1">
        <v>0</v>
      </c>
      <c r="CJG200" s="1">
        <v>0</v>
      </c>
      <c r="CJH200" s="1">
        <v>0</v>
      </c>
      <c r="CJI200" s="1">
        <v>10</v>
      </c>
      <c r="CJJ200" s="1">
        <v>15</v>
      </c>
      <c r="CJK200" s="1">
        <v>0</v>
      </c>
      <c r="CJL200" s="1">
        <v>0</v>
      </c>
      <c r="CJM200" s="1">
        <v>0</v>
      </c>
      <c r="CJN200" s="1">
        <v>0</v>
      </c>
      <c r="CJO200" s="1">
        <v>0</v>
      </c>
      <c r="CJP200" s="1">
        <v>0</v>
      </c>
      <c r="CJQ200" s="1">
        <v>0</v>
      </c>
      <c r="CJR200" s="1">
        <v>0</v>
      </c>
      <c r="CJS200" s="1">
        <v>0</v>
      </c>
      <c r="CJT200" s="1">
        <v>0</v>
      </c>
      <c r="CJU200" s="1">
        <v>0</v>
      </c>
      <c r="CJV200" s="1">
        <v>6</v>
      </c>
      <c r="CJW200" s="1">
        <v>9</v>
      </c>
      <c r="CJX200" s="1">
        <v>0</v>
      </c>
      <c r="CJY200" s="1">
        <v>0</v>
      </c>
      <c r="CJZ200" s="1">
        <v>24</v>
      </c>
      <c r="CKA200" s="1">
        <v>0</v>
      </c>
      <c r="CKB200" s="1">
        <v>0</v>
      </c>
      <c r="CKC200" s="1">
        <v>0</v>
      </c>
      <c r="CKD200" s="1">
        <v>0</v>
      </c>
      <c r="CKE200" s="1">
        <v>0</v>
      </c>
      <c r="CKF200" s="1">
        <v>0</v>
      </c>
      <c r="CKG200" s="1">
        <v>0</v>
      </c>
      <c r="CKH200" s="1">
        <v>0</v>
      </c>
      <c r="CKI200" s="1">
        <v>0</v>
      </c>
      <c r="CKJ200" s="1">
        <v>0</v>
      </c>
      <c r="CKK200" s="1">
        <v>0</v>
      </c>
      <c r="CKL200" s="1">
        <v>0</v>
      </c>
      <c r="CKM200" s="1">
        <v>0</v>
      </c>
      <c r="CKN200" s="1">
        <v>0</v>
      </c>
      <c r="CKO200" s="1">
        <v>0</v>
      </c>
      <c r="CKP200" s="1">
        <v>0</v>
      </c>
      <c r="CKQ200" s="1">
        <v>0</v>
      </c>
      <c r="CKR200" s="1">
        <v>0</v>
      </c>
      <c r="CKS200" s="1">
        <v>0</v>
      </c>
      <c r="CKT200" s="1">
        <v>0</v>
      </c>
      <c r="CKU200" s="1">
        <v>0</v>
      </c>
      <c r="CKV200" s="1">
        <v>13</v>
      </c>
      <c r="CKW200" s="1">
        <v>2</v>
      </c>
      <c r="CKX200" s="1">
        <v>0</v>
      </c>
      <c r="CKY200" s="1">
        <v>0</v>
      </c>
      <c r="CKZ200" s="1">
        <v>0</v>
      </c>
      <c r="CLA200" s="1">
        <v>0</v>
      </c>
      <c r="CLB200" s="1">
        <v>0</v>
      </c>
      <c r="CLC200" s="1">
        <v>0</v>
      </c>
      <c r="CLD200" s="1">
        <v>0</v>
      </c>
      <c r="CLE200" s="1">
        <v>0</v>
      </c>
      <c r="CLF200" s="1">
        <v>0</v>
      </c>
      <c r="CLG200" s="1">
        <v>0</v>
      </c>
      <c r="CLH200" s="1">
        <v>0</v>
      </c>
      <c r="CLI200" s="1">
        <v>0</v>
      </c>
      <c r="CLJ200" s="1">
        <v>0</v>
      </c>
      <c r="CLK200" s="1">
        <v>0</v>
      </c>
      <c r="CLL200" s="1">
        <v>0</v>
      </c>
      <c r="CLM200" s="1">
        <v>9</v>
      </c>
      <c r="CLN200" s="1">
        <v>0</v>
      </c>
      <c r="CLO200" s="1">
        <v>0</v>
      </c>
      <c r="CLP200" s="1">
        <v>0</v>
      </c>
      <c r="CLQ200" s="1">
        <v>4</v>
      </c>
      <c r="CLR200" s="1">
        <v>0</v>
      </c>
      <c r="CLS200" s="1">
        <v>0</v>
      </c>
      <c r="CLT200" s="1">
        <v>0</v>
      </c>
      <c r="CLU200" s="1">
        <v>0</v>
      </c>
      <c r="CLV200" s="1">
        <v>0</v>
      </c>
      <c r="CLW200" s="1">
        <v>0</v>
      </c>
      <c r="CLX200" s="1">
        <v>0</v>
      </c>
      <c r="CLY200" s="1">
        <v>0</v>
      </c>
      <c r="CLZ200" s="1">
        <v>7</v>
      </c>
      <c r="CMA200" s="1">
        <v>0</v>
      </c>
      <c r="CMB200" s="1">
        <v>0</v>
      </c>
      <c r="CMC200" s="1">
        <v>0</v>
      </c>
      <c r="CMD200" s="1">
        <v>0</v>
      </c>
      <c r="CME200" s="1">
        <v>0</v>
      </c>
      <c r="CMF200" s="1">
        <v>0</v>
      </c>
      <c r="CMG200" s="1">
        <v>20</v>
      </c>
      <c r="CMH200" s="1">
        <v>21</v>
      </c>
      <c r="CMI200" s="1">
        <v>0</v>
      </c>
      <c r="CMJ200" s="1">
        <v>0</v>
      </c>
      <c r="CMK200" s="1">
        <v>0</v>
      </c>
      <c r="CML200" s="1">
        <v>0</v>
      </c>
      <c r="CMM200" s="1">
        <v>0</v>
      </c>
      <c r="CMN200" s="1">
        <v>0</v>
      </c>
      <c r="CMO200" s="1">
        <v>0</v>
      </c>
      <c r="CMP200" s="1">
        <v>0</v>
      </c>
      <c r="CMQ200" s="1">
        <v>0</v>
      </c>
      <c r="CMR200" s="1">
        <v>0</v>
      </c>
      <c r="CMS200" s="1">
        <v>0</v>
      </c>
      <c r="CMT200" s="1">
        <v>0</v>
      </c>
      <c r="CMU200" s="1">
        <v>5</v>
      </c>
      <c r="CMV200" s="1">
        <v>0</v>
      </c>
      <c r="CMW200" s="1">
        <v>0</v>
      </c>
      <c r="CMX200" s="1">
        <v>0</v>
      </c>
      <c r="CMY200" s="1">
        <v>0</v>
      </c>
      <c r="CMZ200" s="1">
        <v>0</v>
      </c>
      <c r="CNA200" s="1">
        <v>0</v>
      </c>
      <c r="CNB200" s="1">
        <v>5</v>
      </c>
      <c r="CNC200" s="1">
        <v>0</v>
      </c>
      <c r="CND200" s="1">
        <v>0</v>
      </c>
      <c r="CNE200" s="1">
        <v>0</v>
      </c>
      <c r="CNF200" s="1">
        <v>0</v>
      </c>
      <c r="CNG200" s="1">
        <v>0</v>
      </c>
      <c r="CNH200" s="1">
        <v>0</v>
      </c>
      <c r="CNI200" s="1">
        <v>0</v>
      </c>
      <c r="CNJ200" s="1">
        <v>0</v>
      </c>
      <c r="CNK200" s="1">
        <v>0</v>
      </c>
      <c r="CNL200" s="1">
        <v>0</v>
      </c>
      <c r="CNM200" s="1">
        <v>0</v>
      </c>
      <c r="CNN200" s="1">
        <v>0</v>
      </c>
      <c r="CNO200" s="1">
        <v>0</v>
      </c>
      <c r="CNP200" s="1">
        <v>0</v>
      </c>
      <c r="CNQ200" s="1">
        <v>0</v>
      </c>
      <c r="CNR200" s="1">
        <v>0</v>
      </c>
      <c r="CNS200" s="1">
        <v>0</v>
      </c>
      <c r="CNT200" s="1">
        <v>1</v>
      </c>
      <c r="CNU200" s="1">
        <v>0</v>
      </c>
      <c r="CNV200" s="1">
        <v>0</v>
      </c>
      <c r="CNW200" s="1">
        <v>0</v>
      </c>
      <c r="CNX200" s="1">
        <v>0</v>
      </c>
      <c r="CNY200" s="1">
        <v>0</v>
      </c>
      <c r="CNZ200" s="1">
        <v>0</v>
      </c>
      <c r="COA200" s="1">
        <v>0</v>
      </c>
      <c r="COB200" s="1">
        <v>0</v>
      </c>
      <c r="COC200" s="1">
        <v>0</v>
      </c>
      <c r="COD200" s="1">
        <v>0</v>
      </c>
      <c r="COE200" s="1">
        <v>0</v>
      </c>
      <c r="COF200" s="1">
        <v>0</v>
      </c>
      <c r="COG200" s="1">
        <v>0</v>
      </c>
      <c r="COH200" s="1">
        <v>0</v>
      </c>
      <c r="COI200" s="1">
        <v>0</v>
      </c>
      <c r="COJ200" s="1">
        <v>0</v>
      </c>
      <c r="COK200" s="1">
        <v>0</v>
      </c>
      <c r="COL200" s="1">
        <v>10</v>
      </c>
      <c r="COM200" s="1">
        <v>0</v>
      </c>
      <c r="CON200" s="1">
        <v>0</v>
      </c>
      <c r="COO200" s="1">
        <v>0</v>
      </c>
      <c r="COP200" s="1">
        <v>0</v>
      </c>
      <c r="COQ200" s="1">
        <v>0</v>
      </c>
      <c r="COR200" s="1">
        <v>0</v>
      </c>
      <c r="COS200" s="1">
        <v>0</v>
      </c>
      <c r="COT200" s="1">
        <v>0</v>
      </c>
      <c r="COU200" s="1">
        <v>0</v>
      </c>
      <c r="COV200" s="1">
        <v>10</v>
      </c>
      <c r="COW200" s="1">
        <v>0</v>
      </c>
      <c r="COX200" s="1">
        <v>0</v>
      </c>
      <c r="COY200" s="1">
        <v>3</v>
      </c>
      <c r="COZ200" s="1">
        <v>0</v>
      </c>
      <c r="CPA200" s="1">
        <v>0</v>
      </c>
      <c r="CPB200" s="1">
        <v>9</v>
      </c>
      <c r="CPC200" s="1">
        <v>0</v>
      </c>
      <c r="CPD200" s="1">
        <v>0</v>
      </c>
      <c r="CPE200" s="1">
        <v>11</v>
      </c>
      <c r="CPF200" s="1">
        <v>0</v>
      </c>
      <c r="CPG200" s="1">
        <v>0</v>
      </c>
      <c r="CPH200" s="1">
        <v>0</v>
      </c>
      <c r="CPI200" s="1">
        <v>0</v>
      </c>
      <c r="CPJ200" s="1">
        <v>0</v>
      </c>
      <c r="CPK200" s="1">
        <v>0</v>
      </c>
      <c r="CPL200" s="1">
        <v>9</v>
      </c>
      <c r="CPM200" s="1">
        <v>0</v>
      </c>
      <c r="CPN200" s="1">
        <v>17</v>
      </c>
      <c r="CPO200" s="1">
        <v>0</v>
      </c>
      <c r="CPP200" s="1">
        <v>0</v>
      </c>
      <c r="CPQ200" s="1">
        <v>11</v>
      </c>
      <c r="CPR200" s="1">
        <v>3</v>
      </c>
      <c r="CPS200" s="1">
        <v>0</v>
      </c>
      <c r="CPT200" s="1">
        <v>0</v>
      </c>
      <c r="CPU200" s="1">
        <v>0</v>
      </c>
      <c r="CPV200" s="1">
        <v>0</v>
      </c>
      <c r="CPW200" s="1">
        <v>0</v>
      </c>
      <c r="CPX200" s="1">
        <v>0</v>
      </c>
      <c r="CPY200" s="1">
        <v>0</v>
      </c>
      <c r="CPZ200" s="1">
        <v>0</v>
      </c>
      <c r="CQA200" s="1">
        <v>0</v>
      </c>
      <c r="CQB200" s="1">
        <v>0</v>
      </c>
      <c r="CQC200" s="1">
        <v>0</v>
      </c>
      <c r="CQD200" s="1">
        <v>0</v>
      </c>
      <c r="CQE200" s="1">
        <v>0</v>
      </c>
      <c r="CQF200" s="1">
        <v>0</v>
      </c>
      <c r="CQG200" s="1">
        <v>0</v>
      </c>
      <c r="CQH200" s="1">
        <v>1</v>
      </c>
      <c r="CQI200" s="1">
        <v>0</v>
      </c>
      <c r="CQJ200" s="1">
        <v>0</v>
      </c>
      <c r="CQK200" s="1">
        <v>0</v>
      </c>
      <c r="CQL200" s="1">
        <v>0</v>
      </c>
      <c r="CQM200" s="1">
        <v>1</v>
      </c>
      <c r="CQN200" s="1">
        <v>0</v>
      </c>
      <c r="CQO200" s="1">
        <v>6</v>
      </c>
      <c r="CQP200" s="1">
        <v>0</v>
      </c>
      <c r="CQQ200" s="1">
        <v>0</v>
      </c>
      <c r="CQR200" s="1">
        <v>27</v>
      </c>
      <c r="CQS200" s="1">
        <v>0</v>
      </c>
      <c r="CQT200" s="1">
        <v>0</v>
      </c>
      <c r="CQU200" s="1">
        <v>0</v>
      </c>
      <c r="CQV200" s="1">
        <v>0</v>
      </c>
      <c r="CQW200" s="1">
        <v>0</v>
      </c>
      <c r="CQX200" s="1">
        <v>0</v>
      </c>
      <c r="CQY200" s="1">
        <v>0</v>
      </c>
      <c r="CQZ200" s="1">
        <v>0</v>
      </c>
      <c r="CRA200" s="1">
        <v>0</v>
      </c>
      <c r="CRB200" s="1">
        <v>0</v>
      </c>
      <c r="CRC200" s="1">
        <v>0</v>
      </c>
      <c r="CRD200" s="1">
        <v>0</v>
      </c>
      <c r="CRE200" s="1">
        <v>0</v>
      </c>
      <c r="CRF200" s="1">
        <v>0</v>
      </c>
      <c r="CRG200" s="1">
        <v>0</v>
      </c>
      <c r="CRH200" s="1">
        <v>0</v>
      </c>
      <c r="CRI200" s="1">
        <v>19</v>
      </c>
      <c r="CRJ200" s="1">
        <v>0</v>
      </c>
      <c r="CRK200" s="1">
        <v>0</v>
      </c>
      <c r="CRL200" s="1">
        <v>0</v>
      </c>
      <c r="CRM200" s="1">
        <v>0</v>
      </c>
      <c r="CRN200" s="1">
        <v>0</v>
      </c>
      <c r="CRO200" s="1">
        <v>0</v>
      </c>
      <c r="CRP200" s="1">
        <v>0</v>
      </c>
      <c r="CRQ200" s="1">
        <v>11</v>
      </c>
      <c r="CRR200" s="1">
        <v>0</v>
      </c>
      <c r="CRS200" s="1">
        <v>0</v>
      </c>
      <c r="CRT200" s="1">
        <v>0</v>
      </c>
      <c r="CRU200" s="1">
        <v>0</v>
      </c>
      <c r="CRV200" s="1">
        <v>0</v>
      </c>
      <c r="CRW200" s="1">
        <v>0</v>
      </c>
      <c r="CRX200" s="1">
        <v>0</v>
      </c>
      <c r="CRY200" s="1">
        <v>0</v>
      </c>
      <c r="CRZ200" s="1">
        <v>0</v>
      </c>
      <c r="CSA200" s="1">
        <v>7</v>
      </c>
      <c r="CSB200" s="1">
        <v>0</v>
      </c>
      <c r="CSC200" s="1">
        <v>0</v>
      </c>
      <c r="CSD200" s="1">
        <v>0</v>
      </c>
      <c r="CSE200" s="1">
        <v>17</v>
      </c>
      <c r="CSF200" s="1">
        <v>0</v>
      </c>
      <c r="CSG200" s="1">
        <v>0</v>
      </c>
      <c r="CSH200" s="1">
        <v>0</v>
      </c>
      <c r="CSI200" s="1">
        <v>0</v>
      </c>
      <c r="CSJ200" s="1">
        <v>8</v>
      </c>
      <c r="CSK200" s="1">
        <v>0</v>
      </c>
      <c r="CSL200" s="1">
        <v>0</v>
      </c>
      <c r="CSM200" s="1">
        <v>24</v>
      </c>
      <c r="CSN200" s="1">
        <v>0</v>
      </c>
      <c r="CSO200" s="1">
        <v>0</v>
      </c>
      <c r="CSP200" s="1">
        <v>5</v>
      </c>
      <c r="CSQ200" s="1">
        <v>0</v>
      </c>
      <c r="CSR200" s="1">
        <v>15</v>
      </c>
      <c r="CSS200" s="1">
        <v>0</v>
      </c>
      <c r="CST200" s="1">
        <v>0</v>
      </c>
      <c r="CSU200" s="1">
        <v>21</v>
      </c>
      <c r="CSV200" s="1">
        <v>0</v>
      </c>
      <c r="CSW200" s="1">
        <v>0</v>
      </c>
      <c r="CSX200" s="1">
        <v>7</v>
      </c>
      <c r="CSY200" s="1">
        <v>7</v>
      </c>
      <c r="CSZ200" s="1">
        <v>0</v>
      </c>
      <c r="CTA200" s="1">
        <v>0</v>
      </c>
      <c r="CTB200" s="1">
        <v>0</v>
      </c>
      <c r="CTC200" s="1">
        <v>0</v>
      </c>
      <c r="CTD200" s="1">
        <v>0</v>
      </c>
      <c r="CTE200" s="1">
        <v>0</v>
      </c>
      <c r="CTF200" s="1">
        <v>0</v>
      </c>
      <c r="CTG200" s="1">
        <v>0</v>
      </c>
      <c r="CTH200" s="1">
        <v>0</v>
      </c>
      <c r="CTI200" s="1">
        <v>0</v>
      </c>
      <c r="CTJ200" s="1">
        <v>0</v>
      </c>
      <c r="CTK200" s="1">
        <v>0</v>
      </c>
      <c r="CTL200" s="1">
        <v>0</v>
      </c>
      <c r="CTM200" s="1">
        <v>1</v>
      </c>
      <c r="CTN200" s="1">
        <v>0</v>
      </c>
      <c r="CTO200" s="1">
        <v>0</v>
      </c>
      <c r="CTP200" s="1">
        <v>0</v>
      </c>
      <c r="CTQ200" s="1">
        <v>0</v>
      </c>
      <c r="CTR200" s="1">
        <v>2</v>
      </c>
      <c r="CTS200" s="1">
        <v>0</v>
      </c>
      <c r="CTT200" s="1">
        <v>0</v>
      </c>
      <c r="CTU200" s="1">
        <v>0</v>
      </c>
      <c r="CTV200" s="1">
        <v>0</v>
      </c>
      <c r="CTW200" s="1">
        <v>0</v>
      </c>
      <c r="CTX200" s="1">
        <v>0</v>
      </c>
      <c r="CTY200" s="1">
        <v>0</v>
      </c>
      <c r="CTZ200" s="1">
        <v>0</v>
      </c>
      <c r="CUA200" s="1">
        <v>0</v>
      </c>
      <c r="CUB200" s="1">
        <v>0</v>
      </c>
      <c r="CUC200" s="1">
        <v>7</v>
      </c>
      <c r="CUD200" s="1">
        <v>0</v>
      </c>
      <c r="CUE200" s="1">
        <v>0</v>
      </c>
      <c r="CUF200" s="1">
        <v>0</v>
      </c>
      <c r="CUG200" s="1">
        <v>0</v>
      </c>
      <c r="CUH200" s="1">
        <v>0</v>
      </c>
      <c r="CUI200" s="1">
        <v>18</v>
      </c>
      <c r="CUJ200" s="1">
        <v>0</v>
      </c>
      <c r="CUK200" s="1">
        <v>0</v>
      </c>
      <c r="CUL200" s="1">
        <v>0</v>
      </c>
      <c r="CUM200" s="1">
        <v>0</v>
      </c>
      <c r="CUN200" s="1">
        <v>7</v>
      </c>
      <c r="CUO200" s="1">
        <v>0</v>
      </c>
      <c r="CUP200" s="1">
        <v>0</v>
      </c>
      <c r="CUQ200" s="1">
        <v>0</v>
      </c>
      <c r="CUR200" s="1">
        <v>0</v>
      </c>
      <c r="CUS200" s="1">
        <v>0</v>
      </c>
      <c r="CUT200" s="1">
        <v>0</v>
      </c>
      <c r="CUU200" s="1">
        <v>0</v>
      </c>
      <c r="CUV200" s="1">
        <v>0</v>
      </c>
      <c r="CUW200" s="1">
        <v>0</v>
      </c>
      <c r="CUX200" s="1">
        <v>0</v>
      </c>
      <c r="CUY200" s="1">
        <v>0</v>
      </c>
      <c r="CUZ200" s="1">
        <v>0</v>
      </c>
      <c r="CVA200" s="1">
        <v>0</v>
      </c>
      <c r="CVB200" s="1">
        <v>0</v>
      </c>
      <c r="CVC200" s="1">
        <v>0</v>
      </c>
      <c r="CVD200" s="1">
        <v>0</v>
      </c>
      <c r="CVE200" s="1">
        <v>0</v>
      </c>
      <c r="CVF200" s="1">
        <v>0</v>
      </c>
      <c r="CVG200" s="1">
        <v>0</v>
      </c>
      <c r="CVH200" s="1">
        <v>7</v>
      </c>
      <c r="CVI200" s="1">
        <v>4</v>
      </c>
      <c r="CVJ200" s="1">
        <v>0</v>
      </c>
      <c r="CVK200" s="1">
        <v>0</v>
      </c>
      <c r="CVL200" s="1">
        <v>0</v>
      </c>
      <c r="CVM200" s="1">
        <v>0</v>
      </c>
      <c r="CVN200" s="1">
        <v>0</v>
      </c>
      <c r="CVO200" s="1">
        <v>0</v>
      </c>
      <c r="CVP200" s="1">
        <v>0</v>
      </c>
      <c r="CVQ200" s="1">
        <v>0</v>
      </c>
      <c r="CVR200" s="1">
        <v>0</v>
      </c>
      <c r="CVS200" s="1">
        <v>2</v>
      </c>
      <c r="CVT200" s="1">
        <v>0</v>
      </c>
      <c r="CVU200" s="1">
        <v>0</v>
      </c>
      <c r="CVV200" s="1">
        <v>0</v>
      </c>
      <c r="CVW200" s="1">
        <v>0</v>
      </c>
      <c r="CVX200" s="1">
        <v>8</v>
      </c>
      <c r="CVY200" s="1">
        <v>6</v>
      </c>
      <c r="CVZ200" s="1">
        <v>0</v>
      </c>
      <c r="CWA200" s="1">
        <v>0</v>
      </c>
      <c r="CWB200" s="1">
        <v>3</v>
      </c>
      <c r="CWC200" s="1">
        <v>0</v>
      </c>
      <c r="CWD200" s="1">
        <v>0</v>
      </c>
      <c r="CWE200" s="1">
        <v>0</v>
      </c>
      <c r="CWF200" s="1">
        <v>0</v>
      </c>
      <c r="CWG200" s="1">
        <v>0</v>
      </c>
      <c r="CWH200" s="1">
        <v>0</v>
      </c>
      <c r="CWI200" s="1">
        <v>0</v>
      </c>
      <c r="CWJ200" s="1">
        <v>0</v>
      </c>
      <c r="CWK200" s="1">
        <v>0</v>
      </c>
      <c r="CWL200" s="1">
        <v>0</v>
      </c>
      <c r="CWM200" s="1">
        <v>0</v>
      </c>
      <c r="CWN200" s="1">
        <v>0</v>
      </c>
      <c r="CWO200" s="1">
        <v>8</v>
      </c>
      <c r="CWP200" s="1">
        <v>10</v>
      </c>
      <c r="CWQ200" s="1">
        <v>0</v>
      </c>
      <c r="CWR200" s="1">
        <v>0</v>
      </c>
      <c r="CWS200" s="1">
        <v>32</v>
      </c>
      <c r="CWT200" s="1">
        <v>0</v>
      </c>
      <c r="CWU200" s="1">
        <v>4</v>
      </c>
      <c r="CWV200" s="1">
        <v>0</v>
      </c>
      <c r="CWW200" s="1">
        <v>0</v>
      </c>
      <c r="CWX200" s="1">
        <v>0</v>
      </c>
      <c r="CWY200" s="1">
        <v>0</v>
      </c>
      <c r="CWZ200" s="1">
        <v>0</v>
      </c>
      <c r="CXA200" s="1">
        <v>0</v>
      </c>
      <c r="CXB200" s="1">
        <v>0</v>
      </c>
      <c r="CXC200" s="1">
        <v>0</v>
      </c>
      <c r="CXD200" s="1">
        <v>0</v>
      </c>
      <c r="CXE200" s="1">
        <v>0</v>
      </c>
      <c r="CXF200" s="1">
        <v>0</v>
      </c>
      <c r="CXG200" s="1">
        <v>6</v>
      </c>
      <c r="CXH200" s="1">
        <v>0</v>
      </c>
      <c r="CXI200" s="1">
        <v>0</v>
      </c>
      <c r="CXJ200" s="1">
        <v>0</v>
      </c>
      <c r="CXK200" s="1">
        <v>0</v>
      </c>
      <c r="CXL200" s="1">
        <v>0</v>
      </c>
      <c r="CXM200" s="1">
        <v>0</v>
      </c>
      <c r="CXN200" s="1">
        <v>0</v>
      </c>
      <c r="CXO200" s="1">
        <v>0</v>
      </c>
      <c r="CXP200" s="1">
        <v>5</v>
      </c>
      <c r="CXQ200" s="1">
        <v>0</v>
      </c>
      <c r="CXR200" s="1">
        <v>0</v>
      </c>
      <c r="CXS200" s="1">
        <v>0</v>
      </c>
      <c r="CXT200" s="1">
        <v>0</v>
      </c>
      <c r="CXU200" s="1">
        <v>46</v>
      </c>
      <c r="CXV200" s="1">
        <v>0</v>
      </c>
      <c r="CXW200" s="1">
        <v>0</v>
      </c>
      <c r="CXX200" s="1">
        <v>0</v>
      </c>
      <c r="CXY200" s="1">
        <v>0</v>
      </c>
      <c r="CXZ200" s="1">
        <v>0</v>
      </c>
      <c r="CYA200" s="1">
        <v>0</v>
      </c>
      <c r="CYB200" s="1">
        <v>0</v>
      </c>
      <c r="CYC200" s="1">
        <v>0</v>
      </c>
      <c r="CYD200" s="1">
        <v>0</v>
      </c>
      <c r="CYE200" s="1">
        <v>0</v>
      </c>
      <c r="CYF200" s="1">
        <v>0</v>
      </c>
      <c r="CYG200" s="1">
        <v>0</v>
      </c>
      <c r="CYH200" s="1">
        <v>0</v>
      </c>
      <c r="CYI200" s="1">
        <v>0</v>
      </c>
      <c r="CYJ200" s="1">
        <v>0</v>
      </c>
      <c r="CYK200" s="1">
        <v>0</v>
      </c>
      <c r="CYL200" s="1">
        <v>0</v>
      </c>
      <c r="CYM200" s="1">
        <v>0</v>
      </c>
      <c r="CYN200" s="1">
        <v>0</v>
      </c>
      <c r="CYO200" s="1">
        <v>0</v>
      </c>
      <c r="CYP200" s="1">
        <v>0</v>
      </c>
      <c r="CYQ200" s="1">
        <v>0</v>
      </c>
      <c r="CYR200" s="1">
        <v>0</v>
      </c>
      <c r="CYS200" s="1">
        <v>0</v>
      </c>
      <c r="CYT200" s="1">
        <v>7</v>
      </c>
      <c r="CYU200" s="1">
        <v>0</v>
      </c>
      <c r="CYV200" s="1">
        <v>0</v>
      </c>
      <c r="CYW200" s="1">
        <v>0</v>
      </c>
      <c r="CYX200" s="1">
        <v>0</v>
      </c>
      <c r="CYY200" s="1">
        <v>31</v>
      </c>
      <c r="CYZ200" s="1">
        <v>3</v>
      </c>
      <c r="CZA200" s="1">
        <v>0</v>
      </c>
      <c r="CZB200" s="1">
        <v>0</v>
      </c>
      <c r="CZC200" s="1">
        <v>0</v>
      </c>
      <c r="CZD200" s="1">
        <v>0</v>
      </c>
      <c r="CZE200" s="1">
        <v>0</v>
      </c>
      <c r="CZF200" s="1">
        <v>0</v>
      </c>
      <c r="CZG200" s="1">
        <v>0</v>
      </c>
      <c r="CZH200" s="1">
        <v>0</v>
      </c>
      <c r="CZI200" s="1">
        <v>0</v>
      </c>
      <c r="CZJ200" s="1">
        <v>0</v>
      </c>
      <c r="CZK200" s="1">
        <v>2</v>
      </c>
      <c r="CZL200" s="1">
        <v>0</v>
      </c>
      <c r="CZM200" s="1">
        <v>0</v>
      </c>
      <c r="CZN200" s="1">
        <v>4</v>
      </c>
      <c r="CZO200" s="1">
        <v>0</v>
      </c>
      <c r="CZP200" s="1">
        <v>0</v>
      </c>
      <c r="CZQ200" s="1">
        <v>0</v>
      </c>
      <c r="CZR200" s="1">
        <v>0</v>
      </c>
      <c r="CZS200" s="1">
        <v>0</v>
      </c>
      <c r="CZT200" s="1">
        <v>0</v>
      </c>
      <c r="CZU200" s="1">
        <v>0</v>
      </c>
      <c r="CZV200" s="1">
        <v>5</v>
      </c>
      <c r="CZW200" s="1">
        <v>7</v>
      </c>
      <c r="CZX200" s="1">
        <v>0</v>
      </c>
      <c r="CZY200" s="1">
        <v>0</v>
      </c>
      <c r="CZZ200" s="1">
        <v>0</v>
      </c>
      <c r="DAA200" s="1">
        <v>0</v>
      </c>
      <c r="DAB200" s="1">
        <v>0</v>
      </c>
      <c r="DAC200" s="1">
        <v>0</v>
      </c>
      <c r="DAD200" s="1">
        <v>0</v>
      </c>
      <c r="DAE200" s="1">
        <v>0</v>
      </c>
      <c r="DAF200" s="1">
        <v>0</v>
      </c>
      <c r="DAG200" s="1">
        <v>0</v>
      </c>
      <c r="DAH200" s="1">
        <v>0</v>
      </c>
      <c r="DAI200" s="1">
        <v>0</v>
      </c>
      <c r="DAJ200" s="1">
        <v>0</v>
      </c>
      <c r="DAK200" s="1">
        <v>0</v>
      </c>
      <c r="DAL200" s="1">
        <v>0</v>
      </c>
      <c r="DAM200" s="1">
        <v>0</v>
      </c>
      <c r="DAN200" s="1">
        <v>0</v>
      </c>
      <c r="DAO200" s="1">
        <v>0</v>
      </c>
      <c r="DAP200" s="1">
        <v>0</v>
      </c>
      <c r="DAQ200" s="1">
        <v>0</v>
      </c>
      <c r="DAR200" s="1">
        <v>0</v>
      </c>
      <c r="DAS200" s="1">
        <v>0</v>
      </c>
      <c r="DAT200" s="1">
        <v>0</v>
      </c>
      <c r="DAU200" s="1">
        <v>0</v>
      </c>
      <c r="DAV200" s="1">
        <v>0</v>
      </c>
      <c r="DAW200" s="1">
        <v>9</v>
      </c>
      <c r="DAX200" s="1">
        <v>0</v>
      </c>
      <c r="DAY200" s="1">
        <v>0</v>
      </c>
      <c r="DAZ200" s="1">
        <v>0</v>
      </c>
      <c r="DBA200" s="1">
        <v>0</v>
      </c>
      <c r="DBB200" s="1">
        <v>0</v>
      </c>
      <c r="DBC200" s="1">
        <v>0</v>
      </c>
      <c r="DBD200" s="1">
        <v>0</v>
      </c>
      <c r="DBE200" s="1">
        <v>2</v>
      </c>
      <c r="DBF200" s="1">
        <v>0</v>
      </c>
      <c r="DBG200" s="1">
        <v>0</v>
      </c>
      <c r="DBH200" s="1">
        <v>0</v>
      </c>
      <c r="DBI200" s="1">
        <v>0</v>
      </c>
      <c r="DBJ200" s="1">
        <v>0</v>
      </c>
      <c r="DBK200" s="1">
        <v>0</v>
      </c>
      <c r="DBL200" s="1">
        <v>0</v>
      </c>
      <c r="DBM200" s="1">
        <v>0</v>
      </c>
      <c r="DBN200" s="1">
        <v>0</v>
      </c>
      <c r="DBO200" s="1">
        <v>0</v>
      </c>
      <c r="DBP200" s="1">
        <v>0</v>
      </c>
      <c r="DBQ200" s="1">
        <v>0</v>
      </c>
      <c r="DBR200" s="1">
        <v>0</v>
      </c>
      <c r="DBS200" s="1">
        <v>0</v>
      </c>
      <c r="DBT200" s="1">
        <v>5</v>
      </c>
      <c r="DBU200" s="1">
        <v>0</v>
      </c>
      <c r="DBV200" s="1">
        <v>0</v>
      </c>
      <c r="DBW200" s="1">
        <v>3</v>
      </c>
      <c r="DBX200" s="1">
        <v>0</v>
      </c>
      <c r="DBY200" s="1">
        <v>0</v>
      </c>
      <c r="DBZ200" s="1">
        <v>0</v>
      </c>
      <c r="DCA200" s="1">
        <v>0</v>
      </c>
      <c r="DCB200" s="1">
        <v>0</v>
      </c>
      <c r="DCC200" s="1">
        <v>0</v>
      </c>
      <c r="DCD200" s="1">
        <v>0</v>
      </c>
      <c r="DCE200" s="1">
        <v>17</v>
      </c>
      <c r="DCF200" s="1">
        <v>5</v>
      </c>
      <c r="DCG200" s="1">
        <v>0</v>
      </c>
      <c r="DCH200" s="1">
        <v>0</v>
      </c>
      <c r="DCI200" s="1">
        <v>0</v>
      </c>
      <c r="DCJ200" s="1">
        <v>0</v>
      </c>
      <c r="DCK200" s="1">
        <v>0</v>
      </c>
      <c r="DCL200" s="1">
        <v>0</v>
      </c>
      <c r="DCM200" s="1">
        <v>0</v>
      </c>
      <c r="DCN200" s="1">
        <v>0</v>
      </c>
      <c r="DCO200" s="1">
        <v>0</v>
      </c>
      <c r="DCP200" s="1">
        <v>0</v>
      </c>
      <c r="DCQ200" s="1">
        <v>0</v>
      </c>
      <c r="DCR200" s="1">
        <v>0</v>
      </c>
      <c r="DCS200" s="1">
        <v>0</v>
      </c>
      <c r="DCT200" s="1">
        <v>0</v>
      </c>
      <c r="DCU200" s="1">
        <v>0</v>
      </c>
      <c r="DCV200" s="1">
        <v>0</v>
      </c>
      <c r="DCW200" s="1">
        <v>0</v>
      </c>
      <c r="DCX200" s="1">
        <v>0</v>
      </c>
      <c r="DCY200" s="1">
        <v>0</v>
      </c>
      <c r="DCZ200" s="1">
        <v>0</v>
      </c>
      <c r="DDA200" s="1">
        <v>0</v>
      </c>
      <c r="DDB200" s="1">
        <v>15</v>
      </c>
      <c r="DDC200" s="1">
        <v>0</v>
      </c>
      <c r="DDD200" s="1">
        <v>0</v>
      </c>
      <c r="DDE200" s="1">
        <v>0</v>
      </c>
      <c r="DDF200" s="1">
        <v>0</v>
      </c>
      <c r="DDG200" s="1">
        <v>0</v>
      </c>
      <c r="DDH200" s="1">
        <v>0</v>
      </c>
      <c r="DDI200" s="1">
        <v>0</v>
      </c>
      <c r="DDJ200" s="1">
        <v>0</v>
      </c>
      <c r="DDK200" s="1">
        <v>0</v>
      </c>
      <c r="DDL200" s="1">
        <v>0</v>
      </c>
      <c r="DDM200" s="1">
        <v>0</v>
      </c>
      <c r="DDN200" s="1">
        <v>0</v>
      </c>
      <c r="DDO200" s="1">
        <v>0</v>
      </c>
      <c r="DDP200" s="1">
        <v>0</v>
      </c>
      <c r="DDQ200" s="1">
        <v>0</v>
      </c>
      <c r="DDR200" s="1">
        <v>5</v>
      </c>
      <c r="DDS200" s="1">
        <v>0</v>
      </c>
      <c r="DDT200" s="1">
        <v>0</v>
      </c>
      <c r="DDU200" s="1">
        <v>0</v>
      </c>
      <c r="DDV200" s="1">
        <v>0</v>
      </c>
      <c r="DDW200" s="1">
        <v>0</v>
      </c>
      <c r="DDX200" s="1">
        <v>0</v>
      </c>
      <c r="DDY200" s="1">
        <v>0</v>
      </c>
      <c r="DDZ200" s="1">
        <v>8</v>
      </c>
      <c r="DEA200" s="1">
        <v>58</v>
      </c>
      <c r="DEB200" s="1">
        <v>0</v>
      </c>
      <c r="DEC200" s="1">
        <v>0</v>
      </c>
      <c r="DED200" s="1">
        <v>0</v>
      </c>
      <c r="DEE200" s="1">
        <v>0</v>
      </c>
      <c r="DEF200" s="1">
        <v>0</v>
      </c>
      <c r="DEG200" s="1">
        <v>0</v>
      </c>
      <c r="DEH200" s="1">
        <v>11</v>
      </c>
      <c r="DEI200" s="1">
        <v>0</v>
      </c>
      <c r="DEJ200" s="1">
        <v>0</v>
      </c>
      <c r="DEK200" s="1">
        <v>0</v>
      </c>
      <c r="DEL200" s="1">
        <v>4</v>
      </c>
      <c r="DEM200" s="1">
        <v>0</v>
      </c>
      <c r="DEN200" s="1">
        <v>37</v>
      </c>
      <c r="DEO200" s="1">
        <v>0</v>
      </c>
      <c r="DEP200" s="1">
        <v>0</v>
      </c>
      <c r="DEQ200" s="1">
        <v>0</v>
      </c>
      <c r="DER200" s="1">
        <v>0</v>
      </c>
      <c r="DES200" s="1">
        <v>0</v>
      </c>
      <c r="DET200" s="1">
        <v>0</v>
      </c>
      <c r="DEU200" s="1">
        <v>0</v>
      </c>
      <c r="DEV200" s="1">
        <v>0</v>
      </c>
      <c r="DEW200" s="1">
        <v>0</v>
      </c>
      <c r="DEX200" s="1">
        <v>0</v>
      </c>
      <c r="DEY200" s="1">
        <v>0</v>
      </c>
      <c r="DEZ200" s="1">
        <v>0</v>
      </c>
      <c r="DFA200" s="1">
        <v>0</v>
      </c>
      <c r="DFB200" s="1">
        <v>0</v>
      </c>
      <c r="DFC200" s="1">
        <v>2</v>
      </c>
      <c r="DFD200" s="1">
        <v>0</v>
      </c>
      <c r="DFE200" s="1">
        <v>0</v>
      </c>
      <c r="DFF200" s="1">
        <v>0</v>
      </c>
      <c r="DFG200" s="1">
        <v>0</v>
      </c>
      <c r="DFH200" s="1">
        <v>0</v>
      </c>
      <c r="DFI200" s="1">
        <v>0</v>
      </c>
      <c r="DFJ200" s="1">
        <v>0</v>
      </c>
      <c r="DFK200" s="1">
        <v>53</v>
      </c>
      <c r="DFL200" s="1">
        <v>0</v>
      </c>
      <c r="DFM200" s="1">
        <v>35</v>
      </c>
      <c r="DFN200" s="1">
        <v>0</v>
      </c>
      <c r="DFO200" s="1">
        <v>0</v>
      </c>
      <c r="DFP200" s="1">
        <v>0</v>
      </c>
      <c r="DFQ200" s="1">
        <v>0</v>
      </c>
      <c r="DFR200" s="1">
        <v>0</v>
      </c>
      <c r="DFS200" s="1">
        <v>0</v>
      </c>
      <c r="DFT200" s="1">
        <v>0</v>
      </c>
      <c r="DFU200" s="1">
        <v>0</v>
      </c>
      <c r="DFV200" s="1">
        <v>0</v>
      </c>
      <c r="DFW200" s="1">
        <v>0</v>
      </c>
      <c r="DFX200" s="1">
        <v>0</v>
      </c>
      <c r="DFY200" s="1">
        <v>0</v>
      </c>
      <c r="DFZ200" s="1">
        <v>0</v>
      </c>
      <c r="DGA200" s="1">
        <v>0</v>
      </c>
      <c r="DGB200" s="1">
        <v>0</v>
      </c>
      <c r="DGC200" s="1">
        <v>27</v>
      </c>
      <c r="DGD200" s="1">
        <v>0</v>
      </c>
      <c r="DGE200" s="1">
        <v>0</v>
      </c>
      <c r="DGF200" s="1">
        <v>0</v>
      </c>
      <c r="DGG200" s="1">
        <v>0</v>
      </c>
      <c r="DGH200" s="1">
        <v>0</v>
      </c>
      <c r="DGI200" s="1">
        <v>0</v>
      </c>
      <c r="DGJ200" s="1">
        <v>0</v>
      </c>
      <c r="DGK200" s="1">
        <v>0</v>
      </c>
      <c r="DGL200" s="1">
        <v>0</v>
      </c>
      <c r="DGM200" s="1">
        <v>0</v>
      </c>
      <c r="DGN200" s="1">
        <v>5</v>
      </c>
      <c r="DGO200" s="1">
        <v>15</v>
      </c>
      <c r="DGP200" s="1">
        <v>0</v>
      </c>
      <c r="DGQ200" s="1">
        <v>0</v>
      </c>
      <c r="DGR200" s="1">
        <v>0</v>
      </c>
      <c r="DGS200" s="1">
        <v>175</v>
      </c>
      <c r="DGT200" s="1">
        <v>0</v>
      </c>
      <c r="DGU200" s="1">
        <v>0</v>
      </c>
      <c r="DGV200" s="1">
        <v>0</v>
      </c>
      <c r="DGW200" s="1">
        <v>0</v>
      </c>
      <c r="DGX200" s="1">
        <v>0</v>
      </c>
      <c r="DGY200" s="1">
        <v>0</v>
      </c>
      <c r="DGZ200" s="1">
        <v>0</v>
      </c>
      <c r="DHA200" s="1">
        <v>0</v>
      </c>
      <c r="DHB200" s="1">
        <v>0</v>
      </c>
      <c r="DHC200" s="1">
        <v>0</v>
      </c>
      <c r="DHD200" s="1">
        <v>0</v>
      </c>
      <c r="DHE200" s="1">
        <v>0</v>
      </c>
      <c r="DHF200" s="1">
        <v>0</v>
      </c>
      <c r="DHG200" s="1">
        <v>0</v>
      </c>
      <c r="DHH200" s="1">
        <v>0</v>
      </c>
      <c r="DHI200" s="1">
        <v>0</v>
      </c>
      <c r="DHJ200" s="1">
        <v>0</v>
      </c>
      <c r="DHK200" s="1">
        <v>0</v>
      </c>
      <c r="DHL200" s="1">
        <v>0</v>
      </c>
      <c r="DHM200" s="1">
        <v>0</v>
      </c>
      <c r="DHN200" s="1">
        <v>0</v>
      </c>
      <c r="DHO200" s="1">
        <v>0</v>
      </c>
      <c r="DHP200" s="1">
        <v>0</v>
      </c>
      <c r="DHQ200" s="1">
        <v>0</v>
      </c>
      <c r="DHR200" s="1">
        <v>0</v>
      </c>
      <c r="DHS200" s="1">
        <v>0</v>
      </c>
      <c r="DHT200" s="1">
        <v>0</v>
      </c>
      <c r="DHU200" s="1">
        <v>0</v>
      </c>
      <c r="DHV200" s="1">
        <v>0</v>
      </c>
      <c r="DHW200" s="1">
        <v>0</v>
      </c>
      <c r="DHX200" s="1">
        <v>0</v>
      </c>
      <c r="DHY200" s="1">
        <v>0</v>
      </c>
      <c r="DHZ200" s="1">
        <v>0</v>
      </c>
      <c r="DIA200" s="1">
        <v>0</v>
      </c>
      <c r="DIB200" s="1">
        <v>0</v>
      </c>
      <c r="DIC200" s="1">
        <v>0</v>
      </c>
      <c r="DID200" s="1">
        <v>0</v>
      </c>
      <c r="DIE200" s="1">
        <v>0</v>
      </c>
      <c r="DIF200" s="1">
        <v>0</v>
      </c>
      <c r="DIG200" s="1">
        <v>0</v>
      </c>
      <c r="DIH200" s="1">
        <v>0</v>
      </c>
      <c r="DII200" s="1">
        <v>0</v>
      </c>
      <c r="DIJ200" s="1">
        <v>0</v>
      </c>
      <c r="DIK200" s="1">
        <v>0</v>
      </c>
      <c r="DIL200" s="1">
        <v>0</v>
      </c>
      <c r="DIM200" s="1">
        <v>0</v>
      </c>
      <c r="DIN200" s="1">
        <v>0</v>
      </c>
      <c r="DIO200" s="1">
        <v>4</v>
      </c>
      <c r="DIP200" s="1">
        <v>0</v>
      </c>
      <c r="DIQ200" s="1">
        <v>0</v>
      </c>
      <c r="DIR200" s="1">
        <v>0</v>
      </c>
      <c r="DIS200" s="1">
        <v>11</v>
      </c>
      <c r="DIT200" s="1">
        <v>0</v>
      </c>
      <c r="DIU200" s="1">
        <v>0</v>
      </c>
      <c r="DIV200" s="1">
        <v>0</v>
      </c>
      <c r="DIW200" s="1">
        <v>0</v>
      </c>
      <c r="DIX200" s="1">
        <v>0</v>
      </c>
      <c r="DIY200" s="1">
        <v>0</v>
      </c>
      <c r="DIZ200" s="1">
        <v>0</v>
      </c>
      <c r="DJA200" s="1">
        <v>0</v>
      </c>
      <c r="DJB200" s="1">
        <v>0</v>
      </c>
      <c r="DJC200" s="1">
        <v>0</v>
      </c>
      <c r="DJD200" s="1">
        <v>7</v>
      </c>
      <c r="DJE200" s="1">
        <v>0</v>
      </c>
      <c r="DJF200" s="1">
        <v>0</v>
      </c>
      <c r="DJG200" s="1">
        <v>0</v>
      </c>
      <c r="DJH200" s="1">
        <v>0</v>
      </c>
      <c r="DJI200" s="1">
        <v>0</v>
      </c>
      <c r="DJJ200" s="1">
        <v>0</v>
      </c>
      <c r="DJK200" s="1">
        <v>0</v>
      </c>
      <c r="DJL200" s="1">
        <v>0</v>
      </c>
      <c r="DJM200" s="1">
        <v>0</v>
      </c>
      <c r="DJN200" s="1">
        <v>0</v>
      </c>
      <c r="DJO200" s="1">
        <v>0</v>
      </c>
      <c r="DJP200" s="1">
        <v>0</v>
      </c>
      <c r="DJQ200" s="1">
        <v>0</v>
      </c>
      <c r="DJR200" s="1">
        <v>0</v>
      </c>
      <c r="DJS200" s="1">
        <v>0</v>
      </c>
      <c r="DJT200" s="1">
        <v>0</v>
      </c>
      <c r="DJU200" s="1">
        <v>0</v>
      </c>
      <c r="DJV200" s="1">
        <v>11</v>
      </c>
      <c r="DJW200" s="1">
        <v>0</v>
      </c>
      <c r="DJX200" s="1">
        <v>0</v>
      </c>
      <c r="DJY200" s="1">
        <v>0</v>
      </c>
      <c r="DJZ200" s="1">
        <v>0</v>
      </c>
      <c r="DKA200" s="1">
        <v>2</v>
      </c>
      <c r="DKB200" s="1">
        <v>0</v>
      </c>
      <c r="DKC200" s="1">
        <v>0</v>
      </c>
      <c r="DKD200" s="1">
        <v>0</v>
      </c>
      <c r="DKE200" s="1">
        <v>0</v>
      </c>
      <c r="DKF200" s="1">
        <v>0</v>
      </c>
      <c r="DKG200" s="1">
        <v>0</v>
      </c>
      <c r="DKH200" s="1">
        <v>0</v>
      </c>
      <c r="DKI200" s="1">
        <v>0</v>
      </c>
      <c r="DKJ200" s="1">
        <v>0</v>
      </c>
      <c r="DKK200" s="1">
        <v>0</v>
      </c>
      <c r="DKL200" s="1">
        <v>0</v>
      </c>
      <c r="DKM200" s="1">
        <v>0</v>
      </c>
      <c r="DKN200" s="1">
        <v>0</v>
      </c>
      <c r="DKO200" s="1">
        <v>0</v>
      </c>
      <c r="DKP200" s="1">
        <v>0</v>
      </c>
      <c r="DKQ200" s="1">
        <v>0</v>
      </c>
      <c r="DKR200" s="1">
        <v>0</v>
      </c>
      <c r="DKS200" s="1">
        <v>0</v>
      </c>
      <c r="DKT200" s="1">
        <v>0</v>
      </c>
      <c r="DKU200" s="1">
        <v>4</v>
      </c>
      <c r="DKV200" s="1">
        <v>0</v>
      </c>
      <c r="DKW200" s="1">
        <v>0</v>
      </c>
      <c r="DKX200" s="1">
        <v>0</v>
      </c>
      <c r="DKY200" s="1">
        <v>0</v>
      </c>
      <c r="DKZ200" s="1">
        <v>0</v>
      </c>
      <c r="DLA200" s="1">
        <v>0</v>
      </c>
      <c r="DLB200" s="1">
        <v>27</v>
      </c>
      <c r="DLC200" s="1">
        <v>4</v>
      </c>
      <c r="DLD200" s="1">
        <v>0</v>
      </c>
      <c r="DLE200" s="1">
        <v>0</v>
      </c>
      <c r="DLF200" s="1">
        <v>0</v>
      </c>
      <c r="DLG200" s="1">
        <v>0</v>
      </c>
      <c r="DLH200" s="1">
        <v>0</v>
      </c>
      <c r="DLI200" s="1">
        <v>0</v>
      </c>
      <c r="DLJ200" s="1">
        <v>0</v>
      </c>
      <c r="DLK200" s="1">
        <v>2</v>
      </c>
      <c r="DLL200" s="1">
        <v>0</v>
      </c>
      <c r="DLM200" s="1">
        <v>0</v>
      </c>
      <c r="DLN200" s="1">
        <v>0</v>
      </c>
      <c r="DLO200" s="1">
        <v>0</v>
      </c>
      <c r="DLP200" s="1">
        <v>0</v>
      </c>
      <c r="DLQ200" s="1">
        <v>0</v>
      </c>
      <c r="DLR200" s="1">
        <v>3</v>
      </c>
      <c r="DLS200" s="1">
        <v>0</v>
      </c>
      <c r="DLT200" s="1">
        <v>0</v>
      </c>
      <c r="DLU200" s="1">
        <v>0</v>
      </c>
      <c r="DLV200" s="1">
        <v>0</v>
      </c>
      <c r="DLW200" s="1">
        <v>0</v>
      </c>
      <c r="DLX200" s="1">
        <v>0</v>
      </c>
      <c r="DLY200" s="1">
        <v>1</v>
      </c>
      <c r="DLZ200" s="1">
        <v>0</v>
      </c>
      <c r="DMA200" s="1">
        <v>0</v>
      </c>
      <c r="DMB200" s="1">
        <v>0</v>
      </c>
      <c r="DMC200" s="1">
        <v>0</v>
      </c>
      <c r="DMD200" s="1">
        <v>0</v>
      </c>
      <c r="DME200" s="1">
        <v>0</v>
      </c>
      <c r="DMF200" s="1">
        <v>0</v>
      </c>
      <c r="DMG200" s="1">
        <v>0</v>
      </c>
      <c r="DMH200" s="1">
        <v>8</v>
      </c>
      <c r="DMI200" s="1">
        <v>0</v>
      </c>
      <c r="DMJ200" s="1">
        <v>0</v>
      </c>
      <c r="DMK200" s="1">
        <v>9</v>
      </c>
      <c r="DML200" s="1">
        <v>0</v>
      </c>
      <c r="DMM200" s="1">
        <v>0</v>
      </c>
      <c r="DMN200" s="1">
        <v>0</v>
      </c>
      <c r="DMO200" s="1">
        <v>0</v>
      </c>
      <c r="DMP200" s="1">
        <v>0</v>
      </c>
      <c r="DMQ200" s="1">
        <v>0</v>
      </c>
      <c r="DMR200" s="1">
        <v>0</v>
      </c>
      <c r="DMS200" s="1">
        <v>0</v>
      </c>
      <c r="DMT200" s="1">
        <v>5</v>
      </c>
      <c r="DMU200" s="1">
        <v>0</v>
      </c>
      <c r="DMV200" s="1">
        <v>2</v>
      </c>
      <c r="DMW200" s="1">
        <v>0</v>
      </c>
      <c r="DMX200" s="1">
        <v>0</v>
      </c>
      <c r="DMY200" s="1">
        <v>0</v>
      </c>
      <c r="DMZ200" s="1">
        <v>1</v>
      </c>
      <c r="DNA200" s="1">
        <v>0</v>
      </c>
      <c r="DNB200" s="1">
        <v>0</v>
      </c>
      <c r="DNC200" s="1">
        <v>0</v>
      </c>
      <c r="DND200" s="1">
        <v>0</v>
      </c>
      <c r="DNE200" s="1">
        <v>0</v>
      </c>
      <c r="DNF200" s="1">
        <v>48</v>
      </c>
      <c r="DNG200" s="1">
        <v>1</v>
      </c>
      <c r="DNH200" s="1">
        <v>0</v>
      </c>
      <c r="DNI200" s="1">
        <v>0</v>
      </c>
      <c r="DNJ200" s="1">
        <v>0</v>
      </c>
      <c r="DNK200" s="1">
        <v>0</v>
      </c>
      <c r="DNL200" s="1">
        <v>0</v>
      </c>
      <c r="DNM200" s="1">
        <v>0</v>
      </c>
      <c r="DNN200" s="1">
        <v>7</v>
      </c>
      <c r="DNO200" s="1">
        <v>0</v>
      </c>
      <c r="DNP200" s="1">
        <v>0</v>
      </c>
      <c r="DNQ200" s="1">
        <v>0</v>
      </c>
      <c r="DNR200" s="1">
        <v>0</v>
      </c>
      <c r="DNS200" s="1">
        <v>0</v>
      </c>
      <c r="DNT200" s="1">
        <v>0</v>
      </c>
      <c r="DNU200" s="1">
        <v>0</v>
      </c>
      <c r="DNV200" s="1">
        <v>0</v>
      </c>
      <c r="DNW200" s="1">
        <v>0</v>
      </c>
      <c r="DNX200" s="1">
        <v>0</v>
      </c>
      <c r="DNY200" s="1">
        <v>0</v>
      </c>
      <c r="DNZ200" s="1">
        <v>0</v>
      </c>
      <c r="DOA200" s="1">
        <v>0</v>
      </c>
      <c r="DOB200" s="1">
        <v>0</v>
      </c>
      <c r="DOC200" s="1">
        <v>0</v>
      </c>
      <c r="DOD200" s="1">
        <v>0</v>
      </c>
      <c r="DOE200" s="1">
        <v>0</v>
      </c>
      <c r="DOF200" s="1">
        <v>0</v>
      </c>
      <c r="DOG200" s="1">
        <v>0</v>
      </c>
      <c r="DOH200" s="1">
        <v>0</v>
      </c>
      <c r="DOI200" s="1">
        <v>0</v>
      </c>
      <c r="DOJ200" s="1">
        <v>0</v>
      </c>
      <c r="DOK200" s="1">
        <v>0</v>
      </c>
      <c r="DOL200" s="1">
        <v>0</v>
      </c>
      <c r="DOM200" s="1">
        <v>0</v>
      </c>
      <c r="DON200" s="1">
        <v>0</v>
      </c>
      <c r="DOO200" s="1">
        <v>0</v>
      </c>
      <c r="DOP200" s="1">
        <v>0</v>
      </c>
      <c r="DOQ200" s="1">
        <v>2</v>
      </c>
      <c r="DOR200" s="1">
        <v>0</v>
      </c>
      <c r="DOS200" s="1">
        <v>0</v>
      </c>
      <c r="DOT200" s="1">
        <v>0</v>
      </c>
      <c r="DOU200" s="1">
        <v>0</v>
      </c>
      <c r="DOV200" s="1">
        <v>0</v>
      </c>
      <c r="DOW200" s="1">
        <v>0</v>
      </c>
      <c r="DOX200" s="1">
        <v>3</v>
      </c>
      <c r="DOY200" s="1">
        <v>0</v>
      </c>
      <c r="DOZ200" s="1">
        <v>0</v>
      </c>
      <c r="DPA200" s="1">
        <v>0</v>
      </c>
      <c r="DPB200" s="1">
        <v>0</v>
      </c>
      <c r="DPC200" s="1">
        <v>0</v>
      </c>
      <c r="DPD200" s="1">
        <v>0</v>
      </c>
      <c r="DPE200" s="1">
        <v>0</v>
      </c>
      <c r="DPF200" s="1">
        <v>0</v>
      </c>
      <c r="DPG200" s="1">
        <v>0</v>
      </c>
      <c r="DPH200" s="1">
        <v>0</v>
      </c>
      <c r="DPI200" s="1">
        <v>0</v>
      </c>
      <c r="DPJ200" s="1">
        <v>121</v>
      </c>
      <c r="DPK200" s="1">
        <v>0</v>
      </c>
      <c r="DPL200" s="1">
        <v>0</v>
      </c>
      <c r="DPM200" s="1">
        <v>0</v>
      </c>
      <c r="DPN200" s="1">
        <v>0</v>
      </c>
      <c r="DPO200" s="1">
        <v>0</v>
      </c>
      <c r="DPP200" s="1">
        <v>0</v>
      </c>
      <c r="DPQ200" s="1">
        <v>0</v>
      </c>
      <c r="DPR200" s="1">
        <v>0</v>
      </c>
      <c r="DPS200" s="1">
        <v>0</v>
      </c>
      <c r="DPT200" s="1">
        <v>0</v>
      </c>
      <c r="DPU200" s="1">
        <v>0</v>
      </c>
      <c r="DPV200" s="1">
        <v>1</v>
      </c>
      <c r="DPW200" s="1">
        <v>0</v>
      </c>
      <c r="DPX200" s="1">
        <v>0</v>
      </c>
      <c r="DPY200" s="1">
        <v>0</v>
      </c>
      <c r="DPZ200" s="1">
        <v>142</v>
      </c>
      <c r="DQA200" s="1">
        <v>0</v>
      </c>
      <c r="DQB200" s="1">
        <v>0</v>
      </c>
      <c r="DQC200" s="1">
        <v>0</v>
      </c>
      <c r="DQD200" s="1">
        <v>0</v>
      </c>
      <c r="DQE200" s="1">
        <v>1</v>
      </c>
      <c r="DQF200" s="1">
        <v>0</v>
      </c>
      <c r="DQG200" s="1">
        <v>0</v>
      </c>
      <c r="DQH200" s="1">
        <v>0</v>
      </c>
      <c r="DQI200" s="1">
        <v>0</v>
      </c>
      <c r="DQJ200" s="1">
        <v>0</v>
      </c>
      <c r="DQK200" s="1">
        <v>0</v>
      </c>
      <c r="DQL200" s="1">
        <v>0</v>
      </c>
      <c r="DQM200" s="1">
        <v>0</v>
      </c>
    </row>
    <row r="201" spans="1:3159" x14ac:dyDescent="0.3">
      <c r="A201" s="1" t="s">
        <v>3357</v>
      </c>
      <c r="B201" s="1">
        <v>0</v>
      </c>
      <c r="C201" s="1">
        <v>0</v>
      </c>
      <c r="D201" s="1">
        <v>0</v>
      </c>
      <c r="E201" s="1">
        <v>4</v>
      </c>
      <c r="F201" s="1">
        <v>0</v>
      </c>
      <c r="G201" s="1">
        <v>0</v>
      </c>
      <c r="H201" s="1">
        <v>12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7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14</v>
      </c>
      <c r="AZ201" s="1">
        <v>0</v>
      </c>
      <c r="BA201" s="1">
        <v>0</v>
      </c>
      <c r="BB201" s="1">
        <v>0</v>
      </c>
      <c r="BC201" s="1">
        <v>3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  <c r="CC201" s="1">
        <v>0</v>
      </c>
      <c r="CD201" s="1">
        <v>0</v>
      </c>
      <c r="CE201" s="1">
        <v>0</v>
      </c>
      <c r="CF201" s="1">
        <v>0</v>
      </c>
      <c r="CG201" s="1">
        <v>0</v>
      </c>
      <c r="CH201" s="1">
        <v>0</v>
      </c>
      <c r="CI201" s="1">
        <v>0</v>
      </c>
      <c r="CJ201" s="1">
        <v>0</v>
      </c>
      <c r="CK201" s="1">
        <v>0</v>
      </c>
      <c r="CL201" s="1">
        <v>0</v>
      </c>
      <c r="CM201" s="1">
        <v>0</v>
      </c>
      <c r="CN201" s="1">
        <v>0</v>
      </c>
      <c r="CO201" s="1">
        <v>0</v>
      </c>
      <c r="CP201" s="1">
        <v>0</v>
      </c>
      <c r="CQ201" s="1">
        <v>0</v>
      </c>
      <c r="CR201" s="1">
        <v>0</v>
      </c>
      <c r="CS201" s="1">
        <v>0</v>
      </c>
      <c r="CT201" s="1">
        <v>0</v>
      </c>
      <c r="CU201" s="1">
        <v>0</v>
      </c>
      <c r="CV201" s="1">
        <v>0</v>
      </c>
      <c r="CW201" s="1">
        <v>0</v>
      </c>
      <c r="CX201" s="1">
        <v>0</v>
      </c>
      <c r="CY201" s="1">
        <v>0</v>
      </c>
      <c r="CZ201" s="1">
        <v>0</v>
      </c>
      <c r="DA201" s="1">
        <v>0</v>
      </c>
      <c r="DB201" s="1">
        <v>0</v>
      </c>
      <c r="DC201" s="1">
        <v>0</v>
      </c>
      <c r="DD201" s="1">
        <v>12</v>
      </c>
      <c r="DE201" s="1">
        <v>0</v>
      </c>
      <c r="DF201" s="1">
        <v>0</v>
      </c>
      <c r="DG201" s="1">
        <v>0</v>
      </c>
      <c r="DH201" s="1">
        <v>0</v>
      </c>
      <c r="DI201" s="1">
        <v>0</v>
      </c>
      <c r="DJ201" s="1">
        <v>0</v>
      </c>
      <c r="DK201" s="1">
        <v>11</v>
      </c>
      <c r="DL201" s="1">
        <v>0</v>
      </c>
      <c r="DM201" s="1">
        <v>0</v>
      </c>
      <c r="DN201" s="1">
        <v>0</v>
      </c>
      <c r="DO201" s="1">
        <v>0</v>
      </c>
      <c r="DP201" s="1">
        <v>0</v>
      </c>
      <c r="DQ201" s="1">
        <v>0</v>
      </c>
      <c r="DR201" s="1">
        <v>3</v>
      </c>
      <c r="DS201" s="1">
        <v>0</v>
      </c>
      <c r="DT201" s="1">
        <v>0</v>
      </c>
      <c r="DU201" s="1">
        <v>0</v>
      </c>
      <c r="DV201" s="1">
        <v>0</v>
      </c>
      <c r="DW201" s="1">
        <v>0</v>
      </c>
      <c r="DX201" s="1">
        <v>0</v>
      </c>
      <c r="DY201" s="1">
        <v>0</v>
      </c>
      <c r="DZ201" s="1">
        <v>0</v>
      </c>
      <c r="EA201" s="1">
        <v>0</v>
      </c>
      <c r="EB201" s="1">
        <v>0</v>
      </c>
      <c r="EC201" s="1">
        <v>0</v>
      </c>
      <c r="ED201" s="1">
        <v>0</v>
      </c>
      <c r="EE201" s="1">
        <v>0</v>
      </c>
      <c r="EF201" s="1">
        <v>0</v>
      </c>
      <c r="EG201" s="1">
        <v>0</v>
      </c>
      <c r="EH201" s="1">
        <v>0</v>
      </c>
      <c r="EI201" s="1">
        <v>0</v>
      </c>
      <c r="EJ201" s="1">
        <v>0</v>
      </c>
      <c r="EK201" s="1">
        <v>0</v>
      </c>
      <c r="EL201" s="1">
        <v>0</v>
      </c>
      <c r="EM201" s="1">
        <v>0</v>
      </c>
      <c r="EN201" s="1">
        <v>0</v>
      </c>
      <c r="EO201" s="1">
        <v>0</v>
      </c>
      <c r="EP201" s="1">
        <v>0</v>
      </c>
      <c r="EQ201" s="1">
        <v>0</v>
      </c>
      <c r="ER201" s="1">
        <v>0</v>
      </c>
      <c r="ES201" s="1">
        <v>0</v>
      </c>
      <c r="ET201" s="1">
        <v>0</v>
      </c>
      <c r="EU201" s="1">
        <v>0</v>
      </c>
      <c r="EV201" s="1">
        <v>0</v>
      </c>
      <c r="EW201" s="1">
        <v>0</v>
      </c>
      <c r="EX201" s="1">
        <v>0</v>
      </c>
      <c r="EY201" s="1">
        <v>0</v>
      </c>
      <c r="EZ201" s="1">
        <v>0</v>
      </c>
      <c r="FA201" s="1">
        <v>0</v>
      </c>
      <c r="FB201" s="1">
        <v>0</v>
      </c>
      <c r="FC201" s="1">
        <v>0</v>
      </c>
      <c r="FD201" s="1">
        <v>14</v>
      </c>
      <c r="FE201" s="1">
        <v>10</v>
      </c>
      <c r="FF201" s="1">
        <v>0</v>
      </c>
      <c r="FG201" s="1">
        <v>0</v>
      </c>
      <c r="FH201" s="1">
        <v>0</v>
      </c>
      <c r="FI201" s="1">
        <v>0</v>
      </c>
      <c r="FJ201" s="1">
        <v>0</v>
      </c>
      <c r="FK201" s="1">
        <v>3</v>
      </c>
      <c r="FL201" s="1">
        <v>0</v>
      </c>
      <c r="FM201" s="1">
        <v>0</v>
      </c>
      <c r="FN201" s="1">
        <v>0</v>
      </c>
      <c r="FO201" s="1">
        <v>0</v>
      </c>
      <c r="FP201" s="1">
        <v>0</v>
      </c>
      <c r="FQ201" s="1">
        <v>0</v>
      </c>
      <c r="FR201" s="1">
        <v>0</v>
      </c>
      <c r="FS201" s="1">
        <v>0</v>
      </c>
      <c r="FT201" s="1">
        <v>0</v>
      </c>
      <c r="FU201" s="1">
        <v>0</v>
      </c>
      <c r="FV201" s="1">
        <v>0</v>
      </c>
      <c r="FW201" s="1">
        <v>0</v>
      </c>
      <c r="FX201" s="1">
        <v>0</v>
      </c>
      <c r="FY201" s="1">
        <v>0</v>
      </c>
      <c r="FZ201" s="1">
        <v>0</v>
      </c>
      <c r="GA201" s="1">
        <v>0</v>
      </c>
      <c r="GB201" s="1">
        <v>3</v>
      </c>
      <c r="GC201" s="1">
        <v>46</v>
      </c>
      <c r="GD201" s="1">
        <v>0</v>
      </c>
      <c r="GE201" s="1">
        <v>0</v>
      </c>
      <c r="GF201" s="1">
        <v>0</v>
      </c>
      <c r="GG201" s="1">
        <v>0</v>
      </c>
      <c r="GH201" s="1">
        <v>0</v>
      </c>
      <c r="GI201" s="1">
        <v>0</v>
      </c>
      <c r="GJ201" s="1">
        <v>0</v>
      </c>
      <c r="GK201" s="1">
        <v>0</v>
      </c>
      <c r="GL201" s="1">
        <v>0</v>
      </c>
      <c r="GM201" s="1">
        <v>0</v>
      </c>
      <c r="GN201" s="1">
        <v>0</v>
      </c>
      <c r="GO201" s="1">
        <v>0</v>
      </c>
      <c r="GP201" s="1">
        <v>0</v>
      </c>
      <c r="GQ201" s="1">
        <v>0</v>
      </c>
      <c r="GR201" s="1">
        <v>0</v>
      </c>
      <c r="GS201" s="1">
        <v>0</v>
      </c>
      <c r="GT201" s="1">
        <v>0</v>
      </c>
      <c r="GU201" s="1">
        <v>0</v>
      </c>
      <c r="GV201" s="1">
        <v>0</v>
      </c>
      <c r="GW201" s="1">
        <v>0</v>
      </c>
      <c r="GX201" s="1">
        <v>0</v>
      </c>
      <c r="GY201" s="1">
        <v>0</v>
      </c>
      <c r="GZ201" s="1">
        <v>0</v>
      </c>
      <c r="HA201" s="1">
        <v>0</v>
      </c>
      <c r="HB201" s="1">
        <v>0</v>
      </c>
      <c r="HC201" s="1">
        <v>0</v>
      </c>
      <c r="HD201" s="1">
        <v>0</v>
      </c>
      <c r="HE201" s="1">
        <v>0</v>
      </c>
      <c r="HF201" s="1">
        <v>0</v>
      </c>
      <c r="HG201" s="1">
        <v>0</v>
      </c>
      <c r="HH201" s="1">
        <v>0</v>
      </c>
      <c r="HI201" s="1">
        <v>0</v>
      </c>
      <c r="HJ201" s="1">
        <v>0</v>
      </c>
      <c r="HK201" s="1">
        <v>0</v>
      </c>
      <c r="HL201" s="1">
        <v>0</v>
      </c>
      <c r="HM201" s="1">
        <v>0</v>
      </c>
      <c r="HN201" s="1">
        <v>0</v>
      </c>
      <c r="HO201" s="1">
        <v>0</v>
      </c>
      <c r="HP201" s="1">
        <v>0</v>
      </c>
      <c r="HQ201" s="1">
        <v>0</v>
      </c>
      <c r="HR201" s="1">
        <v>0</v>
      </c>
      <c r="HS201" s="1">
        <v>0</v>
      </c>
      <c r="HT201" s="1">
        <v>0</v>
      </c>
      <c r="HU201" s="1">
        <v>0</v>
      </c>
      <c r="HV201" s="1">
        <v>0</v>
      </c>
      <c r="HW201" s="1">
        <v>0</v>
      </c>
      <c r="HX201" s="1">
        <v>0</v>
      </c>
      <c r="HY201" s="1">
        <v>0</v>
      </c>
      <c r="HZ201" s="1">
        <v>0</v>
      </c>
      <c r="IA201" s="1">
        <v>0</v>
      </c>
      <c r="IB201" s="1">
        <v>0</v>
      </c>
      <c r="IC201" s="1">
        <v>0</v>
      </c>
      <c r="ID201" s="1">
        <v>0</v>
      </c>
      <c r="IE201" s="1">
        <v>37</v>
      </c>
      <c r="IF201" s="1">
        <v>0</v>
      </c>
      <c r="IG201" s="1">
        <v>18</v>
      </c>
      <c r="IH201" s="1">
        <v>0</v>
      </c>
      <c r="II201" s="1">
        <v>0</v>
      </c>
      <c r="IJ201" s="1">
        <v>0</v>
      </c>
      <c r="IK201" s="1">
        <v>15</v>
      </c>
      <c r="IL201" s="1">
        <v>0</v>
      </c>
      <c r="IM201" s="1">
        <v>0</v>
      </c>
      <c r="IN201" s="1">
        <v>0</v>
      </c>
      <c r="IO201" s="1">
        <v>29</v>
      </c>
      <c r="IP201" s="1">
        <v>0</v>
      </c>
      <c r="IQ201" s="1">
        <v>18</v>
      </c>
      <c r="IR201" s="1">
        <v>0</v>
      </c>
      <c r="IS201" s="1">
        <v>0</v>
      </c>
      <c r="IT201" s="1">
        <v>0</v>
      </c>
      <c r="IU201" s="1">
        <v>0</v>
      </c>
      <c r="IV201" s="1">
        <v>0</v>
      </c>
      <c r="IW201" s="1">
        <v>0</v>
      </c>
      <c r="IX201" s="1">
        <v>0</v>
      </c>
      <c r="IY201" s="1">
        <v>0</v>
      </c>
      <c r="IZ201" s="1">
        <v>0</v>
      </c>
      <c r="JA201" s="1">
        <v>0</v>
      </c>
      <c r="JB201" s="1">
        <v>0</v>
      </c>
      <c r="JC201" s="1">
        <v>0</v>
      </c>
      <c r="JD201" s="1">
        <v>0</v>
      </c>
      <c r="JE201" s="1">
        <v>0</v>
      </c>
      <c r="JF201" s="1">
        <v>0</v>
      </c>
      <c r="JG201" s="1">
        <v>0</v>
      </c>
      <c r="JH201" s="1">
        <v>0</v>
      </c>
      <c r="JI201" s="1">
        <v>0</v>
      </c>
      <c r="JJ201" s="1">
        <v>0</v>
      </c>
      <c r="JK201" s="1">
        <v>0</v>
      </c>
      <c r="JL201" s="1">
        <v>0</v>
      </c>
      <c r="JM201" s="1">
        <v>25</v>
      </c>
      <c r="JN201" s="1">
        <v>0</v>
      </c>
      <c r="JO201" s="1">
        <v>0</v>
      </c>
      <c r="JP201" s="1">
        <v>0</v>
      </c>
      <c r="JQ201" s="1">
        <v>0</v>
      </c>
      <c r="JR201" s="1">
        <v>0</v>
      </c>
      <c r="JS201" s="1">
        <v>0</v>
      </c>
      <c r="JT201" s="1">
        <v>0</v>
      </c>
      <c r="JU201" s="1">
        <v>0</v>
      </c>
      <c r="JV201" s="1">
        <v>0</v>
      </c>
      <c r="JW201" s="1">
        <v>0</v>
      </c>
      <c r="JX201" s="1">
        <v>0</v>
      </c>
      <c r="JY201" s="1">
        <v>16</v>
      </c>
      <c r="JZ201" s="1">
        <v>0</v>
      </c>
      <c r="KA201" s="1">
        <v>0</v>
      </c>
      <c r="KB201" s="1">
        <v>0</v>
      </c>
      <c r="KC201" s="1">
        <v>0</v>
      </c>
      <c r="KD201" s="1">
        <v>0</v>
      </c>
      <c r="KE201" s="1">
        <v>0</v>
      </c>
      <c r="KF201" s="1">
        <v>0</v>
      </c>
      <c r="KG201" s="1">
        <v>0</v>
      </c>
      <c r="KH201" s="1">
        <v>0</v>
      </c>
      <c r="KI201" s="1">
        <v>0</v>
      </c>
      <c r="KJ201" s="1">
        <v>0</v>
      </c>
      <c r="KK201" s="1">
        <v>0</v>
      </c>
      <c r="KL201" s="1">
        <v>0</v>
      </c>
      <c r="KM201" s="1">
        <v>0</v>
      </c>
      <c r="KN201" s="1">
        <v>0</v>
      </c>
      <c r="KO201" s="1">
        <v>39</v>
      </c>
      <c r="KP201" s="1">
        <v>0</v>
      </c>
      <c r="KQ201" s="1">
        <v>0</v>
      </c>
      <c r="KR201" s="1">
        <v>0</v>
      </c>
      <c r="KS201" s="1">
        <v>0</v>
      </c>
      <c r="KT201" s="1">
        <v>0</v>
      </c>
      <c r="KU201" s="1">
        <v>0</v>
      </c>
      <c r="KV201" s="1">
        <v>0</v>
      </c>
      <c r="KW201" s="1">
        <v>0</v>
      </c>
      <c r="KX201" s="1">
        <v>13</v>
      </c>
      <c r="KY201" s="1">
        <v>0</v>
      </c>
      <c r="KZ201" s="1">
        <v>4</v>
      </c>
      <c r="LA201" s="1">
        <v>1</v>
      </c>
      <c r="LB201" s="1">
        <v>0</v>
      </c>
      <c r="LC201" s="1">
        <v>0</v>
      </c>
      <c r="LD201" s="1">
        <v>0</v>
      </c>
      <c r="LE201" s="1">
        <v>0</v>
      </c>
      <c r="LF201" s="1">
        <v>0</v>
      </c>
      <c r="LG201" s="1">
        <v>0</v>
      </c>
      <c r="LH201" s="1">
        <v>0</v>
      </c>
      <c r="LI201" s="1">
        <v>16</v>
      </c>
      <c r="LJ201" s="1">
        <v>0</v>
      </c>
      <c r="LK201" s="1">
        <v>0</v>
      </c>
      <c r="LL201" s="1">
        <v>2</v>
      </c>
      <c r="LM201" s="1">
        <v>0</v>
      </c>
      <c r="LN201" s="1">
        <v>0</v>
      </c>
      <c r="LO201" s="1">
        <v>0</v>
      </c>
      <c r="LP201" s="1">
        <v>0</v>
      </c>
      <c r="LQ201" s="1">
        <v>0</v>
      </c>
      <c r="LR201" s="1">
        <v>0</v>
      </c>
      <c r="LS201" s="1">
        <v>0</v>
      </c>
      <c r="LT201" s="1">
        <v>0</v>
      </c>
      <c r="LU201" s="1">
        <v>0</v>
      </c>
      <c r="LV201" s="1">
        <v>0</v>
      </c>
      <c r="LW201" s="1">
        <v>4</v>
      </c>
      <c r="LX201" s="1">
        <v>0</v>
      </c>
      <c r="LY201" s="1">
        <v>0</v>
      </c>
      <c r="LZ201" s="1">
        <v>0</v>
      </c>
      <c r="MA201" s="1">
        <v>0</v>
      </c>
      <c r="MB201" s="1">
        <v>0</v>
      </c>
      <c r="MC201" s="1">
        <v>0</v>
      </c>
      <c r="MD201" s="1">
        <v>0</v>
      </c>
      <c r="ME201" s="1">
        <v>0</v>
      </c>
      <c r="MF201" s="1">
        <v>0</v>
      </c>
      <c r="MG201" s="1">
        <v>0</v>
      </c>
      <c r="MH201" s="1">
        <v>0</v>
      </c>
      <c r="MI201" s="1">
        <v>0</v>
      </c>
      <c r="MJ201" s="1">
        <v>0</v>
      </c>
      <c r="MK201" s="1">
        <v>0</v>
      </c>
      <c r="ML201" s="1">
        <v>0</v>
      </c>
      <c r="MM201" s="1">
        <v>0</v>
      </c>
      <c r="MN201" s="1">
        <v>0</v>
      </c>
      <c r="MO201" s="1">
        <v>0</v>
      </c>
      <c r="MP201" s="1">
        <v>0</v>
      </c>
      <c r="MQ201" s="1">
        <v>0</v>
      </c>
      <c r="MR201" s="1">
        <v>4</v>
      </c>
      <c r="MS201" s="1">
        <v>0</v>
      </c>
      <c r="MT201" s="1">
        <v>0</v>
      </c>
      <c r="MU201" s="1">
        <v>0</v>
      </c>
      <c r="MV201" s="1">
        <v>0</v>
      </c>
      <c r="MW201" s="1">
        <v>0</v>
      </c>
      <c r="MX201" s="1">
        <v>0</v>
      </c>
      <c r="MY201" s="1">
        <v>0</v>
      </c>
      <c r="MZ201" s="1">
        <v>0</v>
      </c>
      <c r="NA201" s="1">
        <v>69</v>
      </c>
      <c r="NB201" s="1">
        <v>0</v>
      </c>
      <c r="NC201" s="1">
        <v>0</v>
      </c>
      <c r="ND201" s="1">
        <v>0</v>
      </c>
      <c r="NE201" s="1">
        <v>0</v>
      </c>
      <c r="NF201" s="1">
        <v>0</v>
      </c>
      <c r="NG201" s="1">
        <v>0</v>
      </c>
      <c r="NH201" s="1">
        <v>0</v>
      </c>
      <c r="NI201" s="1">
        <v>0</v>
      </c>
      <c r="NJ201" s="1">
        <v>0</v>
      </c>
      <c r="NK201" s="1">
        <v>0</v>
      </c>
      <c r="NL201" s="1">
        <v>0</v>
      </c>
      <c r="NM201" s="1">
        <v>0</v>
      </c>
      <c r="NN201" s="1">
        <v>0</v>
      </c>
      <c r="NO201" s="1">
        <v>0</v>
      </c>
      <c r="NP201" s="1">
        <v>0</v>
      </c>
      <c r="NQ201" s="1">
        <v>0</v>
      </c>
      <c r="NR201" s="1">
        <v>10</v>
      </c>
      <c r="NS201" s="1">
        <v>0</v>
      </c>
      <c r="NT201" s="1">
        <v>0</v>
      </c>
      <c r="NU201" s="1">
        <v>0</v>
      </c>
      <c r="NV201" s="1">
        <v>0</v>
      </c>
      <c r="NW201" s="1">
        <v>0</v>
      </c>
      <c r="NX201" s="1">
        <v>0</v>
      </c>
      <c r="NY201" s="1">
        <v>0</v>
      </c>
      <c r="NZ201" s="1">
        <v>0</v>
      </c>
      <c r="OA201" s="1">
        <v>0</v>
      </c>
      <c r="OB201" s="1">
        <v>0</v>
      </c>
      <c r="OC201" s="1">
        <v>0</v>
      </c>
      <c r="OD201" s="1">
        <v>0</v>
      </c>
      <c r="OE201" s="1">
        <v>17</v>
      </c>
      <c r="OF201" s="1">
        <v>0</v>
      </c>
      <c r="OG201" s="1">
        <v>0</v>
      </c>
      <c r="OH201" s="1">
        <v>0</v>
      </c>
      <c r="OI201" s="1">
        <v>0</v>
      </c>
      <c r="OJ201" s="1">
        <v>0</v>
      </c>
      <c r="OK201" s="1">
        <v>0</v>
      </c>
      <c r="OL201" s="1">
        <v>0</v>
      </c>
      <c r="OM201" s="1">
        <v>0</v>
      </c>
      <c r="ON201" s="1">
        <v>0</v>
      </c>
      <c r="OO201" s="1">
        <v>0</v>
      </c>
      <c r="OP201" s="1">
        <v>0</v>
      </c>
      <c r="OQ201" s="1">
        <v>6</v>
      </c>
      <c r="OR201" s="1">
        <v>0</v>
      </c>
      <c r="OS201" s="1">
        <v>0</v>
      </c>
      <c r="OT201" s="1">
        <v>0</v>
      </c>
      <c r="OU201" s="1">
        <v>0</v>
      </c>
      <c r="OV201" s="1">
        <v>0</v>
      </c>
      <c r="OW201" s="1">
        <v>0</v>
      </c>
      <c r="OX201" s="1">
        <v>0</v>
      </c>
      <c r="OY201" s="1">
        <v>0</v>
      </c>
      <c r="OZ201" s="1">
        <v>0</v>
      </c>
      <c r="PA201" s="1">
        <v>0</v>
      </c>
      <c r="PB201" s="1">
        <v>0</v>
      </c>
      <c r="PC201" s="1">
        <v>5</v>
      </c>
      <c r="PD201" s="1">
        <v>0</v>
      </c>
      <c r="PE201" s="1">
        <v>0</v>
      </c>
      <c r="PF201" s="1">
        <v>0</v>
      </c>
      <c r="PG201" s="1">
        <v>0</v>
      </c>
      <c r="PH201" s="1">
        <v>11</v>
      </c>
      <c r="PI201" s="1">
        <v>10</v>
      </c>
      <c r="PJ201" s="1">
        <v>0</v>
      </c>
      <c r="PK201" s="1">
        <v>0</v>
      </c>
      <c r="PL201" s="1">
        <v>0</v>
      </c>
      <c r="PM201" s="1">
        <v>0</v>
      </c>
      <c r="PN201" s="1">
        <v>0</v>
      </c>
      <c r="PO201" s="1">
        <v>0</v>
      </c>
      <c r="PP201" s="1">
        <v>0</v>
      </c>
      <c r="PQ201" s="1">
        <v>0</v>
      </c>
      <c r="PR201" s="1">
        <v>0</v>
      </c>
      <c r="PS201" s="1">
        <v>0</v>
      </c>
      <c r="PT201" s="1">
        <v>0</v>
      </c>
      <c r="PU201" s="1">
        <v>0</v>
      </c>
      <c r="PV201" s="1">
        <v>0</v>
      </c>
      <c r="PW201" s="1">
        <v>0</v>
      </c>
      <c r="PX201" s="1">
        <v>3</v>
      </c>
      <c r="PY201" s="1">
        <v>3</v>
      </c>
      <c r="PZ201" s="1">
        <v>0</v>
      </c>
      <c r="QA201" s="1">
        <v>0</v>
      </c>
      <c r="QB201" s="1">
        <v>0</v>
      </c>
      <c r="QC201" s="1">
        <v>0</v>
      </c>
      <c r="QD201" s="1">
        <v>0</v>
      </c>
      <c r="QE201" s="1">
        <v>0</v>
      </c>
      <c r="QF201" s="1">
        <v>0</v>
      </c>
      <c r="QG201" s="1">
        <v>0</v>
      </c>
      <c r="QH201" s="1">
        <v>14</v>
      </c>
      <c r="QI201" s="1">
        <v>0</v>
      </c>
      <c r="QJ201" s="1">
        <v>0</v>
      </c>
      <c r="QK201" s="1">
        <v>0</v>
      </c>
      <c r="QL201" s="1">
        <v>0</v>
      </c>
      <c r="QM201" s="1">
        <v>0</v>
      </c>
      <c r="QN201" s="1">
        <v>0</v>
      </c>
      <c r="QO201" s="1">
        <v>0</v>
      </c>
      <c r="QP201" s="1">
        <v>0</v>
      </c>
      <c r="QQ201" s="1">
        <v>0</v>
      </c>
      <c r="QR201" s="1">
        <v>0</v>
      </c>
      <c r="QS201" s="1">
        <v>0</v>
      </c>
      <c r="QT201" s="1">
        <v>0</v>
      </c>
      <c r="QU201" s="1">
        <v>0</v>
      </c>
      <c r="QV201" s="1">
        <v>0</v>
      </c>
      <c r="QW201" s="1">
        <v>0</v>
      </c>
      <c r="QX201" s="1">
        <v>0</v>
      </c>
      <c r="QY201" s="1">
        <v>0</v>
      </c>
      <c r="QZ201" s="1">
        <v>0</v>
      </c>
      <c r="RA201" s="1">
        <v>0</v>
      </c>
      <c r="RB201" s="1">
        <v>0</v>
      </c>
      <c r="RC201" s="1">
        <v>0</v>
      </c>
      <c r="RD201" s="1">
        <v>0</v>
      </c>
      <c r="RE201" s="1">
        <v>0</v>
      </c>
      <c r="RF201" s="1">
        <v>0</v>
      </c>
      <c r="RG201" s="1">
        <v>0</v>
      </c>
      <c r="RH201" s="1">
        <v>0</v>
      </c>
      <c r="RI201" s="1">
        <v>0</v>
      </c>
      <c r="RJ201" s="1">
        <v>0</v>
      </c>
      <c r="RK201" s="1">
        <v>0</v>
      </c>
      <c r="RL201" s="1">
        <v>0</v>
      </c>
      <c r="RM201" s="1">
        <v>0</v>
      </c>
      <c r="RN201" s="1">
        <v>0</v>
      </c>
      <c r="RO201" s="1">
        <v>0</v>
      </c>
      <c r="RP201" s="1">
        <v>0</v>
      </c>
      <c r="RQ201" s="1">
        <v>0</v>
      </c>
      <c r="RR201" s="1">
        <v>0</v>
      </c>
      <c r="RS201" s="1">
        <v>0</v>
      </c>
      <c r="RT201" s="1">
        <v>0</v>
      </c>
      <c r="RU201" s="1">
        <v>0</v>
      </c>
      <c r="RV201" s="1">
        <v>0</v>
      </c>
      <c r="RW201" s="1">
        <v>0</v>
      </c>
      <c r="RX201" s="1">
        <v>15</v>
      </c>
      <c r="RY201" s="1">
        <v>0</v>
      </c>
      <c r="RZ201" s="1">
        <v>0</v>
      </c>
      <c r="SA201" s="1">
        <v>0</v>
      </c>
      <c r="SB201" s="1">
        <v>0</v>
      </c>
      <c r="SC201" s="1">
        <v>0</v>
      </c>
      <c r="SD201" s="1">
        <v>0</v>
      </c>
      <c r="SE201" s="1">
        <v>0</v>
      </c>
      <c r="SF201" s="1">
        <v>0</v>
      </c>
      <c r="SG201" s="1">
        <v>0</v>
      </c>
      <c r="SH201" s="1">
        <v>0</v>
      </c>
      <c r="SI201" s="1">
        <v>0</v>
      </c>
      <c r="SJ201" s="1">
        <v>0</v>
      </c>
      <c r="SK201" s="1">
        <v>0</v>
      </c>
      <c r="SL201" s="1">
        <v>0</v>
      </c>
      <c r="SM201" s="1">
        <v>0</v>
      </c>
      <c r="SN201" s="1">
        <v>0</v>
      </c>
      <c r="SO201" s="1">
        <v>0</v>
      </c>
      <c r="SP201" s="1">
        <v>0</v>
      </c>
      <c r="SQ201" s="1">
        <v>0</v>
      </c>
      <c r="SR201" s="1">
        <v>0</v>
      </c>
      <c r="SS201" s="1">
        <v>0</v>
      </c>
      <c r="ST201" s="1">
        <v>0</v>
      </c>
      <c r="SU201" s="1">
        <v>0</v>
      </c>
      <c r="SV201" s="1">
        <v>0</v>
      </c>
      <c r="SW201" s="1">
        <v>0</v>
      </c>
      <c r="SX201" s="1">
        <v>10</v>
      </c>
      <c r="SY201" s="1">
        <v>0</v>
      </c>
      <c r="SZ201" s="1">
        <v>0</v>
      </c>
      <c r="TA201" s="1">
        <v>0</v>
      </c>
      <c r="TB201" s="1">
        <v>0</v>
      </c>
      <c r="TC201" s="1">
        <v>0</v>
      </c>
      <c r="TD201" s="1">
        <v>0</v>
      </c>
      <c r="TE201" s="1">
        <v>0</v>
      </c>
      <c r="TF201" s="1">
        <v>0</v>
      </c>
      <c r="TG201" s="1">
        <v>0</v>
      </c>
      <c r="TH201" s="1">
        <v>0</v>
      </c>
      <c r="TI201" s="1">
        <v>0</v>
      </c>
      <c r="TJ201" s="1">
        <v>12</v>
      </c>
      <c r="TK201" s="1">
        <v>0</v>
      </c>
      <c r="TL201" s="1">
        <v>0</v>
      </c>
      <c r="TM201" s="1">
        <v>0</v>
      </c>
      <c r="TN201" s="1">
        <v>0</v>
      </c>
      <c r="TO201" s="1">
        <v>0</v>
      </c>
      <c r="TP201" s="1">
        <v>0</v>
      </c>
      <c r="TQ201" s="1">
        <v>0</v>
      </c>
      <c r="TR201" s="1">
        <v>0</v>
      </c>
      <c r="TS201" s="1">
        <v>0</v>
      </c>
      <c r="TT201" s="1">
        <v>0</v>
      </c>
      <c r="TU201" s="1">
        <v>0</v>
      </c>
      <c r="TV201" s="1">
        <v>38</v>
      </c>
      <c r="TW201" s="1">
        <v>0</v>
      </c>
      <c r="TX201" s="1">
        <v>0</v>
      </c>
      <c r="TY201" s="1">
        <v>0</v>
      </c>
      <c r="TZ201" s="1">
        <v>0</v>
      </c>
      <c r="UA201" s="1">
        <v>0</v>
      </c>
      <c r="UB201" s="1">
        <v>0</v>
      </c>
      <c r="UC201" s="1">
        <v>0</v>
      </c>
      <c r="UD201" s="1">
        <v>0</v>
      </c>
      <c r="UE201" s="1">
        <v>0</v>
      </c>
      <c r="UF201" s="1">
        <v>9</v>
      </c>
      <c r="UG201" s="1">
        <v>6</v>
      </c>
      <c r="UH201" s="1">
        <v>0</v>
      </c>
      <c r="UI201" s="1">
        <v>0</v>
      </c>
      <c r="UJ201" s="1">
        <v>0</v>
      </c>
      <c r="UK201" s="1">
        <v>0</v>
      </c>
      <c r="UL201" s="1">
        <v>0</v>
      </c>
      <c r="UM201" s="1">
        <v>0</v>
      </c>
      <c r="UN201" s="1">
        <v>2</v>
      </c>
      <c r="UO201" s="1">
        <v>0</v>
      </c>
      <c r="UP201" s="1">
        <v>0</v>
      </c>
      <c r="UQ201" s="1">
        <v>0</v>
      </c>
      <c r="UR201" s="1">
        <v>0</v>
      </c>
      <c r="US201" s="1">
        <v>0</v>
      </c>
      <c r="UT201" s="1">
        <v>0</v>
      </c>
      <c r="UU201" s="1">
        <v>1</v>
      </c>
      <c r="UV201" s="1">
        <v>0</v>
      </c>
      <c r="UW201" s="1">
        <v>0</v>
      </c>
      <c r="UX201" s="1">
        <v>0</v>
      </c>
      <c r="UY201" s="1">
        <v>0</v>
      </c>
      <c r="UZ201" s="1">
        <v>0</v>
      </c>
      <c r="VA201" s="1">
        <v>0</v>
      </c>
      <c r="VB201" s="1">
        <v>0</v>
      </c>
      <c r="VC201" s="1">
        <v>0</v>
      </c>
      <c r="VD201" s="1">
        <v>0</v>
      </c>
      <c r="VE201" s="1">
        <v>0</v>
      </c>
      <c r="VF201" s="1">
        <v>0</v>
      </c>
      <c r="VG201" s="1">
        <v>0</v>
      </c>
      <c r="VH201" s="1">
        <v>0</v>
      </c>
      <c r="VI201" s="1">
        <v>0</v>
      </c>
      <c r="VJ201" s="1">
        <v>0</v>
      </c>
      <c r="VK201" s="1">
        <v>0</v>
      </c>
      <c r="VL201" s="1">
        <v>0</v>
      </c>
      <c r="VM201" s="1">
        <v>0</v>
      </c>
      <c r="VN201" s="1">
        <v>0</v>
      </c>
      <c r="VO201" s="1">
        <v>0</v>
      </c>
      <c r="VP201" s="1">
        <v>0</v>
      </c>
      <c r="VQ201" s="1">
        <v>41</v>
      </c>
      <c r="VR201" s="1">
        <v>0</v>
      </c>
      <c r="VS201" s="1">
        <v>0</v>
      </c>
      <c r="VT201" s="1">
        <v>0</v>
      </c>
      <c r="VU201" s="1">
        <v>0</v>
      </c>
      <c r="VV201" s="1">
        <v>39</v>
      </c>
      <c r="VW201" s="1">
        <v>0</v>
      </c>
      <c r="VX201" s="1">
        <v>0</v>
      </c>
      <c r="VY201" s="1">
        <v>16</v>
      </c>
      <c r="VZ201" s="1">
        <v>0</v>
      </c>
      <c r="WA201" s="1">
        <v>0</v>
      </c>
      <c r="WB201" s="1">
        <v>0</v>
      </c>
      <c r="WC201" s="1">
        <v>0</v>
      </c>
      <c r="WD201" s="1">
        <v>0</v>
      </c>
      <c r="WE201" s="1">
        <v>0</v>
      </c>
      <c r="WF201" s="1">
        <v>0</v>
      </c>
      <c r="WG201" s="1">
        <v>0</v>
      </c>
      <c r="WH201" s="1">
        <v>0</v>
      </c>
      <c r="WI201" s="1">
        <v>0</v>
      </c>
      <c r="WJ201" s="1">
        <v>0</v>
      </c>
      <c r="WK201" s="1">
        <v>0</v>
      </c>
      <c r="WL201" s="1">
        <v>0</v>
      </c>
      <c r="WM201" s="1">
        <v>0</v>
      </c>
      <c r="WN201" s="1">
        <v>16</v>
      </c>
      <c r="WO201" s="1">
        <v>0</v>
      </c>
      <c r="WP201" s="1">
        <v>0</v>
      </c>
      <c r="WQ201" s="1">
        <v>0</v>
      </c>
      <c r="WR201" s="1">
        <v>0</v>
      </c>
      <c r="WS201" s="1">
        <v>0</v>
      </c>
      <c r="WT201" s="1">
        <v>0</v>
      </c>
      <c r="WU201" s="1">
        <v>0</v>
      </c>
      <c r="WV201" s="1">
        <v>0</v>
      </c>
      <c r="WW201" s="1">
        <v>0</v>
      </c>
      <c r="WX201" s="1">
        <v>0</v>
      </c>
      <c r="WY201" s="1">
        <v>0</v>
      </c>
      <c r="WZ201" s="1">
        <v>0</v>
      </c>
      <c r="XA201" s="1">
        <v>0</v>
      </c>
      <c r="XB201" s="1">
        <v>0</v>
      </c>
      <c r="XC201" s="1">
        <v>0</v>
      </c>
      <c r="XD201" s="1">
        <v>0</v>
      </c>
      <c r="XE201" s="1">
        <v>0</v>
      </c>
      <c r="XF201" s="1">
        <v>3</v>
      </c>
      <c r="XG201" s="1">
        <v>0</v>
      </c>
      <c r="XH201" s="1">
        <v>0</v>
      </c>
      <c r="XI201" s="1">
        <v>0</v>
      </c>
      <c r="XJ201" s="1">
        <v>0</v>
      </c>
      <c r="XK201" s="1">
        <v>0</v>
      </c>
      <c r="XL201" s="1">
        <v>0</v>
      </c>
      <c r="XM201" s="1">
        <v>0</v>
      </c>
      <c r="XN201" s="1">
        <v>0</v>
      </c>
      <c r="XO201" s="1">
        <v>0</v>
      </c>
      <c r="XP201" s="1">
        <v>0</v>
      </c>
      <c r="XQ201" s="1">
        <v>28</v>
      </c>
      <c r="XR201" s="1">
        <v>0</v>
      </c>
      <c r="XS201" s="1">
        <v>0</v>
      </c>
      <c r="XT201" s="1">
        <v>0</v>
      </c>
      <c r="XU201" s="1">
        <v>0</v>
      </c>
      <c r="XV201" s="1">
        <v>0</v>
      </c>
      <c r="XW201" s="1">
        <v>3</v>
      </c>
      <c r="XX201" s="1">
        <v>0</v>
      </c>
      <c r="XY201" s="1">
        <v>0</v>
      </c>
      <c r="XZ201" s="1">
        <v>0</v>
      </c>
      <c r="YA201" s="1">
        <v>0</v>
      </c>
      <c r="YB201" s="1">
        <v>0</v>
      </c>
      <c r="YC201" s="1">
        <v>0</v>
      </c>
      <c r="YD201" s="1">
        <v>0</v>
      </c>
      <c r="YE201" s="1">
        <v>0</v>
      </c>
      <c r="YF201" s="1">
        <v>0</v>
      </c>
      <c r="YG201" s="1">
        <v>0</v>
      </c>
      <c r="YH201" s="1">
        <v>0</v>
      </c>
      <c r="YI201" s="1">
        <v>0</v>
      </c>
      <c r="YJ201" s="1">
        <v>0</v>
      </c>
      <c r="YK201" s="1">
        <v>0</v>
      </c>
      <c r="YL201" s="1">
        <v>0</v>
      </c>
      <c r="YM201" s="1">
        <v>0</v>
      </c>
      <c r="YN201" s="1">
        <v>0</v>
      </c>
      <c r="YO201" s="1">
        <v>0</v>
      </c>
      <c r="YP201" s="1">
        <v>7</v>
      </c>
      <c r="YQ201" s="1">
        <v>0</v>
      </c>
      <c r="YR201" s="1">
        <v>0</v>
      </c>
      <c r="YS201" s="1">
        <v>0</v>
      </c>
      <c r="YT201" s="1">
        <v>0</v>
      </c>
      <c r="YU201" s="1">
        <v>3</v>
      </c>
      <c r="YV201" s="1">
        <v>0</v>
      </c>
      <c r="YW201" s="1">
        <v>0</v>
      </c>
      <c r="YX201" s="1">
        <v>0</v>
      </c>
      <c r="YY201" s="1">
        <v>0</v>
      </c>
      <c r="YZ201" s="1">
        <v>0</v>
      </c>
      <c r="ZA201" s="1">
        <v>0</v>
      </c>
      <c r="ZB201" s="1">
        <v>0</v>
      </c>
      <c r="ZC201" s="1">
        <v>0</v>
      </c>
      <c r="ZD201" s="1">
        <v>3</v>
      </c>
      <c r="ZE201" s="1">
        <v>0</v>
      </c>
      <c r="ZF201" s="1">
        <v>0</v>
      </c>
      <c r="ZG201" s="1">
        <v>10</v>
      </c>
      <c r="ZH201" s="1">
        <v>0</v>
      </c>
      <c r="ZI201" s="1">
        <v>0</v>
      </c>
      <c r="ZJ201" s="1">
        <v>0</v>
      </c>
      <c r="ZK201" s="1">
        <v>0</v>
      </c>
      <c r="ZL201" s="1">
        <v>0</v>
      </c>
      <c r="ZM201" s="1">
        <v>0</v>
      </c>
      <c r="ZN201" s="1">
        <v>0</v>
      </c>
      <c r="ZO201" s="1">
        <v>0</v>
      </c>
      <c r="ZP201" s="1">
        <v>0</v>
      </c>
      <c r="ZQ201" s="1">
        <v>0</v>
      </c>
      <c r="ZR201" s="1">
        <v>0</v>
      </c>
      <c r="ZS201" s="1">
        <v>0</v>
      </c>
      <c r="ZT201" s="1">
        <v>0</v>
      </c>
      <c r="ZU201" s="1">
        <v>0</v>
      </c>
      <c r="ZV201" s="1">
        <v>0</v>
      </c>
      <c r="ZW201" s="1">
        <v>0</v>
      </c>
      <c r="ZX201" s="1">
        <v>0</v>
      </c>
      <c r="ZY201" s="1">
        <v>0</v>
      </c>
      <c r="ZZ201" s="1">
        <v>9</v>
      </c>
      <c r="AAA201" s="1">
        <v>0</v>
      </c>
      <c r="AAB201" s="1">
        <v>0</v>
      </c>
      <c r="AAC201" s="1">
        <v>0</v>
      </c>
      <c r="AAD201" s="1">
        <v>0</v>
      </c>
      <c r="AAE201" s="1">
        <v>0</v>
      </c>
      <c r="AAF201" s="1">
        <v>0</v>
      </c>
      <c r="AAG201" s="1">
        <v>22</v>
      </c>
      <c r="AAH201" s="1">
        <v>0</v>
      </c>
      <c r="AAI201" s="1">
        <v>0</v>
      </c>
      <c r="AAJ201" s="1">
        <v>0</v>
      </c>
      <c r="AAK201" s="1">
        <v>0</v>
      </c>
      <c r="AAL201" s="1">
        <v>0</v>
      </c>
      <c r="AAM201" s="1">
        <v>0</v>
      </c>
      <c r="AAN201" s="1">
        <v>0</v>
      </c>
      <c r="AAO201" s="1">
        <v>0</v>
      </c>
      <c r="AAP201" s="1">
        <v>0</v>
      </c>
      <c r="AAQ201" s="1">
        <v>0</v>
      </c>
      <c r="AAR201" s="1">
        <v>0</v>
      </c>
      <c r="AAS201" s="1">
        <v>0</v>
      </c>
      <c r="AAT201" s="1">
        <v>0</v>
      </c>
      <c r="AAU201" s="1">
        <v>0</v>
      </c>
      <c r="AAV201" s="1">
        <v>24</v>
      </c>
      <c r="AAW201" s="1">
        <v>0</v>
      </c>
      <c r="AAX201" s="1">
        <v>7</v>
      </c>
      <c r="AAY201" s="1">
        <v>0</v>
      </c>
      <c r="AAZ201" s="1">
        <v>0</v>
      </c>
      <c r="ABA201" s="1">
        <v>0</v>
      </c>
      <c r="ABB201" s="1">
        <v>0</v>
      </c>
      <c r="ABC201" s="1">
        <v>0</v>
      </c>
      <c r="ABD201" s="1">
        <v>0</v>
      </c>
      <c r="ABE201" s="1">
        <v>0</v>
      </c>
      <c r="ABF201" s="1">
        <v>0</v>
      </c>
      <c r="ABG201" s="1">
        <v>21</v>
      </c>
      <c r="ABH201" s="1">
        <v>0</v>
      </c>
      <c r="ABI201" s="1">
        <v>0</v>
      </c>
      <c r="ABJ201" s="1">
        <v>0</v>
      </c>
      <c r="ABK201" s="1">
        <v>0</v>
      </c>
      <c r="ABL201" s="1">
        <v>0</v>
      </c>
      <c r="ABM201" s="1">
        <v>0</v>
      </c>
      <c r="ABN201" s="1">
        <v>0</v>
      </c>
      <c r="ABO201" s="1">
        <v>0</v>
      </c>
      <c r="ABP201" s="1">
        <v>0</v>
      </c>
      <c r="ABQ201" s="1">
        <v>0</v>
      </c>
      <c r="ABR201" s="1">
        <v>0</v>
      </c>
      <c r="ABS201" s="1">
        <v>0</v>
      </c>
      <c r="ABT201" s="1">
        <v>0</v>
      </c>
      <c r="ABU201" s="1">
        <v>0</v>
      </c>
      <c r="ABV201" s="1">
        <v>0</v>
      </c>
      <c r="ABW201" s="1">
        <v>0</v>
      </c>
      <c r="ABX201" s="1">
        <v>137</v>
      </c>
      <c r="ABY201" s="1">
        <v>0</v>
      </c>
      <c r="ABZ201" s="1">
        <v>0</v>
      </c>
      <c r="ACA201" s="1">
        <v>0</v>
      </c>
      <c r="ACB201" s="1">
        <v>0</v>
      </c>
      <c r="ACC201" s="1">
        <v>0</v>
      </c>
      <c r="ACD201" s="1">
        <v>0</v>
      </c>
      <c r="ACE201" s="1">
        <v>1</v>
      </c>
      <c r="ACF201" s="1">
        <v>0</v>
      </c>
      <c r="ACG201" s="1">
        <v>0</v>
      </c>
      <c r="ACH201" s="1">
        <v>0</v>
      </c>
      <c r="ACI201" s="1">
        <v>0</v>
      </c>
      <c r="ACJ201" s="1">
        <v>0</v>
      </c>
      <c r="ACK201" s="1">
        <v>1</v>
      </c>
      <c r="ACL201" s="1">
        <v>0</v>
      </c>
      <c r="ACM201" s="1">
        <v>0</v>
      </c>
      <c r="ACN201" s="1">
        <v>0</v>
      </c>
      <c r="ACO201" s="1">
        <v>0</v>
      </c>
      <c r="ACP201" s="1">
        <v>0</v>
      </c>
      <c r="ACQ201" s="1">
        <v>0</v>
      </c>
      <c r="ACR201" s="1">
        <v>0</v>
      </c>
      <c r="ACS201" s="1">
        <v>0</v>
      </c>
      <c r="ACT201" s="1">
        <v>0</v>
      </c>
      <c r="ACU201" s="1">
        <v>33</v>
      </c>
      <c r="ACV201" s="1">
        <v>4</v>
      </c>
      <c r="ACW201" s="1">
        <v>0</v>
      </c>
      <c r="ACX201" s="1">
        <v>0</v>
      </c>
      <c r="ACY201" s="1">
        <v>0</v>
      </c>
      <c r="ACZ201" s="1">
        <v>0</v>
      </c>
      <c r="ADA201" s="1">
        <v>0</v>
      </c>
      <c r="ADB201" s="1">
        <v>48</v>
      </c>
      <c r="ADC201" s="1">
        <v>0</v>
      </c>
      <c r="ADD201" s="1">
        <v>0</v>
      </c>
      <c r="ADE201" s="1">
        <v>0</v>
      </c>
      <c r="ADF201" s="1">
        <v>0</v>
      </c>
      <c r="ADG201" s="1">
        <v>0</v>
      </c>
      <c r="ADH201" s="1">
        <v>0</v>
      </c>
      <c r="ADI201" s="1">
        <v>0</v>
      </c>
      <c r="ADJ201" s="1">
        <v>0</v>
      </c>
      <c r="ADK201" s="1">
        <v>0</v>
      </c>
      <c r="ADL201" s="1">
        <v>0</v>
      </c>
      <c r="ADM201" s="1">
        <v>0</v>
      </c>
      <c r="ADN201" s="1">
        <v>0</v>
      </c>
      <c r="ADO201" s="1">
        <v>0</v>
      </c>
      <c r="ADP201" s="1">
        <v>0</v>
      </c>
      <c r="ADQ201" s="1">
        <v>0</v>
      </c>
      <c r="ADR201" s="1">
        <v>0</v>
      </c>
      <c r="ADS201" s="1">
        <v>0</v>
      </c>
      <c r="ADT201" s="1">
        <v>0</v>
      </c>
      <c r="ADU201" s="1">
        <v>0</v>
      </c>
      <c r="ADV201" s="1">
        <v>0</v>
      </c>
      <c r="ADW201" s="1">
        <v>0</v>
      </c>
      <c r="ADX201" s="1">
        <v>0</v>
      </c>
      <c r="ADY201" s="1">
        <v>0</v>
      </c>
      <c r="ADZ201" s="1">
        <v>0</v>
      </c>
      <c r="AEA201" s="1">
        <v>0</v>
      </c>
      <c r="AEB201" s="1">
        <v>0</v>
      </c>
      <c r="AEC201" s="1">
        <v>0</v>
      </c>
      <c r="AED201" s="1">
        <v>0</v>
      </c>
      <c r="AEE201" s="1">
        <v>0</v>
      </c>
      <c r="AEF201" s="1">
        <v>0</v>
      </c>
      <c r="AEG201" s="1">
        <v>6</v>
      </c>
      <c r="AEH201" s="1">
        <v>0</v>
      </c>
      <c r="AEI201" s="1">
        <v>0</v>
      </c>
      <c r="AEJ201" s="1">
        <v>0</v>
      </c>
      <c r="AEK201" s="1">
        <v>0</v>
      </c>
      <c r="AEL201" s="1">
        <v>0</v>
      </c>
      <c r="AEM201" s="1">
        <v>0</v>
      </c>
      <c r="AEN201" s="1">
        <v>0</v>
      </c>
      <c r="AEO201" s="1">
        <v>0</v>
      </c>
      <c r="AEP201" s="1">
        <v>0</v>
      </c>
      <c r="AEQ201" s="1">
        <v>0</v>
      </c>
      <c r="AER201" s="1">
        <v>0</v>
      </c>
      <c r="AES201" s="1">
        <v>0</v>
      </c>
      <c r="AET201" s="1">
        <v>0</v>
      </c>
      <c r="AEU201" s="1">
        <v>0</v>
      </c>
      <c r="AEV201" s="1">
        <v>0</v>
      </c>
      <c r="AEW201" s="1">
        <v>0</v>
      </c>
      <c r="AEX201" s="1">
        <v>137</v>
      </c>
      <c r="AEY201" s="1">
        <v>0</v>
      </c>
      <c r="AEZ201" s="1">
        <v>0</v>
      </c>
      <c r="AFA201" s="1">
        <v>0</v>
      </c>
      <c r="AFB201" s="1">
        <v>0</v>
      </c>
      <c r="AFC201" s="1">
        <v>0</v>
      </c>
      <c r="AFD201" s="1">
        <v>0</v>
      </c>
      <c r="AFE201" s="1">
        <v>0</v>
      </c>
      <c r="AFF201" s="1">
        <v>0</v>
      </c>
      <c r="AFG201" s="1">
        <v>0</v>
      </c>
      <c r="AFH201" s="1">
        <v>0</v>
      </c>
      <c r="AFI201" s="1">
        <v>0</v>
      </c>
      <c r="AFJ201" s="1">
        <v>0</v>
      </c>
      <c r="AFK201" s="1">
        <v>0</v>
      </c>
      <c r="AFL201" s="1">
        <v>10</v>
      </c>
      <c r="AFM201" s="1">
        <v>0</v>
      </c>
      <c r="AFN201" s="1">
        <v>0</v>
      </c>
      <c r="AFO201" s="1">
        <v>0</v>
      </c>
      <c r="AFP201" s="1">
        <v>0</v>
      </c>
      <c r="AFQ201" s="1">
        <v>0</v>
      </c>
      <c r="AFR201" s="1">
        <v>0</v>
      </c>
      <c r="AFS201" s="1">
        <v>0</v>
      </c>
      <c r="AFT201" s="1">
        <v>0</v>
      </c>
      <c r="AFU201" s="1">
        <v>0</v>
      </c>
      <c r="AFV201" s="1">
        <v>0</v>
      </c>
      <c r="AFW201" s="1">
        <v>0</v>
      </c>
      <c r="AFX201" s="1">
        <v>0</v>
      </c>
      <c r="AFY201" s="1">
        <v>0</v>
      </c>
      <c r="AFZ201" s="1">
        <v>0</v>
      </c>
      <c r="AGA201" s="1">
        <v>0</v>
      </c>
      <c r="AGB201" s="1">
        <v>0</v>
      </c>
      <c r="AGC201" s="1">
        <v>0</v>
      </c>
      <c r="AGD201" s="1">
        <v>0</v>
      </c>
      <c r="AGE201" s="1">
        <v>0</v>
      </c>
      <c r="AGF201" s="1">
        <v>0</v>
      </c>
      <c r="AGG201" s="1">
        <v>0</v>
      </c>
      <c r="AGH201" s="1">
        <v>0</v>
      </c>
      <c r="AGI201" s="1">
        <v>0</v>
      </c>
      <c r="AGJ201" s="1">
        <v>0</v>
      </c>
      <c r="AGK201" s="1">
        <v>0</v>
      </c>
      <c r="AGL201" s="1">
        <v>0</v>
      </c>
      <c r="AGM201" s="1">
        <v>0</v>
      </c>
      <c r="AGN201" s="1">
        <v>21</v>
      </c>
      <c r="AGO201" s="1">
        <v>0</v>
      </c>
      <c r="AGP201" s="1">
        <v>0</v>
      </c>
      <c r="AGQ201" s="1">
        <v>0</v>
      </c>
      <c r="AGR201" s="1">
        <v>0</v>
      </c>
      <c r="AGS201" s="1">
        <v>0</v>
      </c>
      <c r="AGT201" s="1">
        <v>0</v>
      </c>
      <c r="AGU201" s="1">
        <v>0</v>
      </c>
      <c r="AGV201" s="1">
        <v>0</v>
      </c>
      <c r="AGW201" s="1">
        <v>0</v>
      </c>
      <c r="AGX201" s="1">
        <v>0</v>
      </c>
      <c r="AGY201" s="1">
        <v>0</v>
      </c>
      <c r="AGZ201" s="1">
        <v>0</v>
      </c>
      <c r="AHA201" s="1">
        <v>0</v>
      </c>
      <c r="AHB201" s="1">
        <v>0</v>
      </c>
      <c r="AHC201" s="1">
        <v>0</v>
      </c>
      <c r="AHD201" s="1">
        <v>0</v>
      </c>
      <c r="AHE201" s="1">
        <v>0</v>
      </c>
      <c r="AHF201" s="1">
        <v>0</v>
      </c>
      <c r="AHG201" s="1">
        <v>0</v>
      </c>
      <c r="AHH201" s="1">
        <v>0</v>
      </c>
      <c r="AHI201" s="1">
        <v>0</v>
      </c>
      <c r="AHJ201" s="1">
        <v>0</v>
      </c>
      <c r="AHK201" s="1">
        <v>0</v>
      </c>
      <c r="AHL201" s="1">
        <v>0</v>
      </c>
      <c r="AHM201" s="1">
        <v>0</v>
      </c>
      <c r="AHN201" s="1">
        <v>0</v>
      </c>
      <c r="AHO201" s="1">
        <v>0</v>
      </c>
      <c r="AHP201" s="1">
        <v>0</v>
      </c>
      <c r="AHQ201" s="1">
        <v>9</v>
      </c>
      <c r="AHR201" s="1">
        <v>0</v>
      </c>
      <c r="AHS201" s="1">
        <v>0</v>
      </c>
      <c r="AHT201" s="1">
        <v>0</v>
      </c>
      <c r="AHU201" s="1">
        <v>0</v>
      </c>
      <c r="AHV201" s="1">
        <v>0</v>
      </c>
      <c r="AHW201" s="1">
        <v>0</v>
      </c>
      <c r="AHX201" s="1">
        <v>0</v>
      </c>
      <c r="AHY201" s="1">
        <v>0</v>
      </c>
      <c r="AHZ201" s="1">
        <v>0</v>
      </c>
      <c r="AIA201" s="1">
        <v>0</v>
      </c>
      <c r="AIB201" s="1">
        <v>0</v>
      </c>
      <c r="AIC201" s="1">
        <v>0</v>
      </c>
      <c r="AID201" s="1">
        <v>0</v>
      </c>
      <c r="AIE201" s="1">
        <v>0</v>
      </c>
      <c r="AIF201" s="1">
        <v>0</v>
      </c>
      <c r="AIG201" s="1">
        <v>0</v>
      </c>
      <c r="AIH201" s="1">
        <v>0</v>
      </c>
      <c r="AII201" s="1">
        <v>0</v>
      </c>
      <c r="AIJ201" s="1">
        <v>0</v>
      </c>
      <c r="AIK201" s="1">
        <v>0</v>
      </c>
      <c r="AIL201" s="1">
        <v>0</v>
      </c>
      <c r="AIM201" s="1">
        <v>0</v>
      </c>
      <c r="AIN201" s="1">
        <v>0</v>
      </c>
      <c r="AIO201" s="1">
        <v>0</v>
      </c>
      <c r="AIP201" s="1">
        <v>18</v>
      </c>
      <c r="AIQ201" s="1">
        <v>0</v>
      </c>
      <c r="AIR201" s="1">
        <v>159</v>
      </c>
      <c r="AIS201" s="1">
        <v>0</v>
      </c>
      <c r="AIT201" s="1">
        <v>0</v>
      </c>
      <c r="AIU201" s="1">
        <v>0</v>
      </c>
      <c r="AIV201" s="1">
        <v>0</v>
      </c>
      <c r="AIW201" s="1">
        <v>0</v>
      </c>
      <c r="AIX201" s="1">
        <v>0</v>
      </c>
      <c r="AIY201" s="1">
        <v>0</v>
      </c>
      <c r="AIZ201" s="1">
        <v>0</v>
      </c>
      <c r="AJA201" s="1">
        <v>0</v>
      </c>
      <c r="AJB201" s="1">
        <v>0</v>
      </c>
      <c r="AJC201" s="1">
        <v>0</v>
      </c>
      <c r="AJD201" s="1">
        <v>0</v>
      </c>
      <c r="AJE201" s="1">
        <v>0</v>
      </c>
      <c r="AJF201" s="1">
        <v>0</v>
      </c>
      <c r="AJG201" s="1">
        <v>0</v>
      </c>
      <c r="AJH201" s="1">
        <v>6</v>
      </c>
      <c r="AJI201" s="1">
        <v>1</v>
      </c>
      <c r="AJJ201" s="1">
        <v>0</v>
      </c>
      <c r="AJK201" s="1">
        <v>0</v>
      </c>
      <c r="AJL201" s="1">
        <v>0</v>
      </c>
      <c r="AJM201" s="1">
        <v>0</v>
      </c>
      <c r="AJN201" s="1">
        <v>0</v>
      </c>
      <c r="AJO201" s="1">
        <v>0</v>
      </c>
      <c r="AJP201" s="1">
        <v>0</v>
      </c>
      <c r="AJQ201" s="1">
        <v>0</v>
      </c>
      <c r="AJR201" s="1">
        <v>0</v>
      </c>
      <c r="AJS201" s="1">
        <v>0</v>
      </c>
      <c r="AJT201" s="1">
        <v>8</v>
      </c>
      <c r="AJU201" s="1">
        <v>0</v>
      </c>
      <c r="AJV201" s="1">
        <v>0</v>
      </c>
      <c r="AJW201" s="1">
        <v>0</v>
      </c>
      <c r="AJX201" s="1">
        <v>0</v>
      </c>
      <c r="AJY201" s="1">
        <v>0</v>
      </c>
      <c r="AJZ201" s="1">
        <v>0</v>
      </c>
      <c r="AKA201" s="1">
        <v>0</v>
      </c>
      <c r="AKB201" s="1">
        <v>0</v>
      </c>
      <c r="AKC201" s="1">
        <v>0</v>
      </c>
      <c r="AKD201" s="1">
        <v>0</v>
      </c>
      <c r="AKE201" s="1">
        <v>0</v>
      </c>
      <c r="AKF201" s="1">
        <v>0</v>
      </c>
      <c r="AKG201" s="1">
        <v>0</v>
      </c>
      <c r="AKH201" s="1">
        <v>0</v>
      </c>
      <c r="AKI201" s="1">
        <v>11</v>
      </c>
      <c r="AKJ201" s="1">
        <v>0</v>
      </c>
      <c r="AKK201" s="1">
        <v>14</v>
      </c>
      <c r="AKL201" s="1">
        <v>0</v>
      </c>
      <c r="AKM201" s="1">
        <v>0</v>
      </c>
      <c r="AKN201" s="1">
        <v>0</v>
      </c>
      <c r="AKO201" s="1">
        <v>0</v>
      </c>
      <c r="AKP201" s="1">
        <v>0</v>
      </c>
      <c r="AKQ201" s="1">
        <v>0</v>
      </c>
      <c r="AKR201" s="1">
        <v>5</v>
      </c>
      <c r="AKS201" s="1">
        <v>0</v>
      </c>
      <c r="AKT201" s="1">
        <v>0</v>
      </c>
      <c r="AKU201" s="1">
        <v>12</v>
      </c>
      <c r="AKV201" s="1">
        <v>0</v>
      </c>
      <c r="AKW201" s="1">
        <v>0</v>
      </c>
      <c r="AKX201" s="1">
        <v>0</v>
      </c>
      <c r="AKY201" s="1">
        <v>0</v>
      </c>
      <c r="AKZ201" s="1">
        <v>0</v>
      </c>
      <c r="ALA201" s="1">
        <v>0</v>
      </c>
      <c r="ALB201" s="1">
        <v>6</v>
      </c>
      <c r="ALC201" s="1">
        <v>0</v>
      </c>
      <c r="ALD201" s="1">
        <v>0</v>
      </c>
      <c r="ALE201" s="1">
        <v>0</v>
      </c>
      <c r="ALF201" s="1">
        <v>0</v>
      </c>
      <c r="ALG201" s="1">
        <v>0</v>
      </c>
      <c r="ALH201" s="1">
        <v>0</v>
      </c>
      <c r="ALI201" s="1">
        <v>0</v>
      </c>
      <c r="ALJ201" s="1">
        <v>0</v>
      </c>
      <c r="ALK201" s="1">
        <v>5</v>
      </c>
      <c r="ALL201" s="1">
        <v>17</v>
      </c>
      <c r="ALM201" s="1">
        <v>0</v>
      </c>
      <c r="ALN201" s="1">
        <v>0</v>
      </c>
      <c r="ALO201" s="1">
        <v>0</v>
      </c>
      <c r="ALP201" s="1">
        <v>0</v>
      </c>
      <c r="ALQ201" s="1">
        <v>0</v>
      </c>
      <c r="ALR201" s="1">
        <v>0</v>
      </c>
      <c r="ALS201" s="1">
        <v>0</v>
      </c>
      <c r="ALT201" s="1">
        <v>0</v>
      </c>
      <c r="ALU201" s="1">
        <v>0</v>
      </c>
      <c r="ALV201" s="1">
        <v>0</v>
      </c>
      <c r="ALW201" s="1">
        <v>0</v>
      </c>
      <c r="ALX201" s="1">
        <v>0</v>
      </c>
      <c r="ALY201" s="1">
        <v>0</v>
      </c>
      <c r="ALZ201" s="1">
        <v>0</v>
      </c>
      <c r="AMA201" s="1">
        <v>0</v>
      </c>
      <c r="AMB201" s="1">
        <v>0</v>
      </c>
      <c r="AMC201" s="1">
        <v>0</v>
      </c>
      <c r="AMD201" s="1">
        <v>0</v>
      </c>
      <c r="AME201" s="1">
        <v>0</v>
      </c>
      <c r="AMF201" s="1">
        <v>0</v>
      </c>
      <c r="AMG201" s="1">
        <v>0</v>
      </c>
      <c r="AMH201" s="1">
        <v>0</v>
      </c>
      <c r="AMI201" s="1">
        <v>0</v>
      </c>
      <c r="AMJ201" s="1">
        <v>0</v>
      </c>
      <c r="AMK201" s="1">
        <v>0</v>
      </c>
      <c r="AML201" s="1">
        <v>0</v>
      </c>
      <c r="AMM201" s="1">
        <v>0</v>
      </c>
      <c r="AMN201" s="1">
        <v>0</v>
      </c>
      <c r="AMO201" s="1">
        <v>0</v>
      </c>
      <c r="AMP201" s="1">
        <v>0</v>
      </c>
      <c r="AMQ201" s="1">
        <v>0</v>
      </c>
      <c r="AMR201" s="1">
        <v>0</v>
      </c>
      <c r="AMS201" s="1">
        <v>0</v>
      </c>
      <c r="AMT201" s="1">
        <v>0</v>
      </c>
      <c r="AMU201" s="1">
        <v>0</v>
      </c>
      <c r="AMV201" s="1">
        <v>0</v>
      </c>
      <c r="AMW201" s="1">
        <v>0</v>
      </c>
      <c r="AMX201" s="1">
        <v>0</v>
      </c>
      <c r="AMY201" s="1">
        <v>0</v>
      </c>
      <c r="AMZ201" s="1">
        <v>0</v>
      </c>
      <c r="ANA201" s="1">
        <v>0</v>
      </c>
      <c r="ANB201" s="1">
        <v>0</v>
      </c>
      <c r="ANC201" s="1">
        <v>0</v>
      </c>
      <c r="AND201" s="1">
        <v>11</v>
      </c>
      <c r="ANE201" s="1">
        <v>0</v>
      </c>
      <c r="ANF201" s="1">
        <v>0</v>
      </c>
      <c r="ANG201" s="1">
        <v>0</v>
      </c>
      <c r="ANH201" s="1">
        <v>0</v>
      </c>
      <c r="ANI201" s="1">
        <v>0</v>
      </c>
      <c r="ANJ201" s="1">
        <v>0</v>
      </c>
      <c r="ANK201" s="1">
        <v>0</v>
      </c>
      <c r="ANL201" s="1">
        <v>0</v>
      </c>
      <c r="ANM201" s="1">
        <v>2</v>
      </c>
      <c r="ANN201" s="1">
        <v>0</v>
      </c>
      <c r="ANO201" s="1">
        <v>0</v>
      </c>
      <c r="ANP201" s="1">
        <v>0</v>
      </c>
      <c r="ANQ201" s="1">
        <v>0</v>
      </c>
      <c r="ANR201" s="1">
        <v>0</v>
      </c>
      <c r="ANS201" s="1">
        <v>0</v>
      </c>
      <c r="ANT201" s="1">
        <v>0</v>
      </c>
      <c r="ANU201" s="1">
        <v>0</v>
      </c>
      <c r="ANV201" s="1">
        <v>2</v>
      </c>
      <c r="ANW201" s="1">
        <v>0</v>
      </c>
      <c r="ANX201" s="1">
        <v>0</v>
      </c>
      <c r="ANY201" s="1">
        <v>0</v>
      </c>
      <c r="ANZ201" s="1">
        <v>0</v>
      </c>
      <c r="AOA201" s="1">
        <v>0</v>
      </c>
      <c r="AOB201" s="1">
        <v>20</v>
      </c>
      <c r="AOC201" s="1">
        <v>0</v>
      </c>
      <c r="AOD201" s="1">
        <v>0</v>
      </c>
      <c r="AOE201" s="1">
        <v>0</v>
      </c>
      <c r="AOF201" s="1">
        <v>0</v>
      </c>
      <c r="AOG201" s="1">
        <v>0</v>
      </c>
      <c r="AOH201" s="1">
        <v>0</v>
      </c>
      <c r="AOI201" s="1">
        <v>32</v>
      </c>
      <c r="AOJ201" s="1">
        <v>0</v>
      </c>
      <c r="AOK201" s="1">
        <v>0</v>
      </c>
      <c r="AOL201" s="1">
        <v>0</v>
      </c>
      <c r="AOM201" s="1">
        <v>0</v>
      </c>
      <c r="AON201" s="1">
        <v>0</v>
      </c>
      <c r="AOO201" s="1">
        <v>0</v>
      </c>
      <c r="AOP201" s="1">
        <v>0</v>
      </c>
      <c r="AOQ201" s="1">
        <v>0</v>
      </c>
      <c r="AOR201" s="1">
        <v>0</v>
      </c>
      <c r="AOS201" s="1">
        <v>0</v>
      </c>
      <c r="AOT201" s="1">
        <v>8</v>
      </c>
      <c r="AOU201" s="1">
        <v>0</v>
      </c>
      <c r="AOV201" s="1">
        <v>0</v>
      </c>
      <c r="AOW201" s="1">
        <v>0</v>
      </c>
      <c r="AOX201" s="1">
        <v>0</v>
      </c>
      <c r="AOY201" s="1">
        <v>0</v>
      </c>
      <c r="AOZ201" s="1">
        <v>18</v>
      </c>
      <c r="APA201" s="1">
        <v>4</v>
      </c>
      <c r="APB201" s="1">
        <v>0</v>
      </c>
      <c r="APC201" s="1">
        <v>0</v>
      </c>
      <c r="APD201" s="1">
        <v>0</v>
      </c>
      <c r="APE201" s="1">
        <v>0</v>
      </c>
      <c r="APF201" s="1">
        <v>0</v>
      </c>
      <c r="APG201" s="1">
        <v>0</v>
      </c>
      <c r="APH201" s="1">
        <v>0</v>
      </c>
      <c r="API201" s="1">
        <v>0</v>
      </c>
      <c r="APJ201" s="1">
        <v>0</v>
      </c>
      <c r="APK201" s="1">
        <v>0</v>
      </c>
      <c r="APL201" s="1">
        <v>16</v>
      </c>
      <c r="APM201" s="1">
        <v>0</v>
      </c>
      <c r="APN201" s="1">
        <v>0</v>
      </c>
      <c r="APO201" s="1">
        <v>0</v>
      </c>
      <c r="APP201" s="1">
        <v>0</v>
      </c>
      <c r="APQ201" s="1">
        <v>0</v>
      </c>
      <c r="APR201" s="1">
        <v>0</v>
      </c>
      <c r="APS201" s="1">
        <v>0</v>
      </c>
      <c r="APT201" s="1">
        <v>0</v>
      </c>
      <c r="APU201" s="1">
        <v>0</v>
      </c>
      <c r="APV201" s="1">
        <v>0</v>
      </c>
      <c r="APW201" s="1">
        <v>0</v>
      </c>
      <c r="APX201" s="1">
        <v>0</v>
      </c>
      <c r="APY201" s="1">
        <v>0</v>
      </c>
      <c r="APZ201" s="1">
        <v>0</v>
      </c>
      <c r="AQA201" s="1">
        <v>12</v>
      </c>
      <c r="AQB201" s="1">
        <v>0</v>
      </c>
      <c r="AQC201" s="1">
        <v>7</v>
      </c>
      <c r="AQD201" s="1">
        <v>0</v>
      </c>
      <c r="AQE201" s="1">
        <v>0</v>
      </c>
      <c r="AQF201" s="1">
        <v>0</v>
      </c>
      <c r="AQG201" s="1">
        <v>0</v>
      </c>
      <c r="AQH201" s="1">
        <v>0</v>
      </c>
      <c r="AQI201" s="1">
        <v>0</v>
      </c>
      <c r="AQJ201" s="1">
        <v>0</v>
      </c>
      <c r="AQK201" s="1">
        <v>0</v>
      </c>
      <c r="AQL201" s="1">
        <v>0</v>
      </c>
      <c r="AQM201" s="1">
        <v>0</v>
      </c>
      <c r="AQN201" s="1">
        <v>0</v>
      </c>
      <c r="AQO201" s="1">
        <v>0</v>
      </c>
      <c r="AQP201" s="1">
        <v>0</v>
      </c>
      <c r="AQQ201" s="1">
        <v>0</v>
      </c>
      <c r="AQR201" s="1">
        <v>0</v>
      </c>
      <c r="AQS201" s="1">
        <v>0</v>
      </c>
      <c r="AQT201" s="1">
        <v>0</v>
      </c>
      <c r="AQU201" s="1">
        <v>0</v>
      </c>
      <c r="AQV201" s="1">
        <v>0</v>
      </c>
      <c r="AQW201" s="1">
        <v>0</v>
      </c>
      <c r="AQX201" s="1">
        <v>2</v>
      </c>
      <c r="AQY201" s="1">
        <v>0</v>
      </c>
      <c r="AQZ201" s="1">
        <v>0</v>
      </c>
      <c r="ARA201" s="1">
        <v>0</v>
      </c>
      <c r="ARB201" s="1">
        <v>0</v>
      </c>
      <c r="ARC201" s="1">
        <v>0</v>
      </c>
      <c r="ARD201" s="1">
        <v>6</v>
      </c>
      <c r="ARE201" s="1">
        <v>0</v>
      </c>
      <c r="ARF201" s="1">
        <v>0</v>
      </c>
      <c r="ARG201" s="1">
        <v>0</v>
      </c>
      <c r="ARH201" s="1">
        <v>0</v>
      </c>
      <c r="ARI201" s="1">
        <v>0</v>
      </c>
      <c r="ARJ201" s="1">
        <v>10</v>
      </c>
      <c r="ARK201" s="1">
        <v>0</v>
      </c>
      <c r="ARL201" s="1">
        <v>0</v>
      </c>
      <c r="ARM201" s="1">
        <v>0</v>
      </c>
      <c r="ARN201" s="1">
        <v>0</v>
      </c>
      <c r="ARO201" s="1">
        <v>0</v>
      </c>
      <c r="ARP201" s="1">
        <v>0</v>
      </c>
      <c r="ARQ201" s="1">
        <v>0</v>
      </c>
      <c r="ARR201" s="1">
        <v>0</v>
      </c>
      <c r="ARS201" s="1">
        <v>0</v>
      </c>
      <c r="ART201" s="1">
        <v>0</v>
      </c>
      <c r="ARU201" s="1">
        <v>0</v>
      </c>
      <c r="ARV201" s="1">
        <v>0</v>
      </c>
      <c r="ARW201" s="1">
        <v>0</v>
      </c>
      <c r="ARX201" s="1">
        <v>0</v>
      </c>
      <c r="ARY201" s="1">
        <v>0</v>
      </c>
      <c r="ARZ201" s="1">
        <v>0</v>
      </c>
      <c r="ASA201" s="1">
        <v>0</v>
      </c>
      <c r="ASB201" s="1">
        <v>0</v>
      </c>
      <c r="ASC201" s="1">
        <v>2</v>
      </c>
      <c r="ASD201" s="1">
        <v>0</v>
      </c>
      <c r="ASE201" s="1">
        <v>0</v>
      </c>
      <c r="ASF201" s="1">
        <v>0</v>
      </c>
      <c r="ASG201" s="1">
        <v>0</v>
      </c>
      <c r="ASH201" s="1">
        <v>0</v>
      </c>
      <c r="ASI201" s="1">
        <v>0</v>
      </c>
      <c r="ASJ201" s="1">
        <v>0</v>
      </c>
      <c r="ASK201" s="1">
        <v>0</v>
      </c>
      <c r="ASL201" s="1">
        <v>0</v>
      </c>
      <c r="ASM201" s="1">
        <v>0</v>
      </c>
      <c r="ASN201" s="1">
        <v>0</v>
      </c>
      <c r="ASO201" s="1">
        <v>0</v>
      </c>
      <c r="ASP201" s="1">
        <v>0</v>
      </c>
      <c r="ASQ201" s="1">
        <v>0</v>
      </c>
      <c r="ASR201" s="1">
        <v>0</v>
      </c>
      <c r="ASS201" s="1">
        <v>0</v>
      </c>
      <c r="AST201" s="1">
        <v>0</v>
      </c>
      <c r="ASU201" s="1">
        <v>0</v>
      </c>
      <c r="ASV201" s="1">
        <v>0</v>
      </c>
      <c r="ASW201" s="1">
        <v>0</v>
      </c>
      <c r="ASX201" s="1">
        <v>0</v>
      </c>
      <c r="ASY201" s="1">
        <v>0</v>
      </c>
      <c r="ASZ201" s="1">
        <v>0</v>
      </c>
      <c r="ATA201" s="1">
        <v>1</v>
      </c>
      <c r="ATB201" s="1">
        <v>2</v>
      </c>
      <c r="ATC201" s="1">
        <v>0</v>
      </c>
      <c r="ATD201" s="1">
        <v>0</v>
      </c>
      <c r="ATE201" s="1">
        <v>0</v>
      </c>
      <c r="ATF201" s="1">
        <v>10</v>
      </c>
      <c r="ATG201" s="1">
        <v>0</v>
      </c>
      <c r="ATH201" s="1">
        <v>0</v>
      </c>
      <c r="ATI201" s="1">
        <v>0</v>
      </c>
      <c r="ATJ201" s="1">
        <v>0</v>
      </c>
      <c r="ATK201" s="1">
        <v>0</v>
      </c>
      <c r="ATL201" s="1">
        <v>0</v>
      </c>
      <c r="ATM201" s="1">
        <v>0</v>
      </c>
      <c r="ATN201" s="1">
        <v>0</v>
      </c>
      <c r="ATO201" s="1">
        <v>0</v>
      </c>
      <c r="ATP201" s="1">
        <v>0</v>
      </c>
      <c r="ATQ201" s="1">
        <v>0</v>
      </c>
      <c r="ATR201" s="1">
        <v>0</v>
      </c>
      <c r="ATS201" s="1">
        <v>0</v>
      </c>
      <c r="ATT201" s="1">
        <v>0</v>
      </c>
      <c r="ATU201" s="1">
        <v>0</v>
      </c>
      <c r="ATV201" s="1">
        <v>0</v>
      </c>
      <c r="ATW201" s="1">
        <v>0</v>
      </c>
      <c r="ATX201" s="1">
        <v>0</v>
      </c>
      <c r="ATY201" s="1">
        <v>0</v>
      </c>
      <c r="ATZ201" s="1">
        <v>0</v>
      </c>
      <c r="AUA201" s="1">
        <v>0</v>
      </c>
      <c r="AUB201" s="1">
        <v>0</v>
      </c>
      <c r="AUC201" s="1">
        <v>0</v>
      </c>
      <c r="AUD201" s="1">
        <v>0</v>
      </c>
      <c r="AUE201" s="1">
        <v>0</v>
      </c>
      <c r="AUF201" s="1">
        <v>0</v>
      </c>
      <c r="AUG201" s="1">
        <v>0</v>
      </c>
      <c r="AUH201" s="1">
        <v>0</v>
      </c>
      <c r="AUI201" s="1">
        <v>0</v>
      </c>
      <c r="AUJ201" s="1">
        <v>0</v>
      </c>
      <c r="AUK201" s="1">
        <v>0</v>
      </c>
      <c r="AUL201" s="1">
        <v>0</v>
      </c>
      <c r="AUM201" s="1">
        <v>0</v>
      </c>
      <c r="AUN201" s="1">
        <v>0</v>
      </c>
      <c r="AUO201" s="1">
        <v>0</v>
      </c>
      <c r="AUP201" s="1">
        <v>0</v>
      </c>
      <c r="AUQ201" s="1">
        <v>0</v>
      </c>
      <c r="AUR201" s="1">
        <v>0</v>
      </c>
      <c r="AUS201" s="1">
        <v>0</v>
      </c>
      <c r="AUT201" s="1">
        <v>0</v>
      </c>
      <c r="AUU201" s="1">
        <v>0</v>
      </c>
      <c r="AUV201" s="1">
        <v>0</v>
      </c>
      <c r="AUW201" s="1">
        <v>0</v>
      </c>
      <c r="AUX201" s="1">
        <v>0</v>
      </c>
      <c r="AUY201" s="1">
        <v>0</v>
      </c>
      <c r="AUZ201" s="1">
        <v>0</v>
      </c>
      <c r="AVA201" s="1">
        <v>0</v>
      </c>
      <c r="AVB201" s="1">
        <v>12</v>
      </c>
      <c r="AVC201" s="1">
        <v>0</v>
      </c>
      <c r="AVD201" s="1">
        <v>0</v>
      </c>
      <c r="AVE201" s="1">
        <v>0</v>
      </c>
      <c r="AVF201" s="1">
        <v>0</v>
      </c>
      <c r="AVG201" s="1">
        <v>23</v>
      </c>
      <c r="AVH201" s="1">
        <v>0</v>
      </c>
      <c r="AVI201" s="1">
        <v>0</v>
      </c>
      <c r="AVJ201" s="1">
        <v>0</v>
      </c>
      <c r="AVK201" s="1">
        <v>0</v>
      </c>
      <c r="AVL201" s="1">
        <v>0</v>
      </c>
      <c r="AVM201" s="1">
        <v>0</v>
      </c>
      <c r="AVN201" s="1">
        <v>0</v>
      </c>
      <c r="AVO201" s="1">
        <v>0</v>
      </c>
      <c r="AVP201" s="1">
        <v>14</v>
      </c>
      <c r="AVQ201" s="1">
        <v>0</v>
      </c>
      <c r="AVR201" s="1">
        <v>10</v>
      </c>
      <c r="AVS201" s="1">
        <v>0</v>
      </c>
      <c r="AVT201" s="1">
        <v>0</v>
      </c>
      <c r="AVU201" s="1">
        <v>0</v>
      </c>
      <c r="AVV201" s="1">
        <v>0</v>
      </c>
      <c r="AVW201" s="1">
        <v>0</v>
      </c>
      <c r="AVX201" s="1">
        <v>0</v>
      </c>
      <c r="AVY201" s="1">
        <v>0</v>
      </c>
      <c r="AVZ201" s="1">
        <v>0</v>
      </c>
      <c r="AWA201" s="1">
        <v>0</v>
      </c>
      <c r="AWB201" s="1">
        <v>0</v>
      </c>
      <c r="AWC201" s="1">
        <v>0</v>
      </c>
      <c r="AWD201" s="1">
        <v>0</v>
      </c>
      <c r="AWE201" s="1">
        <v>0</v>
      </c>
      <c r="AWF201" s="1">
        <v>0</v>
      </c>
      <c r="AWG201" s="1">
        <v>0</v>
      </c>
      <c r="AWH201" s="1">
        <v>0</v>
      </c>
      <c r="AWI201" s="1">
        <v>0</v>
      </c>
      <c r="AWJ201" s="1">
        <v>0</v>
      </c>
      <c r="AWK201" s="1">
        <v>0</v>
      </c>
      <c r="AWL201" s="1">
        <v>0</v>
      </c>
      <c r="AWM201" s="1">
        <v>0</v>
      </c>
      <c r="AWN201" s="1">
        <v>0</v>
      </c>
      <c r="AWO201" s="1">
        <v>0</v>
      </c>
      <c r="AWP201" s="1">
        <v>0</v>
      </c>
      <c r="AWQ201" s="1">
        <v>0</v>
      </c>
      <c r="AWR201" s="1">
        <v>0</v>
      </c>
      <c r="AWS201" s="1">
        <v>0</v>
      </c>
      <c r="AWT201" s="1">
        <v>0</v>
      </c>
      <c r="AWU201" s="1">
        <v>0</v>
      </c>
      <c r="AWV201" s="1">
        <v>0</v>
      </c>
      <c r="AWW201" s="1">
        <v>0</v>
      </c>
      <c r="AWX201" s="1">
        <v>0</v>
      </c>
      <c r="AWY201" s="1">
        <v>0</v>
      </c>
      <c r="AWZ201" s="1">
        <v>0</v>
      </c>
      <c r="AXA201" s="1">
        <v>0</v>
      </c>
      <c r="AXB201" s="1">
        <v>0</v>
      </c>
      <c r="AXC201" s="1">
        <v>0</v>
      </c>
      <c r="AXD201" s="1">
        <v>0</v>
      </c>
      <c r="AXE201" s="1">
        <v>0</v>
      </c>
      <c r="AXF201" s="1">
        <v>0</v>
      </c>
      <c r="AXG201" s="1">
        <v>0</v>
      </c>
      <c r="AXH201" s="1">
        <v>0</v>
      </c>
      <c r="AXI201" s="1">
        <v>0</v>
      </c>
      <c r="AXJ201" s="1">
        <v>0</v>
      </c>
      <c r="AXK201" s="1">
        <v>0</v>
      </c>
      <c r="AXL201" s="1">
        <v>0</v>
      </c>
      <c r="AXM201" s="1">
        <v>0</v>
      </c>
      <c r="AXN201" s="1">
        <v>0</v>
      </c>
      <c r="AXO201" s="1">
        <v>0</v>
      </c>
      <c r="AXP201" s="1">
        <v>0</v>
      </c>
      <c r="AXQ201" s="1">
        <v>0</v>
      </c>
      <c r="AXR201" s="1">
        <v>0</v>
      </c>
      <c r="AXS201" s="1">
        <v>0</v>
      </c>
      <c r="AXT201" s="1">
        <v>0</v>
      </c>
      <c r="AXU201" s="1">
        <v>0</v>
      </c>
      <c r="AXV201" s="1">
        <v>0</v>
      </c>
      <c r="AXW201" s="1">
        <v>0</v>
      </c>
      <c r="AXX201" s="1">
        <v>0</v>
      </c>
      <c r="AXY201" s="1">
        <v>0</v>
      </c>
      <c r="AXZ201" s="1">
        <v>0</v>
      </c>
      <c r="AYA201" s="1">
        <v>0</v>
      </c>
      <c r="AYB201" s="1">
        <v>20</v>
      </c>
      <c r="AYC201" s="1">
        <v>0</v>
      </c>
      <c r="AYD201" s="1">
        <v>0</v>
      </c>
      <c r="AYE201" s="1">
        <v>0</v>
      </c>
      <c r="AYF201" s="1">
        <v>0</v>
      </c>
      <c r="AYG201" s="1">
        <v>0</v>
      </c>
      <c r="AYH201" s="1">
        <v>0</v>
      </c>
      <c r="AYI201" s="1">
        <v>0</v>
      </c>
      <c r="AYJ201" s="1">
        <v>0</v>
      </c>
      <c r="AYK201" s="1">
        <v>0</v>
      </c>
      <c r="AYL201" s="1">
        <v>0</v>
      </c>
      <c r="AYM201" s="1">
        <v>4</v>
      </c>
      <c r="AYN201" s="1">
        <v>0</v>
      </c>
      <c r="AYO201" s="1">
        <v>0</v>
      </c>
      <c r="AYP201" s="1">
        <v>0</v>
      </c>
      <c r="AYQ201" s="1">
        <v>0</v>
      </c>
      <c r="AYR201" s="1">
        <v>0</v>
      </c>
      <c r="AYS201" s="1">
        <v>0</v>
      </c>
      <c r="AYT201" s="1">
        <v>0</v>
      </c>
      <c r="AYU201" s="1">
        <v>0</v>
      </c>
      <c r="AYV201" s="1">
        <v>0</v>
      </c>
      <c r="AYW201" s="1">
        <v>0</v>
      </c>
      <c r="AYX201" s="1">
        <v>0</v>
      </c>
      <c r="AYY201" s="1">
        <v>0</v>
      </c>
      <c r="AYZ201" s="1">
        <v>0</v>
      </c>
      <c r="AZA201" s="1">
        <v>0</v>
      </c>
      <c r="AZB201" s="1">
        <v>6</v>
      </c>
      <c r="AZC201" s="1">
        <v>0</v>
      </c>
      <c r="AZD201" s="1">
        <v>0</v>
      </c>
      <c r="AZE201" s="1">
        <v>0</v>
      </c>
      <c r="AZF201" s="1">
        <v>0</v>
      </c>
      <c r="AZG201" s="1">
        <v>0</v>
      </c>
      <c r="AZH201" s="1">
        <v>0</v>
      </c>
      <c r="AZI201" s="1">
        <v>0</v>
      </c>
      <c r="AZJ201" s="1">
        <v>0</v>
      </c>
      <c r="AZK201" s="1">
        <v>0</v>
      </c>
      <c r="AZL201" s="1">
        <v>0</v>
      </c>
      <c r="AZM201" s="1">
        <v>0</v>
      </c>
      <c r="AZN201" s="1">
        <v>0</v>
      </c>
      <c r="AZO201" s="1">
        <v>0</v>
      </c>
      <c r="AZP201" s="1">
        <v>0</v>
      </c>
      <c r="AZQ201" s="1">
        <v>0</v>
      </c>
      <c r="AZR201" s="1">
        <v>0</v>
      </c>
      <c r="AZS201" s="1">
        <v>0</v>
      </c>
      <c r="AZT201" s="1">
        <v>0</v>
      </c>
      <c r="AZU201" s="1">
        <v>0</v>
      </c>
      <c r="AZV201" s="1">
        <v>0</v>
      </c>
      <c r="AZW201" s="1">
        <v>0</v>
      </c>
      <c r="AZX201" s="1">
        <v>0</v>
      </c>
      <c r="AZY201" s="1">
        <v>0</v>
      </c>
      <c r="AZZ201" s="1">
        <v>0</v>
      </c>
      <c r="BAA201" s="1">
        <v>0</v>
      </c>
      <c r="BAB201" s="1">
        <v>0</v>
      </c>
      <c r="BAC201" s="1">
        <v>0</v>
      </c>
      <c r="BAD201" s="1">
        <v>0</v>
      </c>
      <c r="BAE201" s="1">
        <v>0</v>
      </c>
      <c r="BAF201" s="1">
        <v>0</v>
      </c>
      <c r="BAG201" s="1">
        <v>0</v>
      </c>
      <c r="BAH201" s="1">
        <v>0</v>
      </c>
      <c r="BAI201" s="1">
        <v>0</v>
      </c>
      <c r="BAJ201" s="1">
        <v>0</v>
      </c>
      <c r="BAK201" s="1">
        <v>0</v>
      </c>
      <c r="BAL201" s="1">
        <v>0</v>
      </c>
      <c r="BAM201" s="1">
        <v>0</v>
      </c>
      <c r="BAN201" s="1">
        <v>0</v>
      </c>
      <c r="BAO201" s="1">
        <v>0</v>
      </c>
      <c r="BAP201" s="1">
        <v>0</v>
      </c>
      <c r="BAQ201" s="1">
        <v>0</v>
      </c>
      <c r="BAR201" s="1">
        <v>0</v>
      </c>
      <c r="BAS201" s="1">
        <v>0</v>
      </c>
      <c r="BAT201" s="1">
        <v>0</v>
      </c>
      <c r="BAU201" s="1">
        <v>22</v>
      </c>
      <c r="BAV201" s="1">
        <v>0</v>
      </c>
      <c r="BAW201" s="1">
        <v>0</v>
      </c>
      <c r="BAX201" s="1">
        <v>0</v>
      </c>
      <c r="BAY201" s="1">
        <v>0</v>
      </c>
      <c r="BAZ201" s="1">
        <v>0</v>
      </c>
      <c r="BBA201" s="1">
        <v>0</v>
      </c>
      <c r="BBB201" s="1">
        <v>0</v>
      </c>
      <c r="BBC201" s="1">
        <v>0</v>
      </c>
      <c r="BBD201" s="1">
        <v>0</v>
      </c>
      <c r="BBE201" s="1">
        <v>0</v>
      </c>
      <c r="BBF201" s="1">
        <v>0</v>
      </c>
      <c r="BBG201" s="1">
        <v>0</v>
      </c>
      <c r="BBH201" s="1">
        <v>0</v>
      </c>
      <c r="BBI201" s="1">
        <v>0</v>
      </c>
      <c r="BBJ201" s="1">
        <v>0</v>
      </c>
      <c r="BBK201" s="1">
        <v>0</v>
      </c>
      <c r="BBL201" s="1">
        <v>0</v>
      </c>
      <c r="BBM201" s="1">
        <v>0</v>
      </c>
      <c r="BBN201" s="1">
        <v>0</v>
      </c>
      <c r="BBO201" s="1">
        <v>0</v>
      </c>
      <c r="BBP201" s="1">
        <v>0</v>
      </c>
      <c r="BBQ201" s="1">
        <v>0</v>
      </c>
      <c r="BBR201" s="1">
        <v>0</v>
      </c>
      <c r="BBS201" s="1">
        <v>0</v>
      </c>
      <c r="BBT201" s="1">
        <v>0</v>
      </c>
      <c r="BBU201" s="1">
        <v>0</v>
      </c>
      <c r="BBV201" s="1">
        <v>0</v>
      </c>
      <c r="BBW201" s="1">
        <v>0</v>
      </c>
      <c r="BBX201" s="1">
        <v>0</v>
      </c>
      <c r="BBY201" s="1">
        <v>0</v>
      </c>
      <c r="BBZ201" s="1">
        <v>0</v>
      </c>
      <c r="BCA201" s="1">
        <v>0</v>
      </c>
      <c r="BCB201" s="1">
        <v>0</v>
      </c>
      <c r="BCC201" s="1">
        <v>0</v>
      </c>
      <c r="BCD201" s="1">
        <v>0</v>
      </c>
      <c r="BCE201" s="1">
        <v>0</v>
      </c>
      <c r="BCF201" s="1">
        <v>0</v>
      </c>
      <c r="BCG201" s="1">
        <v>0</v>
      </c>
      <c r="BCH201" s="1">
        <v>0</v>
      </c>
      <c r="BCI201" s="1">
        <v>0</v>
      </c>
      <c r="BCJ201" s="1">
        <v>0</v>
      </c>
      <c r="BCK201" s="1">
        <v>0</v>
      </c>
      <c r="BCL201" s="1">
        <v>0</v>
      </c>
      <c r="BCM201" s="1">
        <v>0</v>
      </c>
      <c r="BCN201" s="1">
        <v>0</v>
      </c>
      <c r="BCO201" s="1">
        <v>20</v>
      </c>
      <c r="BCP201" s="1">
        <v>0</v>
      </c>
      <c r="BCQ201" s="1">
        <v>0</v>
      </c>
      <c r="BCR201" s="1">
        <v>0</v>
      </c>
      <c r="BCS201" s="1">
        <v>0</v>
      </c>
      <c r="BCT201" s="1">
        <v>0</v>
      </c>
      <c r="BCU201" s="1">
        <v>0</v>
      </c>
      <c r="BCV201" s="1">
        <v>0</v>
      </c>
      <c r="BCW201" s="1">
        <v>0</v>
      </c>
      <c r="BCX201" s="1">
        <v>0</v>
      </c>
      <c r="BCY201" s="1">
        <v>0</v>
      </c>
      <c r="BCZ201" s="1">
        <v>0</v>
      </c>
      <c r="BDA201" s="1">
        <v>4</v>
      </c>
      <c r="BDB201" s="1">
        <v>0</v>
      </c>
      <c r="BDC201" s="1">
        <v>0</v>
      </c>
      <c r="BDD201" s="1">
        <v>0</v>
      </c>
      <c r="BDE201" s="1">
        <v>0</v>
      </c>
      <c r="BDF201" s="1">
        <v>0</v>
      </c>
      <c r="BDG201" s="1">
        <v>0</v>
      </c>
      <c r="BDH201" s="1">
        <v>0</v>
      </c>
      <c r="BDI201" s="1">
        <v>0</v>
      </c>
      <c r="BDJ201" s="1">
        <v>0</v>
      </c>
      <c r="BDK201" s="1">
        <v>0</v>
      </c>
      <c r="BDL201" s="1">
        <v>0</v>
      </c>
      <c r="BDM201" s="1">
        <v>0</v>
      </c>
      <c r="BDN201" s="1">
        <v>0</v>
      </c>
      <c r="BDO201" s="1">
        <v>0</v>
      </c>
      <c r="BDP201" s="1">
        <v>0</v>
      </c>
      <c r="BDQ201" s="1">
        <v>0</v>
      </c>
      <c r="BDR201" s="1">
        <v>0</v>
      </c>
      <c r="BDS201" s="1">
        <v>0</v>
      </c>
      <c r="BDT201" s="1">
        <v>0</v>
      </c>
      <c r="BDU201" s="1">
        <v>0</v>
      </c>
      <c r="BDV201" s="1">
        <v>0</v>
      </c>
      <c r="BDW201" s="1">
        <v>0</v>
      </c>
      <c r="BDX201" s="1">
        <v>0</v>
      </c>
      <c r="BDY201" s="1">
        <v>0</v>
      </c>
      <c r="BDZ201" s="1">
        <v>0</v>
      </c>
      <c r="BEA201" s="1">
        <v>0</v>
      </c>
      <c r="BEB201" s="1">
        <v>0</v>
      </c>
      <c r="BEC201" s="1">
        <v>0</v>
      </c>
      <c r="BED201" s="1">
        <v>0</v>
      </c>
      <c r="BEE201" s="1">
        <v>0</v>
      </c>
      <c r="BEF201" s="1">
        <v>0</v>
      </c>
      <c r="BEG201" s="1">
        <v>0</v>
      </c>
      <c r="BEH201" s="1">
        <v>0</v>
      </c>
      <c r="BEI201" s="1">
        <v>0</v>
      </c>
      <c r="BEJ201" s="1">
        <v>0</v>
      </c>
      <c r="BEK201" s="1">
        <v>0</v>
      </c>
      <c r="BEL201" s="1">
        <v>0</v>
      </c>
      <c r="BEM201" s="1">
        <v>0</v>
      </c>
      <c r="BEN201" s="1">
        <v>0</v>
      </c>
      <c r="BEO201" s="1">
        <v>0</v>
      </c>
      <c r="BEP201" s="1">
        <v>0</v>
      </c>
      <c r="BEQ201" s="1">
        <v>0</v>
      </c>
      <c r="BER201" s="1">
        <v>0</v>
      </c>
      <c r="BES201" s="1">
        <v>0</v>
      </c>
      <c r="BET201" s="1">
        <v>0</v>
      </c>
      <c r="BEU201" s="1">
        <v>0</v>
      </c>
      <c r="BEV201" s="1">
        <v>0</v>
      </c>
      <c r="BEW201" s="1">
        <v>0</v>
      </c>
      <c r="BEX201" s="1">
        <v>0</v>
      </c>
      <c r="BEY201" s="1">
        <v>2</v>
      </c>
      <c r="BEZ201" s="1">
        <v>0</v>
      </c>
      <c r="BFA201" s="1">
        <v>0</v>
      </c>
      <c r="BFB201" s="1">
        <v>0</v>
      </c>
      <c r="BFC201" s="1">
        <v>0</v>
      </c>
      <c r="BFD201" s="1">
        <v>0</v>
      </c>
      <c r="BFE201" s="1">
        <v>0</v>
      </c>
      <c r="BFF201" s="1">
        <v>0</v>
      </c>
      <c r="BFG201" s="1">
        <v>0</v>
      </c>
      <c r="BFH201" s="1">
        <v>0</v>
      </c>
      <c r="BFI201" s="1">
        <v>0</v>
      </c>
      <c r="BFJ201" s="1">
        <v>0</v>
      </c>
      <c r="BFK201" s="1">
        <v>2</v>
      </c>
      <c r="BFL201" s="1">
        <v>0</v>
      </c>
      <c r="BFM201" s="1">
        <v>0</v>
      </c>
      <c r="BFN201" s="1">
        <v>0</v>
      </c>
      <c r="BFO201" s="1">
        <v>0</v>
      </c>
      <c r="BFP201" s="1">
        <v>0</v>
      </c>
      <c r="BFQ201" s="1">
        <v>0</v>
      </c>
      <c r="BFR201" s="1">
        <v>0</v>
      </c>
      <c r="BFS201" s="1">
        <v>0</v>
      </c>
      <c r="BFT201" s="1">
        <v>0</v>
      </c>
      <c r="BFU201" s="1">
        <v>0</v>
      </c>
      <c r="BFV201" s="1">
        <v>0</v>
      </c>
      <c r="BFW201" s="1">
        <v>0</v>
      </c>
      <c r="BFX201" s="1">
        <v>0</v>
      </c>
      <c r="BFY201" s="1">
        <v>0</v>
      </c>
      <c r="BFZ201" s="1">
        <v>0</v>
      </c>
      <c r="BGA201" s="1">
        <v>0</v>
      </c>
      <c r="BGB201" s="1">
        <v>0</v>
      </c>
      <c r="BGC201" s="1">
        <v>0</v>
      </c>
      <c r="BGD201" s="1">
        <v>0</v>
      </c>
      <c r="BGE201" s="1">
        <v>0</v>
      </c>
      <c r="BGF201" s="1">
        <v>0</v>
      </c>
      <c r="BGG201" s="1">
        <v>0</v>
      </c>
      <c r="BGH201" s="1">
        <v>0</v>
      </c>
      <c r="BGI201" s="1">
        <v>0</v>
      </c>
      <c r="BGJ201" s="1">
        <v>0</v>
      </c>
      <c r="BGK201" s="1">
        <v>0</v>
      </c>
      <c r="BGL201" s="1">
        <v>0</v>
      </c>
      <c r="BGM201" s="1">
        <v>0</v>
      </c>
      <c r="BGN201" s="1">
        <v>0</v>
      </c>
      <c r="BGO201" s="1">
        <v>0</v>
      </c>
      <c r="BGP201" s="1">
        <v>0</v>
      </c>
      <c r="BGQ201" s="1">
        <v>0</v>
      </c>
      <c r="BGR201" s="1">
        <v>9</v>
      </c>
      <c r="BGS201" s="1">
        <v>0</v>
      </c>
      <c r="BGT201" s="1">
        <v>0</v>
      </c>
      <c r="BGU201" s="1">
        <v>0</v>
      </c>
      <c r="BGV201" s="1">
        <v>0</v>
      </c>
      <c r="BGW201" s="1">
        <v>0</v>
      </c>
      <c r="BGX201" s="1">
        <v>0</v>
      </c>
      <c r="BGY201" s="1">
        <v>0</v>
      </c>
      <c r="BGZ201" s="1">
        <v>0</v>
      </c>
      <c r="BHA201" s="1">
        <v>0</v>
      </c>
      <c r="BHB201" s="1">
        <v>0</v>
      </c>
      <c r="BHC201" s="1">
        <v>0</v>
      </c>
      <c r="BHD201" s="1">
        <v>0</v>
      </c>
      <c r="BHE201" s="1">
        <v>7</v>
      </c>
      <c r="BHF201" s="1">
        <v>0</v>
      </c>
      <c r="BHG201" s="1">
        <v>0</v>
      </c>
      <c r="BHH201" s="1">
        <v>0</v>
      </c>
      <c r="BHI201" s="1">
        <v>0</v>
      </c>
      <c r="BHJ201" s="1">
        <v>0</v>
      </c>
      <c r="BHK201" s="1">
        <v>0</v>
      </c>
      <c r="BHL201" s="1">
        <v>0</v>
      </c>
      <c r="BHM201" s="1">
        <v>0</v>
      </c>
      <c r="BHN201" s="1">
        <v>70</v>
      </c>
      <c r="BHO201" s="1">
        <v>0</v>
      </c>
      <c r="BHP201" s="1">
        <v>0</v>
      </c>
      <c r="BHQ201" s="1">
        <v>0</v>
      </c>
      <c r="BHR201" s="1">
        <v>0</v>
      </c>
      <c r="BHS201" s="1">
        <v>0</v>
      </c>
      <c r="BHT201" s="1">
        <v>0</v>
      </c>
      <c r="BHU201" s="1">
        <v>0</v>
      </c>
      <c r="BHV201" s="1">
        <v>0</v>
      </c>
      <c r="BHW201" s="1">
        <v>0</v>
      </c>
      <c r="BHX201" s="1">
        <v>0</v>
      </c>
      <c r="BHY201" s="1">
        <v>0</v>
      </c>
      <c r="BHZ201" s="1">
        <v>0</v>
      </c>
      <c r="BIA201" s="1">
        <v>0</v>
      </c>
      <c r="BIB201" s="1">
        <v>0</v>
      </c>
      <c r="BIC201" s="1">
        <v>0</v>
      </c>
      <c r="BID201" s="1">
        <v>0</v>
      </c>
      <c r="BIE201" s="1">
        <v>0</v>
      </c>
      <c r="BIF201" s="1">
        <v>0</v>
      </c>
      <c r="BIG201" s="1">
        <v>0</v>
      </c>
      <c r="BIH201" s="1">
        <v>0</v>
      </c>
      <c r="BII201" s="1">
        <v>0</v>
      </c>
      <c r="BIJ201" s="1">
        <v>0</v>
      </c>
      <c r="BIK201" s="1">
        <v>0</v>
      </c>
      <c r="BIL201" s="1">
        <v>0</v>
      </c>
      <c r="BIM201" s="1">
        <v>0</v>
      </c>
      <c r="BIN201" s="1">
        <v>11</v>
      </c>
      <c r="BIO201" s="1">
        <v>0</v>
      </c>
      <c r="BIP201" s="1">
        <v>0</v>
      </c>
      <c r="BIQ201" s="1">
        <v>0</v>
      </c>
      <c r="BIR201" s="1">
        <v>0</v>
      </c>
      <c r="BIS201" s="1">
        <v>0</v>
      </c>
      <c r="BIT201" s="1">
        <v>0</v>
      </c>
      <c r="BIU201" s="1">
        <v>0</v>
      </c>
      <c r="BIV201" s="1">
        <v>0</v>
      </c>
      <c r="BIW201" s="1">
        <v>0</v>
      </c>
      <c r="BIX201" s="1">
        <v>0</v>
      </c>
      <c r="BIY201" s="1">
        <v>0</v>
      </c>
      <c r="BIZ201" s="1">
        <v>15</v>
      </c>
      <c r="BJA201" s="1">
        <v>0</v>
      </c>
      <c r="BJB201" s="1">
        <v>0</v>
      </c>
      <c r="BJC201" s="1">
        <v>0</v>
      </c>
      <c r="BJD201" s="1">
        <v>0</v>
      </c>
      <c r="BJE201" s="1">
        <v>0</v>
      </c>
      <c r="BJF201" s="1">
        <v>0</v>
      </c>
      <c r="BJG201" s="1">
        <v>7</v>
      </c>
      <c r="BJH201" s="1">
        <v>0</v>
      </c>
      <c r="BJI201" s="1">
        <v>0</v>
      </c>
      <c r="BJJ201" s="1">
        <v>0</v>
      </c>
      <c r="BJK201" s="1">
        <v>0</v>
      </c>
      <c r="BJL201" s="1">
        <v>0</v>
      </c>
      <c r="BJM201" s="1">
        <v>0</v>
      </c>
      <c r="BJN201" s="1">
        <v>0</v>
      </c>
      <c r="BJO201" s="1">
        <v>0</v>
      </c>
      <c r="BJP201" s="1">
        <v>0</v>
      </c>
      <c r="BJQ201" s="1">
        <v>0</v>
      </c>
      <c r="BJR201" s="1">
        <v>0</v>
      </c>
      <c r="BJS201" s="1">
        <v>0</v>
      </c>
      <c r="BJT201" s="1">
        <v>0</v>
      </c>
      <c r="BJU201" s="1">
        <v>0</v>
      </c>
      <c r="BJV201" s="1">
        <v>0</v>
      </c>
      <c r="BJW201" s="1">
        <v>0</v>
      </c>
      <c r="BJX201" s="1">
        <v>0</v>
      </c>
      <c r="BJY201" s="1">
        <v>0</v>
      </c>
      <c r="BJZ201" s="1">
        <v>0</v>
      </c>
      <c r="BKA201" s="1">
        <v>0</v>
      </c>
      <c r="BKB201" s="1">
        <v>0</v>
      </c>
      <c r="BKC201" s="1">
        <v>4</v>
      </c>
      <c r="BKD201" s="1">
        <v>0</v>
      </c>
      <c r="BKE201" s="1">
        <v>0</v>
      </c>
      <c r="BKF201" s="1">
        <v>6</v>
      </c>
      <c r="BKG201" s="1">
        <v>0</v>
      </c>
      <c r="BKH201" s="1">
        <v>0</v>
      </c>
      <c r="BKI201" s="1">
        <v>0</v>
      </c>
      <c r="BKJ201" s="1">
        <v>0</v>
      </c>
      <c r="BKK201" s="1">
        <v>0</v>
      </c>
      <c r="BKL201" s="1">
        <v>0</v>
      </c>
      <c r="BKM201" s="1">
        <v>0</v>
      </c>
      <c r="BKN201" s="1">
        <v>0</v>
      </c>
      <c r="BKO201" s="1">
        <v>0</v>
      </c>
      <c r="BKP201" s="1">
        <v>0</v>
      </c>
      <c r="BKQ201" s="1">
        <v>0</v>
      </c>
      <c r="BKR201" s="1">
        <v>0</v>
      </c>
      <c r="BKS201" s="1">
        <v>0</v>
      </c>
      <c r="BKT201" s="1">
        <v>0</v>
      </c>
      <c r="BKU201" s="1">
        <v>0</v>
      </c>
      <c r="BKV201" s="1">
        <v>0</v>
      </c>
      <c r="BKW201" s="1">
        <v>25</v>
      </c>
      <c r="BKX201" s="1">
        <v>0</v>
      </c>
      <c r="BKY201" s="1">
        <v>0</v>
      </c>
      <c r="BKZ201" s="1">
        <v>0</v>
      </c>
      <c r="BLA201" s="1">
        <v>0</v>
      </c>
      <c r="BLB201" s="1">
        <v>0</v>
      </c>
      <c r="BLC201" s="1">
        <v>0</v>
      </c>
      <c r="BLD201" s="1">
        <v>0</v>
      </c>
      <c r="BLE201" s="1">
        <v>0</v>
      </c>
      <c r="BLF201" s="1">
        <v>0</v>
      </c>
      <c r="BLG201" s="1">
        <v>0</v>
      </c>
      <c r="BLH201" s="1">
        <v>0</v>
      </c>
      <c r="BLI201" s="1">
        <v>0</v>
      </c>
      <c r="BLJ201" s="1">
        <v>0</v>
      </c>
      <c r="BLK201" s="1">
        <v>0</v>
      </c>
      <c r="BLL201" s="1">
        <v>0</v>
      </c>
      <c r="BLM201" s="1">
        <v>0</v>
      </c>
      <c r="BLN201" s="1">
        <v>0</v>
      </c>
      <c r="BLO201" s="1">
        <v>0</v>
      </c>
      <c r="BLP201" s="1">
        <v>0</v>
      </c>
      <c r="BLQ201" s="1">
        <v>0</v>
      </c>
      <c r="BLR201" s="1">
        <v>0</v>
      </c>
      <c r="BLS201" s="1">
        <v>0</v>
      </c>
      <c r="BLT201" s="1">
        <v>0</v>
      </c>
      <c r="BLU201" s="1">
        <v>0</v>
      </c>
      <c r="BLV201" s="1">
        <v>0</v>
      </c>
      <c r="BLW201" s="1">
        <v>0</v>
      </c>
      <c r="BLX201" s="1">
        <v>0</v>
      </c>
      <c r="BLY201" s="1">
        <v>0</v>
      </c>
      <c r="BLZ201" s="1">
        <v>0</v>
      </c>
      <c r="BMA201" s="1">
        <v>0</v>
      </c>
      <c r="BMB201" s="1">
        <v>0</v>
      </c>
      <c r="BMC201" s="1">
        <v>0</v>
      </c>
      <c r="BMD201" s="1">
        <v>0</v>
      </c>
      <c r="BME201" s="1">
        <v>0</v>
      </c>
      <c r="BMF201" s="1">
        <v>0</v>
      </c>
      <c r="BMG201" s="1">
        <v>0</v>
      </c>
      <c r="BMH201" s="1">
        <v>0</v>
      </c>
      <c r="BMI201" s="1">
        <v>0</v>
      </c>
      <c r="BMJ201" s="1">
        <v>0</v>
      </c>
      <c r="BMK201" s="1">
        <v>0</v>
      </c>
      <c r="BML201" s="1">
        <v>0</v>
      </c>
      <c r="BMM201" s="1">
        <v>0</v>
      </c>
      <c r="BMN201" s="1">
        <v>0</v>
      </c>
      <c r="BMO201" s="1">
        <v>0</v>
      </c>
      <c r="BMP201" s="1">
        <v>0</v>
      </c>
      <c r="BMQ201" s="1">
        <v>0</v>
      </c>
      <c r="BMR201" s="1">
        <v>0</v>
      </c>
      <c r="BMS201" s="1">
        <v>0</v>
      </c>
      <c r="BMT201" s="1">
        <v>0</v>
      </c>
      <c r="BMU201" s="1">
        <v>0</v>
      </c>
      <c r="BMV201" s="1">
        <v>0</v>
      </c>
      <c r="BMW201" s="1">
        <v>0</v>
      </c>
      <c r="BMX201" s="1">
        <v>3</v>
      </c>
      <c r="BMY201" s="1">
        <v>0</v>
      </c>
      <c r="BMZ201" s="1">
        <v>0</v>
      </c>
      <c r="BNA201" s="1">
        <v>0</v>
      </c>
      <c r="BNB201" s="1">
        <v>0</v>
      </c>
      <c r="BNC201" s="1">
        <v>0</v>
      </c>
      <c r="BND201" s="1">
        <v>0</v>
      </c>
      <c r="BNE201" s="1">
        <v>0</v>
      </c>
      <c r="BNF201" s="1">
        <v>0</v>
      </c>
      <c r="BNG201" s="1">
        <v>0</v>
      </c>
      <c r="BNH201" s="1">
        <v>0</v>
      </c>
      <c r="BNI201" s="1">
        <v>0</v>
      </c>
      <c r="BNJ201" s="1">
        <v>0</v>
      </c>
      <c r="BNK201" s="1">
        <v>0</v>
      </c>
      <c r="BNL201" s="1">
        <v>8</v>
      </c>
      <c r="BNM201" s="1">
        <v>13</v>
      </c>
      <c r="BNN201" s="1">
        <v>0</v>
      </c>
      <c r="BNO201" s="1">
        <v>0</v>
      </c>
      <c r="BNP201" s="1">
        <v>0</v>
      </c>
      <c r="BNQ201" s="1">
        <v>0</v>
      </c>
      <c r="BNR201" s="1">
        <v>0</v>
      </c>
      <c r="BNS201" s="1">
        <v>6</v>
      </c>
      <c r="BNT201" s="1">
        <v>0</v>
      </c>
      <c r="BNU201" s="1">
        <v>0</v>
      </c>
      <c r="BNV201" s="1">
        <v>0</v>
      </c>
      <c r="BNW201" s="1">
        <v>0</v>
      </c>
      <c r="BNX201" s="1">
        <v>13</v>
      </c>
      <c r="BNY201" s="1">
        <v>0</v>
      </c>
      <c r="BNZ201" s="1">
        <v>0</v>
      </c>
      <c r="BOA201" s="1">
        <v>0</v>
      </c>
      <c r="BOB201" s="1">
        <v>0</v>
      </c>
      <c r="BOC201" s="1">
        <v>0</v>
      </c>
      <c r="BOD201" s="1">
        <v>0</v>
      </c>
      <c r="BOE201" s="1">
        <v>0</v>
      </c>
      <c r="BOF201" s="1">
        <v>0</v>
      </c>
      <c r="BOG201" s="1">
        <v>0</v>
      </c>
      <c r="BOH201" s="1">
        <v>0</v>
      </c>
      <c r="BOI201" s="1">
        <v>0</v>
      </c>
      <c r="BOJ201" s="1">
        <v>0</v>
      </c>
      <c r="BOK201" s="1">
        <v>0</v>
      </c>
      <c r="BOL201" s="1">
        <v>0</v>
      </c>
      <c r="BOM201" s="1">
        <v>0</v>
      </c>
      <c r="BON201" s="1">
        <v>0</v>
      </c>
      <c r="BOO201" s="1">
        <v>0</v>
      </c>
      <c r="BOP201" s="1">
        <v>0</v>
      </c>
      <c r="BOQ201" s="1">
        <v>0</v>
      </c>
      <c r="BOR201" s="1">
        <v>0</v>
      </c>
      <c r="BOS201" s="1">
        <v>0</v>
      </c>
      <c r="BOT201" s="1">
        <v>0</v>
      </c>
      <c r="BOU201" s="1">
        <v>0</v>
      </c>
      <c r="BOV201" s="1">
        <v>3</v>
      </c>
      <c r="BOW201" s="1">
        <v>0</v>
      </c>
      <c r="BOX201" s="1">
        <v>11</v>
      </c>
      <c r="BOY201" s="1">
        <v>0</v>
      </c>
      <c r="BOZ201" s="1">
        <v>0</v>
      </c>
      <c r="BPA201" s="1">
        <v>0</v>
      </c>
      <c r="BPB201" s="1">
        <v>0</v>
      </c>
      <c r="BPC201" s="1">
        <v>0</v>
      </c>
      <c r="BPD201" s="1">
        <v>0</v>
      </c>
      <c r="BPE201" s="1">
        <v>0</v>
      </c>
      <c r="BPF201" s="1">
        <v>0</v>
      </c>
      <c r="BPG201" s="1">
        <v>0</v>
      </c>
      <c r="BPH201" s="1">
        <v>0</v>
      </c>
      <c r="BPI201" s="1">
        <v>0</v>
      </c>
      <c r="BPJ201" s="1">
        <v>0</v>
      </c>
      <c r="BPK201" s="1">
        <v>0</v>
      </c>
      <c r="BPL201" s="1">
        <v>0</v>
      </c>
      <c r="BPM201" s="1">
        <v>0</v>
      </c>
      <c r="BPN201" s="1">
        <v>0</v>
      </c>
      <c r="BPO201" s="1">
        <v>0</v>
      </c>
      <c r="BPP201" s="1">
        <v>0</v>
      </c>
      <c r="BPQ201" s="1">
        <v>0</v>
      </c>
      <c r="BPR201" s="1">
        <v>0</v>
      </c>
      <c r="BPS201" s="1">
        <v>0</v>
      </c>
      <c r="BPT201" s="1">
        <v>0</v>
      </c>
      <c r="BPU201" s="1">
        <v>0</v>
      </c>
      <c r="BPV201" s="1">
        <v>0</v>
      </c>
      <c r="BPW201" s="1">
        <v>0</v>
      </c>
      <c r="BPX201" s="1">
        <v>0</v>
      </c>
      <c r="BPY201" s="1">
        <v>0</v>
      </c>
      <c r="BPZ201" s="1">
        <v>0</v>
      </c>
      <c r="BQA201" s="1">
        <v>4</v>
      </c>
      <c r="BQB201" s="1">
        <v>0</v>
      </c>
      <c r="BQC201" s="1">
        <v>0</v>
      </c>
      <c r="BQD201" s="1">
        <v>0</v>
      </c>
      <c r="BQE201" s="1">
        <v>7</v>
      </c>
      <c r="BQF201" s="1">
        <v>0</v>
      </c>
      <c r="BQG201" s="1">
        <v>0</v>
      </c>
      <c r="BQH201" s="1">
        <v>0</v>
      </c>
      <c r="BQI201" s="1">
        <v>0</v>
      </c>
      <c r="BQJ201" s="1">
        <v>0</v>
      </c>
      <c r="BQK201" s="1">
        <v>0</v>
      </c>
      <c r="BQL201" s="1">
        <v>0</v>
      </c>
      <c r="BQM201" s="1">
        <v>0</v>
      </c>
      <c r="BQN201" s="1">
        <v>0</v>
      </c>
      <c r="BQO201" s="1">
        <v>0</v>
      </c>
      <c r="BQP201" s="1">
        <v>0</v>
      </c>
      <c r="BQQ201" s="1">
        <v>0</v>
      </c>
      <c r="BQR201" s="1">
        <v>0</v>
      </c>
      <c r="BQS201" s="1">
        <v>0</v>
      </c>
      <c r="BQT201" s="1">
        <v>0</v>
      </c>
      <c r="BQU201" s="1">
        <v>0</v>
      </c>
      <c r="BQV201" s="1">
        <v>0</v>
      </c>
      <c r="BQW201" s="1">
        <v>16</v>
      </c>
      <c r="BQX201" s="1">
        <v>0</v>
      </c>
      <c r="BQY201" s="1">
        <v>0</v>
      </c>
      <c r="BQZ201" s="1">
        <v>0</v>
      </c>
      <c r="BRA201" s="1">
        <v>0</v>
      </c>
      <c r="BRB201" s="1">
        <v>0</v>
      </c>
      <c r="BRC201" s="1">
        <v>0</v>
      </c>
      <c r="BRD201" s="1">
        <v>0</v>
      </c>
      <c r="BRE201" s="1">
        <v>0</v>
      </c>
      <c r="BRF201" s="1">
        <v>0</v>
      </c>
      <c r="BRG201" s="1">
        <v>0</v>
      </c>
      <c r="BRH201" s="1">
        <v>0</v>
      </c>
      <c r="BRI201" s="1">
        <v>0</v>
      </c>
      <c r="BRJ201" s="1">
        <v>0</v>
      </c>
      <c r="BRK201" s="1">
        <v>0</v>
      </c>
      <c r="BRL201" s="1">
        <v>0</v>
      </c>
      <c r="BRM201" s="1">
        <v>0</v>
      </c>
      <c r="BRN201" s="1">
        <v>0</v>
      </c>
      <c r="BRO201" s="1">
        <v>0</v>
      </c>
      <c r="BRP201" s="1">
        <v>0</v>
      </c>
      <c r="BRQ201" s="1">
        <v>0</v>
      </c>
      <c r="BRR201" s="1">
        <v>0</v>
      </c>
      <c r="BRS201" s="1">
        <v>0</v>
      </c>
      <c r="BRT201" s="1">
        <v>26</v>
      </c>
      <c r="BRU201" s="1">
        <v>18</v>
      </c>
      <c r="BRV201" s="1">
        <v>0</v>
      </c>
      <c r="BRW201" s="1">
        <v>0</v>
      </c>
      <c r="BRX201" s="1">
        <v>0</v>
      </c>
      <c r="BRY201" s="1">
        <v>0</v>
      </c>
      <c r="BRZ201" s="1">
        <v>0</v>
      </c>
      <c r="BSA201" s="1">
        <v>0</v>
      </c>
      <c r="BSB201" s="1">
        <v>0</v>
      </c>
      <c r="BSC201" s="1">
        <v>0</v>
      </c>
      <c r="BSD201" s="1">
        <v>0</v>
      </c>
      <c r="BSE201" s="1">
        <v>0</v>
      </c>
      <c r="BSF201" s="1">
        <v>0</v>
      </c>
      <c r="BSG201" s="1">
        <v>0</v>
      </c>
      <c r="BSH201" s="1">
        <v>0</v>
      </c>
      <c r="BSI201" s="1">
        <v>0</v>
      </c>
      <c r="BSJ201" s="1">
        <v>0</v>
      </c>
      <c r="BSK201" s="1">
        <v>0</v>
      </c>
      <c r="BSL201" s="1">
        <v>0</v>
      </c>
      <c r="BSM201" s="1">
        <v>0</v>
      </c>
      <c r="BSN201" s="1">
        <v>0</v>
      </c>
      <c r="BSO201" s="1">
        <v>0</v>
      </c>
      <c r="BSP201" s="1">
        <v>0</v>
      </c>
      <c r="BSQ201" s="1">
        <v>0</v>
      </c>
      <c r="BSR201" s="1">
        <v>0</v>
      </c>
      <c r="BSS201" s="1">
        <v>0</v>
      </c>
      <c r="BST201" s="1">
        <v>0</v>
      </c>
      <c r="BSU201" s="1">
        <v>0</v>
      </c>
      <c r="BSV201" s="1">
        <v>0</v>
      </c>
      <c r="BSW201" s="1">
        <v>0</v>
      </c>
      <c r="BSX201" s="1">
        <v>0</v>
      </c>
      <c r="BSY201" s="1">
        <v>0</v>
      </c>
      <c r="BSZ201" s="1">
        <v>0</v>
      </c>
      <c r="BTA201" s="1">
        <v>0</v>
      </c>
      <c r="BTB201" s="1">
        <v>9</v>
      </c>
      <c r="BTC201" s="1">
        <v>0</v>
      </c>
      <c r="BTD201" s="1">
        <v>0</v>
      </c>
      <c r="BTE201" s="1">
        <v>0</v>
      </c>
      <c r="BTF201" s="1">
        <v>0</v>
      </c>
      <c r="BTG201" s="1">
        <v>0</v>
      </c>
      <c r="BTH201" s="1">
        <v>0</v>
      </c>
      <c r="BTI201" s="1">
        <v>0</v>
      </c>
      <c r="BTJ201" s="1">
        <v>0</v>
      </c>
      <c r="BTK201" s="1">
        <v>0</v>
      </c>
      <c r="BTL201" s="1">
        <v>0</v>
      </c>
      <c r="BTM201" s="1">
        <v>0</v>
      </c>
      <c r="BTN201" s="1">
        <v>0</v>
      </c>
      <c r="BTO201" s="1">
        <v>0</v>
      </c>
      <c r="BTP201" s="1">
        <v>0</v>
      </c>
      <c r="BTQ201" s="1">
        <v>0</v>
      </c>
      <c r="BTR201" s="1">
        <v>0</v>
      </c>
      <c r="BTS201" s="1">
        <v>0</v>
      </c>
      <c r="BTT201" s="1">
        <v>0</v>
      </c>
      <c r="BTU201" s="1">
        <v>0</v>
      </c>
      <c r="BTV201" s="1">
        <v>0</v>
      </c>
      <c r="BTW201" s="1">
        <v>0</v>
      </c>
      <c r="BTX201" s="1">
        <v>0</v>
      </c>
      <c r="BTY201" s="1">
        <v>0</v>
      </c>
      <c r="BTZ201" s="1">
        <v>0</v>
      </c>
      <c r="BUA201" s="1">
        <v>0</v>
      </c>
      <c r="BUB201" s="1">
        <v>0</v>
      </c>
      <c r="BUC201" s="1">
        <v>0</v>
      </c>
      <c r="BUD201" s="1">
        <v>0</v>
      </c>
      <c r="BUE201" s="1">
        <v>0</v>
      </c>
      <c r="BUF201" s="1">
        <v>0</v>
      </c>
      <c r="BUG201" s="1">
        <v>0</v>
      </c>
      <c r="BUH201" s="1">
        <v>0</v>
      </c>
      <c r="BUI201" s="1">
        <v>0</v>
      </c>
      <c r="BUJ201" s="1">
        <v>0</v>
      </c>
      <c r="BUK201" s="1">
        <v>0</v>
      </c>
      <c r="BUL201" s="1">
        <v>0</v>
      </c>
      <c r="BUM201" s="1">
        <v>0</v>
      </c>
      <c r="BUN201" s="1">
        <v>3</v>
      </c>
      <c r="BUO201" s="1">
        <v>0</v>
      </c>
      <c r="BUP201" s="1">
        <v>0</v>
      </c>
      <c r="BUQ201" s="1">
        <v>0</v>
      </c>
      <c r="BUR201" s="1">
        <v>0</v>
      </c>
      <c r="BUS201" s="1">
        <v>14</v>
      </c>
      <c r="BUT201" s="1">
        <v>0</v>
      </c>
      <c r="BUU201" s="1">
        <v>0</v>
      </c>
      <c r="BUV201" s="1">
        <v>0</v>
      </c>
      <c r="BUW201" s="1">
        <v>0</v>
      </c>
      <c r="BUX201" s="1">
        <v>0</v>
      </c>
      <c r="BUY201" s="1">
        <v>0</v>
      </c>
      <c r="BUZ201" s="1">
        <v>0</v>
      </c>
      <c r="BVA201" s="1">
        <v>0</v>
      </c>
      <c r="BVB201" s="1">
        <v>0</v>
      </c>
      <c r="BVC201" s="1">
        <v>0</v>
      </c>
      <c r="BVD201" s="1">
        <v>0</v>
      </c>
      <c r="BVE201" s="1">
        <v>0</v>
      </c>
      <c r="BVF201" s="1">
        <v>0</v>
      </c>
      <c r="BVG201" s="1">
        <v>0</v>
      </c>
      <c r="BVH201" s="1">
        <v>0</v>
      </c>
      <c r="BVI201" s="1">
        <v>14</v>
      </c>
      <c r="BVJ201" s="1">
        <v>0</v>
      </c>
      <c r="BVK201" s="1">
        <v>0</v>
      </c>
      <c r="BVL201" s="1">
        <v>0</v>
      </c>
      <c r="BVM201" s="1">
        <v>0</v>
      </c>
      <c r="BVN201" s="1">
        <v>648</v>
      </c>
      <c r="BVO201" s="1">
        <v>0</v>
      </c>
      <c r="BVP201" s="1">
        <v>0</v>
      </c>
      <c r="BVQ201" s="1">
        <v>0</v>
      </c>
      <c r="BVR201" s="1">
        <v>0</v>
      </c>
      <c r="BVS201" s="1">
        <v>0</v>
      </c>
      <c r="BVT201" s="1">
        <v>11</v>
      </c>
      <c r="BVU201" s="1">
        <v>0</v>
      </c>
      <c r="BVV201" s="1">
        <v>0</v>
      </c>
      <c r="BVW201" s="1">
        <v>0</v>
      </c>
      <c r="BVX201" s="1">
        <v>11</v>
      </c>
      <c r="BVY201" s="1">
        <v>0</v>
      </c>
      <c r="BVZ201" s="1">
        <v>0</v>
      </c>
      <c r="BWA201" s="1">
        <v>0</v>
      </c>
      <c r="BWB201" s="1">
        <v>8</v>
      </c>
      <c r="BWC201" s="1">
        <v>0</v>
      </c>
      <c r="BWD201" s="1">
        <v>0</v>
      </c>
      <c r="BWE201" s="1">
        <v>0</v>
      </c>
      <c r="BWF201" s="1">
        <v>0</v>
      </c>
      <c r="BWG201" s="1">
        <v>0</v>
      </c>
      <c r="BWH201" s="1">
        <v>0</v>
      </c>
      <c r="BWI201" s="1">
        <v>0</v>
      </c>
      <c r="BWJ201" s="1">
        <v>0</v>
      </c>
      <c r="BWK201" s="1">
        <v>0</v>
      </c>
      <c r="BWL201" s="1">
        <v>22</v>
      </c>
      <c r="BWM201" s="1">
        <v>0</v>
      </c>
      <c r="BWN201" s="1">
        <v>0</v>
      </c>
      <c r="BWO201" s="1">
        <v>14</v>
      </c>
      <c r="BWP201" s="1">
        <v>0</v>
      </c>
      <c r="BWQ201" s="1">
        <v>0</v>
      </c>
      <c r="BWR201" s="1">
        <v>0</v>
      </c>
      <c r="BWS201" s="1">
        <v>0</v>
      </c>
      <c r="BWT201" s="1">
        <v>0</v>
      </c>
      <c r="BWU201" s="1">
        <v>0</v>
      </c>
      <c r="BWV201" s="1">
        <v>0</v>
      </c>
      <c r="BWW201" s="1">
        <v>0</v>
      </c>
      <c r="BWX201" s="1">
        <v>0</v>
      </c>
      <c r="BWY201" s="1">
        <v>0</v>
      </c>
      <c r="BWZ201" s="1">
        <v>0</v>
      </c>
      <c r="BXA201" s="1">
        <v>0</v>
      </c>
      <c r="BXB201" s="1">
        <v>0</v>
      </c>
      <c r="BXC201" s="1">
        <v>1</v>
      </c>
      <c r="BXD201" s="1">
        <v>0</v>
      </c>
      <c r="BXE201" s="1">
        <v>0</v>
      </c>
      <c r="BXF201" s="1">
        <v>0</v>
      </c>
      <c r="BXG201" s="1">
        <v>0</v>
      </c>
      <c r="BXH201" s="1">
        <v>0</v>
      </c>
      <c r="BXI201" s="1">
        <v>0</v>
      </c>
      <c r="BXJ201" s="1">
        <v>0</v>
      </c>
      <c r="BXK201" s="1">
        <v>0</v>
      </c>
      <c r="BXL201" s="1">
        <v>3</v>
      </c>
      <c r="BXM201" s="1">
        <v>0</v>
      </c>
      <c r="BXN201" s="1">
        <v>0</v>
      </c>
      <c r="BXO201" s="1">
        <v>0</v>
      </c>
      <c r="BXP201" s="1">
        <v>0</v>
      </c>
      <c r="BXQ201" s="1">
        <v>0</v>
      </c>
      <c r="BXR201" s="1">
        <v>0</v>
      </c>
      <c r="BXS201" s="1">
        <v>0</v>
      </c>
      <c r="BXT201" s="1">
        <v>0</v>
      </c>
      <c r="BXU201" s="1">
        <v>0</v>
      </c>
      <c r="BXV201" s="1">
        <v>0</v>
      </c>
      <c r="BXW201" s="1">
        <v>0</v>
      </c>
      <c r="BXX201" s="1">
        <v>0</v>
      </c>
      <c r="BXY201" s="1">
        <v>3</v>
      </c>
      <c r="BXZ201" s="1">
        <v>0</v>
      </c>
      <c r="BYA201" s="1">
        <v>0</v>
      </c>
      <c r="BYB201" s="1">
        <v>0</v>
      </c>
      <c r="BYC201" s="1">
        <v>0</v>
      </c>
      <c r="BYD201" s="1">
        <v>0</v>
      </c>
      <c r="BYE201" s="1">
        <v>0</v>
      </c>
      <c r="BYF201" s="1">
        <v>0</v>
      </c>
      <c r="BYG201" s="1">
        <v>9</v>
      </c>
      <c r="BYH201" s="1">
        <v>0</v>
      </c>
      <c r="BYI201" s="1">
        <v>0</v>
      </c>
      <c r="BYJ201" s="1">
        <v>0</v>
      </c>
      <c r="BYK201" s="1">
        <v>0</v>
      </c>
      <c r="BYL201" s="1">
        <v>0</v>
      </c>
      <c r="BYM201" s="1">
        <v>0</v>
      </c>
      <c r="BYN201" s="1">
        <v>0</v>
      </c>
      <c r="BYO201" s="1">
        <v>0</v>
      </c>
      <c r="BYP201" s="1">
        <v>0</v>
      </c>
      <c r="BYQ201" s="1">
        <v>7</v>
      </c>
      <c r="BYR201" s="1">
        <v>0</v>
      </c>
      <c r="BYS201" s="1">
        <v>0</v>
      </c>
      <c r="BYT201" s="1">
        <v>0</v>
      </c>
      <c r="BYU201" s="1">
        <v>0</v>
      </c>
      <c r="BYV201" s="1">
        <v>0</v>
      </c>
      <c r="BYW201" s="1">
        <v>0</v>
      </c>
      <c r="BYX201" s="1">
        <v>0</v>
      </c>
      <c r="BYY201" s="1">
        <v>0</v>
      </c>
      <c r="BYZ201" s="1">
        <v>8</v>
      </c>
      <c r="BZA201" s="1">
        <v>0</v>
      </c>
      <c r="BZB201" s="1">
        <v>0</v>
      </c>
      <c r="BZC201" s="1">
        <v>0</v>
      </c>
      <c r="BZD201" s="1">
        <v>0</v>
      </c>
      <c r="BZE201" s="1">
        <v>0</v>
      </c>
      <c r="BZF201" s="1">
        <v>0</v>
      </c>
      <c r="BZG201" s="1">
        <v>0</v>
      </c>
      <c r="BZH201" s="1">
        <v>0</v>
      </c>
      <c r="BZI201" s="1">
        <v>0</v>
      </c>
      <c r="BZJ201" s="1">
        <v>0</v>
      </c>
      <c r="BZK201" s="1">
        <v>0</v>
      </c>
      <c r="BZL201" s="1">
        <v>0</v>
      </c>
      <c r="BZM201" s="1">
        <v>0</v>
      </c>
      <c r="BZN201" s="1">
        <v>0</v>
      </c>
      <c r="BZO201" s="1">
        <v>0</v>
      </c>
      <c r="BZP201" s="1">
        <v>0</v>
      </c>
      <c r="BZQ201" s="1">
        <v>14</v>
      </c>
      <c r="BZR201" s="1">
        <v>0</v>
      </c>
      <c r="BZS201" s="1">
        <v>0</v>
      </c>
      <c r="BZT201" s="1">
        <v>0</v>
      </c>
      <c r="BZU201" s="1">
        <v>0</v>
      </c>
      <c r="BZV201" s="1">
        <v>0</v>
      </c>
      <c r="BZW201" s="1">
        <v>0</v>
      </c>
      <c r="BZX201" s="1">
        <v>0</v>
      </c>
      <c r="BZY201" s="1">
        <v>0</v>
      </c>
      <c r="BZZ201" s="1">
        <v>0</v>
      </c>
      <c r="CAA201" s="1">
        <v>0</v>
      </c>
      <c r="CAB201" s="1">
        <v>0</v>
      </c>
      <c r="CAC201" s="1">
        <v>0</v>
      </c>
      <c r="CAD201" s="1">
        <v>0</v>
      </c>
      <c r="CAE201" s="1">
        <v>0</v>
      </c>
      <c r="CAF201" s="1">
        <v>0</v>
      </c>
      <c r="CAG201" s="1">
        <v>0</v>
      </c>
      <c r="CAH201" s="1">
        <v>0</v>
      </c>
      <c r="CAI201" s="1">
        <v>0</v>
      </c>
      <c r="CAJ201" s="1">
        <v>35</v>
      </c>
      <c r="CAK201" s="1">
        <v>0</v>
      </c>
      <c r="CAL201" s="1">
        <v>0</v>
      </c>
      <c r="CAM201" s="1">
        <v>0</v>
      </c>
      <c r="CAN201" s="1">
        <v>0</v>
      </c>
      <c r="CAO201" s="1">
        <v>0</v>
      </c>
      <c r="CAP201" s="1">
        <v>0</v>
      </c>
      <c r="CAQ201" s="1">
        <v>0</v>
      </c>
      <c r="CAR201" s="1">
        <v>0</v>
      </c>
      <c r="CAS201" s="1">
        <v>0</v>
      </c>
      <c r="CAT201" s="1">
        <v>0</v>
      </c>
      <c r="CAU201" s="1">
        <v>0</v>
      </c>
      <c r="CAV201" s="1">
        <v>32</v>
      </c>
      <c r="CAW201" s="1">
        <v>74</v>
      </c>
      <c r="CAX201" s="1">
        <v>0</v>
      </c>
      <c r="CAY201" s="1">
        <v>0</v>
      </c>
      <c r="CAZ201" s="1">
        <v>0</v>
      </c>
      <c r="CBA201" s="1">
        <v>0</v>
      </c>
      <c r="CBB201" s="1">
        <v>0</v>
      </c>
      <c r="CBC201" s="1">
        <v>4</v>
      </c>
      <c r="CBD201" s="1">
        <v>0</v>
      </c>
      <c r="CBE201" s="1">
        <v>0</v>
      </c>
      <c r="CBF201" s="1">
        <v>0</v>
      </c>
      <c r="CBG201" s="1">
        <v>0</v>
      </c>
      <c r="CBH201" s="1">
        <v>8</v>
      </c>
      <c r="CBI201" s="1">
        <v>0</v>
      </c>
      <c r="CBJ201" s="1">
        <v>0</v>
      </c>
      <c r="CBK201" s="1">
        <v>0</v>
      </c>
      <c r="CBL201" s="1">
        <v>0</v>
      </c>
      <c r="CBM201" s="1">
        <v>0</v>
      </c>
      <c r="CBN201" s="1">
        <v>0</v>
      </c>
      <c r="CBO201" s="1">
        <v>0</v>
      </c>
      <c r="CBP201" s="1">
        <v>0</v>
      </c>
      <c r="CBQ201" s="1">
        <v>0</v>
      </c>
      <c r="CBR201" s="1">
        <v>0</v>
      </c>
      <c r="CBS201" s="1">
        <v>0</v>
      </c>
      <c r="CBT201" s="1">
        <v>10</v>
      </c>
      <c r="CBU201" s="1">
        <v>0</v>
      </c>
      <c r="CBV201" s="1">
        <v>0</v>
      </c>
      <c r="CBW201" s="1">
        <v>0</v>
      </c>
      <c r="CBX201" s="1">
        <v>0</v>
      </c>
      <c r="CBY201" s="1">
        <v>0</v>
      </c>
      <c r="CBZ201" s="1">
        <v>4</v>
      </c>
      <c r="CCA201" s="1">
        <v>0</v>
      </c>
      <c r="CCB201" s="1">
        <v>0</v>
      </c>
      <c r="CCC201" s="1">
        <v>0</v>
      </c>
      <c r="CCD201" s="1">
        <v>0</v>
      </c>
      <c r="CCE201" s="1">
        <v>0</v>
      </c>
      <c r="CCF201" s="1">
        <v>41</v>
      </c>
      <c r="CCG201" s="1">
        <v>0</v>
      </c>
      <c r="CCH201" s="1">
        <v>0</v>
      </c>
      <c r="CCI201" s="1">
        <v>0</v>
      </c>
      <c r="CCJ201" s="1">
        <v>0</v>
      </c>
      <c r="CCK201" s="1">
        <v>0</v>
      </c>
      <c r="CCL201" s="1">
        <v>0</v>
      </c>
      <c r="CCM201" s="1">
        <v>0</v>
      </c>
      <c r="CCN201" s="1">
        <v>0</v>
      </c>
      <c r="CCO201" s="1">
        <v>0</v>
      </c>
      <c r="CCP201" s="1">
        <v>5</v>
      </c>
      <c r="CCQ201" s="1">
        <v>0</v>
      </c>
      <c r="CCR201" s="1">
        <v>0</v>
      </c>
      <c r="CCS201" s="1">
        <v>0</v>
      </c>
      <c r="CCT201" s="1">
        <v>0</v>
      </c>
      <c r="CCU201" s="1">
        <v>0</v>
      </c>
      <c r="CCV201" s="1">
        <v>0</v>
      </c>
      <c r="CCW201" s="1">
        <v>0</v>
      </c>
      <c r="CCX201" s="1">
        <v>0</v>
      </c>
      <c r="CCY201" s="1">
        <v>0</v>
      </c>
      <c r="CCZ201" s="1">
        <v>0</v>
      </c>
      <c r="CDA201" s="1">
        <v>0</v>
      </c>
      <c r="CDB201" s="1">
        <v>0</v>
      </c>
      <c r="CDC201" s="1">
        <v>0</v>
      </c>
      <c r="CDD201" s="1">
        <v>0</v>
      </c>
      <c r="CDE201" s="1">
        <v>4</v>
      </c>
      <c r="CDF201" s="1">
        <v>0</v>
      </c>
      <c r="CDG201" s="1">
        <v>12</v>
      </c>
      <c r="CDH201" s="1">
        <v>0</v>
      </c>
      <c r="CDI201" s="1">
        <v>0</v>
      </c>
      <c r="CDJ201" s="1">
        <v>0</v>
      </c>
      <c r="CDK201" s="1">
        <v>0</v>
      </c>
      <c r="CDL201" s="1">
        <v>0</v>
      </c>
      <c r="CDM201" s="1">
        <v>0</v>
      </c>
      <c r="CDN201" s="1">
        <v>8</v>
      </c>
      <c r="CDO201" s="1">
        <v>0</v>
      </c>
      <c r="CDP201" s="1">
        <v>0</v>
      </c>
      <c r="CDQ201" s="1">
        <v>0</v>
      </c>
      <c r="CDR201" s="1">
        <v>0</v>
      </c>
      <c r="CDS201" s="1">
        <v>0</v>
      </c>
      <c r="CDT201" s="1">
        <v>0</v>
      </c>
      <c r="CDU201" s="1">
        <v>0</v>
      </c>
      <c r="CDV201" s="1">
        <v>0</v>
      </c>
      <c r="CDW201" s="1">
        <v>0</v>
      </c>
      <c r="CDX201" s="1">
        <v>0</v>
      </c>
      <c r="CDY201" s="1">
        <v>0</v>
      </c>
      <c r="CDZ201" s="1">
        <v>0</v>
      </c>
      <c r="CEA201" s="1">
        <v>0</v>
      </c>
      <c r="CEB201" s="1">
        <v>0</v>
      </c>
      <c r="CEC201" s="1">
        <v>0</v>
      </c>
      <c r="CED201" s="1">
        <v>0</v>
      </c>
      <c r="CEE201" s="1">
        <v>0</v>
      </c>
      <c r="CEF201" s="1">
        <v>0</v>
      </c>
      <c r="CEG201" s="1">
        <v>0</v>
      </c>
      <c r="CEH201" s="1">
        <v>0</v>
      </c>
      <c r="CEI201" s="1">
        <v>0</v>
      </c>
      <c r="CEJ201" s="1">
        <v>0</v>
      </c>
      <c r="CEK201" s="1">
        <v>0</v>
      </c>
      <c r="CEL201" s="1">
        <v>0</v>
      </c>
      <c r="CEM201" s="1">
        <v>0</v>
      </c>
      <c r="CEN201" s="1">
        <v>0</v>
      </c>
      <c r="CEO201" s="1">
        <v>0</v>
      </c>
      <c r="CEP201" s="1">
        <v>0</v>
      </c>
      <c r="CEQ201" s="1">
        <v>0</v>
      </c>
      <c r="CER201" s="1">
        <v>0</v>
      </c>
      <c r="CES201" s="1">
        <v>0</v>
      </c>
      <c r="CET201" s="1">
        <v>0</v>
      </c>
      <c r="CEU201" s="1">
        <v>0</v>
      </c>
      <c r="CEV201" s="1">
        <v>0</v>
      </c>
      <c r="CEW201" s="1">
        <v>0</v>
      </c>
      <c r="CEX201" s="1">
        <v>0</v>
      </c>
      <c r="CEY201" s="1">
        <v>0</v>
      </c>
      <c r="CEZ201" s="1">
        <v>0</v>
      </c>
      <c r="CFA201" s="1">
        <v>0</v>
      </c>
      <c r="CFB201" s="1">
        <v>0</v>
      </c>
      <c r="CFC201" s="1">
        <v>0</v>
      </c>
      <c r="CFD201" s="1">
        <v>0</v>
      </c>
      <c r="CFE201" s="1">
        <v>0</v>
      </c>
      <c r="CFF201" s="1">
        <v>0</v>
      </c>
      <c r="CFG201" s="1">
        <v>0</v>
      </c>
      <c r="CFH201" s="1">
        <v>0</v>
      </c>
      <c r="CFI201" s="1">
        <v>0</v>
      </c>
      <c r="CFJ201" s="1">
        <v>0</v>
      </c>
      <c r="CFK201" s="1">
        <v>0</v>
      </c>
      <c r="CFL201" s="1">
        <v>0</v>
      </c>
      <c r="CFM201" s="1">
        <v>0</v>
      </c>
      <c r="CFN201" s="1">
        <v>0</v>
      </c>
      <c r="CFO201" s="1">
        <v>0</v>
      </c>
      <c r="CFP201" s="1">
        <v>0</v>
      </c>
      <c r="CFQ201" s="1">
        <v>0</v>
      </c>
      <c r="CFR201" s="1">
        <v>0</v>
      </c>
      <c r="CFS201" s="1">
        <v>0</v>
      </c>
      <c r="CFT201" s="1">
        <v>0</v>
      </c>
      <c r="CFU201" s="1">
        <v>0</v>
      </c>
      <c r="CFV201" s="1">
        <v>0</v>
      </c>
      <c r="CFW201" s="1">
        <v>1</v>
      </c>
      <c r="CFX201" s="1">
        <v>0</v>
      </c>
      <c r="CFY201" s="1">
        <v>0</v>
      </c>
      <c r="CFZ201" s="1">
        <v>0</v>
      </c>
      <c r="CGA201" s="1">
        <v>0</v>
      </c>
      <c r="CGB201" s="1">
        <v>0</v>
      </c>
      <c r="CGC201" s="1">
        <v>0</v>
      </c>
      <c r="CGD201" s="1">
        <v>0</v>
      </c>
      <c r="CGE201" s="1">
        <v>0</v>
      </c>
      <c r="CGF201" s="1">
        <v>0</v>
      </c>
      <c r="CGG201" s="1">
        <v>0</v>
      </c>
      <c r="CGH201" s="1">
        <v>0</v>
      </c>
      <c r="CGI201" s="1">
        <v>0</v>
      </c>
      <c r="CGJ201" s="1">
        <v>0</v>
      </c>
      <c r="CGK201" s="1">
        <v>0</v>
      </c>
      <c r="CGL201" s="1">
        <v>0</v>
      </c>
      <c r="CGM201" s="1">
        <v>12</v>
      </c>
      <c r="CGN201" s="1">
        <v>4</v>
      </c>
      <c r="CGO201" s="1">
        <v>0</v>
      </c>
      <c r="CGP201" s="1">
        <v>0</v>
      </c>
      <c r="CGQ201" s="1">
        <v>0</v>
      </c>
      <c r="CGR201" s="1">
        <v>6</v>
      </c>
      <c r="CGS201" s="1">
        <v>0</v>
      </c>
      <c r="CGT201" s="1">
        <v>0</v>
      </c>
      <c r="CGU201" s="1">
        <v>0</v>
      </c>
      <c r="CGV201" s="1">
        <v>0</v>
      </c>
      <c r="CGW201" s="1">
        <v>0</v>
      </c>
      <c r="CGX201" s="1">
        <v>0</v>
      </c>
      <c r="CGY201" s="1">
        <v>0</v>
      </c>
      <c r="CGZ201" s="1">
        <v>0</v>
      </c>
      <c r="CHA201" s="1">
        <v>0</v>
      </c>
      <c r="CHB201" s="1">
        <v>0</v>
      </c>
      <c r="CHC201" s="1">
        <v>0</v>
      </c>
      <c r="CHD201" s="1">
        <v>0</v>
      </c>
      <c r="CHE201" s="1">
        <v>0</v>
      </c>
      <c r="CHF201" s="1">
        <v>0</v>
      </c>
      <c r="CHG201" s="1">
        <v>0</v>
      </c>
      <c r="CHH201" s="1">
        <v>0</v>
      </c>
      <c r="CHI201" s="1">
        <v>0</v>
      </c>
      <c r="CHJ201" s="1">
        <v>0</v>
      </c>
      <c r="CHK201" s="1">
        <v>0</v>
      </c>
      <c r="CHL201" s="1">
        <v>0</v>
      </c>
      <c r="CHM201" s="1">
        <v>0</v>
      </c>
      <c r="CHN201" s="1">
        <v>0</v>
      </c>
      <c r="CHO201" s="1">
        <v>0</v>
      </c>
      <c r="CHP201" s="1">
        <v>0</v>
      </c>
      <c r="CHQ201" s="1">
        <v>0</v>
      </c>
      <c r="CHR201" s="1">
        <v>18</v>
      </c>
      <c r="CHS201" s="1">
        <v>0</v>
      </c>
      <c r="CHT201" s="1">
        <v>0</v>
      </c>
      <c r="CHU201" s="1">
        <v>0</v>
      </c>
      <c r="CHV201" s="1">
        <v>0</v>
      </c>
      <c r="CHW201" s="1">
        <v>0</v>
      </c>
      <c r="CHX201" s="1">
        <v>0</v>
      </c>
      <c r="CHY201" s="1">
        <v>0</v>
      </c>
      <c r="CHZ201" s="1">
        <v>0</v>
      </c>
      <c r="CIA201" s="1">
        <v>0</v>
      </c>
      <c r="CIB201" s="1">
        <v>0</v>
      </c>
      <c r="CIC201" s="1">
        <v>0</v>
      </c>
      <c r="CID201" s="1">
        <v>0</v>
      </c>
      <c r="CIE201" s="1">
        <v>0</v>
      </c>
      <c r="CIF201" s="1">
        <v>15</v>
      </c>
      <c r="CIG201" s="1">
        <v>0</v>
      </c>
      <c r="CIH201" s="1">
        <v>8</v>
      </c>
      <c r="CII201" s="1">
        <v>0</v>
      </c>
      <c r="CIJ201" s="1">
        <v>0</v>
      </c>
      <c r="CIK201" s="1">
        <v>0</v>
      </c>
      <c r="CIL201" s="1">
        <v>0</v>
      </c>
      <c r="CIM201" s="1">
        <v>0</v>
      </c>
      <c r="CIN201" s="1">
        <v>0</v>
      </c>
      <c r="CIO201" s="1">
        <v>0</v>
      </c>
      <c r="CIP201" s="1">
        <v>0</v>
      </c>
      <c r="CIQ201" s="1">
        <v>30</v>
      </c>
      <c r="CIR201" s="1">
        <v>0</v>
      </c>
      <c r="CIS201" s="1">
        <v>0</v>
      </c>
      <c r="CIT201" s="1">
        <v>0</v>
      </c>
      <c r="CIU201" s="1">
        <v>7</v>
      </c>
      <c r="CIV201" s="1">
        <v>0</v>
      </c>
      <c r="CIW201" s="1">
        <v>0</v>
      </c>
      <c r="CIX201" s="1">
        <v>0</v>
      </c>
      <c r="CIY201" s="1">
        <v>0</v>
      </c>
      <c r="CIZ201" s="1">
        <v>0</v>
      </c>
      <c r="CJA201" s="1">
        <v>0</v>
      </c>
      <c r="CJB201" s="1">
        <v>0</v>
      </c>
      <c r="CJC201" s="1">
        <v>0</v>
      </c>
      <c r="CJD201" s="1">
        <v>0</v>
      </c>
      <c r="CJE201" s="1">
        <v>0</v>
      </c>
      <c r="CJF201" s="1">
        <v>0</v>
      </c>
      <c r="CJG201" s="1">
        <v>0</v>
      </c>
      <c r="CJH201" s="1">
        <v>0</v>
      </c>
      <c r="CJI201" s="1">
        <v>0</v>
      </c>
      <c r="CJJ201" s="1">
        <v>0</v>
      </c>
      <c r="CJK201" s="1">
        <v>0</v>
      </c>
      <c r="CJL201" s="1">
        <v>0</v>
      </c>
      <c r="CJM201" s="1">
        <v>0</v>
      </c>
      <c r="CJN201" s="1">
        <v>0</v>
      </c>
      <c r="CJO201" s="1">
        <v>0</v>
      </c>
      <c r="CJP201" s="1">
        <v>0</v>
      </c>
      <c r="CJQ201" s="1">
        <v>0</v>
      </c>
      <c r="CJR201" s="1">
        <v>0</v>
      </c>
      <c r="CJS201" s="1">
        <v>0</v>
      </c>
      <c r="CJT201" s="1">
        <v>0</v>
      </c>
      <c r="CJU201" s="1">
        <v>0</v>
      </c>
      <c r="CJV201" s="1">
        <v>0</v>
      </c>
      <c r="CJW201" s="1">
        <v>0</v>
      </c>
      <c r="CJX201" s="1">
        <v>0</v>
      </c>
      <c r="CJY201" s="1">
        <v>0</v>
      </c>
      <c r="CJZ201" s="1">
        <v>12</v>
      </c>
      <c r="CKA201" s="1">
        <v>12</v>
      </c>
      <c r="CKB201" s="1">
        <v>0</v>
      </c>
      <c r="CKC201" s="1">
        <v>0</v>
      </c>
      <c r="CKD201" s="1">
        <v>0</v>
      </c>
      <c r="CKE201" s="1">
        <v>0</v>
      </c>
      <c r="CKF201" s="1">
        <v>0</v>
      </c>
      <c r="CKG201" s="1">
        <v>0</v>
      </c>
      <c r="CKH201" s="1">
        <v>0</v>
      </c>
      <c r="CKI201" s="1">
        <v>0</v>
      </c>
      <c r="CKJ201" s="1">
        <v>38</v>
      </c>
      <c r="CKK201" s="1">
        <v>0</v>
      </c>
      <c r="CKL201" s="1">
        <v>0</v>
      </c>
      <c r="CKM201" s="1">
        <v>0</v>
      </c>
      <c r="CKN201" s="1">
        <v>0</v>
      </c>
      <c r="CKO201" s="1">
        <v>0</v>
      </c>
      <c r="CKP201" s="1">
        <v>0</v>
      </c>
      <c r="CKQ201" s="1">
        <v>0</v>
      </c>
      <c r="CKR201" s="1">
        <v>0</v>
      </c>
      <c r="CKS201" s="1">
        <v>0</v>
      </c>
      <c r="CKT201" s="1">
        <v>0</v>
      </c>
      <c r="CKU201" s="1">
        <v>0</v>
      </c>
      <c r="CKV201" s="1">
        <v>3</v>
      </c>
      <c r="CKW201" s="1">
        <v>0</v>
      </c>
      <c r="CKX201" s="1">
        <v>0</v>
      </c>
      <c r="CKY201" s="1">
        <v>0</v>
      </c>
      <c r="CKZ201" s="1">
        <v>0</v>
      </c>
      <c r="CLA201" s="1">
        <v>0</v>
      </c>
      <c r="CLB201" s="1">
        <v>0</v>
      </c>
      <c r="CLC201" s="1">
        <v>0</v>
      </c>
      <c r="CLD201" s="1">
        <v>0</v>
      </c>
      <c r="CLE201" s="1">
        <v>0</v>
      </c>
      <c r="CLF201" s="1">
        <v>0</v>
      </c>
      <c r="CLG201" s="1">
        <v>0</v>
      </c>
      <c r="CLH201" s="1">
        <v>0</v>
      </c>
      <c r="CLI201" s="1">
        <v>0</v>
      </c>
      <c r="CLJ201" s="1">
        <v>0</v>
      </c>
      <c r="CLK201" s="1">
        <v>0</v>
      </c>
      <c r="CLL201" s="1">
        <v>0</v>
      </c>
      <c r="CLM201" s="1">
        <v>0</v>
      </c>
      <c r="CLN201" s="1">
        <v>0</v>
      </c>
      <c r="CLO201" s="1">
        <v>0</v>
      </c>
      <c r="CLP201" s="1">
        <v>0</v>
      </c>
      <c r="CLQ201" s="1">
        <v>0</v>
      </c>
      <c r="CLR201" s="1">
        <v>0</v>
      </c>
      <c r="CLS201" s="1">
        <v>0</v>
      </c>
      <c r="CLT201" s="1">
        <v>0</v>
      </c>
      <c r="CLU201" s="1">
        <v>0</v>
      </c>
      <c r="CLV201" s="1">
        <v>0</v>
      </c>
      <c r="CLW201" s="1">
        <v>0</v>
      </c>
      <c r="CLX201" s="1">
        <v>0</v>
      </c>
      <c r="CLY201" s="1">
        <v>0</v>
      </c>
      <c r="CLZ201" s="1">
        <v>0</v>
      </c>
      <c r="CMA201" s="1">
        <v>0</v>
      </c>
      <c r="CMB201" s="1">
        <v>0</v>
      </c>
      <c r="CMC201" s="1">
        <v>0</v>
      </c>
      <c r="CMD201" s="1">
        <v>0</v>
      </c>
      <c r="CME201" s="1">
        <v>0</v>
      </c>
      <c r="CMF201" s="1">
        <v>0</v>
      </c>
      <c r="CMG201" s="1">
        <v>0</v>
      </c>
      <c r="CMH201" s="1">
        <v>7</v>
      </c>
      <c r="CMI201" s="1">
        <v>0</v>
      </c>
      <c r="CMJ201" s="1">
        <v>0</v>
      </c>
      <c r="CMK201" s="1">
        <v>0</v>
      </c>
      <c r="CML201" s="1">
        <v>0</v>
      </c>
      <c r="CMM201" s="1">
        <v>0</v>
      </c>
      <c r="CMN201" s="1">
        <v>0</v>
      </c>
      <c r="CMO201" s="1">
        <v>0</v>
      </c>
      <c r="CMP201" s="1">
        <v>0</v>
      </c>
      <c r="CMQ201" s="1">
        <v>0</v>
      </c>
      <c r="CMR201" s="1">
        <v>0</v>
      </c>
      <c r="CMS201" s="1">
        <v>0</v>
      </c>
      <c r="CMT201" s="1">
        <v>0</v>
      </c>
      <c r="CMU201" s="1">
        <v>2</v>
      </c>
      <c r="CMV201" s="1">
        <v>0</v>
      </c>
      <c r="CMW201" s="1">
        <v>0</v>
      </c>
      <c r="CMX201" s="1">
        <v>0</v>
      </c>
      <c r="CMY201" s="1">
        <v>0</v>
      </c>
      <c r="CMZ201" s="1">
        <v>0</v>
      </c>
      <c r="CNA201" s="1">
        <v>0</v>
      </c>
      <c r="CNB201" s="1">
        <v>0</v>
      </c>
      <c r="CNC201" s="1">
        <v>0</v>
      </c>
      <c r="CND201" s="1">
        <v>0</v>
      </c>
      <c r="CNE201" s="1">
        <v>0</v>
      </c>
      <c r="CNF201" s="1">
        <v>0</v>
      </c>
      <c r="CNG201" s="1">
        <v>0</v>
      </c>
      <c r="CNH201" s="1">
        <v>0</v>
      </c>
      <c r="CNI201" s="1">
        <v>0</v>
      </c>
      <c r="CNJ201" s="1">
        <v>0</v>
      </c>
      <c r="CNK201" s="1">
        <v>0</v>
      </c>
      <c r="CNL201" s="1">
        <v>0</v>
      </c>
      <c r="CNM201" s="1">
        <v>0</v>
      </c>
      <c r="CNN201" s="1">
        <v>0</v>
      </c>
      <c r="CNO201" s="1">
        <v>0</v>
      </c>
      <c r="CNP201" s="1">
        <v>0</v>
      </c>
      <c r="CNQ201" s="1">
        <v>0</v>
      </c>
      <c r="CNR201" s="1">
        <v>0</v>
      </c>
      <c r="CNS201" s="1">
        <v>0</v>
      </c>
      <c r="CNT201" s="1">
        <v>1</v>
      </c>
      <c r="CNU201" s="1">
        <v>0</v>
      </c>
      <c r="CNV201" s="1">
        <v>0</v>
      </c>
      <c r="CNW201" s="1">
        <v>0</v>
      </c>
      <c r="CNX201" s="1">
        <v>0</v>
      </c>
      <c r="CNY201" s="1">
        <v>0</v>
      </c>
      <c r="CNZ201" s="1">
        <v>0</v>
      </c>
      <c r="COA201" s="1">
        <v>0</v>
      </c>
      <c r="COB201" s="1">
        <v>0</v>
      </c>
      <c r="COC201" s="1">
        <v>0</v>
      </c>
      <c r="COD201" s="1">
        <v>0</v>
      </c>
      <c r="COE201" s="1">
        <v>0</v>
      </c>
      <c r="COF201" s="1">
        <v>0</v>
      </c>
      <c r="COG201" s="1">
        <v>0</v>
      </c>
      <c r="COH201" s="1">
        <v>0</v>
      </c>
      <c r="COI201" s="1">
        <v>0</v>
      </c>
      <c r="COJ201" s="1">
        <v>0</v>
      </c>
      <c r="COK201" s="1">
        <v>0</v>
      </c>
      <c r="COL201" s="1">
        <v>10</v>
      </c>
      <c r="COM201" s="1">
        <v>0</v>
      </c>
      <c r="CON201" s="1">
        <v>0</v>
      </c>
      <c r="COO201" s="1">
        <v>0</v>
      </c>
      <c r="COP201" s="1">
        <v>0</v>
      </c>
      <c r="COQ201" s="1">
        <v>0</v>
      </c>
      <c r="COR201" s="1">
        <v>0</v>
      </c>
      <c r="COS201" s="1">
        <v>0</v>
      </c>
      <c r="COT201" s="1">
        <v>0</v>
      </c>
      <c r="COU201" s="1">
        <v>0</v>
      </c>
      <c r="COV201" s="1">
        <v>0</v>
      </c>
      <c r="COW201" s="1">
        <v>0</v>
      </c>
      <c r="COX201" s="1">
        <v>0</v>
      </c>
      <c r="COY201" s="1">
        <v>0</v>
      </c>
      <c r="COZ201" s="1">
        <v>0</v>
      </c>
      <c r="CPA201" s="1">
        <v>0</v>
      </c>
      <c r="CPB201" s="1">
        <v>6</v>
      </c>
      <c r="CPC201" s="1">
        <v>0</v>
      </c>
      <c r="CPD201" s="1">
        <v>0</v>
      </c>
      <c r="CPE201" s="1">
        <v>13</v>
      </c>
      <c r="CPF201" s="1">
        <v>0</v>
      </c>
      <c r="CPG201" s="1">
        <v>0</v>
      </c>
      <c r="CPH201" s="1">
        <v>0</v>
      </c>
      <c r="CPI201" s="1">
        <v>0</v>
      </c>
      <c r="CPJ201" s="1">
        <v>0</v>
      </c>
      <c r="CPK201" s="1">
        <v>0</v>
      </c>
      <c r="CPL201" s="1">
        <v>0</v>
      </c>
      <c r="CPM201" s="1">
        <v>0</v>
      </c>
      <c r="CPN201" s="1">
        <v>0</v>
      </c>
      <c r="CPO201" s="1">
        <v>0</v>
      </c>
      <c r="CPP201" s="1">
        <v>0</v>
      </c>
      <c r="CPQ201" s="1">
        <v>8</v>
      </c>
      <c r="CPR201" s="1">
        <v>0</v>
      </c>
      <c r="CPS201" s="1">
        <v>0</v>
      </c>
      <c r="CPT201" s="1">
        <v>0</v>
      </c>
      <c r="CPU201" s="1">
        <v>0</v>
      </c>
      <c r="CPV201" s="1">
        <v>0</v>
      </c>
      <c r="CPW201" s="1">
        <v>0</v>
      </c>
      <c r="CPX201" s="1">
        <v>0</v>
      </c>
      <c r="CPY201" s="1">
        <v>0</v>
      </c>
      <c r="CPZ201" s="1">
        <v>0</v>
      </c>
      <c r="CQA201" s="1">
        <v>0</v>
      </c>
      <c r="CQB201" s="1">
        <v>0</v>
      </c>
      <c r="CQC201" s="1">
        <v>0</v>
      </c>
      <c r="CQD201" s="1">
        <v>0</v>
      </c>
      <c r="CQE201" s="1">
        <v>0</v>
      </c>
      <c r="CQF201" s="1">
        <v>0</v>
      </c>
      <c r="CQG201" s="1">
        <v>0</v>
      </c>
      <c r="CQH201" s="1">
        <v>0</v>
      </c>
      <c r="CQI201" s="1">
        <v>0</v>
      </c>
      <c r="CQJ201" s="1">
        <v>0</v>
      </c>
      <c r="CQK201" s="1">
        <v>0</v>
      </c>
      <c r="CQL201" s="1">
        <v>0</v>
      </c>
      <c r="CQM201" s="1">
        <v>0</v>
      </c>
      <c r="CQN201" s="1">
        <v>0</v>
      </c>
      <c r="CQO201" s="1">
        <v>0</v>
      </c>
      <c r="CQP201" s="1">
        <v>0</v>
      </c>
      <c r="CQQ201" s="1">
        <v>0</v>
      </c>
      <c r="CQR201" s="1">
        <v>30</v>
      </c>
      <c r="CQS201" s="1">
        <v>0</v>
      </c>
      <c r="CQT201" s="1">
        <v>0</v>
      </c>
      <c r="CQU201" s="1">
        <v>0</v>
      </c>
      <c r="CQV201" s="1">
        <v>0</v>
      </c>
      <c r="CQW201" s="1">
        <v>6</v>
      </c>
      <c r="CQX201" s="1">
        <v>0</v>
      </c>
      <c r="CQY201" s="1">
        <v>0</v>
      </c>
      <c r="CQZ201" s="1">
        <v>0</v>
      </c>
      <c r="CRA201" s="1">
        <v>0</v>
      </c>
      <c r="CRB201" s="1">
        <v>0</v>
      </c>
      <c r="CRC201" s="1">
        <v>0</v>
      </c>
      <c r="CRD201" s="1">
        <v>0</v>
      </c>
      <c r="CRE201" s="1">
        <v>0</v>
      </c>
      <c r="CRF201" s="1">
        <v>0</v>
      </c>
      <c r="CRG201" s="1">
        <v>0</v>
      </c>
      <c r="CRH201" s="1">
        <v>0</v>
      </c>
      <c r="CRI201" s="1">
        <v>0</v>
      </c>
      <c r="CRJ201" s="1">
        <v>0</v>
      </c>
      <c r="CRK201" s="1">
        <v>0</v>
      </c>
      <c r="CRL201" s="1">
        <v>0</v>
      </c>
      <c r="CRM201" s="1">
        <v>0</v>
      </c>
      <c r="CRN201" s="1">
        <v>0</v>
      </c>
      <c r="CRO201" s="1">
        <v>0</v>
      </c>
      <c r="CRP201" s="1">
        <v>0</v>
      </c>
      <c r="CRQ201" s="1">
        <v>2</v>
      </c>
      <c r="CRR201" s="1">
        <v>0</v>
      </c>
      <c r="CRS201" s="1">
        <v>0</v>
      </c>
      <c r="CRT201" s="1">
        <v>0</v>
      </c>
      <c r="CRU201" s="1">
        <v>0</v>
      </c>
      <c r="CRV201" s="1">
        <v>0</v>
      </c>
      <c r="CRW201" s="1">
        <v>0</v>
      </c>
      <c r="CRX201" s="1">
        <v>5</v>
      </c>
      <c r="CRY201" s="1">
        <v>0</v>
      </c>
      <c r="CRZ201" s="1">
        <v>0</v>
      </c>
      <c r="CSA201" s="1">
        <v>0</v>
      </c>
      <c r="CSB201" s="1">
        <v>0</v>
      </c>
      <c r="CSC201" s="1">
        <v>0</v>
      </c>
      <c r="CSD201" s="1">
        <v>0</v>
      </c>
      <c r="CSE201" s="1">
        <v>0</v>
      </c>
      <c r="CSF201" s="1">
        <v>0</v>
      </c>
      <c r="CSG201" s="1">
        <v>0</v>
      </c>
      <c r="CSH201" s="1">
        <v>0</v>
      </c>
      <c r="CSI201" s="1">
        <v>0</v>
      </c>
      <c r="CSJ201" s="1">
        <v>3</v>
      </c>
      <c r="CSK201" s="1">
        <v>0</v>
      </c>
      <c r="CSL201" s="1">
        <v>0</v>
      </c>
      <c r="CSM201" s="1">
        <v>355</v>
      </c>
      <c r="CSN201" s="1">
        <v>0</v>
      </c>
      <c r="CSO201" s="1">
        <v>0</v>
      </c>
      <c r="CSP201" s="1">
        <v>0</v>
      </c>
      <c r="CSQ201" s="1">
        <v>0</v>
      </c>
      <c r="CSR201" s="1">
        <v>12</v>
      </c>
      <c r="CSS201" s="1">
        <v>0</v>
      </c>
      <c r="CST201" s="1">
        <v>0</v>
      </c>
      <c r="CSU201" s="1">
        <v>23</v>
      </c>
      <c r="CSV201" s="1">
        <v>0</v>
      </c>
      <c r="CSW201" s="1">
        <v>0</v>
      </c>
      <c r="CSX201" s="1">
        <v>0</v>
      </c>
      <c r="CSY201" s="1">
        <v>0</v>
      </c>
      <c r="CSZ201" s="1">
        <v>0</v>
      </c>
      <c r="CTA201" s="1">
        <v>0</v>
      </c>
      <c r="CTB201" s="1">
        <v>0</v>
      </c>
      <c r="CTC201" s="1">
        <v>0</v>
      </c>
      <c r="CTD201" s="1">
        <v>0</v>
      </c>
      <c r="CTE201" s="1">
        <v>0</v>
      </c>
      <c r="CTF201" s="1">
        <v>0</v>
      </c>
      <c r="CTG201" s="1">
        <v>4</v>
      </c>
      <c r="CTH201" s="1">
        <v>0</v>
      </c>
      <c r="CTI201" s="1">
        <v>0</v>
      </c>
      <c r="CTJ201" s="1">
        <v>0</v>
      </c>
      <c r="CTK201" s="1">
        <v>12</v>
      </c>
      <c r="CTL201" s="1">
        <v>0</v>
      </c>
      <c r="CTM201" s="1">
        <v>0</v>
      </c>
      <c r="CTN201" s="1">
        <v>0</v>
      </c>
      <c r="CTO201" s="1">
        <v>0</v>
      </c>
      <c r="CTP201" s="1">
        <v>0</v>
      </c>
      <c r="CTQ201" s="1">
        <v>0</v>
      </c>
      <c r="CTR201" s="1">
        <v>0</v>
      </c>
      <c r="CTS201" s="1">
        <v>0</v>
      </c>
      <c r="CTT201" s="1">
        <v>0</v>
      </c>
      <c r="CTU201" s="1">
        <v>0</v>
      </c>
      <c r="CTV201" s="1">
        <v>0</v>
      </c>
      <c r="CTW201" s="1">
        <v>0</v>
      </c>
      <c r="CTX201" s="1">
        <v>0</v>
      </c>
      <c r="CTY201" s="1">
        <v>0</v>
      </c>
      <c r="CTZ201" s="1">
        <v>0</v>
      </c>
      <c r="CUA201" s="1">
        <v>0</v>
      </c>
      <c r="CUB201" s="1">
        <v>0</v>
      </c>
      <c r="CUC201" s="1">
        <v>0</v>
      </c>
      <c r="CUD201" s="1">
        <v>0</v>
      </c>
      <c r="CUE201" s="1">
        <v>0</v>
      </c>
      <c r="CUF201" s="1">
        <v>0</v>
      </c>
      <c r="CUG201" s="1">
        <v>0</v>
      </c>
      <c r="CUH201" s="1">
        <v>0</v>
      </c>
      <c r="CUI201" s="1">
        <v>0</v>
      </c>
      <c r="CUJ201" s="1">
        <v>0</v>
      </c>
      <c r="CUK201" s="1">
        <v>0</v>
      </c>
      <c r="CUL201" s="1">
        <v>0</v>
      </c>
      <c r="CUM201" s="1">
        <v>0</v>
      </c>
      <c r="CUN201" s="1">
        <v>0</v>
      </c>
      <c r="CUO201" s="1">
        <v>0</v>
      </c>
      <c r="CUP201" s="1">
        <v>0</v>
      </c>
      <c r="CUQ201" s="1">
        <v>0</v>
      </c>
      <c r="CUR201" s="1">
        <v>0</v>
      </c>
      <c r="CUS201" s="1">
        <v>0</v>
      </c>
      <c r="CUT201" s="1">
        <v>0</v>
      </c>
      <c r="CUU201" s="1">
        <v>0</v>
      </c>
      <c r="CUV201" s="1">
        <v>0</v>
      </c>
      <c r="CUW201" s="1">
        <v>0</v>
      </c>
      <c r="CUX201" s="1">
        <v>0</v>
      </c>
      <c r="CUY201" s="1">
        <v>0</v>
      </c>
      <c r="CUZ201" s="1">
        <v>0</v>
      </c>
      <c r="CVA201" s="1">
        <v>0</v>
      </c>
      <c r="CVB201" s="1">
        <v>0</v>
      </c>
      <c r="CVC201" s="1">
        <v>0</v>
      </c>
      <c r="CVD201" s="1">
        <v>0</v>
      </c>
      <c r="CVE201" s="1">
        <v>0</v>
      </c>
      <c r="CVF201" s="1">
        <v>0</v>
      </c>
      <c r="CVG201" s="1">
        <v>0</v>
      </c>
      <c r="CVH201" s="1">
        <v>0</v>
      </c>
      <c r="CVI201" s="1">
        <v>0</v>
      </c>
      <c r="CVJ201" s="1">
        <v>0</v>
      </c>
      <c r="CVK201" s="1">
        <v>0</v>
      </c>
      <c r="CVL201" s="1">
        <v>0</v>
      </c>
      <c r="CVM201" s="1">
        <v>0</v>
      </c>
      <c r="CVN201" s="1">
        <v>0</v>
      </c>
      <c r="CVO201" s="1">
        <v>0</v>
      </c>
      <c r="CVP201" s="1">
        <v>0</v>
      </c>
      <c r="CVQ201" s="1">
        <v>0</v>
      </c>
      <c r="CVR201" s="1">
        <v>0</v>
      </c>
      <c r="CVS201" s="1">
        <v>0</v>
      </c>
      <c r="CVT201" s="1">
        <v>0</v>
      </c>
      <c r="CVU201" s="1">
        <v>0</v>
      </c>
      <c r="CVV201" s="1">
        <v>0</v>
      </c>
      <c r="CVW201" s="1">
        <v>0</v>
      </c>
      <c r="CVX201" s="1">
        <v>0</v>
      </c>
      <c r="CVY201" s="1">
        <v>0</v>
      </c>
      <c r="CVZ201" s="1">
        <v>0</v>
      </c>
      <c r="CWA201" s="1">
        <v>0</v>
      </c>
      <c r="CWB201" s="1">
        <v>7</v>
      </c>
      <c r="CWC201" s="1">
        <v>0</v>
      </c>
      <c r="CWD201" s="1">
        <v>0</v>
      </c>
      <c r="CWE201" s="1">
        <v>0</v>
      </c>
      <c r="CWF201" s="1">
        <v>0</v>
      </c>
      <c r="CWG201" s="1">
        <v>0</v>
      </c>
      <c r="CWH201" s="1">
        <v>0</v>
      </c>
      <c r="CWI201" s="1">
        <v>0</v>
      </c>
      <c r="CWJ201" s="1">
        <v>0</v>
      </c>
      <c r="CWK201" s="1">
        <v>0</v>
      </c>
      <c r="CWL201" s="1">
        <v>0</v>
      </c>
      <c r="CWM201" s="1">
        <v>0</v>
      </c>
      <c r="CWN201" s="1">
        <v>0</v>
      </c>
      <c r="CWO201" s="1">
        <v>0</v>
      </c>
      <c r="CWP201" s="1">
        <v>0</v>
      </c>
      <c r="CWQ201" s="1">
        <v>0</v>
      </c>
      <c r="CWR201" s="1">
        <v>0</v>
      </c>
      <c r="CWS201" s="1">
        <v>0</v>
      </c>
      <c r="CWT201" s="1">
        <v>0</v>
      </c>
      <c r="CWU201" s="1">
        <v>0</v>
      </c>
      <c r="CWV201" s="1">
        <v>0</v>
      </c>
      <c r="CWW201" s="1">
        <v>0</v>
      </c>
      <c r="CWX201" s="1">
        <v>0</v>
      </c>
      <c r="CWY201" s="1">
        <v>0</v>
      </c>
      <c r="CWZ201" s="1">
        <v>0</v>
      </c>
      <c r="CXA201" s="1">
        <v>0</v>
      </c>
      <c r="CXB201" s="1">
        <v>0</v>
      </c>
      <c r="CXC201" s="1">
        <v>0</v>
      </c>
      <c r="CXD201" s="1">
        <v>0</v>
      </c>
      <c r="CXE201" s="1">
        <v>0</v>
      </c>
      <c r="CXF201" s="1">
        <v>0</v>
      </c>
      <c r="CXG201" s="1">
        <v>0</v>
      </c>
      <c r="CXH201" s="1">
        <v>0</v>
      </c>
      <c r="CXI201" s="1">
        <v>0</v>
      </c>
      <c r="CXJ201" s="1">
        <v>0</v>
      </c>
      <c r="CXK201" s="1">
        <v>0</v>
      </c>
      <c r="CXL201" s="1">
        <v>0</v>
      </c>
      <c r="CXM201" s="1">
        <v>0</v>
      </c>
      <c r="CXN201" s="1">
        <v>0</v>
      </c>
      <c r="CXO201" s="1">
        <v>0</v>
      </c>
      <c r="CXP201" s="1">
        <v>0</v>
      </c>
      <c r="CXQ201" s="1">
        <v>0</v>
      </c>
      <c r="CXR201" s="1">
        <v>0</v>
      </c>
      <c r="CXS201" s="1">
        <v>0</v>
      </c>
      <c r="CXT201" s="1">
        <v>0</v>
      </c>
      <c r="CXU201" s="1">
        <v>0</v>
      </c>
      <c r="CXV201" s="1">
        <v>0</v>
      </c>
      <c r="CXW201" s="1">
        <v>0</v>
      </c>
      <c r="CXX201" s="1">
        <v>0</v>
      </c>
      <c r="CXY201" s="1">
        <v>0</v>
      </c>
      <c r="CXZ201" s="1">
        <v>0</v>
      </c>
      <c r="CYA201" s="1">
        <v>0</v>
      </c>
      <c r="CYB201" s="1">
        <v>0</v>
      </c>
      <c r="CYC201" s="1">
        <v>0</v>
      </c>
      <c r="CYD201" s="1">
        <v>0</v>
      </c>
      <c r="CYE201" s="1">
        <v>0</v>
      </c>
      <c r="CYF201" s="1">
        <v>0</v>
      </c>
      <c r="CYG201" s="1">
        <v>0</v>
      </c>
      <c r="CYH201" s="1">
        <v>0</v>
      </c>
      <c r="CYI201" s="1">
        <v>0</v>
      </c>
      <c r="CYJ201" s="1">
        <v>0</v>
      </c>
      <c r="CYK201" s="1">
        <v>0</v>
      </c>
      <c r="CYL201" s="1">
        <v>0</v>
      </c>
      <c r="CYM201" s="1">
        <v>0</v>
      </c>
      <c r="CYN201" s="1">
        <v>5</v>
      </c>
      <c r="CYO201" s="1">
        <v>0</v>
      </c>
      <c r="CYP201" s="1">
        <v>0</v>
      </c>
      <c r="CYQ201" s="1">
        <v>0</v>
      </c>
      <c r="CYR201" s="1">
        <v>0</v>
      </c>
      <c r="CYS201" s="1">
        <v>0</v>
      </c>
      <c r="CYT201" s="1">
        <v>0</v>
      </c>
      <c r="CYU201" s="1">
        <v>0</v>
      </c>
      <c r="CYV201" s="1">
        <v>0</v>
      </c>
      <c r="CYW201" s="1">
        <v>0</v>
      </c>
      <c r="CYX201" s="1">
        <v>0</v>
      </c>
      <c r="CYY201" s="1">
        <v>251</v>
      </c>
      <c r="CYZ201" s="1">
        <v>0</v>
      </c>
      <c r="CZA201" s="1">
        <v>0</v>
      </c>
      <c r="CZB201" s="1">
        <v>0</v>
      </c>
      <c r="CZC201" s="1">
        <v>0</v>
      </c>
      <c r="CZD201" s="1">
        <v>0</v>
      </c>
      <c r="CZE201" s="1">
        <v>0</v>
      </c>
      <c r="CZF201" s="1">
        <v>0</v>
      </c>
      <c r="CZG201" s="1">
        <v>0</v>
      </c>
      <c r="CZH201" s="1">
        <v>0</v>
      </c>
      <c r="CZI201" s="1">
        <v>0</v>
      </c>
      <c r="CZJ201" s="1">
        <v>0</v>
      </c>
      <c r="CZK201" s="1">
        <v>0</v>
      </c>
      <c r="CZL201" s="1">
        <v>0</v>
      </c>
      <c r="CZM201" s="1">
        <v>0</v>
      </c>
      <c r="CZN201" s="1">
        <v>16</v>
      </c>
      <c r="CZO201" s="1">
        <v>0</v>
      </c>
      <c r="CZP201" s="1">
        <v>0</v>
      </c>
      <c r="CZQ201" s="1">
        <v>0</v>
      </c>
      <c r="CZR201" s="1">
        <v>0</v>
      </c>
      <c r="CZS201" s="1">
        <v>0</v>
      </c>
      <c r="CZT201" s="1">
        <v>0</v>
      </c>
      <c r="CZU201" s="1">
        <v>0</v>
      </c>
      <c r="CZV201" s="1">
        <v>0</v>
      </c>
      <c r="CZW201" s="1">
        <v>0</v>
      </c>
      <c r="CZX201" s="1">
        <v>0</v>
      </c>
      <c r="CZY201" s="1">
        <v>0</v>
      </c>
      <c r="CZZ201" s="1">
        <v>0</v>
      </c>
      <c r="DAA201" s="1">
        <v>0</v>
      </c>
      <c r="DAB201" s="1">
        <v>0</v>
      </c>
      <c r="DAC201" s="1">
        <v>0</v>
      </c>
      <c r="DAD201" s="1">
        <v>0</v>
      </c>
      <c r="DAE201" s="1">
        <v>0</v>
      </c>
      <c r="DAF201" s="1">
        <v>0</v>
      </c>
      <c r="DAG201" s="1">
        <v>0</v>
      </c>
      <c r="DAH201" s="1">
        <v>46</v>
      </c>
      <c r="DAI201" s="1">
        <v>0</v>
      </c>
      <c r="DAJ201" s="1">
        <v>4</v>
      </c>
      <c r="DAK201" s="1">
        <v>0</v>
      </c>
      <c r="DAL201" s="1">
        <v>0</v>
      </c>
      <c r="DAM201" s="1">
        <v>0</v>
      </c>
      <c r="DAN201" s="1">
        <v>0</v>
      </c>
      <c r="DAO201" s="1">
        <v>0</v>
      </c>
      <c r="DAP201" s="1">
        <v>0</v>
      </c>
      <c r="DAQ201" s="1">
        <v>0</v>
      </c>
      <c r="DAR201" s="1">
        <v>0</v>
      </c>
      <c r="DAS201" s="1">
        <v>0</v>
      </c>
      <c r="DAT201" s="1">
        <v>0</v>
      </c>
      <c r="DAU201" s="1">
        <v>0</v>
      </c>
      <c r="DAV201" s="1">
        <v>5</v>
      </c>
      <c r="DAW201" s="1">
        <v>4</v>
      </c>
      <c r="DAX201" s="1">
        <v>0</v>
      </c>
      <c r="DAY201" s="1">
        <v>0</v>
      </c>
      <c r="DAZ201" s="1">
        <v>0</v>
      </c>
      <c r="DBA201" s="1">
        <v>0</v>
      </c>
      <c r="DBB201" s="1">
        <v>0</v>
      </c>
      <c r="DBC201" s="1">
        <v>0</v>
      </c>
      <c r="DBD201" s="1">
        <v>0</v>
      </c>
      <c r="DBE201" s="1">
        <v>0</v>
      </c>
      <c r="DBF201" s="1">
        <v>0</v>
      </c>
      <c r="DBG201" s="1">
        <v>0</v>
      </c>
      <c r="DBH201" s="1">
        <v>0</v>
      </c>
      <c r="DBI201" s="1">
        <v>0</v>
      </c>
      <c r="DBJ201" s="1">
        <v>0</v>
      </c>
      <c r="DBK201" s="1">
        <v>0</v>
      </c>
      <c r="DBL201" s="1">
        <v>0</v>
      </c>
      <c r="DBM201" s="1">
        <v>0</v>
      </c>
      <c r="DBN201" s="1">
        <v>0</v>
      </c>
      <c r="DBO201" s="1">
        <v>0</v>
      </c>
      <c r="DBP201" s="1">
        <v>0</v>
      </c>
      <c r="DBQ201" s="1">
        <v>0</v>
      </c>
      <c r="DBR201" s="1">
        <v>0</v>
      </c>
      <c r="DBS201" s="1">
        <v>0</v>
      </c>
      <c r="DBT201" s="1">
        <v>11</v>
      </c>
      <c r="DBU201" s="1">
        <v>8</v>
      </c>
      <c r="DBV201" s="1">
        <v>0</v>
      </c>
      <c r="DBW201" s="1">
        <v>0</v>
      </c>
      <c r="DBX201" s="1">
        <v>0</v>
      </c>
      <c r="DBY201" s="1">
        <v>0</v>
      </c>
      <c r="DBZ201" s="1">
        <v>0</v>
      </c>
      <c r="DCA201" s="1">
        <v>0</v>
      </c>
      <c r="DCB201" s="1">
        <v>0</v>
      </c>
      <c r="DCC201" s="1">
        <v>0</v>
      </c>
      <c r="DCD201" s="1">
        <v>0</v>
      </c>
      <c r="DCE201" s="1">
        <v>119</v>
      </c>
      <c r="DCF201" s="1">
        <v>0</v>
      </c>
      <c r="DCG201" s="1">
        <v>0</v>
      </c>
      <c r="DCH201" s="1">
        <v>0</v>
      </c>
      <c r="DCI201" s="1">
        <v>0</v>
      </c>
      <c r="DCJ201" s="1">
        <v>0</v>
      </c>
      <c r="DCK201" s="1">
        <v>0</v>
      </c>
      <c r="DCL201" s="1">
        <v>5</v>
      </c>
      <c r="DCM201" s="1">
        <v>0</v>
      </c>
      <c r="DCN201" s="1">
        <v>17</v>
      </c>
      <c r="DCO201" s="1">
        <v>0</v>
      </c>
      <c r="DCP201" s="1">
        <v>0</v>
      </c>
      <c r="DCQ201" s="1">
        <v>0</v>
      </c>
      <c r="DCR201" s="1">
        <v>0</v>
      </c>
      <c r="DCS201" s="1">
        <v>0</v>
      </c>
      <c r="DCT201" s="1">
        <v>0</v>
      </c>
      <c r="DCU201" s="1">
        <v>0</v>
      </c>
      <c r="DCV201" s="1">
        <v>0</v>
      </c>
      <c r="DCW201" s="1">
        <v>0</v>
      </c>
      <c r="DCX201" s="1">
        <v>0</v>
      </c>
      <c r="DCY201" s="1">
        <v>0</v>
      </c>
      <c r="DCZ201" s="1">
        <v>0</v>
      </c>
      <c r="DDA201" s="1">
        <v>0</v>
      </c>
      <c r="DDB201" s="1">
        <v>0</v>
      </c>
      <c r="DDC201" s="1">
        <v>0</v>
      </c>
      <c r="DDD201" s="1">
        <v>0</v>
      </c>
      <c r="DDE201" s="1">
        <v>0</v>
      </c>
      <c r="DDF201" s="1">
        <v>0</v>
      </c>
      <c r="DDG201" s="1">
        <v>0</v>
      </c>
      <c r="DDH201" s="1">
        <v>0</v>
      </c>
      <c r="DDI201" s="1">
        <v>0</v>
      </c>
      <c r="DDJ201" s="1">
        <v>0</v>
      </c>
      <c r="DDK201" s="1">
        <v>0</v>
      </c>
      <c r="DDL201" s="1">
        <v>0</v>
      </c>
      <c r="DDM201" s="1">
        <v>0</v>
      </c>
      <c r="DDN201" s="1">
        <v>0</v>
      </c>
      <c r="DDO201" s="1">
        <v>0</v>
      </c>
      <c r="DDP201" s="1">
        <v>0</v>
      </c>
      <c r="DDQ201" s="1">
        <v>0</v>
      </c>
      <c r="DDR201" s="1">
        <v>0</v>
      </c>
      <c r="DDS201" s="1">
        <v>0</v>
      </c>
      <c r="DDT201" s="1">
        <v>0</v>
      </c>
      <c r="DDU201" s="1">
        <v>0</v>
      </c>
      <c r="DDV201" s="1">
        <v>1</v>
      </c>
      <c r="DDW201" s="1">
        <v>0</v>
      </c>
      <c r="DDX201" s="1">
        <v>0</v>
      </c>
      <c r="DDY201" s="1">
        <v>0</v>
      </c>
      <c r="DDZ201" s="1">
        <v>0</v>
      </c>
      <c r="DEA201" s="1">
        <v>37</v>
      </c>
      <c r="DEB201" s="1">
        <v>0</v>
      </c>
      <c r="DEC201" s="1">
        <v>0</v>
      </c>
      <c r="DED201" s="1">
        <v>13</v>
      </c>
      <c r="DEE201" s="1">
        <v>0</v>
      </c>
      <c r="DEF201" s="1">
        <v>0</v>
      </c>
      <c r="DEG201" s="1">
        <v>19</v>
      </c>
      <c r="DEH201" s="1">
        <v>0</v>
      </c>
      <c r="DEI201" s="1">
        <v>0</v>
      </c>
      <c r="DEJ201" s="1">
        <v>0</v>
      </c>
      <c r="DEK201" s="1">
        <v>0</v>
      </c>
      <c r="DEL201" s="1">
        <v>0</v>
      </c>
      <c r="DEM201" s="1">
        <v>0</v>
      </c>
      <c r="DEN201" s="1">
        <v>0</v>
      </c>
      <c r="DEO201" s="1">
        <v>0</v>
      </c>
      <c r="DEP201" s="1">
        <v>0</v>
      </c>
      <c r="DEQ201" s="1">
        <v>0</v>
      </c>
      <c r="DER201" s="1">
        <v>0</v>
      </c>
      <c r="DES201" s="1">
        <v>0</v>
      </c>
      <c r="DET201" s="1">
        <v>0</v>
      </c>
      <c r="DEU201" s="1">
        <v>0</v>
      </c>
      <c r="DEV201" s="1">
        <v>0</v>
      </c>
      <c r="DEW201" s="1">
        <v>0</v>
      </c>
      <c r="DEX201" s="1">
        <v>0</v>
      </c>
      <c r="DEY201" s="1">
        <v>0</v>
      </c>
      <c r="DEZ201" s="1">
        <v>0</v>
      </c>
      <c r="DFA201" s="1">
        <v>0</v>
      </c>
      <c r="DFB201" s="1">
        <v>0</v>
      </c>
      <c r="DFC201" s="1">
        <v>0</v>
      </c>
      <c r="DFD201" s="1">
        <v>0</v>
      </c>
      <c r="DFE201" s="1">
        <v>0</v>
      </c>
      <c r="DFF201" s="1">
        <v>0</v>
      </c>
      <c r="DFG201" s="1">
        <v>0</v>
      </c>
      <c r="DFH201" s="1">
        <v>0</v>
      </c>
      <c r="DFI201" s="1">
        <v>0</v>
      </c>
      <c r="DFJ201" s="1">
        <v>0</v>
      </c>
      <c r="DFK201" s="1">
        <v>8</v>
      </c>
      <c r="DFL201" s="1">
        <v>0</v>
      </c>
      <c r="DFM201" s="1">
        <v>10</v>
      </c>
      <c r="DFN201" s="1">
        <v>0</v>
      </c>
      <c r="DFO201" s="1">
        <v>0</v>
      </c>
      <c r="DFP201" s="1">
        <v>0</v>
      </c>
      <c r="DFQ201" s="1">
        <v>0</v>
      </c>
      <c r="DFR201" s="1">
        <v>0</v>
      </c>
      <c r="DFS201" s="1">
        <v>0</v>
      </c>
      <c r="DFT201" s="1">
        <v>0</v>
      </c>
      <c r="DFU201" s="1">
        <v>0</v>
      </c>
      <c r="DFV201" s="1">
        <v>0</v>
      </c>
      <c r="DFW201" s="1">
        <v>0</v>
      </c>
      <c r="DFX201" s="1">
        <v>0</v>
      </c>
      <c r="DFY201" s="1">
        <v>0</v>
      </c>
      <c r="DFZ201" s="1">
        <v>0</v>
      </c>
      <c r="DGA201" s="1">
        <v>0</v>
      </c>
      <c r="DGB201" s="1">
        <v>0</v>
      </c>
      <c r="DGC201" s="1">
        <v>6</v>
      </c>
      <c r="DGD201" s="1">
        <v>0</v>
      </c>
      <c r="DGE201" s="1">
        <v>0</v>
      </c>
      <c r="DGF201" s="1">
        <v>0</v>
      </c>
      <c r="DGG201" s="1">
        <v>0</v>
      </c>
      <c r="DGH201" s="1">
        <v>0</v>
      </c>
      <c r="DGI201" s="1">
        <v>0</v>
      </c>
      <c r="DGJ201" s="1">
        <v>0</v>
      </c>
      <c r="DGK201" s="1">
        <v>16</v>
      </c>
      <c r="DGL201" s="1">
        <v>0</v>
      </c>
      <c r="DGM201" s="1">
        <v>0</v>
      </c>
      <c r="DGN201" s="1">
        <v>19</v>
      </c>
      <c r="DGO201" s="1">
        <v>11</v>
      </c>
      <c r="DGP201" s="1">
        <v>0</v>
      </c>
      <c r="DGQ201" s="1">
        <v>0</v>
      </c>
      <c r="DGR201" s="1">
        <v>0</v>
      </c>
      <c r="DGS201" s="1">
        <v>43</v>
      </c>
      <c r="DGT201" s="1">
        <v>0</v>
      </c>
      <c r="DGU201" s="1">
        <v>0</v>
      </c>
      <c r="DGV201" s="1">
        <v>0</v>
      </c>
      <c r="DGW201" s="1">
        <v>0</v>
      </c>
      <c r="DGX201" s="1">
        <v>0</v>
      </c>
      <c r="DGY201" s="1">
        <v>0</v>
      </c>
      <c r="DGZ201" s="1">
        <v>0</v>
      </c>
      <c r="DHA201" s="1">
        <v>0</v>
      </c>
      <c r="DHB201" s="1">
        <v>0</v>
      </c>
      <c r="DHC201" s="1">
        <v>0</v>
      </c>
      <c r="DHD201" s="1">
        <v>0</v>
      </c>
      <c r="DHE201" s="1">
        <v>0</v>
      </c>
      <c r="DHF201" s="1">
        <v>0</v>
      </c>
      <c r="DHG201" s="1">
        <v>0</v>
      </c>
      <c r="DHH201" s="1">
        <v>0</v>
      </c>
      <c r="DHI201" s="1">
        <v>0</v>
      </c>
      <c r="DHJ201" s="1">
        <v>0</v>
      </c>
      <c r="DHK201" s="1">
        <v>0</v>
      </c>
      <c r="DHL201" s="1">
        <v>0</v>
      </c>
      <c r="DHM201" s="1">
        <v>0</v>
      </c>
      <c r="DHN201" s="1">
        <v>0</v>
      </c>
      <c r="DHO201" s="1">
        <v>0</v>
      </c>
      <c r="DHP201" s="1">
        <v>0</v>
      </c>
      <c r="DHQ201" s="1">
        <v>0</v>
      </c>
      <c r="DHR201" s="1">
        <v>0</v>
      </c>
      <c r="DHS201" s="1">
        <v>0</v>
      </c>
      <c r="DHT201" s="1">
        <v>0</v>
      </c>
      <c r="DHU201" s="1">
        <v>0</v>
      </c>
      <c r="DHV201" s="1">
        <v>0</v>
      </c>
      <c r="DHW201" s="1">
        <v>0</v>
      </c>
      <c r="DHX201" s="1">
        <v>0</v>
      </c>
      <c r="DHY201" s="1">
        <v>0</v>
      </c>
      <c r="DHZ201" s="1">
        <v>14</v>
      </c>
      <c r="DIA201" s="1">
        <v>0</v>
      </c>
      <c r="DIB201" s="1">
        <v>0</v>
      </c>
      <c r="DIC201" s="1">
        <v>0</v>
      </c>
      <c r="DID201" s="1">
        <v>0</v>
      </c>
      <c r="DIE201" s="1">
        <v>0</v>
      </c>
      <c r="DIF201" s="1">
        <v>0</v>
      </c>
      <c r="DIG201" s="1">
        <v>0</v>
      </c>
      <c r="DIH201" s="1">
        <v>0</v>
      </c>
      <c r="DII201" s="1">
        <v>0</v>
      </c>
      <c r="DIJ201" s="1">
        <v>0</v>
      </c>
      <c r="DIK201" s="1">
        <v>0</v>
      </c>
      <c r="DIL201" s="1">
        <v>0</v>
      </c>
      <c r="DIM201" s="1">
        <v>0</v>
      </c>
      <c r="DIN201" s="1">
        <v>0</v>
      </c>
      <c r="DIO201" s="1">
        <v>0</v>
      </c>
      <c r="DIP201" s="1">
        <v>0</v>
      </c>
      <c r="DIQ201" s="1">
        <v>0</v>
      </c>
      <c r="DIR201" s="1">
        <v>0</v>
      </c>
      <c r="DIS201" s="1">
        <v>19</v>
      </c>
      <c r="DIT201" s="1">
        <v>0</v>
      </c>
      <c r="DIU201" s="1">
        <v>0</v>
      </c>
      <c r="DIV201" s="1">
        <v>2</v>
      </c>
      <c r="DIW201" s="1">
        <v>0</v>
      </c>
      <c r="DIX201" s="1">
        <v>0</v>
      </c>
      <c r="DIY201" s="1">
        <v>0</v>
      </c>
      <c r="DIZ201" s="1">
        <v>0</v>
      </c>
      <c r="DJA201" s="1">
        <v>14</v>
      </c>
      <c r="DJB201" s="1">
        <v>0</v>
      </c>
      <c r="DJC201" s="1">
        <v>0</v>
      </c>
      <c r="DJD201" s="1">
        <v>0</v>
      </c>
      <c r="DJE201" s="1">
        <v>0</v>
      </c>
      <c r="DJF201" s="1">
        <v>0</v>
      </c>
      <c r="DJG201" s="1">
        <v>0</v>
      </c>
      <c r="DJH201" s="1">
        <v>0</v>
      </c>
      <c r="DJI201" s="1">
        <v>0</v>
      </c>
      <c r="DJJ201" s="1">
        <v>0</v>
      </c>
      <c r="DJK201" s="1">
        <v>0</v>
      </c>
      <c r="DJL201" s="1">
        <v>0</v>
      </c>
      <c r="DJM201" s="1">
        <v>0</v>
      </c>
      <c r="DJN201" s="1">
        <v>0</v>
      </c>
      <c r="DJO201" s="1">
        <v>0</v>
      </c>
      <c r="DJP201" s="1">
        <v>0</v>
      </c>
      <c r="DJQ201" s="1">
        <v>0</v>
      </c>
      <c r="DJR201" s="1">
        <v>0</v>
      </c>
      <c r="DJS201" s="1">
        <v>0</v>
      </c>
      <c r="DJT201" s="1">
        <v>0</v>
      </c>
      <c r="DJU201" s="1">
        <v>0</v>
      </c>
      <c r="DJV201" s="1">
        <v>0</v>
      </c>
      <c r="DJW201" s="1">
        <v>0</v>
      </c>
      <c r="DJX201" s="1">
        <v>0</v>
      </c>
      <c r="DJY201" s="1">
        <v>0</v>
      </c>
      <c r="DJZ201" s="1">
        <v>0</v>
      </c>
      <c r="DKA201" s="1">
        <v>0</v>
      </c>
      <c r="DKB201" s="1">
        <v>0</v>
      </c>
      <c r="DKC201" s="1">
        <v>0</v>
      </c>
      <c r="DKD201" s="1">
        <v>0</v>
      </c>
      <c r="DKE201" s="1">
        <v>0</v>
      </c>
      <c r="DKF201" s="1">
        <v>0</v>
      </c>
      <c r="DKG201" s="1">
        <v>0</v>
      </c>
      <c r="DKH201" s="1">
        <v>0</v>
      </c>
      <c r="DKI201" s="1">
        <v>0</v>
      </c>
      <c r="DKJ201" s="1">
        <v>0</v>
      </c>
      <c r="DKK201" s="1">
        <v>0</v>
      </c>
      <c r="DKL201" s="1">
        <v>0</v>
      </c>
      <c r="DKM201" s="1">
        <v>0</v>
      </c>
      <c r="DKN201" s="1">
        <v>0</v>
      </c>
      <c r="DKO201" s="1">
        <v>0</v>
      </c>
      <c r="DKP201" s="1">
        <v>0</v>
      </c>
      <c r="DKQ201" s="1">
        <v>0</v>
      </c>
      <c r="DKR201" s="1">
        <v>0</v>
      </c>
      <c r="DKS201" s="1">
        <v>0</v>
      </c>
      <c r="DKT201" s="1">
        <v>0</v>
      </c>
      <c r="DKU201" s="1">
        <v>0</v>
      </c>
      <c r="DKV201" s="1">
        <v>0</v>
      </c>
      <c r="DKW201" s="1">
        <v>0</v>
      </c>
      <c r="DKX201" s="1">
        <v>0</v>
      </c>
      <c r="DKY201" s="1">
        <v>0</v>
      </c>
      <c r="DKZ201" s="1">
        <v>0</v>
      </c>
      <c r="DLA201" s="1">
        <v>0</v>
      </c>
      <c r="DLB201" s="1">
        <v>0</v>
      </c>
      <c r="DLC201" s="1">
        <v>0</v>
      </c>
      <c r="DLD201" s="1">
        <v>0</v>
      </c>
      <c r="DLE201" s="1">
        <v>0</v>
      </c>
      <c r="DLF201" s="1">
        <v>0</v>
      </c>
      <c r="DLG201" s="1">
        <v>0</v>
      </c>
      <c r="DLH201" s="1">
        <v>0</v>
      </c>
      <c r="DLI201" s="1">
        <v>0</v>
      </c>
      <c r="DLJ201" s="1">
        <v>0</v>
      </c>
      <c r="DLK201" s="1">
        <v>0</v>
      </c>
      <c r="DLL201" s="1">
        <v>0</v>
      </c>
      <c r="DLM201" s="1">
        <v>0</v>
      </c>
      <c r="DLN201" s="1">
        <v>0</v>
      </c>
      <c r="DLO201" s="1">
        <v>0</v>
      </c>
      <c r="DLP201" s="1">
        <v>0</v>
      </c>
      <c r="DLQ201" s="1">
        <v>0</v>
      </c>
      <c r="DLR201" s="1">
        <v>0</v>
      </c>
      <c r="DLS201" s="1">
        <v>0</v>
      </c>
      <c r="DLT201" s="1">
        <v>0</v>
      </c>
      <c r="DLU201" s="1">
        <v>0</v>
      </c>
      <c r="DLV201" s="1">
        <v>0</v>
      </c>
      <c r="DLW201" s="1">
        <v>0</v>
      </c>
      <c r="DLX201" s="1">
        <v>0</v>
      </c>
      <c r="DLY201" s="1">
        <v>0</v>
      </c>
      <c r="DLZ201" s="1">
        <v>0</v>
      </c>
      <c r="DMA201" s="1">
        <v>0</v>
      </c>
      <c r="DMB201" s="1">
        <v>0</v>
      </c>
      <c r="DMC201" s="1">
        <v>0</v>
      </c>
      <c r="DMD201" s="1">
        <v>0</v>
      </c>
      <c r="DME201" s="1">
        <v>0</v>
      </c>
      <c r="DMF201" s="1">
        <v>4</v>
      </c>
      <c r="DMG201" s="1">
        <v>0</v>
      </c>
      <c r="DMH201" s="1">
        <v>11</v>
      </c>
      <c r="DMI201" s="1">
        <v>0</v>
      </c>
      <c r="DMJ201" s="1">
        <v>0</v>
      </c>
      <c r="DMK201" s="1">
        <v>0</v>
      </c>
      <c r="DML201" s="1">
        <v>0</v>
      </c>
      <c r="DMM201" s="1">
        <v>0</v>
      </c>
      <c r="DMN201" s="1">
        <v>0</v>
      </c>
      <c r="DMO201" s="1">
        <v>0</v>
      </c>
      <c r="DMP201" s="1">
        <v>0</v>
      </c>
      <c r="DMQ201" s="1">
        <v>0</v>
      </c>
      <c r="DMR201" s="1">
        <v>0</v>
      </c>
      <c r="DMS201" s="1">
        <v>0</v>
      </c>
      <c r="DMT201" s="1">
        <v>0</v>
      </c>
      <c r="DMU201" s="1">
        <v>0</v>
      </c>
      <c r="DMV201" s="1">
        <v>15</v>
      </c>
      <c r="DMW201" s="1">
        <v>0</v>
      </c>
      <c r="DMX201" s="1">
        <v>0</v>
      </c>
      <c r="DMY201" s="1">
        <v>0</v>
      </c>
      <c r="DMZ201" s="1">
        <v>0</v>
      </c>
      <c r="DNA201" s="1">
        <v>0</v>
      </c>
      <c r="DNB201" s="1">
        <v>0</v>
      </c>
      <c r="DNC201" s="1">
        <v>0</v>
      </c>
      <c r="DND201" s="1">
        <v>0</v>
      </c>
      <c r="DNE201" s="1">
        <v>0</v>
      </c>
      <c r="DNF201" s="1">
        <v>15</v>
      </c>
      <c r="DNG201" s="1">
        <v>0</v>
      </c>
      <c r="DNH201" s="1">
        <v>0</v>
      </c>
      <c r="DNI201" s="1">
        <v>0</v>
      </c>
      <c r="DNJ201" s="1">
        <v>0</v>
      </c>
      <c r="DNK201" s="1">
        <v>0</v>
      </c>
      <c r="DNL201" s="1">
        <v>0</v>
      </c>
      <c r="DNM201" s="1">
        <v>0</v>
      </c>
      <c r="DNN201" s="1">
        <v>0</v>
      </c>
      <c r="DNO201" s="1">
        <v>0</v>
      </c>
      <c r="DNP201" s="1">
        <v>0</v>
      </c>
      <c r="DNQ201" s="1">
        <v>0</v>
      </c>
      <c r="DNR201" s="1">
        <v>0</v>
      </c>
      <c r="DNS201" s="1">
        <v>0</v>
      </c>
      <c r="DNT201" s="1">
        <v>0</v>
      </c>
      <c r="DNU201" s="1">
        <v>0</v>
      </c>
      <c r="DNV201" s="1">
        <v>0</v>
      </c>
      <c r="DNW201" s="1">
        <v>8</v>
      </c>
      <c r="DNX201" s="1">
        <v>0</v>
      </c>
      <c r="DNY201" s="1">
        <v>0</v>
      </c>
      <c r="DNZ201" s="1">
        <v>0</v>
      </c>
      <c r="DOA201" s="1">
        <v>0</v>
      </c>
      <c r="DOB201" s="1">
        <v>0</v>
      </c>
      <c r="DOC201" s="1">
        <v>0</v>
      </c>
      <c r="DOD201" s="1">
        <v>0</v>
      </c>
      <c r="DOE201" s="1">
        <v>0</v>
      </c>
      <c r="DOF201" s="1">
        <v>0</v>
      </c>
      <c r="DOG201" s="1">
        <v>0</v>
      </c>
      <c r="DOH201" s="1">
        <v>0</v>
      </c>
      <c r="DOI201" s="1">
        <v>0</v>
      </c>
      <c r="DOJ201" s="1">
        <v>0</v>
      </c>
      <c r="DOK201" s="1">
        <v>13</v>
      </c>
      <c r="DOL201" s="1">
        <v>0</v>
      </c>
      <c r="DOM201" s="1">
        <v>0</v>
      </c>
      <c r="DON201" s="1">
        <v>0</v>
      </c>
      <c r="DOO201" s="1">
        <v>0</v>
      </c>
      <c r="DOP201" s="1">
        <v>0</v>
      </c>
      <c r="DOQ201" s="1">
        <v>0</v>
      </c>
      <c r="DOR201" s="1">
        <v>0</v>
      </c>
      <c r="DOS201" s="1">
        <v>0</v>
      </c>
      <c r="DOT201" s="1">
        <v>0</v>
      </c>
      <c r="DOU201" s="1">
        <v>0</v>
      </c>
      <c r="DOV201" s="1">
        <v>0</v>
      </c>
      <c r="DOW201" s="1">
        <v>0</v>
      </c>
      <c r="DOX201" s="1">
        <v>0</v>
      </c>
      <c r="DOY201" s="1">
        <v>0</v>
      </c>
      <c r="DOZ201" s="1">
        <v>0</v>
      </c>
      <c r="DPA201" s="1">
        <v>0</v>
      </c>
      <c r="DPB201" s="1">
        <v>0</v>
      </c>
      <c r="DPC201" s="1">
        <v>0</v>
      </c>
      <c r="DPD201" s="1">
        <v>0</v>
      </c>
      <c r="DPE201" s="1">
        <v>0</v>
      </c>
      <c r="DPF201" s="1">
        <v>0</v>
      </c>
      <c r="DPG201" s="1">
        <v>0</v>
      </c>
      <c r="DPH201" s="1">
        <v>0</v>
      </c>
      <c r="DPI201" s="1">
        <v>0</v>
      </c>
      <c r="DPJ201" s="1">
        <v>158</v>
      </c>
      <c r="DPK201" s="1">
        <v>0</v>
      </c>
      <c r="DPL201" s="1">
        <v>0</v>
      </c>
      <c r="DPM201" s="1">
        <v>3</v>
      </c>
      <c r="DPN201" s="1">
        <v>0</v>
      </c>
      <c r="DPO201" s="1">
        <v>0</v>
      </c>
      <c r="DPP201" s="1">
        <v>0</v>
      </c>
      <c r="DPQ201" s="1">
        <v>0</v>
      </c>
      <c r="DPR201" s="1">
        <v>0</v>
      </c>
      <c r="DPS201" s="1">
        <v>0</v>
      </c>
      <c r="DPT201" s="1">
        <v>0</v>
      </c>
      <c r="DPU201" s="1">
        <v>0</v>
      </c>
      <c r="DPV201" s="1">
        <v>0</v>
      </c>
      <c r="DPW201" s="1">
        <v>0</v>
      </c>
      <c r="DPX201" s="1">
        <v>0</v>
      </c>
      <c r="DPY201" s="1">
        <v>0</v>
      </c>
      <c r="DPZ201" s="1">
        <v>33</v>
      </c>
      <c r="DQA201" s="1">
        <v>0</v>
      </c>
      <c r="DQB201" s="1">
        <v>0</v>
      </c>
      <c r="DQC201" s="1">
        <v>0</v>
      </c>
      <c r="DQD201" s="1">
        <v>0</v>
      </c>
      <c r="DQE201" s="1">
        <v>0</v>
      </c>
      <c r="DQF201" s="1">
        <v>0</v>
      </c>
      <c r="DQG201" s="1">
        <v>0</v>
      </c>
      <c r="DQH201" s="1">
        <v>0</v>
      </c>
      <c r="DQI201" s="1">
        <v>0</v>
      </c>
      <c r="DQJ201" s="1">
        <v>0</v>
      </c>
      <c r="DQK201" s="1">
        <v>0</v>
      </c>
      <c r="DQL201" s="1">
        <v>0</v>
      </c>
      <c r="DQM201" s="1">
        <v>0</v>
      </c>
    </row>
    <row r="202" spans="1:3159" x14ac:dyDescent="0.3">
      <c r="A202" s="1" t="s">
        <v>3358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12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12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2</v>
      </c>
      <c r="BK202" s="1">
        <v>4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  <c r="CC202" s="1">
        <v>0</v>
      </c>
      <c r="CD202" s="1">
        <v>0</v>
      </c>
      <c r="CE202" s="1">
        <v>0</v>
      </c>
      <c r="CF202" s="1">
        <v>0</v>
      </c>
      <c r="CG202" s="1">
        <v>0</v>
      </c>
      <c r="CH202" s="1">
        <v>0</v>
      </c>
      <c r="CI202" s="1">
        <v>5</v>
      </c>
      <c r="CJ202" s="1">
        <v>0</v>
      </c>
      <c r="CK202" s="1">
        <v>0</v>
      </c>
      <c r="CL202" s="1">
        <v>0</v>
      </c>
      <c r="CM202" s="1">
        <v>0</v>
      </c>
      <c r="CN202" s="1">
        <v>0</v>
      </c>
      <c r="CO202" s="1">
        <v>0</v>
      </c>
      <c r="CP202" s="1">
        <v>0</v>
      </c>
      <c r="CQ202" s="1">
        <v>0</v>
      </c>
      <c r="CR202" s="1">
        <v>0</v>
      </c>
      <c r="CS202" s="1">
        <v>0</v>
      </c>
      <c r="CT202" s="1">
        <v>0</v>
      </c>
      <c r="CU202" s="1">
        <v>0</v>
      </c>
      <c r="CV202" s="1">
        <v>0</v>
      </c>
      <c r="CW202" s="1">
        <v>0</v>
      </c>
      <c r="CX202" s="1">
        <v>5</v>
      </c>
      <c r="CY202" s="1">
        <v>0</v>
      </c>
      <c r="CZ202" s="1">
        <v>0</v>
      </c>
      <c r="DA202" s="1">
        <v>0</v>
      </c>
      <c r="DB202" s="1">
        <v>0</v>
      </c>
      <c r="DC202" s="1">
        <v>0</v>
      </c>
      <c r="DD202" s="1">
        <v>16</v>
      </c>
      <c r="DE202" s="1">
        <v>0</v>
      </c>
      <c r="DF202" s="1">
        <v>0</v>
      </c>
      <c r="DG202" s="1">
        <v>0</v>
      </c>
      <c r="DH202" s="1">
        <v>0</v>
      </c>
      <c r="DI202" s="1">
        <v>0</v>
      </c>
      <c r="DJ202" s="1">
        <v>0</v>
      </c>
      <c r="DK202" s="1">
        <v>19</v>
      </c>
      <c r="DL202" s="1">
        <v>0</v>
      </c>
      <c r="DM202" s="1">
        <v>0</v>
      </c>
      <c r="DN202" s="1">
        <v>0</v>
      </c>
      <c r="DO202" s="1">
        <v>0</v>
      </c>
      <c r="DP202" s="1">
        <v>0</v>
      </c>
      <c r="DQ202" s="1">
        <v>0</v>
      </c>
      <c r="DR202" s="1">
        <v>0</v>
      </c>
      <c r="DS202" s="1">
        <v>3</v>
      </c>
      <c r="DT202" s="1">
        <v>0</v>
      </c>
      <c r="DU202" s="1">
        <v>0</v>
      </c>
      <c r="DV202" s="1">
        <v>0</v>
      </c>
      <c r="DW202" s="1">
        <v>0</v>
      </c>
      <c r="DX202" s="1">
        <v>0</v>
      </c>
      <c r="DY202" s="1">
        <v>0</v>
      </c>
      <c r="DZ202" s="1">
        <v>0</v>
      </c>
      <c r="EA202" s="1">
        <v>0</v>
      </c>
      <c r="EB202" s="1">
        <v>0</v>
      </c>
      <c r="EC202" s="1">
        <v>0</v>
      </c>
      <c r="ED202" s="1">
        <v>0</v>
      </c>
      <c r="EE202" s="1">
        <v>0</v>
      </c>
      <c r="EF202" s="1">
        <v>0</v>
      </c>
      <c r="EG202" s="1">
        <v>0</v>
      </c>
      <c r="EH202" s="1">
        <v>0</v>
      </c>
      <c r="EI202" s="1">
        <v>0</v>
      </c>
      <c r="EJ202" s="1">
        <v>0</v>
      </c>
      <c r="EK202" s="1">
        <v>0</v>
      </c>
      <c r="EL202" s="1">
        <v>0</v>
      </c>
      <c r="EM202" s="1">
        <v>0</v>
      </c>
      <c r="EN202" s="1">
        <v>0</v>
      </c>
      <c r="EO202" s="1">
        <v>0</v>
      </c>
      <c r="EP202" s="1">
        <v>0</v>
      </c>
      <c r="EQ202" s="1">
        <v>0</v>
      </c>
      <c r="ER202" s="1">
        <v>0</v>
      </c>
      <c r="ES202" s="1">
        <v>0</v>
      </c>
      <c r="ET202" s="1">
        <v>0</v>
      </c>
      <c r="EU202" s="1">
        <v>0</v>
      </c>
      <c r="EV202" s="1">
        <v>0</v>
      </c>
      <c r="EW202" s="1">
        <v>0</v>
      </c>
      <c r="EX202" s="1">
        <v>0</v>
      </c>
      <c r="EY202" s="1">
        <v>0</v>
      </c>
      <c r="EZ202" s="1">
        <v>0</v>
      </c>
      <c r="FA202" s="1">
        <v>0</v>
      </c>
      <c r="FB202" s="1">
        <v>0</v>
      </c>
      <c r="FC202" s="1">
        <v>0</v>
      </c>
      <c r="FD202" s="1">
        <v>0</v>
      </c>
      <c r="FE202" s="1">
        <v>10</v>
      </c>
      <c r="FF202" s="1">
        <v>0</v>
      </c>
      <c r="FG202" s="1">
        <v>3</v>
      </c>
      <c r="FH202" s="1">
        <v>0</v>
      </c>
      <c r="FI202" s="1">
        <v>0</v>
      </c>
      <c r="FJ202" s="1">
        <v>0</v>
      </c>
      <c r="FK202" s="1">
        <v>4</v>
      </c>
      <c r="FL202" s="1">
        <v>0</v>
      </c>
      <c r="FM202" s="1">
        <v>11</v>
      </c>
      <c r="FN202" s="1">
        <v>0</v>
      </c>
      <c r="FO202" s="1">
        <v>0</v>
      </c>
      <c r="FP202" s="1">
        <v>0</v>
      </c>
      <c r="FQ202" s="1">
        <v>0</v>
      </c>
      <c r="FR202" s="1">
        <v>0</v>
      </c>
      <c r="FS202" s="1">
        <v>0</v>
      </c>
      <c r="FT202" s="1">
        <v>0</v>
      </c>
      <c r="FU202" s="1">
        <v>0</v>
      </c>
      <c r="FV202" s="1">
        <v>0</v>
      </c>
      <c r="FW202" s="1">
        <v>7</v>
      </c>
      <c r="FX202" s="1">
        <v>0</v>
      </c>
      <c r="FY202" s="1">
        <v>0</v>
      </c>
      <c r="FZ202" s="1">
        <v>0</v>
      </c>
      <c r="GA202" s="1">
        <v>0</v>
      </c>
      <c r="GB202" s="1">
        <v>1</v>
      </c>
      <c r="GC202" s="1">
        <v>37</v>
      </c>
      <c r="GD202" s="1">
        <v>0</v>
      </c>
      <c r="GE202" s="1">
        <v>0</v>
      </c>
      <c r="GF202" s="1">
        <v>0</v>
      </c>
      <c r="GG202" s="1">
        <v>0</v>
      </c>
      <c r="GH202" s="1">
        <v>0</v>
      </c>
      <c r="GI202" s="1">
        <v>0</v>
      </c>
      <c r="GJ202" s="1">
        <v>0</v>
      </c>
      <c r="GK202" s="1">
        <v>0</v>
      </c>
      <c r="GL202" s="1">
        <v>0</v>
      </c>
      <c r="GM202" s="1">
        <v>0</v>
      </c>
      <c r="GN202" s="1">
        <v>0</v>
      </c>
      <c r="GO202" s="1">
        <v>0</v>
      </c>
      <c r="GP202" s="1">
        <v>0</v>
      </c>
      <c r="GQ202" s="1">
        <v>0</v>
      </c>
      <c r="GR202" s="1">
        <v>0</v>
      </c>
      <c r="GS202" s="1">
        <v>0</v>
      </c>
      <c r="GT202" s="1">
        <v>0</v>
      </c>
      <c r="GU202" s="1">
        <v>0</v>
      </c>
      <c r="GV202" s="1">
        <v>0</v>
      </c>
      <c r="GW202" s="1">
        <v>0</v>
      </c>
      <c r="GX202" s="1">
        <v>0</v>
      </c>
      <c r="GY202" s="1">
        <v>0</v>
      </c>
      <c r="GZ202" s="1">
        <v>0</v>
      </c>
      <c r="HA202" s="1">
        <v>0</v>
      </c>
      <c r="HB202" s="1">
        <v>0</v>
      </c>
      <c r="HC202" s="1">
        <v>0</v>
      </c>
      <c r="HD202" s="1">
        <v>0</v>
      </c>
      <c r="HE202" s="1">
        <v>0</v>
      </c>
      <c r="HF202" s="1">
        <v>0</v>
      </c>
      <c r="HG202" s="1">
        <v>0</v>
      </c>
      <c r="HH202" s="1">
        <v>0</v>
      </c>
      <c r="HI202" s="1">
        <v>0</v>
      </c>
      <c r="HJ202" s="1">
        <v>0</v>
      </c>
      <c r="HK202" s="1">
        <v>0</v>
      </c>
      <c r="HL202" s="1">
        <v>0</v>
      </c>
      <c r="HM202" s="1">
        <v>0</v>
      </c>
      <c r="HN202" s="1">
        <v>0</v>
      </c>
      <c r="HO202" s="1">
        <v>1</v>
      </c>
      <c r="HP202" s="1">
        <v>8</v>
      </c>
      <c r="HQ202" s="1">
        <v>0</v>
      </c>
      <c r="HR202" s="1">
        <v>0</v>
      </c>
      <c r="HS202" s="1">
        <v>0</v>
      </c>
      <c r="HT202" s="1">
        <v>0</v>
      </c>
      <c r="HU202" s="1">
        <v>0</v>
      </c>
      <c r="HV202" s="1">
        <v>0</v>
      </c>
      <c r="HW202" s="1">
        <v>0</v>
      </c>
      <c r="HX202" s="1">
        <v>0</v>
      </c>
      <c r="HY202" s="1">
        <v>0</v>
      </c>
      <c r="HZ202" s="1">
        <v>0</v>
      </c>
      <c r="IA202" s="1">
        <v>0</v>
      </c>
      <c r="IB202" s="1">
        <v>0</v>
      </c>
      <c r="IC202" s="1">
        <v>0</v>
      </c>
      <c r="ID202" s="1">
        <v>0</v>
      </c>
      <c r="IE202" s="1">
        <v>0</v>
      </c>
      <c r="IF202" s="1">
        <v>0</v>
      </c>
      <c r="IG202" s="1">
        <v>0</v>
      </c>
      <c r="IH202" s="1">
        <v>0</v>
      </c>
      <c r="II202" s="1">
        <v>0</v>
      </c>
      <c r="IJ202" s="1">
        <v>2</v>
      </c>
      <c r="IK202" s="1">
        <v>0</v>
      </c>
      <c r="IL202" s="1">
        <v>0</v>
      </c>
      <c r="IM202" s="1">
        <v>8</v>
      </c>
      <c r="IN202" s="1">
        <v>0</v>
      </c>
      <c r="IO202" s="1">
        <v>27</v>
      </c>
      <c r="IP202" s="1">
        <v>0</v>
      </c>
      <c r="IQ202" s="1">
        <v>12</v>
      </c>
      <c r="IR202" s="1">
        <v>0</v>
      </c>
      <c r="IS202" s="1">
        <v>0</v>
      </c>
      <c r="IT202" s="1">
        <v>0</v>
      </c>
      <c r="IU202" s="1">
        <v>0</v>
      </c>
      <c r="IV202" s="1">
        <v>11</v>
      </c>
      <c r="IW202" s="1">
        <v>0</v>
      </c>
      <c r="IX202" s="1">
        <v>0</v>
      </c>
      <c r="IY202" s="1">
        <v>0</v>
      </c>
      <c r="IZ202" s="1">
        <v>16</v>
      </c>
      <c r="JA202" s="1">
        <v>0</v>
      </c>
      <c r="JB202" s="1">
        <v>0</v>
      </c>
      <c r="JC202" s="1">
        <v>0</v>
      </c>
      <c r="JD202" s="1">
        <v>0</v>
      </c>
      <c r="JE202" s="1">
        <v>8</v>
      </c>
      <c r="JF202" s="1">
        <v>0</v>
      </c>
      <c r="JG202" s="1">
        <v>0</v>
      </c>
      <c r="JH202" s="1">
        <v>0</v>
      </c>
      <c r="JI202" s="1">
        <v>0</v>
      </c>
      <c r="JJ202" s="1">
        <v>0</v>
      </c>
      <c r="JK202" s="1">
        <v>0</v>
      </c>
      <c r="JL202" s="1">
        <v>0</v>
      </c>
      <c r="JM202" s="1">
        <v>37</v>
      </c>
      <c r="JN202" s="1">
        <v>0</v>
      </c>
      <c r="JO202" s="1">
        <v>0</v>
      </c>
      <c r="JP202" s="1">
        <v>0</v>
      </c>
      <c r="JQ202" s="1">
        <v>0</v>
      </c>
      <c r="JR202" s="1">
        <v>0</v>
      </c>
      <c r="JS202" s="1">
        <v>0</v>
      </c>
      <c r="JT202" s="1">
        <v>0</v>
      </c>
      <c r="JU202" s="1">
        <v>0</v>
      </c>
      <c r="JV202" s="1">
        <v>0</v>
      </c>
      <c r="JW202" s="1">
        <v>0</v>
      </c>
      <c r="JX202" s="1">
        <v>0</v>
      </c>
      <c r="JY202" s="1">
        <v>23</v>
      </c>
      <c r="JZ202" s="1">
        <v>0</v>
      </c>
      <c r="KA202" s="1">
        <v>0</v>
      </c>
      <c r="KB202" s="1">
        <v>0</v>
      </c>
      <c r="KC202" s="1">
        <v>0</v>
      </c>
      <c r="KD202" s="1">
        <v>0</v>
      </c>
      <c r="KE202" s="1">
        <v>0</v>
      </c>
      <c r="KF202" s="1">
        <v>0</v>
      </c>
      <c r="KG202" s="1">
        <v>0</v>
      </c>
      <c r="KH202" s="1">
        <v>0</v>
      </c>
      <c r="KI202" s="1">
        <v>0</v>
      </c>
      <c r="KJ202" s="1">
        <v>0</v>
      </c>
      <c r="KK202" s="1">
        <v>0</v>
      </c>
      <c r="KL202" s="1">
        <v>0</v>
      </c>
      <c r="KM202" s="1">
        <v>0</v>
      </c>
      <c r="KN202" s="1">
        <v>0</v>
      </c>
      <c r="KO202" s="1">
        <v>18</v>
      </c>
      <c r="KP202" s="1">
        <v>0</v>
      </c>
      <c r="KQ202" s="1">
        <v>0</v>
      </c>
      <c r="KR202" s="1">
        <v>0</v>
      </c>
      <c r="KS202" s="1">
        <v>0</v>
      </c>
      <c r="KT202" s="1">
        <v>0</v>
      </c>
      <c r="KU202" s="1">
        <v>0</v>
      </c>
      <c r="KV202" s="1">
        <v>0</v>
      </c>
      <c r="KW202" s="1">
        <v>0</v>
      </c>
      <c r="KX202" s="1">
        <v>0</v>
      </c>
      <c r="KY202" s="1">
        <v>0</v>
      </c>
      <c r="KZ202" s="1">
        <v>0</v>
      </c>
      <c r="LA202" s="1">
        <v>3</v>
      </c>
      <c r="LB202" s="1">
        <v>0</v>
      </c>
      <c r="LC202" s="1">
        <v>0</v>
      </c>
      <c r="LD202" s="1">
        <v>0</v>
      </c>
      <c r="LE202" s="1">
        <v>0</v>
      </c>
      <c r="LF202" s="1">
        <v>0</v>
      </c>
      <c r="LG202" s="1">
        <v>0</v>
      </c>
      <c r="LH202" s="1">
        <v>0</v>
      </c>
      <c r="LI202" s="1">
        <v>0</v>
      </c>
      <c r="LJ202" s="1">
        <v>0</v>
      </c>
      <c r="LK202" s="1">
        <v>0</v>
      </c>
      <c r="LL202" s="1">
        <v>0</v>
      </c>
      <c r="LM202" s="1">
        <v>0</v>
      </c>
      <c r="LN202" s="1">
        <v>0</v>
      </c>
      <c r="LO202" s="1">
        <v>0</v>
      </c>
      <c r="LP202" s="1">
        <v>0</v>
      </c>
      <c r="LQ202" s="1">
        <v>0</v>
      </c>
      <c r="LR202" s="1">
        <v>0</v>
      </c>
      <c r="LS202" s="1">
        <v>8</v>
      </c>
      <c r="LT202" s="1">
        <v>0</v>
      </c>
      <c r="LU202" s="1">
        <v>0</v>
      </c>
      <c r="LV202" s="1">
        <v>0</v>
      </c>
      <c r="LW202" s="1">
        <v>6</v>
      </c>
      <c r="LX202" s="1">
        <v>0</v>
      </c>
      <c r="LY202" s="1">
        <v>0</v>
      </c>
      <c r="LZ202" s="1">
        <v>0</v>
      </c>
      <c r="MA202" s="1">
        <v>0</v>
      </c>
      <c r="MB202" s="1">
        <v>0</v>
      </c>
      <c r="MC202" s="1">
        <v>0</v>
      </c>
      <c r="MD202" s="1">
        <v>0</v>
      </c>
      <c r="ME202" s="1">
        <v>0</v>
      </c>
      <c r="MF202" s="1">
        <v>0</v>
      </c>
      <c r="MG202" s="1">
        <v>0</v>
      </c>
      <c r="MH202" s="1">
        <v>0</v>
      </c>
      <c r="MI202" s="1">
        <v>0</v>
      </c>
      <c r="MJ202" s="1">
        <v>0</v>
      </c>
      <c r="MK202" s="1">
        <v>0</v>
      </c>
      <c r="ML202" s="1">
        <v>0</v>
      </c>
      <c r="MM202" s="1">
        <v>0</v>
      </c>
      <c r="MN202" s="1">
        <v>0</v>
      </c>
      <c r="MO202" s="1">
        <v>0</v>
      </c>
      <c r="MP202" s="1">
        <v>0</v>
      </c>
      <c r="MQ202" s="1">
        <v>0</v>
      </c>
      <c r="MR202" s="1">
        <v>0</v>
      </c>
      <c r="MS202" s="1">
        <v>0</v>
      </c>
      <c r="MT202" s="1">
        <v>0</v>
      </c>
      <c r="MU202" s="1">
        <v>0</v>
      </c>
      <c r="MV202" s="1">
        <v>0</v>
      </c>
      <c r="MW202" s="1">
        <v>0</v>
      </c>
      <c r="MX202" s="1">
        <v>0</v>
      </c>
      <c r="MY202" s="1">
        <v>0</v>
      </c>
      <c r="MZ202" s="1">
        <v>0</v>
      </c>
      <c r="NA202" s="1">
        <v>40</v>
      </c>
      <c r="NB202" s="1">
        <v>0</v>
      </c>
      <c r="NC202" s="1">
        <v>0</v>
      </c>
      <c r="ND202" s="1">
        <v>0</v>
      </c>
      <c r="NE202" s="1">
        <v>0</v>
      </c>
      <c r="NF202" s="1">
        <v>0</v>
      </c>
      <c r="NG202" s="1">
        <v>0</v>
      </c>
      <c r="NH202" s="1">
        <v>0</v>
      </c>
      <c r="NI202" s="1">
        <v>0</v>
      </c>
      <c r="NJ202" s="1">
        <v>0</v>
      </c>
      <c r="NK202" s="1">
        <v>0</v>
      </c>
      <c r="NL202" s="1">
        <v>0</v>
      </c>
      <c r="NM202" s="1">
        <v>0</v>
      </c>
      <c r="NN202" s="1">
        <v>0</v>
      </c>
      <c r="NO202" s="1">
        <v>0</v>
      </c>
      <c r="NP202" s="1">
        <v>0</v>
      </c>
      <c r="NQ202" s="1">
        <v>0</v>
      </c>
      <c r="NR202" s="1">
        <v>12</v>
      </c>
      <c r="NS202" s="1">
        <v>0</v>
      </c>
      <c r="NT202" s="1">
        <v>0</v>
      </c>
      <c r="NU202" s="1">
        <v>4</v>
      </c>
      <c r="NV202" s="1">
        <v>0</v>
      </c>
      <c r="NW202" s="1">
        <v>0</v>
      </c>
      <c r="NX202" s="1">
        <v>0</v>
      </c>
      <c r="NY202" s="1">
        <v>0</v>
      </c>
      <c r="NZ202" s="1">
        <v>0</v>
      </c>
      <c r="OA202" s="1">
        <v>3</v>
      </c>
      <c r="OB202" s="1">
        <v>0</v>
      </c>
      <c r="OC202" s="1">
        <v>0</v>
      </c>
      <c r="OD202" s="1">
        <v>0</v>
      </c>
      <c r="OE202" s="1">
        <v>27</v>
      </c>
      <c r="OF202" s="1">
        <v>0</v>
      </c>
      <c r="OG202" s="1">
        <v>0</v>
      </c>
      <c r="OH202" s="1">
        <v>0</v>
      </c>
      <c r="OI202" s="1">
        <v>0</v>
      </c>
      <c r="OJ202" s="1">
        <v>0</v>
      </c>
      <c r="OK202" s="1">
        <v>0</v>
      </c>
      <c r="OL202" s="1">
        <v>0</v>
      </c>
      <c r="OM202" s="1">
        <v>0</v>
      </c>
      <c r="ON202" s="1">
        <v>0</v>
      </c>
      <c r="OO202" s="1">
        <v>0</v>
      </c>
      <c r="OP202" s="1">
        <v>0</v>
      </c>
      <c r="OQ202" s="1">
        <v>0</v>
      </c>
      <c r="OR202" s="1">
        <v>0</v>
      </c>
      <c r="OS202" s="1">
        <v>0</v>
      </c>
      <c r="OT202" s="1">
        <v>0</v>
      </c>
      <c r="OU202" s="1">
        <v>0</v>
      </c>
      <c r="OV202" s="1">
        <v>0</v>
      </c>
      <c r="OW202" s="1">
        <v>0</v>
      </c>
      <c r="OX202" s="1">
        <v>0</v>
      </c>
      <c r="OY202" s="1">
        <v>0</v>
      </c>
      <c r="OZ202" s="1">
        <v>0</v>
      </c>
      <c r="PA202" s="1">
        <v>10</v>
      </c>
      <c r="PB202" s="1">
        <v>0</v>
      </c>
      <c r="PC202" s="1">
        <v>0</v>
      </c>
      <c r="PD202" s="1">
        <v>0</v>
      </c>
      <c r="PE202" s="1">
        <v>0</v>
      </c>
      <c r="PF202" s="1">
        <v>6</v>
      </c>
      <c r="PG202" s="1">
        <v>0</v>
      </c>
      <c r="PH202" s="1">
        <v>8</v>
      </c>
      <c r="PI202" s="1">
        <v>0</v>
      </c>
      <c r="PJ202" s="1">
        <v>0</v>
      </c>
      <c r="PK202" s="1">
        <v>0</v>
      </c>
      <c r="PL202" s="1">
        <v>0</v>
      </c>
      <c r="PM202" s="1">
        <v>0</v>
      </c>
      <c r="PN202" s="1">
        <v>0</v>
      </c>
      <c r="PO202" s="1">
        <v>0</v>
      </c>
      <c r="PP202" s="1">
        <v>7</v>
      </c>
      <c r="PQ202" s="1">
        <v>0</v>
      </c>
      <c r="PR202" s="1">
        <v>0</v>
      </c>
      <c r="PS202" s="1">
        <v>0</v>
      </c>
      <c r="PT202" s="1">
        <v>0</v>
      </c>
      <c r="PU202" s="1">
        <v>0</v>
      </c>
      <c r="PV202" s="1">
        <v>0</v>
      </c>
      <c r="PW202" s="1">
        <v>0</v>
      </c>
      <c r="PX202" s="1">
        <v>0</v>
      </c>
      <c r="PY202" s="1">
        <v>9</v>
      </c>
      <c r="PZ202" s="1">
        <v>0</v>
      </c>
      <c r="QA202" s="1">
        <v>0</v>
      </c>
      <c r="QB202" s="1">
        <v>0</v>
      </c>
      <c r="QC202" s="1">
        <v>8</v>
      </c>
      <c r="QD202" s="1">
        <v>0</v>
      </c>
      <c r="QE202" s="1">
        <v>10</v>
      </c>
      <c r="QF202" s="1">
        <v>16</v>
      </c>
      <c r="QG202" s="1">
        <v>0</v>
      </c>
      <c r="QH202" s="1">
        <v>16</v>
      </c>
      <c r="QI202" s="1">
        <v>0</v>
      </c>
      <c r="QJ202" s="1">
        <v>0</v>
      </c>
      <c r="QK202" s="1">
        <v>0</v>
      </c>
      <c r="QL202" s="1">
        <v>0</v>
      </c>
      <c r="QM202" s="1">
        <v>0</v>
      </c>
      <c r="QN202" s="1">
        <v>0</v>
      </c>
      <c r="QO202" s="1">
        <v>0</v>
      </c>
      <c r="QP202" s="1">
        <v>0</v>
      </c>
      <c r="QQ202" s="1">
        <v>0</v>
      </c>
      <c r="QR202" s="1">
        <v>0</v>
      </c>
      <c r="QS202" s="1">
        <v>0</v>
      </c>
      <c r="QT202" s="1">
        <v>0</v>
      </c>
      <c r="QU202" s="1">
        <v>0</v>
      </c>
      <c r="QV202" s="1">
        <v>0</v>
      </c>
      <c r="QW202" s="1">
        <v>0</v>
      </c>
      <c r="QX202" s="1">
        <v>7</v>
      </c>
      <c r="QY202" s="1">
        <v>0</v>
      </c>
      <c r="QZ202" s="1">
        <v>0</v>
      </c>
      <c r="RA202" s="1">
        <v>0</v>
      </c>
      <c r="RB202" s="1">
        <v>0</v>
      </c>
      <c r="RC202" s="1">
        <v>0</v>
      </c>
      <c r="RD202" s="1">
        <v>0</v>
      </c>
      <c r="RE202" s="1">
        <v>0</v>
      </c>
      <c r="RF202" s="1">
        <v>0</v>
      </c>
      <c r="RG202" s="1">
        <v>0</v>
      </c>
      <c r="RH202" s="1">
        <v>0</v>
      </c>
      <c r="RI202" s="1">
        <v>0</v>
      </c>
      <c r="RJ202" s="1">
        <v>0</v>
      </c>
      <c r="RK202" s="1">
        <v>0</v>
      </c>
      <c r="RL202" s="1">
        <v>0</v>
      </c>
      <c r="RM202" s="1">
        <v>0</v>
      </c>
      <c r="RN202" s="1">
        <v>0</v>
      </c>
      <c r="RO202" s="1">
        <v>5</v>
      </c>
      <c r="RP202" s="1">
        <v>0</v>
      </c>
      <c r="RQ202" s="1">
        <v>0</v>
      </c>
      <c r="RR202" s="1">
        <v>2</v>
      </c>
      <c r="RS202" s="1">
        <v>0</v>
      </c>
      <c r="RT202" s="1">
        <v>0</v>
      </c>
      <c r="RU202" s="1">
        <v>6</v>
      </c>
      <c r="RV202" s="1">
        <v>0</v>
      </c>
      <c r="RW202" s="1">
        <v>0</v>
      </c>
      <c r="RX202" s="1">
        <v>9</v>
      </c>
      <c r="RY202" s="1">
        <v>0</v>
      </c>
      <c r="RZ202" s="1">
        <v>0</v>
      </c>
      <c r="SA202" s="1">
        <v>0</v>
      </c>
      <c r="SB202" s="1">
        <v>0</v>
      </c>
      <c r="SC202" s="1">
        <v>0</v>
      </c>
      <c r="SD202" s="1">
        <v>0</v>
      </c>
      <c r="SE202" s="1">
        <v>0</v>
      </c>
      <c r="SF202" s="1">
        <v>0</v>
      </c>
      <c r="SG202" s="1">
        <v>8</v>
      </c>
      <c r="SH202" s="1">
        <v>0</v>
      </c>
      <c r="SI202" s="1">
        <v>0</v>
      </c>
      <c r="SJ202" s="1">
        <v>0</v>
      </c>
      <c r="SK202" s="1">
        <v>0</v>
      </c>
      <c r="SL202" s="1">
        <v>0</v>
      </c>
      <c r="SM202" s="1">
        <v>0</v>
      </c>
      <c r="SN202" s="1">
        <v>0</v>
      </c>
      <c r="SO202" s="1">
        <v>0</v>
      </c>
      <c r="SP202" s="1">
        <v>0</v>
      </c>
      <c r="SQ202" s="1">
        <v>0</v>
      </c>
      <c r="SR202" s="1">
        <v>0</v>
      </c>
      <c r="SS202" s="1">
        <v>4</v>
      </c>
      <c r="ST202" s="1">
        <v>0</v>
      </c>
      <c r="SU202" s="1">
        <v>0</v>
      </c>
      <c r="SV202" s="1">
        <v>0</v>
      </c>
      <c r="SW202" s="1">
        <v>0</v>
      </c>
      <c r="SX202" s="1">
        <v>0</v>
      </c>
      <c r="SY202" s="1">
        <v>0</v>
      </c>
      <c r="SZ202" s="1">
        <v>0</v>
      </c>
      <c r="TA202" s="1">
        <v>0</v>
      </c>
      <c r="TB202" s="1">
        <v>0</v>
      </c>
      <c r="TC202" s="1">
        <v>0</v>
      </c>
      <c r="TD202" s="1">
        <v>0</v>
      </c>
      <c r="TE202" s="1">
        <v>0</v>
      </c>
      <c r="TF202" s="1">
        <v>0</v>
      </c>
      <c r="TG202" s="1">
        <v>0</v>
      </c>
      <c r="TH202" s="1">
        <v>9</v>
      </c>
      <c r="TI202" s="1">
        <v>0</v>
      </c>
      <c r="TJ202" s="1">
        <v>5</v>
      </c>
      <c r="TK202" s="1">
        <v>0</v>
      </c>
      <c r="TL202" s="1">
        <v>0</v>
      </c>
      <c r="TM202" s="1">
        <v>0</v>
      </c>
      <c r="TN202" s="1">
        <v>1</v>
      </c>
      <c r="TO202" s="1">
        <v>0</v>
      </c>
      <c r="TP202" s="1">
        <v>0</v>
      </c>
      <c r="TQ202" s="1">
        <v>0</v>
      </c>
      <c r="TR202" s="1">
        <v>0</v>
      </c>
      <c r="TS202" s="1">
        <v>0</v>
      </c>
      <c r="TT202" s="1">
        <v>0</v>
      </c>
      <c r="TU202" s="1">
        <v>0</v>
      </c>
      <c r="TV202" s="1">
        <v>9</v>
      </c>
      <c r="TW202" s="1">
        <v>0</v>
      </c>
      <c r="TX202" s="1">
        <v>0</v>
      </c>
      <c r="TY202" s="1">
        <v>0</v>
      </c>
      <c r="TZ202" s="1">
        <v>0</v>
      </c>
      <c r="UA202" s="1">
        <v>0</v>
      </c>
      <c r="UB202" s="1">
        <v>0</v>
      </c>
      <c r="UC202" s="1">
        <v>0</v>
      </c>
      <c r="UD202" s="1">
        <v>0</v>
      </c>
      <c r="UE202" s="1">
        <v>0</v>
      </c>
      <c r="UF202" s="1">
        <v>0</v>
      </c>
      <c r="UG202" s="1">
        <v>0</v>
      </c>
      <c r="UH202" s="1">
        <v>2</v>
      </c>
      <c r="UI202" s="1">
        <v>0</v>
      </c>
      <c r="UJ202" s="1">
        <v>0</v>
      </c>
      <c r="UK202" s="1">
        <v>0</v>
      </c>
      <c r="UL202" s="1">
        <v>0</v>
      </c>
      <c r="UM202" s="1">
        <v>0</v>
      </c>
      <c r="UN202" s="1">
        <v>12</v>
      </c>
      <c r="UO202" s="1">
        <v>0</v>
      </c>
      <c r="UP202" s="1">
        <v>0</v>
      </c>
      <c r="UQ202" s="1">
        <v>0</v>
      </c>
      <c r="UR202" s="1">
        <v>0</v>
      </c>
      <c r="US202" s="1">
        <v>0</v>
      </c>
      <c r="UT202" s="1">
        <v>0</v>
      </c>
      <c r="UU202" s="1">
        <v>0</v>
      </c>
      <c r="UV202" s="1">
        <v>0</v>
      </c>
      <c r="UW202" s="1">
        <v>0</v>
      </c>
      <c r="UX202" s="1">
        <v>0</v>
      </c>
      <c r="UY202" s="1">
        <v>0</v>
      </c>
      <c r="UZ202" s="1">
        <v>0</v>
      </c>
      <c r="VA202" s="1">
        <v>0</v>
      </c>
      <c r="VB202" s="1">
        <v>0</v>
      </c>
      <c r="VC202" s="1">
        <v>0</v>
      </c>
      <c r="VD202" s="1">
        <v>0</v>
      </c>
      <c r="VE202" s="1">
        <v>0</v>
      </c>
      <c r="VF202" s="1">
        <v>0</v>
      </c>
      <c r="VG202" s="1">
        <v>0</v>
      </c>
      <c r="VH202" s="1">
        <v>0</v>
      </c>
      <c r="VI202" s="1">
        <v>0</v>
      </c>
      <c r="VJ202" s="1">
        <v>0</v>
      </c>
      <c r="VK202" s="1">
        <v>0</v>
      </c>
      <c r="VL202" s="1">
        <v>0</v>
      </c>
      <c r="VM202" s="1">
        <v>0</v>
      </c>
      <c r="VN202" s="1">
        <v>0</v>
      </c>
      <c r="VO202" s="1">
        <v>0</v>
      </c>
      <c r="VP202" s="1">
        <v>0</v>
      </c>
      <c r="VQ202" s="1">
        <v>0</v>
      </c>
      <c r="VR202" s="1">
        <v>0</v>
      </c>
      <c r="VS202" s="1">
        <v>0</v>
      </c>
      <c r="VT202" s="1">
        <v>0</v>
      </c>
      <c r="VU202" s="1">
        <v>0</v>
      </c>
      <c r="VV202" s="1">
        <v>3</v>
      </c>
      <c r="VW202" s="1">
        <v>4</v>
      </c>
      <c r="VX202" s="1">
        <v>7</v>
      </c>
      <c r="VY202" s="1">
        <v>4</v>
      </c>
      <c r="VZ202" s="1">
        <v>0</v>
      </c>
      <c r="WA202" s="1">
        <v>0</v>
      </c>
      <c r="WB202" s="1">
        <v>0</v>
      </c>
      <c r="WC202" s="1">
        <v>0</v>
      </c>
      <c r="WD202" s="1">
        <v>0</v>
      </c>
      <c r="WE202" s="1">
        <v>0</v>
      </c>
      <c r="WF202" s="1">
        <v>0</v>
      </c>
      <c r="WG202" s="1">
        <v>0</v>
      </c>
      <c r="WH202" s="1">
        <v>7</v>
      </c>
      <c r="WI202" s="1">
        <v>4</v>
      </c>
      <c r="WJ202" s="1">
        <v>0</v>
      </c>
      <c r="WK202" s="1">
        <v>14</v>
      </c>
      <c r="WL202" s="1">
        <v>0</v>
      </c>
      <c r="WM202" s="1">
        <v>0</v>
      </c>
      <c r="WN202" s="1">
        <v>0</v>
      </c>
      <c r="WO202" s="1">
        <v>18</v>
      </c>
      <c r="WP202" s="1">
        <v>0</v>
      </c>
      <c r="WQ202" s="1">
        <v>0</v>
      </c>
      <c r="WR202" s="1">
        <v>0</v>
      </c>
      <c r="WS202" s="1">
        <v>0</v>
      </c>
      <c r="WT202" s="1">
        <v>0</v>
      </c>
      <c r="WU202" s="1">
        <v>0</v>
      </c>
      <c r="WV202" s="1">
        <v>6</v>
      </c>
      <c r="WW202" s="1">
        <v>5</v>
      </c>
      <c r="WX202" s="1">
        <v>0</v>
      </c>
      <c r="WY202" s="1">
        <v>0</v>
      </c>
      <c r="WZ202" s="1">
        <v>58</v>
      </c>
      <c r="XA202" s="1">
        <v>0</v>
      </c>
      <c r="XB202" s="1">
        <v>0</v>
      </c>
      <c r="XC202" s="1">
        <v>0</v>
      </c>
      <c r="XD202" s="1">
        <v>0</v>
      </c>
      <c r="XE202" s="1">
        <v>0</v>
      </c>
      <c r="XF202" s="1">
        <v>0</v>
      </c>
      <c r="XG202" s="1">
        <v>0</v>
      </c>
      <c r="XH202" s="1">
        <v>0</v>
      </c>
      <c r="XI202" s="1">
        <v>0</v>
      </c>
      <c r="XJ202" s="1">
        <v>0</v>
      </c>
      <c r="XK202" s="1">
        <v>0</v>
      </c>
      <c r="XL202" s="1">
        <v>0</v>
      </c>
      <c r="XM202" s="1">
        <v>0</v>
      </c>
      <c r="XN202" s="1">
        <v>3</v>
      </c>
      <c r="XO202" s="1">
        <v>0</v>
      </c>
      <c r="XP202" s="1">
        <v>0</v>
      </c>
      <c r="XQ202" s="1">
        <v>3</v>
      </c>
      <c r="XR202" s="1">
        <v>0</v>
      </c>
      <c r="XS202" s="1">
        <v>0</v>
      </c>
      <c r="XT202" s="1">
        <v>0</v>
      </c>
      <c r="XU202" s="1">
        <v>0</v>
      </c>
      <c r="XV202" s="1">
        <v>0</v>
      </c>
      <c r="XW202" s="1">
        <v>0</v>
      </c>
      <c r="XX202" s="1">
        <v>0</v>
      </c>
      <c r="XY202" s="1">
        <v>0</v>
      </c>
      <c r="XZ202" s="1">
        <v>0</v>
      </c>
      <c r="YA202" s="1">
        <v>0</v>
      </c>
      <c r="YB202" s="1">
        <v>0</v>
      </c>
      <c r="YC202" s="1">
        <v>0</v>
      </c>
      <c r="YD202" s="1">
        <v>0</v>
      </c>
      <c r="YE202" s="1">
        <v>0</v>
      </c>
      <c r="YF202" s="1">
        <v>4</v>
      </c>
      <c r="YG202" s="1">
        <v>0</v>
      </c>
      <c r="YH202" s="1">
        <v>0</v>
      </c>
      <c r="YI202" s="1">
        <v>0</v>
      </c>
      <c r="YJ202" s="1">
        <v>0</v>
      </c>
      <c r="YK202" s="1">
        <v>0</v>
      </c>
      <c r="YL202" s="1">
        <v>0</v>
      </c>
      <c r="YM202" s="1">
        <v>0</v>
      </c>
      <c r="YN202" s="1">
        <v>0</v>
      </c>
      <c r="YO202" s="1">
        <v>0</v>
      </c>
      <c r="YP202" s="1">
        <v>0</v>
      </c>
      <c r="YQ202" s="1">
        <v>0</v>
      </c>
      <c r="YR202" s="1">
        <v>0</v>
      </c>
      <c r="YS202" s="1">
        <v>0</v>
      </c>
      <c r="YT202" s="1">
        <v>0</v>
      </c>
      <c r="YU202" s="1">
        <v>0</v>
      </c>
      <c r="YV202" s="1">
        <v>0</v>
      </c>
      <c r="YW202" s="1">
        <v>0</v>
      </c>
      <c r="YX202" s="1">
        <v>0</v>
      </c>
      <c r="YY202" s="1">
        <v>0</v>
      </c>
      <c r="YZ202" s="1">
        <v>0</v>
      </c>
      <c r="ZA202" s="1">
        <v>8</v>
      </c>
      <c r="ZB202" s="1">
        <v>0</v>
      </c>
      <c r="ZC202" s="1">
        <v>0</v>
      </c>
      <c r="ZD202" s="1">
        <v>6</v>
      </c>
      <c r="ZE202" s="1">
        <v>0</v>
      </c>
      <c r="ZF202" s="1">
        <v>0</v>
      </c>
      <c r="ZG202" s="1">
        <v>0</v>
      </c>
      <c r="ZH202" s="1">
        <v>0</v>
      </c>
      <c r="ZI202" s="1">
        <v>0</v>
      </c>
      <c r="ZJ202" s="1">
        <v>0</v>
      </c>
      <c r="ZK202" s="1">
        <v>0</v>
      </c>
      <c r="ZL202" s="1">
        <v>0</v>
      </c>
      <c r="ZM202" s="1">
        <v>0</v>
      </c>
      <c r="ZN202" s="1">
        <v>0</v>
      </c>
      <c r="ZO202" s="1">
        <v>0</v>
      </c>
      <c r="ZP202" s="1">
        <v>0</v>
      </c>
      <c r="ZQ202" s="1">
        <v>0</v>
      </c>
      <c r="ZR202" s="1">
        <v>0</v>
      </c>
      <c r="ZS202" s="1">
        <v>0</v>
      </c>
      <c r="ZT202" s="1">
        <v>0</v>
      </c>
      <c r="ZU202" s="1">
        <v>0</v>
      </c>
      <c r="ZV202" s="1">
        <v>8</v>
      </c>
      <c r="ZW202" s="1">
        <v>0</v>
      </c>
      <c r="ZX202" s="1">
        <v>0</v>
      </c>
      <c r="ZY202" s="1">
        <v>0</v>
      </c>
      <c r="ZZ202" s="1">
        <v>0</v>
      </c>
      <c r="AAA202" s="1">
        <v>0</v>
      </c>
      <c r="AAB202" s="1">
        <v>0</v>
      </c>
      <c r="AAC202" s="1">
        <v>0</v>
      </c>
      <c r="AAD202" s="1">
        <v>0</v>
      </c>
      <c r="AAE202" s="1">
        <v>0</v>
      </c>
      <c r="AAF202" s="1">
        <v>0</v>
      </c>
      <c r="AAG202" s="1">
        <v>0</v>
      </c>
      <c r="AAH202" s="1">
        <v>0</v>
      </c>
      <c r="AAI202" s="1">
        <v>0</v>
      </c>
      <c r="AAJ202" s="1">
        <v>0</v>
      </c>
      <c r="AAK202" s="1">
        <v>0</v>
      </c>
      <c r="AAL202" s="1">
        <v>0</v>
      </c>
      <c r="AAM202" s="1">
        <v>0</v>
      </c>
      <c r="AAN202" s="1">
        <v>0</v>
      </c>
      <c r="AAO202" s="1">
        <v>0</v>
      </c>
      <c r="AAP202" s="1">
        <v>0</v>
      </c>
      <c r="AAQ202" s="1">
        <v>0</v>
      </c>
      <c r="AAR202" s="1">
        <v>0</v>
      </c>
      <c r="AAS202" s="1">
        <v>0</v>
      </c>
      <c r="AAT202" s="1">
        <v>0</v>
      </c>
      <c r="AAU202" s="1">
        <v>0</v>
      </c>
      <c r="AAV202" s="1">
        <v>35</v>
      </c>
      <c r="AAW202" s="1">
        <v>0</v>
      </c>
      <c r="AAX202" s="1">
        <v>0</v>
      </c>
      <c r="AAY202" s="1">
        <v>0</v>
      </c>
      <c r="AAZ202" s="1">
        <v>0</v>
      </c>
      <c r="ABA202" s="1">
        <v>0</v>
      </c>
      <c r="ABB202" s="1">
        <v>0</v>
      </c>
      <c r="ABC202" s="1">
        <v>0</v>
      </c>
      <c r="ABD202" s="1">
        <v>0</v>
      </c>
      <c r="ABE202" s="1">
        <v>21</v>
      </c>
      <c r="ABF202" s="1">
        <v>0</v>
      </c>
      <c r="ABG202" s="1">
        <v>7</v>
      </c>
      <c r="ABH202" s="1">
        <v>0</v>
      </c>
      <c r="ABI202" s="1">
        <v>0</v>
      </c>
      <c r="ABJ202" s="1">
        <v>0</v>
      </c>
      <c r="ABK202" s="1">
        <v>0</v>
      </c>
      <c r="ABL202" s="1">
        <v>0</v>
      </c>
      <c r="ABM202" s="1">
        <v>0</v>
      </c>
      <c r="ABN202" s="1">
        <v>0</v>
      </c>
      <c r="ABO202" s="1">
        <v>0</v>
      </c>
      <c r="ABP202" s="1">
        <v>5</v>
      </c>
      <c r="ABQ202" s="1">
        <v>0</v>
      </c>
      <c r="ABR202" s="1">
        <v>0</v>
      </c>
      <c r="ABS202" s="1">
        <v>0</v>
      </c>
      <c r="ABT202" s="1">
        <v>0</v>
      </c>
      <c r="ABU202" s="1">
        <v>0</v>
      </c>
      <c r="ABV202" s="1">
        <v>0</v>
      </c>
      <c r="ABW202" s="1">
        <v>0</v>
      </c>
      <c r="ABX202" s="1">
        <v>132</v>
      </c>
      <c r="ABY202" s="1">
        <v>11</v>
      </c>
      <c r="ABZ202" s="1">
        <v>0</v>
      </c>
      <c r="ACA202" s="1">
        <v>0</v>
      </c>
      <c r="ACB202" s="1">
        <v>0</v>
      </c>
      <c r="ACC202" s="1">
        <v>0</v>
      </c>
      <c r="ACD202" s="1">
        <v>0</v>
      </c>
      <c r="ACE202" s="1">
        <v>0</v>
      </c>
      <c r="ACF202" s="1">
        <v>0</v>
      </c>
      <c r="ACG202" s="1">
        <v>0</v>
      </c>
      <c r="ACH202" s="1">
        <v>0</v>
      </c>
      <c r="ACI202" s="1">
        <v>0</v>
      </c>
      <c r="ACJ202" s="1">
        <v>0</v>
      </c>
      <c r="ACK202" s="1">
        <v>0</v>
      </c>
      <c r="ACL202" s="1">
        <v>0</v>
      </c>
      <c r="ACM202" s="1">
        <v>0</v>
      </c>
      <c r="ACN202" s="1">
        <v>0</v>
      </c>
      <c r="ACO202" s="1">
        <v>0</v>
      </c>
      <c r="ACP202" s="1">
        <v>0</v>
      </c>
      <c r="ACQ202" s="1">
        <v>0</v>
      </c>
      <c r="ACR202" s="1">
        <v>0</v>
      </c>
      <c r="ACS202" s="1">
        <v>0</v>
      </c>
      <c r="ACT202" s="1">
        <v>0</v>
      </c>
      <c r="ACU202" s="1">
        <v>19</v>
      </c>
      <c r="ACV202" s="1">
        <v>0</v>
      </c>
      <c r="ACW202" s="1">
        <v>0</v>
      </c>
      <c r="ACX202" s="1">
        <v>0</v>
      </c>
      <c r="ACY202" s="1">
        <v>0</v>
      </c>
      <c r="ACZ202" s="1">
        <v>0</v>
      </c>
      <c r="ADA202" s="1">
        <v>0</v>
      </c>
      <c r="ADB202" s="1">
        <v>35</v>
      </c>
      <c r="ADC202" s="1">
        <v>0</v>
      </c>
      <c r="ADD202" s="1">
        <v>0</v>
      </c>
      <c r="ADE202" s="1">
        <v>0</v>
      </c>
      <c r="ADF202" s="1">
        <v>0</v>
      </c>
      <c r="ADG202" s="1">
        <v>0</v>
      </c>
      <c r="ADH202" s="1">
        <v>0</v>
      </c>
      <c r="ADI202" s="1">
        <v>0</v>
      </c>
      <c r="ADJ202" s="1">
        <v>0</v>
      </c>
      <c r="ADK202" s="1">
        <v>0</v>
      </c>
      <c r="ADL202" s="1">
        <v>0</v>
      </c>
      <c r="ADM202" s="1">
        <v>0</v>
      </c>
      <c r="ADN202" s="1">
        <v>0</v>
      </c>
      <c r="ADO202" s="1">
        <v>0</v>
      </c>
      <c r="ADP202" s="1">
        <v>0</v>
      </c>
      <c r="ADQ202" s="1">
        <v>0</v>
      </c>
      <c r="ADR202" s="1">
        <v>0</v>
      </c>
      <c r="ADS202" s="1">
        <v>0</v>
      </c>
      <c r="ADT202" s="1">
        <v>0</v>
      </c>
      <c r="ADU202" s="1">
        <v>0</v>
      </c>
      <c r="ADV202" s="1">
        <v>0</v>
      </c>
      <c r="ADW202" s="1">
        <v>0</v>
      </c>
      <c r="ADX202" s="1">
        <v>0</v>
      </c>
      <c r="ADY202" s="1">
        <v>0</v>
      </c>
      <c r="ADZ202" s="1">
        <v>0</v>
      </c>
      <c r="AEA202" s="1">
        <v>0</v>
      </c>
      <c r="AEB202" s="1">
        <v>13</v>
      </c>
      <c r="AEC202" s="1">
        <v>8</v>
      </c>
      <c r="AED202" s="1">
        <v>0</v>
      </c>
      <c r="AEE202" s="1">
        <v>2</v>
      </c>
      <c r="AEF202" s="1">
        <v>2</v>
      </c>
      <c r="AEG202" s="1">
        <v>0</v>
      </c>
      <c r="AEH202" s="1">
        <v>0</v>
      </c>
      <c r="AEI202" s="1">
        <v>0</v>
      </c>
      <c r="AEJ202" s="1">
        <v>0</v>
      </c>
      <c r="AEK202" s="1">
        <v>0</v>
      </c>
      <c r="AEL202" s="1">
        <v>0</v>
      </c>
      <c r="AEM202" s="1">
        <v>0</v>
      </c>
      <c r="AEN202" s="1">
        <v>0</v>
      </c>
      <c r="AEO202" s="1">
        <v>0</v>
      </c>
      <c r="AEP202" s="1">
        <v>0</v>
      </c>
      <c r="AEQ202" s="1">
        <v>0</v>
      </c>
      <c r="AER202" s="1">
        <v>0</v>
      </c>
      <c r="AES202" s="1">
        <v>0</v>
      </c>
      <c r="AET202" s="1">
        <v>8</v>
      </c>
      <c r="AEU202" s="1">
        <v>0</v>
      </c>
      <c r="AEV202" s="1">
        <v>0</v>
      </c>
      <c r="AEW202" s="1">
        <v>0</v>
      </c>
      <c r="AEX202" s="1">
        <v>79</v>
      </c>
      <c r="AEY202" s="1">
        <v>0</v>
      </c>
      <c r="AEZ202" s="1">
        <v>0</v>
      </c>
      <c r="AFA202" s="1">
        <v>0</v>
      </c>
      <c r="AFB202" s="1">
        <v>0</v>
      </c>
      <c r="AFC202" s="1">
        <v>0</v>
      </c>
      <c r="AFD202" s="1">
        <v>0</v>
      </c>
      <c r="AFE202" s="1">
        <v>0</v>
      </c>
      <c r="AFF202" s="1">
        <v>0</v>
      </c>
      <c r="AFG202" s="1">
        <v>0</v>
      </c>
      <c r="AFH202" s="1">
        <v>0</v>
      </c>
      <c r="AFI202" s="1">
        <v>0</v>
      </c>
      <c r="AFJ202" s="1">
        <v>0</v>
      </c>
      <c r="AFK202" s="1">
        <v>0</v>
      </c>
      <c r="AFL202" s="1">
        <v>0</v>
      </c>
      <c r="AFM202" s="1">
        <v>0</v>
      </c>
      <c r="AFN202" s="1">
        <v>0</v>
      </c>
      <c r="AFO202" s="1">
        <v>0</v>
      </c>
      <c r="AFP202" s="1">
        <v>0</v>
      </c>
      <c r="AFQ202" s="1">
        <v>0</v>
      </c>
      <c r="AFR202" s="1">
        <v>5</v>
      </c>
      <c r="AFS202" s="1">
        <v>0</v>
      </c>
      <c r="AFT202" s="1">
        <v>0</v>
      </c>
      <c r="AFU202" s="1">
        <v>0</v>
      </c>
      <c r="AFV202" s="1">
        <v>0</v>
      </c>
      <c r="AFW202" s="1">
        <v>0</v>
      </c>
      <c r="AFX202" s="1">
        <v>0</v>
      </c>
      <c r="AFY202" s="1">
        <v>0</v>
      </c>
      <c r="AFZ202" s="1">
        <v>0</v>
      </c>
      <c r="AGA202" s="1">
        <v>0</v>
      </c>
      <c r="AGB202" s="1">
        <v>0</v>
      </c>
      <c r="AGC202" s="1">
        <v>0</v>
      </c>
      <c r="AGD202" s="1">
        <v>0</v>
      </c>
      <c r="AGE202" s="1">
        <v>0</v>
      </c>
      <c r="AGF202" s="1">
        <v>5</v>
      </c>
      <c r="AGG202" s="1">
        <v>0</v>
      </c>
      <c r="AGH202" s="1">
        <v>0</v>
      </c>
      <c r="AGI202" s="1">
        <v>0</v>
      </c>
      <c r="AGJ202" s="1">
        <v>0</v>
      </c>
      <c r="AGK202" s="1">
        <v>0</v>
      </c>
      <c r="AGL202" s="1">
        <v>0</v>
      </c>
      <c r="AGM202" s="1">
        <v>0</v>
      </c>
      <c r="AGN202" s="1">
        <v>14</v>
      </c>
      <c r="AGO202" s="1">
        <v>0</v>
      </c>
      <c r="AGP202" s="1">
        <v>0</v>
      </c>
      <c r="AGQ202" s="1">
        <v>0</v>
      </c>
      <c r="AGR202" s="1">
        <v>4</v>
      </c>
      <c r="AGS202" s="1">
        <v>0</v>
      </c>
      <c r="AGT202" s="1">
        <v>0</v>
      </c>
      <c r="AGU202" s="1">
        <v>0</v>
      </c>
      <c r="AGV202" s="1">
        <v>0</v>
      </c>
      <c r="AGW202" s="1">
        <v>2</v>
      </c>
      <c r="AGX202" s="1">
        <v>0</v>
      </c>
      <c r="AGY202" s="1">
        <v>0</v>
      </c>
      <c r="AGZ202" s="1">
        <v>0</v>
      </c>
      <c r="AHA202" s="1">
        <v>0</v>
      </c>
      <c r="AHB202" s="1">
        <v>0</v>
      </c>
      <c r="AHC202" s="1">
        <v>0</v>
      </c>
      <c r="AHD202" s="1">
        <v>0</v>
      </c>
      <c r="AHE202" s="1">
        <v>0</v>
      </c>
      <c r="AHF202" s="1">
        <v>0</v>
      </c>
      <c r="AHG202" s="1">
        <v>0</v>
      </c>
      <c r="AHH202" s="1">
        <v>0</v>
      </c>
      <c r="AHI202" s="1">
        <v>0</v>
      </c>
      <c r="AHJ202" s="1">
        <v>0</v>
      </c>
      <c r="AHK202" s="1">
        <v>0</v>
      </c>
      <c r="AHL202" s="1">
        <v>0</v>
      </c>
      <c r="AHM202" s="1">
        <v>0</v>
      </c>
      <c r="AHN202" s="1">
        <v>0</v>
      </c>
      <c r="AHO202" s="1">
        <v>0</v>
      </c>
      <c r="AHP202" s="1">
        <v>0</v>
      </c>
      <c r="AHQ202" s="1">
        <v>0</v>
      </c>
      <c r="AHR202" s="1">
        <v>0</v>
      </c>
      <c r="AHS202" s="1">
        <v>0</v>
      </c>
      <c r="AHT202" s="1">
        <v>0</v>
      </c>
      <c r="AHU202" s="1">
        <v>0</v>
      </c>
      <c r="AHV202" s="1">
        <v>0</v>
      </c>
      <c r="AHW202" s="1">
        <v>2</v>
      </c>
      <c r="AHX202" s="1">
        <v>0</v>
      </c>
      <c r="AHY202" s="1">
        <v>0</v>
      </c>
      <c r="AHZ202" s="1">
        <v>0</v>
      </c>
      <c r="AIA202" s="1">
        <v>0</v>
      </c>
      <c r="AIB202" s="1">
        <v>0</v>
      </c>
      <c r="AIC202" s="1">
        <v>0</v>
      </c>
      <c r="AID202" s="1">
        <v>0</v>
      </c>
      <c r="AIE202" s="1">
        <v>0</v>
      </c>
      <c r="AIF202" s="1">
        <v>0</v>
      </c>
      <c r="AIG202" s="1">
        <v>0</v>
      </c>
      <c r="AIH202" s="1">
        <v>0</v>
      </c>
      <c r="AII202" s="1">
        <v>0</v>
      </c>
      <c r="AIJ202" s="1">
        <v>0</v>
      </c>
      <c r="AIK202" s="1">
        <v>0</v>
      </c>
      <c r="AIL202" s="1">
        <v>0</v>
      </c>
      <c r="AIM202" s="1">
        <v>0</v>
      </c>
      <c r="AIN202" s="1">
        <v>0</v>
      </c>
      <c r="AIO202" s="1">
        <v>0</v>
      </c>
      <c r="AIP202" s="1">
        <v>15</v>
      </c>
      <c r="AIQ202" s="1">
        <v>0</v>
      </c>
      <c r="AIR202" s="1">
        <v>148</v>
      </c>
      <c r="AIS202" s="1">
        <v>0</v>
      </c>
      <c r="AIT202" s="1">
        <v>0</v>
      </c>
      <c r="AIU202" s="1">
        <v>0</v>
      </c>
      <c r="AIV202" s="1">
        <v>0</v>
      </c>
      <c r="AIW202" s="1">
        <v>0</v>
      </c>
      <c r="AIX202" s="1">
        <v>0</v>
      </c>
      <c r="AIY202" s="1">
        <v>0</v>
      </c>
      <c r="AIZ202" s="1">
        <v>8</v>
      </c>
      <c r="AJA202" s="1">
        <v>0</v>
      </c>
      <c r="AJB202" s="1">
        <v>0</v>
      </c>
      <c r="AJC202" s="1">
        <v>0</v>
      </c>
      <c r="AJD202" s="1">
        <v>0</v>
      </c>
      <c r="AJE202" s="1">
        <v>0</v>
      </c>
      <c r="AJF202" s="1">
        <v>0</v>
      </c>
      <c r="AJG202" s="1">
        <v>0</v>
      </c>
      <c r="AJH202" s="1">
        <v>6</v>
      </c>
      <c r="AJI202" s="1">
        <v>0</v>
      </c>
      <c r="AJJ202" s="1">
        <v>0</v>
      </c>
      <c r="AJK202" s="1">
        <v>0</v>
      </c>
      <c r="AJL202" s="1">
        <v>0</v>
      </c>
      <c r="AJM202" s="1">
        <v>0</v>
      </c>
      <c r="AJN202" s="1">
        <v>0</v>
      </c>
      <c r="AJO202" s="1">
        <v>0</v>
      </c>
      <c r="AJP202" s="1">
        <v>37</v>
      </c>
      <c r="AJQ202" s="1">
        <v>0</v>
      </c>
      <c r="AJR202" s="1">
        <v>0</v>
      </c>
      <c r="AJS202" s="1">
        <v>0</v>
      </c>
      <c r="AJT202" s="1">
        <v>13</v>
      </c>
      <c r="AJU202" s="1">
        <v>0</v>
      </c>
      <c r="AJV202" s="1">
        <v>0</v>
      </c>
      <c r="AJW202" s="1">
        <v>0</v>
      </c>
      <c r="AJX202" s="1">
        <v>0</v>
      </c>
      <c r="AJY202" s="1">
        <v>0</v>
      </c>
      <c r="AJZ202" s="1">
        <v>0</v>
      </c>
      <c r="AKA202" s="1">
        <v>0</v>
      </c>
      <c r="AKB202" s="1">
        <v>0</v>
      </c>
      <c r="AKC202" s="1">
        <v>0</v>
      </c>
      <c r="AKD202" s="1">
        <v>2</v>
      </c>
      <c r="AKE202" s="1">
        <v>0</v>
      </c>
      <c r="AKF202" s="1">
        <v>0</v>
      </c>
      <c r="AKG202" s="1">
        <v>0</v>
      </c>
      <c r="AKH202" s="1">
        <v>0</v>
      </c>
      <c r="AKI202" s="1">
        <v>0</v>
      </c>
      <c r="AKJ202" s="1">
        <v>0</v>
      </c>
      <c r="AKK202" s="1">
        <v>0</v>
      </c>
      <c r="AKL202" s="1">
        <v>0</v>
      </c>
      <c r="AKM202" s="1">
        <v>0</v>
      </c>
      <c r="AKN202" s="1">
        <v>0</v>
      </c>
      <c r="AKO202" s="1">
        <v>0</v>
      </c>
      <c r="AKP202" s="1">
        <v>0</v>
      </c>
      <c r="AKQ202" s="1">
        <v>0</v>
      </c>
      <c r="AKR202" s="1">
        <v>27</v>
      </c>
      <c r="AKS202" s="1">
        <v>6</v>
      </c>
      <c r="AKT202" s="1">
        <v>0</v>
      </c>
      <c r="AKU202" s="1">
        <v>5</v>
      </c>
      <c r="AKV202" s="1">
        <v>0</v>
      </c>
      <c r="AKW202" s="1">
        <v>0</v>
      </c>
      <c r="AKX202" s="1">
        <v>0</v>
      </c>
      <c r="AKY202" s="1">
        <v>0</v>
      </c>
      <c r="AKZ202" s="1">
        <v>0</v>
      </c>
      <c r="ALA202" s="1">
        <v>0</v>
      </c>
      <c r="ALB202" s="1">
        <v>0</v>
      </c>
      <c r="ALC202" s="1">
        <v>0</v>
      </c>
      <c r="ALD202" s="1">
        <v>0</v>
      </c>
      <c r="ALE202" s="1">
        <v>0</v>
      </c>
      <c r="ALF202" s="1">
        <v>0</v>
      </c>
      <c r="ALG202" s="1">
        <v>0</v>
      </c>
      <c r="ALH202" s="1">
        <v>0</v>
      </c>
      <c r="ALI202" s="1">
        <v>0</v>
      </c>
      <c r="ALJ202" s="1">
        <v>0</v>
      </c>
      <c r="ALK202" s="1">
        <v>8</v>
      </c>
      <c r="ALL202" s="1">
        <v>21</v>
      </c>
      <c r="ALM202" s="1">
        <v>0</v>
      </c>
      <c r="ALN202" s="1">
        <v>0</v>
      </c>
      <c r="ALO202" s="1">
        <v>0</v>
      </c>
      <c r="ALP202" s="1">
        <v>0</v>
      </c>
      <c r="ALQ202" s="1">
        <v>0</v>
      </c>
      <c r="ALR202" s="1">
        <v>0</v>
      </c>
      <c r="ALS202" s="1">
        <v>0</v>
      </c>
      <c r="ALT202" s="1">
        <v>0</v>
      </c>
      <c r="ALU202" s="1">
        <v>0</v>
      </c>
      <c r="ALV202" s="1">
        <v>0</v>
      </c>
      <c r="ALW202" s="1">
        <v>0</v>
      </c>
      <c r="ALX202" s="1">
        <v>0</v>
      </c>
      <c r="ALY202" s="1">
        <v>0</v>
      </c>
      <c r="ALZ202" s="1">
        <v>0</v>
      </c>
      <c r="AMA202" s="1">
        <v>0</v>
      </c>
      <c r="AMB202" s="1">
        <v>0</v>
      </c>
      <c r="AMC202" s="1">
        <v>0</v>
      </c>
      <c r="AMD202" s="1">
        <v>0</v>
      </c>
      <c r="AME202" s="1">
        <v>0</v>
      </c>
      <c r="AMF202" s="1">
        <v>0</v>
      </c>
      <c r="AMG202" s="1">
        <v>0</v>
      </c>
      <c r="AMH202" s="1">
        <v>0</v>
      </c>
      <c r="AMI202" s="1">
        <v>0</v>
      </c>
      <c r="AMJ202" s="1">
        <v>0</v>
      </c>
      <c r="AMK202" s="1">
        <v>0</v>
      </c>
      <c r="AML202" s="1">
        <v>0</v>
      </c>
      <c r="AMM202" s="1">
        <v>0</v>
      </c>
      <c r="AMN202" s="1">
        <v>0</v>
      </c>
      <c r="AMO202" s="1">
        <v>0</v>
      </c>
      <c r="AMP202" s="1">
        <v>0</v>
      </c>
      <c r="AMQ202" s="1">
        <v>0</v>
      </c>
      <c r="AMR202" s="1">
        <v>0</v>
      </c>
      <c r="AMS202" s="1">
        <v>0</v>
      </c>
      <c r="AMT202" s="1">
        <v>53</v>
      </c>
      <c r="AMU202" s="1">
        <v>0</v>
      </c>
      <c r="AMV202" s="1">
        <v>0</v>
      </c>
      <c r="AMW202" s="1">
        <v>0</v>
      </c>
      <c r="AMX202" s="1">
        <v>0</v>
      </c>
      <c r="AMY202" s="1">
        <v>0</v>
      </c>
      <c r="AMZ202" s="1">
        <v>0</v>
      </c>
      <c r="ANA202" s="1">
        <v>0</v>
      </c>
      <c r="ANB202" s="1">
        <v>0</v>
      </c>
      <c r="ANC202" s="1">
        <v>0</v>
      </c>
      <c r="AND202" s="1">
        <v>13</v>
      </c>
      <c r="ANE202" s="1">
        <v>0</v>
      </c>
      <c r="ANF202" s="1">
        <v>0</v>
      </c>
      <c r="ANG202" s="1">
        <v>0</v>
      </c>
      <c r="ANH202" s="1">
        <v>0</v>
      </c>
      <c r="ANI202" s="1">
        <v>0</v>
      </c>
      <c r="ANJ202" s="1">
        <v>0</v>
      </c>
      <c r="ANK202" s="1">
        <v>0</v>
      </c>
      <c r="ANL202" s="1">
        <v>0</v>
      </c>
      <c r="ANM202" s="1">
        <v>0</v>
      </c>
      <c r="ANN202" s="1">
        <v>0</v>
      </c>
      <c r="ANO202" s="1">
        <v>0</v>
      </c>
      <c r="ANP202" s="1">
        <v>0</v>
      </c>
      <c r="ANQ202" s="1">
        <v>0</v>
      </c>
      <c r="ANR202" s="1">
        <v>0</v>
      </c>
      <c r="ANS202" s="1">
        <v>0</v>
      </c>
      <c r="ANT202" s="1">
        <v>0</v>
      </c>
      <c r="ANU202" s="1">
        <v>0</v>
      </c>
      <c r="ANV202" s="1">
        <v>5</v>
      </c>
      <c r="ANW202" s="1">
        <v>0</v>
      </c>
      <c r="ANX202" s="1">
        <v>0</v>
      </c>
      <c r="ANY202" s="1">
        <v>0</v>
      </c>
      <c r="ANZ202" s="1">
        <v>0</v>
      </c>
      <c r="AOA202" s="1">
        <v>0</v>
      </c>
      <c r="AOB202" s="1">
        <v>8</v>
      </c>
      <c r="AOC202" s="1">
        <v>7</v>
      </c>
      <c r="AOD202" s="1">
        <v>0</v>
      </c>
      <c r="AOE202" s="1">
        <v>15</v>
      </c>
      <c r="AOF202" s="1">
        <v>0</v>
      </c>
      <c r="AOG202" s="1">
        <v>0</v>
      </c>
      <c r="AOH202" s="1">
        <v>0</v>
      </c>
      <c r="AOI202" s="1">
        <v>14</v>
      </c>
      <c r="AOJ202" s="1">
        <v>0</v>
      </c>
      <c r="AOK202" s="1">
        <v>0</v>
      </c>
      <c r="AOL202" s="1">
        <v>0</v>
      </c>
      <c r="AOM202" s="1">
        <v>0</v>
      </c>
      <c r="AON202" s="1">
        <v>0</v>
      </c>
      <c r="AOO202" s="1">
        <v>1</v>
      </c>
      <c r="AOP202" s="1">
        <v>0</v>
      </c>
      <c r="AOQ202" s="1">
        <v>0</v>
      </c>
      <c r="AOR202" s="1">
        <v>0</v>
      </c>
      <c r="AOS202" s="1">
        <v>0</v>
      </c>
      <c r="AOT202" s="1">
        <v>0</v>
      </c>
      <c r="AOU202" s="1">
        <v>0</v>
      </c>
      <c r="AOV202" s="1">
        <v>0</v>
      </c>
      <c r="AOW202" s="1">
        <v>0</v>
      </c>
      <c r="AOX202" s="1">
        <v>0</v>
      </c>
      <c r="AOY202" s="1">
        <v>0</v>
      </c>
      <c r="AOZ202" s="1">
        <v>0</v>
      </c>
      <c r="APA202" s="1">
        <v>9</v>
      </c>
      <c r="APB202" s="1">
        <v>0</v>
      </c>
      <c r="APC202" s="1">
        <v>0</v>
      </c>
      <c r="APD202" s="1">
        <v>0</v>
      </c>
      <c r="APE202" s="1">
        <v>0</v>
      </c>
      <c r="APF202" s="1">
        <v>0</v>
      </c>
      <c r="APG202" s="1">
        <v>0</v>
      </c>
      <c r="APH202" s="1">
        <v>0</v>
      </c>
      <c r="API202" s="1">
        <v>0</v>
      </c>
      <c r="APJ202" s="1">
        <v>0</v>
      </c>
      <c r="APK202" s="1">
        <v>0</v>
      </c>
      <c r="APL202" s="1">
        <v>2</v>
      </c>
      <c r="APM202" s="1">
        <v>0</v>
      </c>
      <c r="APN202" s="1">
        <v>0</v>
      </c>
      <c r="APO202" s="1">
        <v>0</v>
      </c>
      <c r="APP202" s="1">
        <v>0</v>
      </c>
      <c r="APQ202" s="1">
        <v>0</v>
      </c>
      <c r="APR202" s="1">
        <v>0</v>
      </c>
      <c r="APS202" s="1">
        <v>0</v>
      </c>
      <c r="APT202" s="1">
        <v>0</v>
      </c>
      <c r="APU202" s="1">
        <v>0</v>
      </c>
      <c r="APV202" s="1">
        <v>0</v>
      </c>
      <c r="APW202" s="1">
        <v>0</v>
      </c>
      <c r="APX202" s="1">
        <v>0</v>
      </c>
      <c r="APY202" s="1">
        <v>0</v>
      </c>
      <c r="APZ202" s="1">
        <v>0</v>
      </c>
      <c r="AQA202" s="1">
        <v>10</v>
      </c>
      <c r="AQB202" s="1">
        <v>0</v>
      </c>
      <c r="AQC202" s="1">
        <v>11</v>
      </c>
      <c r="AQD202" s="1">
        <v>0</v>
      </c>
      <c r="AQE202" s="1">
        <v>0</v>
      </c>
      <c r="AQF202" s="1">
        <v>0</v>
      </c>
      <c r="AQG202" s="1">
        <v>0</v>
      </c>
      <c r="AQH202" s="1">
        <v>0</v>
      </c>
      <c r="AQI202" s="1">
        <v>0</v>
      </c>
      <c r="AQJ202" s="1">
        <v>0</v>
      </c>
      <c r="AQK202" s="1">
        <v>0</v>
      </c>
      <c r="AQL202" s="1">
        <v>0</v>
      </c>
      <c r="AQM202" s="1">
        <v>0</v>
      </c>
      <c r="AQN202" s="1">
        <v>0</v>
      </c>
      <c r="AQO202" s="1">
        <v>0</v>
      </c>
      <c r="AQP202" s="1">
        <v>0</v>
      </c>
      <c r="AQQ202" s="1">
        <v>0</v>
      </c>
      <c r="AQR202" s="1">
        <v>0</v>
      </c>
      <c r="AQS202" s="1">
        <v>0</v>
      </c>
      <c r="AQT202" s="1">
        <v>0</v>
      </c>
      <c r="AQU202" s="1">
        <v>0</v>
      </c>
      <c r="AQV202" s="1">
        <v>0</v>
      </c>
      <c r="AQW202" s="1">
        <v>0</v>
      </c>
      <c r="AQX202" s="1">
        <v>0</v>
      </c>
      <c r="AQY202" s="1">
        <v>0</v>
      </c>
      <c r="AQZ202" s="1">
        <v>0</v>
      </c>
      <c r="ARA202" s="1">
        <v>0</v>
      </c>
      <c r="ARB202" s="1">
        <v>0</v>
      </c>
      <c r="ARC202" s="1">
        <v>0</v>
      </c>
      <c r="ARD202" s="1">
        <v>0</v>
      </c>
      <c r="ARE202" s="1">
        <v>0</v>
      </c>
      <c r="ARF202" s="1">
        <v>0</v>
      </c>
      <c r="ARG202" s="1">
        <v>0</v>
      </c>
      <c r="ARH202" s="1">
        <v>0</v>
      </c>
      <c r="ARI202" s="1">
        <v>0</v>
      </c>
      <c r="ARJ202" s="1">
        <v>0</v>
      </c>
      <c r="ARK202" s="1">
        <v>0</v>
      </c>
      <c r="ARL202" s="1">
        <v>0</v>
      </c>
      <c r="ARM202" s="1">
        <v>0</v>
      </c>
      <c r="ARN202" s="1">
        <v>0</v>
      </c>
      <c r="ARO202" s="1">
        <v>10</v>
      </c>
      <c r="ARP202" s="1">
        <v>0</v>
      </c>
      <c r="ARQ202" s="1">
        <v>4</v>
      </c>
      <c r="ARR202" s="1">
        <v>0</v>
      </c>
      <c r="ARS202" s="1">
        <v>0</v>
      </c>
      <c r="ART202" s="1">
        <v>0</v>
      </c>
      <c r="ARU202" s="1">
        <v>0</v>
      </c>
      <c r="ARV202" s="1">
        <v>0</v>
      </c>
      <c r="ARW202" s="1">
        <v>10</v>
      </c>
      <c r="ARX202" s="1">
        <v>0</v>
      </c>
      <c r="ARY202" s="1">
        <v>0</v>
      </c>
      <c r="ARZ202" s="1">
        <v>0</v>
      </c>
      <c r="ASA202" s="1">
        <v>0</v>
      </c>
      <c r="ASB202" s="1">
        <v>0</v>
      </c>
      <c r="ASC202" s="1">
        <v>5</v>
      </c>
      <c r="ASD202" s="1">
        <v>0</v>
      </c>
      <c r="ASE202" s="1">
        <v>0</v>
      </c>
      <c r="ASF202" s="1">
        <v>0</v>
      </c>
      <c r="ASG202" s="1">
        <v>0</v>
      </c>
      <c r="ASH202" s="1">
        <v>0</v>
      </c>
      <c r="ASI202" s="1">
        <v>0</v>
      </c>
      <c r="ASJ202" s="1">
        <v>2</v>
      </c>
      <c r="ASK202" s="1">
        <v>0</v>
      </c>
      <c r="ASL202" s="1">
        <v>0</v>
      </c>
      <c r="ASM202" s="1">
        <v>0</v>
      </c>
      <c r="ASN202" s="1">
        <v>0</v>
      </c>
      <c r="ASO202" s="1">
        <v>0</v>
      </c>
      <c r="ASP202" s="1">
        <v>0</v>
      </c>
      <c r="ASQ202" s="1">
        <v>0</v>
      </c>
      <c r="ASR202" s="1">
        <v>0</v>
      </c>
      <c r="ASS202" s="1">
        <v>0</v>
      </c>
      <c r="AST202" s="1">
        <v>0</v>
      </c>
      <c r="ASU202" s="1">
        <v>0</v>
      </c>
      <c r="ASV202" s="1">
        <v>0</v>
      </c>
      <c r="ASW202" s="1">
        <v>0</v>
      </c>
      <c r="ASX202" s="1">
        <v>0</v>
      </c>
      <c r="ASY202" s="1">
        <v>0</v>
      </c>
      <c r="ASZ202" s="1">
        <v>0</v>
      </c>
      <c r="ATA202" s="1">
        <v>0</v>
      </c>
      <c r="ATB202" s="1">
        <v>0</v>
      </c>
      <c r="ATC202" s="1">
        <v>0</v>
      </c>
      <c r="ATD202" s="1">
        <v>0</v>
      </c>
      <c r="ATE202" s="1">
        <v>0</v>
      </c>
      <c r="ATF202" s="1">
        <v>0</v>
      </c>
      <c r="ATG202" s="1">
        <v>0</v>
      </c>
      <c r="ATH202" s="1">
        <v>0</v>
      </c>
      <c r="ATI202" s="1">
        <v>0</v>
      </c>
      <c r="ATJ202" s="1">
        <v>0</v>
      </c>
      <c r="ATK202" s="1">
        <v>0</v>
      </c>
      <c r="ATL202" s="1">
        <v>0</v>
      </c>
      <c r="ATM202" s="1">
        <v>0</v>
      </c>
      <c r="ATN202" s="1">
        <v>0</v>
      </c>
      <c r="ATO202" s="1">
        <v>0</v>
      </c>
      <c r="ATP202" s="1">
        <v>0</v>
      </c>
      <c r="ATQ202" s="1">
        <v>0</v>
      </c>
      <c r="ATR202" s="1">
        <v>0</v>
      </c>
      <c r="ATS202" s="1">
        <v>0</v>
      </c>
      <c r="ATT202" s="1">
        <v>0</v>
      </c>
      <c r="ATU202" s="1">
        <v>0</v>
      </c>
      <c r="ATV202" s="1">
        <v>0</v>
      </c>
      <c r="ATW202" s="1">
        <v>0</v>
      </c>
      <c r="ATX202" s="1">
        <v>0</v>
      </c>
      <c r="ATY202" s="1">
        <v>0</v>
      </c>
      <c r="ATZ202" s="1">
        <v>0</v>
      </c>
      <c r="AUA202" s="1">
        <v>0</v>
      </c>
      <c r="AUB202" s="1">
        <v>0</v>
      </c>
      <c r="AUC202" s="1">
        <v>1</v>
      </c>
      <c r="AUD202" s="1">
        <v>0</v>
      </c>
      <c r="AUE202" s="1">
        <v>0</v>
      </c>
      <c r="AUF202" s="1">
        <v>0</v>
      </c>
      <c r="AUG202" s="1">
        <v>0</v>
      </c>
      <c r="AUH202" s="1">
        <v>0</v>
      </c>
      <c r="AUI202" s="1">
        <v>0</v>
      </c>
      <c r="AUJ202" s="1">
        <v>0</v>
      </c>
      <c r="AUK202" s="1">
        <v>0</v>
      </c>
      <c r="AUL202" s="1">
        <v>0</v>
      </c>
      <c r="AUM202" s="1">
        <v>0</v>
      </c>
      <c r="AUN202" s="1">
        <v>0</v>
      </c>
      <c r="AUO202" s="1">
        <v>0</v>
      </c>
      <c r="AUP202" s="1">
        <v>0</v>
      </c>
      <c r="AUQ202" s="1">
        <v>0</v>
      </c>
      <c r="AUR202" s="1">
        <v>0</v>
      </c>
      <c r="AUS202" s="1">
        <v>0</v>
      </c>
      <c r="AUT202" s="1">
        <v>0</v>
      </c>
      <c r="AUU202" s="1">
        <v>0</v>
      </c>
      <c r="AUV202" s="1">
        <v>0</v>
      </c>
      <c r="AUW202" s="1">
        <v>0</v>
      </c>
      <c r="AUX202" s="1">
        <v>0</v>
      </c>
      <c r="AUY202" s="1">
        <v>0</v>
      </c>
      <c r="AUZ202" s="1">
        <v>0</v>
      </c>
      <c r="AVA202" s="1">
        <v>0</v>
      </c>
      <c r="AVB202" s="1">
        <v>0</v>
      </c>
      <c r="AVC202" s="1">
        <v>0</v>
      </c>
      <c r="AVD202" s="1">
        <v>0</v>
      </c>
      <c r="AVE202" s="1">
        <v>0</v>
      </c>
      <c r="AVF202" s="1">
        <v>0</v>
      </c>
      <c r="AVG202" s="1">
        <v>0</v>
      </c>
      <c r="AVH202" s="1">
        <v>0</v>
      </c>
      <c r="AVI202" s="1">
        <v>0</v>
      </c>
      <c r="AVJ202" s="1">
        <v>6</v>
      </c>
      <c r="AVK202" s="1">
        <v>0</v>
      </c>
      <c r="AVL202" s="1">
        <v>0</v>
      </c>
      <c r="AVM202" s="1">
        <v>0</v>
      </c>
      <c r="AVN202" s="1">
        <v>0</v>
      </c>
      <c r="AVO202" s="1">
        <v>0</v>
      </c>
      <c r="AVP202" s="1">
        <v>0</v>
      </c>
      <c r="AVQ202" s="1">
        <v>0</v>
      </c>
      <c r="AVR202" s="1">
        <v>0</v>
      </c>
      <c r="AVS202" s="1">
        <v>0</v>
      </c>
      <c r="AVT202" s="1">
        <v>0</v>
      </c>
      <c r="AVU202" s="1">
        <v>0</v>
      </c>
      <c r="AVV202" s="1">
        <v>0</v>
      </c>
      <c r="AVW202" s="1">
        <v>0</v>
      </c>
      <c r="AVX202" s="1">
        <v>0</v>
      </c>
      <c r="AVY202" s="1">
        <v>0</v>
      </c>
      <c r="AVZ202" s="1">
        <v>0</v>
      </c>
      <c r="AWA202" s="1">
        <v>0</v>
      </c>
      <c r="AWB202" s="1">
        <v>0</v>
      </c>
      <c r="AWC202" s="1">
        <v>0</v>
      </c>
      <c r="AWD202" s="1">
        <v>0</v>
      </c>
      <c r="AWE202" s="1">
        <v>0</v>
      </c>
      <c r="AWF202" s="1">
        <v>0</v>
      </c>
      <c r="AWG202" s="1">
        <v>0</v>
      </c>
      <c r="AWH202" s="1">
        <v>0</v>
      </c>
      <c r="AWI202" s="1">
        <v>0</v>
      </c>
      <c r="AWJ202" s="1">
        <v>0</v>
      </c>
      <c r="AWK202" s="1">
        <v>0</v>
      </c>
      <c r="AWL202" s="1">
        <v>0</v>
      </c>
      <c r="AWM202" s="1">
        <v>0</v>
      </c>
      <c r="AWN202" s="1">
        <v>0</v>
      </c>
      <c r="AWO202" s="1">
        <v>0</v>
      </c>
      <c r="AWP202" s="1">
        <v>0</v>
      </c>
      <c r="AWQ202" s="1">
        <v>0</v>
      </c>
      <c r="AWR202" s="1">
        <v>0</v>
      </c>
      <c r="AWS202" s="1">
        <v>0</v>
      </c>
      <c r="AWT202" s="1">
        <v>0</v>
      </c>
      <c r="AWU202" s="1">
        <v>0</v>
      </c>
      <c r="AWV202" s="1">
        <v>0</v>
      </c>
      <c r="AWW202" s="1">
        <v>0</v>
      </c>
      <c r="AWX202" s="1">
        <v>1</v>
      </c>
      <c r="AWY202" s="1">
        <v>0</v>
      </c>
      <c r="AWZ202" s="1">
        <v>3</v>
      </c>
      <c r="AXA202" s="1">
        <v>0</v>
      </c>
      <c r="AXB202" s="1">
        <v>0</v>
      </c>
      <c r="AXC202" s="1">
        <v>5</v>
      </c>
      <c r="AXD202" s="1">
        <v>0</v>
      </c>
      <c r="AXE202" s="1">
        <v>0</v>
      </c>
      <c r="AXF202" s="1">
        <v>0</v>
      </c>
      <c r="AXG202" s="1">
        <v>0</v>
      </c>
      <c r="AXH202" s="1">
        <v>0</v>
      </c>
      <c r="AXI202" s="1">
        <v>0</v>
      </c>
      <c r="AXJ202" s="1">
        <v>0</v>
      </c>
      <c r="AXK202" s="1">
        <v>0</v>
      </c>
      <c r="AXL202" s="1">
        <v>0</v>
      </c>
      <c r="AXM202" s="1">
        <v>0</v>
      </c>
      <c r="AXN202" s="1">
        <v>0</v>
      </c>
      <c r="AXO202" s="1">
        <v>0</v>
      </c>
      <c r="AXP202" s="1">
        <v>0</v>
      </c>
      <c r="AXQ202" s="1">
        <v>0</v>
      </c>
      <c r="AXR202" s="1">
        <v>0</v>
      </c>
      <c r="AXS202" s="1">
        <v>0</v>
      </c>
      <c r="AXT202" s="1">
        <v>0</v>
      </c>
      <c r="AXU202" s="1">
        <v>0</v>
      </c>
      <c r="AXV202" s="1">
        <v>0</v>
      </c>
      <c r="AXW202" s="1">
        <v>11</v>
      </c>
      <c r="AXX202" s="1">
        <v>0</v>
      </c>
      <c r="AXY202" s="1">
        <v>0</v>
      </c>
      <c r="AXZ202" s="1">
        <v>0</v>
      </c>
      <c r="AYA202" s="1">
        <v>0</v>
      </c>
      <c r="AYB202" s="1">
        <v>12</v>
      </c>
      <c r="AYC202" s="1">
        <v>0</v>
      </c>
      <c r="AYD202" s="1">
        <v>0</v>
      </c>
      <c r="AYE202" s="1">
        <v>0</v>
      </c>
      <c r="AYF202" s="1">
        <v>0</v>
      </c>
      <c r="AYG202" s="1">
        <v>0</v>
      </c>
      <c r="AYH202" s="1">
        <v>0</v>
      </c>
      <c r="AYI202" s="1">
        <v>0</v>
      </c>
      <c r="AYJ202" s="1">
        <v>0</v>
      </c>
      <c r="AYK202" s="1">
        <v>0</v>
      </c>
      <c r="AYL202" s="1">
        <v>0</v>
      </c>
      <c r="AYM202" s="1">
        <v>0</v>
      </c>
      <c r="AYN202" s="1">
        <v>0</v>
      </c>
      <c r="AYO202" s="1">
        <v>0</v>
      </c>
      <c r="AYP202" s="1">
        <v>0</v>
      </c>
      <c r="AYQ202" s="1">
        <v>0</v>
      </c>
      <c r="AYR202" s="1">
        <v>0</v>
      </c>
      <c r="AYS202" s="1">
        <v>0</v>
      </c>
      <c r="AYT202" s="1">
        <v>0</v>
      </c>
      <c r="AYU202" s="1">
        <v>0</v>
      </c>
      <c r="AYV202" s="1">
        <v>0</v>
      </c>
      <c r="AYW202" s="1">
        <v>0</v>
      </c>
      <c r="AYX202" s="1">
        <v>0</v>
      </c>
      <c r="AYY202" s="1">
        <v>0</v>
      </c>
      <c r="AYZ202" s="1">
        <v>0</v>
      </c>
      <c r="AZA202" s="1">
        <v>0</v>
      </c>
      <c r="AZB202" s="1">
        <v>0</v>
      </c>
      <c r="AZC202" s="1">
        <v>0</v>
      </c>
      <c r="AZD202" s="1">
        <v>0</v>
      </c>
      <c r="AZE202" s="1">
        <v>0</v>
      </c>
      <c r="AZF202" s="1">
        <v>0</v>
      </c>
      <c r="AZG202" s="1">
        <v>0</v>
      </c>
      <c r="AZH202" s="1">
        <v>0</v>
      </c>
      <c r="AZI202" s="1">
        <v>0</v>
      </c>
      <c r="AZJ202" s="1">
        <v>0</v>
      </c>
      <c r="AZK202" s="1">
        <v>0</v>
      </c>
      <c r="AZL202" s="1">
        <v>6</v>
      </c>
      <c r="AZM202" s="1">
        <v>4</v>
      </c>
      <c r="AZN202" s="1">
        <v>0</v>
      </c>
      <c r="AZO202" s="1">
        <v>0</v>
      </c>
      <c r="AZP202" s="1">
        <v>0</v>
      </c>
      <c r="AZQ202" s="1">
        <v>0</v>
      </c>
      <c r="AZR202" s="1">
        <v>0</v>
      </c>
      <c r="AZS202" s="1">
        <v>0</v>
      </c>
      <c r="AZT202" s="1">
        <v>0</v>
      </c>
      <c r="AZU202" s="1">
        <v>7</v>
      </c>
      <c r="AZV202" s="1">
        <v>0</v>
      </c>
      <c r="AZW202" s="1">
        <v>0</v>
      </c>
      <c r="AZX202" s="1">
        <v>0</v>
      </c>
      <c r="AZY202" s="1">
        <v>0</v>
      </c>
      <c r="AZZ202" s="1">
        <v>0</v>
      </c>
      <c r="BAA202" s="1">
        <v>0</v>
      </c>
      <c r="BAB202" s="1">
        <v>7</v>
      </c>
      <c r="BAC202" s="1">
        <v>0</v>
      </c>
      <c r="BAD202" s="1">
        <v>0</v>
      </c>
      <c r="BAE202" s="1">
        <v>0</v>
      </c>
      <c r="BAF202" s="1">
        <v>0</v>
      </c>
      <c r="BAG202" s="1">
        <v>0</v>
      </c>
      <c r="BAH202" s="1">
        <v>0</v>
      </c>
      <c r="BAI202" s="1">
        <v>0</v>
      </c>
      <c r="BAJ202" s="1">
        <v>0</v>
      </c>
      <c r="BAK202" s="1">
        <v>0</v>
      </c>
      <c r="BAL202" s="1">
        <v>0</v>
      </c>
      <c r="BAM202" s="1">
        <v>0</v>
      </c>
      <c r="BAN202" s="1">
        <v>0</v>
      </c>
      <c r="BAO202" s="1">
        <v>0</v>
      </c>
      <c r="BAP202" s="1">
        <v>0</v>
      </c>
      <c r="BAQ202" s="1">
        <v>0</v>
      </c>
      <c r="BAR202" s="1">
        <v>1</v>
      </c>
      <c r="BAS202" s="1">
        <v>0</v>
      </c>
      <c r="BAT202" s="1">
        <v>13</v>
      </c>
      <c r="BAU202" s="1">
        <v>58</v>
      </c>
      <c r="BAV202" s="1">
        <v>0</v>
      </c>
      <c r="BAW202" s="1">
        <v>0</v>
      </c>
      <c r="BAX202" s="1">
        <v>0</v>
      </c>
      <c r="BAY202" s="1">
        <v>0</v>
      </c>
      <c r="BAZ202" s="1">
        <v>0</v>
      </c>
      <c r="BBA202" s="1">
        <v>0</v>
      </c>
      <c r="BBB202" s="1">
        <v>0</v>
      </c>
      <c r="BBC202" s="1">
        <v>0</v>
      </c>
      <c r="BBD202" s="1">
        <v>0</v>
      </c>
      <c r="BBE202" s="1">
        <v>0</v>
      </c>
      <c r="BBF202" s="1">
        <v>0</v>
      </c>
      <c r="BBG202" s="1">
        <v>0</v>
      </c>
      <c r="BBH202" s="1">
        <v>0</v>
      </c>
      <c r="BBI202" s="1">
        <v>0</v>
      </c>
      <c r="BBJ202" s="1">
        <v>0</v>
      </c>
      <c r="BBK202" s="1">
        <v>0</v>
      </c>
      <c r="BBL202" s="1">
        <v>0</v>
      </c>
      <c r="BBM202" s="1">
        <v>0</v>
      </c>
      <c r="BBN202" s="1">
        <v>0</v>
      </c>
      <c r="BBO202" s="1">
        <v>0</v>
      </c>
      <c r="BBP202" s="1">
        <v>0</v>
      </c>
      <c r="BBQ202" s="1">
        <v>0</v>
      </c>
      <c r="BBR202" s="1">
        <v>0</v>
      </c>
      <c r="BBS202" s="1">
        <v>0</v>
      </c>
      <c r="BBT202" s="1">
        <v>0</v>
      </c>
      <c r="BBU202" s="1">
        <v>0</v>
      </c>
      <c r="BBV202" s="1">
        <v>0</v>
      </c>
      <c r="BBW202" s="1">
        <v>0</v>
      </c>
      <c r="BBX202" s="1">
        <v>0</v>
      </c>
      <c r="BBY202" s="1">
        <v>0</v>
      </c>
      <c r="BBZ202" s="1">
        <v>0</v>
      </c>
      <c r="BCA202" s="1">
        <v>0</v>
      </c>
      <c r="BCB202" s="1">
        <v>0</v>
      </c>
      <c r="BCC202" s="1">
        <v>0</v>
      </c>
      <c r="BCD202" s="1">
        <v>0</v>
      </c>
      <c r="BCE202" s="1">
        <v>0</v>
      </c>
      <c r="BCF202" s="1">
        <v>0</v>
      </c>
      <c r="BCG202" s="1">
        <v>0</v>
      </c>
      <c r="BCH202" s="1">
        <v>0</v>
      </c>
      <c r="BCI202" s="1">
        <v>0</v>
      </c>
      <c r="BCJ202" s="1">
        <v>0</v>
      </c>
      <c r="BCK202" s="1">
        <v>0</v>
      </c>
      <c r="BCL202" s="1">
        <v>0</v>
      </c>
      <c r="BCM202" s="1">
        <v>0</v>
      </c>
      <c r="BCN202" s="1">
        <v>0</v>
      </c>
      <c r="BCO202" s="1">
        <v>7</v>
      </c>
      <c r="BCP202" s="1">
        <v>0</v>
      </c>
      <c r="BCQ202" s="1">
        <v>0</v>
      </c>
      <c r="BCR202" s="1">
        <v>0</v>
      </c>
      <c r="BCS202" s="1">
        <v>0</v>
      </c>
      <c r="BCT202" s="1">
        <v>0</v>
      </c>
      <c r="BCU202" s="1">
        <v>0</v>
      </c>
      <c r="BCV202" s="1">
        <v>0</v>
      </c>
      <c r="BCW202" s="1">
        <v>0</v>
      </c>
      <c r="BCX202" s="1">
        <v>0</v>
      </c>
      <c r="BCY202" s="1">
        <v>0</v>
      </c>
      <c r="BCZ202" s="1">
        <v>0</v>
      </c>
      <c r="BDA202" s="1">
        <v>0</v>
      </c>
      <c r="BDB202" s="1">
        <v>0</v>
      </c>
      <c r="BDC202" s="1">
        <v>0</v>
      </c>
      <c r="BDD202" s="1">
        <v>0</v>
      </c>
      <c r="BDE202" s="1">
        <v>0</v>
      </c>
      <c r="BDF202" s="1">
        <v>0</v>
      </c>
      <c r="BDG202" s="1">
        <v>0</v>
      </c>
      <c r="BDH202" s="1">
        <v>0</v>
      </c>
      <c r="BDI202" s="1">
        <v>0</v>
      </c>
      <c r="BDJ202" s="1">
        <v>0</v>
      </c>
      <c r="BDK202" s="1">
        <v>0</v>
      </c>
      <c r="BDL202" s="1">
        <v>0</v>
      </c>
      <c r="BDM202" s="1">
        <v>0</v>
      </c>
      <c r="BDN202" s="1">
        <v>3</v>
      </c>
      <c r="BDO202" s="1">
        <v>0</v>
      </c>
      <c r="BDP202" s="1">
        <v>0</v>
      </c>
      <c r="BDQ202" s="1">
        <v>0</v>
      </c>
      <c r="BDR202" s="1">
        <v>0</v>
      </c>
      <c r="BDS202" s="1">
        <v>0</v>
      </c>
      <c r="BDT202" s="1">
        <v>0</v>
      </c>
      <c r="BDU202" s="1">
        <v>0</v>
      </c>
      <c r="BDV202" s="1">
        <v>0</v>
      </c>
      <c r="BDW202" s="1">
        <v>0</v>
      </c>
      <c r="BDX202" s="1">
        <v>0</v>
      </c>
      <c r="BDY202" s="1">
        <v>0</v>
      </c>
      <c r="BDZ202" s="1">
        <v>0</v>
      </c>
      <c r="BEA202" s="1">
        <v>0</v>
      </c>
      <c r="BEB202" s="1">
        <v>0</v>
      </c>
      <c r="BEC202" s="1">
        <v>0</v>
      </c>
      <c r="BED202" s="1">
        <v>13</v>
      </c>
      <c r="BEE202" s="1">
        <v>0</v>
      </c>
      <c r="BEF202" s="1">
        <v>1</v>
      </c>
      <c r="BEG202" s="1">
        <v>0</v>
      </c>
      <c r="BEH202" s="1">
        <v>2</v>
      </c>
      <c r="BEI202" s="1">
        <v>0</v>
      </c>
      <c r="BEJ202" s="1">
        <v>0</v>
      </c>
      <c r="BEK202" s="1">
        <v>0</v>
      </c>
      <c r="BEL202" s="1">
        <v>0</v>
      </c>
      <c r="BEM202" s="1">
        <v>0</v>
      </c>
      <c r="BEN202" s="1">
        <v>0</v>
      </c>
      <c r="BEO202" s="1">
        <v>0</v>
      </c>
      <c r="BEP202" s="1">
        <v>0</v>
      </c>
      <c r="BEQ202" s="1">
        <v>0</v>
      </c>
      <c r="BER202" s="1">
        <v>0</v>
      </c>
      <c r="BES202" s="1">
        <v>0</v>
      </c>
      <c r="BET202" s="1">
        <v>0</v>
      </c>
      <c r="BEU202" s="1">
        <v>0</v>
      </c>
      <c r="BEV202" s="1">
        <v>0</v>
      </c>
      <c r="BEW202" s="1">
        <v>0</v>
      </c>
      <c r="BEX202" s="1">
        <v>0</v>
      </c>
      <c r="BEY202" s="1">
        <v>0</v>
      </c>
      <c r="BEZ202" s="1">
        <v>0</v>
      </c>
      <c r="BFA202" s="1">
        <v>0</v>
      </c>
      <c r="BFB202" s="1">
        <v>0</v>
      </c>
      <c r="BFC202" s="1">
        <v>0</v>
      </c>
      <c r="BFD202" s="1">
        <v>0</v>
      </c>
      <c r="BFE202" s="1">
        <v>0</v>
      </c>
      <c r="BFF202" s="1">
        <v>0</v>
      </c>
      <c r="BFG202" s="1">
        <v>0</v>
      </c>
      <c r="BFH202" s="1">
        <v>0</v>
      </c>
      <c r="BFI202" s="1">
        <v>0</v>
      </c>
      <c r="BFJ202" s="1">
        <v>0</v>
      </c>
      <c r="BFK202" s="1">
        <v>5</v>
      </c>
      <c r="BFL202" s="1">
        <v>0</v>
      </c>
      <c r="BFM202" s="1">
        <v>11</v>
      </c>
      <c r="BFN202" s="1">
        <v>0</v>
      </c>
      <c r="BFO202" s="1">
        <v>0</v>
      </c>
      <c r="BFP202" s="1">
        <v>0</v>
      </c>
      <c r="BFQ202" s="1">
        <v>0</v>
      </c>
      <c r="BFR202" s="1">
        <v>0</v>
      </c>
      <c r="BFS202" s="1">
        <v>0</v>
      </c>
      <c r="BFT202" s="1">
        <v>0</v>
      </c>
      <c r="BFU202" s="1">
        <v>0</v>
      </c>
      <c r="BFV202" s="1">
        <v>0</v>
      </c>
      <c r="BFW202" s="1">
        <v>0</v>
      </c>
      <c r="BFX202" s="1">
        <v>6</v>
      </c>
      <c r="BFY202" s="1">
        <v>0</v>
      </c>
      <c r="BFZ202" s="1">
        <v>0</v>
      </c>
      <c r="BGA202" s="1">
        <v>0</v>
      </c>
      <c r="BGB202" s="1">
        <v>0</v>
      </c>
      <c r="BGC202" s="1">
        <v>0</v>
      </c>
      <c r="BGD202" s="1">
        <v>0</v>
      </c>
      <c r="BGE202" s="1">
        <v>0</v>
      </c>
      <c r="BGF202" s="1">
        <v>0</v>
      </c>
      <c r="BGG202" s="1">
        <v>0</v>
      </c>
      <c r="BGH202" s="1">
        <v>0</v>
      </c>
      <c r="BGI202" s="1">
        <v>0</v>
      </c>
      <c r="BGJ202" s="1">
        <v>0</v>
      </c>
      <c r="BGK202" s="1">
        <v>0</v>
      </c>
      <c r="BGL202" s="1">
        <v>0</v>
      </c>
      <c r="BGM202" s="1">
        <v>0</v>
      </c>
      <c r="BGN202" s="1">
        <v>0</v>
      </c>
      <c r="BGO202" s="1">
        <v>0</v>
      </c>
      <c r="BGP202" s="1">
        <v>0</v>
      </c>
      <c r="BGQ202" s="1">
        <v>0</v>
      </c>
      <c r="BGR202" s="1">
        <v>0</v>
      </c>
      <c r="BGS202" s="1">
        <v>0</v>
      </c>
      <c r="BGT202" s="1">
        <v>0</v>
      </c>
      <c r="BGU202" s="1">
        <v>0</v>
      </c>
      <c r="BGV202" s="1">
        <v>0</v>
      </c>
      <c r="BGW202" s="1">
        <v>0</v>
      </c>
      <c r="BGX202" s="1">
        <v>0</v>
      </c>
      <c r="BGY202" s="1">
        <v>0</v>
      </c>
      <c r="BGZ202" s="1">
        <v>0</v>
      </c>
      <c r="BHA202" s="1">
        <v>0</v>
      </c>
      <c r="BHB202" s="1">
        <v>0</v>
      </c>
      <c r="BHC202" s="1">
        <v>0</v>
      </c>
      <c r="BHD202" s="1">
        <v>0</v>
      </c>
      <c r="BHE202" s="1">
        <v>11</v>
      </c>
      <c r="BHF202" s="1">
        <v>0</v>
      </c>
      <c r="BHG202" s="1">
        <v>0</v>
      </c>
      <c r="BHH202" s="1">
        <v>0</v>
      </c>
      <c r="BHI202" s="1">
        <v>0</v>
      </c>
      <c r="BHJ202" s="1">
        <v>0</v>
      </c>
      <c r="BHK202" s="1">
        <v>0</v>
      </c>
      <c r="BHL202" s="1">
        <v>0</v>
      </c>
      <c r="BHM202" s="1">
        <v>0</v>
      </c>
      <c r="BHN202" s="1">
        <v>35</v>
      </c>
      <c r="BHO202" s="1">
        <v>0</v>
      </c>
      <c r="BHP202" s="1">
        <v>5</v>
      </c>
      <c r="BHQ202" s="1">
        <v>7</v>
      </c>
      <c r="BHR202" s="1">
        <v>0</v>
      </c>
      <c r="BHS202" s="1">
        <v>0</v>
      </c>
      <c r="BHT202" s="1">
        <v>0</v>
      </c>
      <c r="BHU202" s="1">
        <v>0</v>
      </c>
      <c r="BHV202" s="1">
        <v>0</v>
      </c>
      <c r="BHW202" s="1">
        <v>0</v>
      </c>
      <c r="BHX202" s="1">
        <v>2</v>
      </c>
      <c r="BHY202" s="1">
        <v>0</v>
      </c>
      <c r="BHZ202" s="1">
        <v>0</v>
      </c>
      <c r="BIA202" s="1">
        <v>0</v>
      </c>
      <c r="BIB202" s="1">
        <v>0</v>
      </c>
      <c r="BIC202" s="1">
        <v>0</v>
      </c>
      <c r="BID202" s="1">
        <v>0</v>
      </c>
      <c r="BIE202" s="1">
        <v>0</v>
      </c>
      <c r="BIF202" s="1">
        <v>0</v>
      </c>
      <c r="BIG202" s="1">
        <v>0</v>
      </c>
      <c r="BIH202" s="1">
        <v>0</v>
      </c>
      <c r="BII202" s="1">
        <v>0</v>
      </c>
      <c r="BIJ202" s="1">
        <v>0</v>
      </c>
      <c r="BIK202" s="1">
        <v>0</v>
      </c>
      <c r="BIL202" s="1">
        <v>0</v>
      </c>
      <c r="BIM202" s="1">
        <v>0</v>
      </c>
      <c r="BIN202" s="1">
        <v>10</v>
      </c>
      <c r="BIO202" s="1">
        <v>0</v>
      </c>
      <c r="BIP202" s="1">
        <v>0</v>
      </c>
      <c r="BIQ202" s="1">
        <v>0</v>
      </c>
      <c r="BIR202" s="1">
        <v>0</v>
      </c>
      <c r="BIS202" s="1">
        <v>0</v>
      </c>
      <c r="BIT202" s="1">
        <v>0</v>
      </c>
      <c r="BIU202" s="1">
        <v>0</v>
      </c>
      <c r="BIV202" s="1">
        <v>0</v>
      </c>
      <c r="BIW202" s="1">
        <v>0</v>
      </c>
      <c r="BIX202" s="1">
        <v>0</v>
      </c>
      <c r="BIY202" s="1">
        <v>0</v>
      </c>
      <c r="BIZ202" s="1">
        <v>0</v>
      </c>
      <c r="BJA202" s="1">
        <v>0</v>
      </c>
      <c r="BJB202" s="1">
        <v>0</v>
      </c>
      <c r="BJC202" s="1">
        <v>0</v>
      </c>
      <c r="BJD202" s="1">
        <v>0</v>
      </c>
      <c r="BJE202" s="1">
        <v>0</v>
      </c>
      <c r="BJF202" s="1">
        <v>0</v>
      </c>
      <c r="BJG202" s="1">
        <v>0</v>
      </c>
      <c r="BJH202" s="1">
        <v>0</v>
      </c>
      <c r="BJI202" s="1">
        <v>0</v>
      </c>
      <c r="BJJ202" s="1">
        <v>0</v>
      </c>
      <c r="BJK202" s="1">
        <v>0</v>
      </c>
      <c r="BJL202" s="1">
        <v>0</v>
      </c>
      <c r="BJM202" s="1">
        <v>0</v>
      </c>
      <c r="BJN202" s="1">
        <v>0</v>
      </c>
      <c r="BJO202" s="1">
        <v>0</v>
      </c>
      <c r="BJP202" s="1">
        <v>0</v>
      </c>
      <c r="BJQ202" s="1">
        <v>14</v>
      </c>
      <c r="BJR202" s="1">
        <v>0</v>
      </c>
      <c r="BJS202" s="1">
        <v>0</v>
      </c>
      <c r="BJT202" s="1">
        <v>0</v>
      </c>
      <c r="BJU202" s="1">
        <v>0</v>
      </c>
      <c r="BJV202" s="1">
        <v>0</v>
      </c>
      <c r="BJW202" s="1">
        <v>0</v>
      </c>
      <c r="BJX202" s="1">
        <v>0</v>
      </c>
      <c r="BJY202" s="1">
        <v>0</v>
      </c>
      <c r="BJZ202" s="1">
        <v>0</v>
      </c>
      <c r="BKA202" s="1">
        <v>0</v>
      </c>
      <c r="BKB202" s="1">
        <v>0</v>
      </c>
      <c r="BKC202" s="1">
        <v>0</v>
      </c>
      <c r="BKD202" s="1">
        <v>0</v>
      </c>
      <c r="BKE202" s="1">
        <v>0</v>
      </c>
      <c r="BKF202" s="1">
        <v>0</v>
      </c>
      <c r="BKG202" s="1">
        <v>0</v>
      </c>
      <c r="BKH202" s="1">
        <v>0</v>
      </c>
      <c r="BKI202" s="1">
        <v>0</v>
      </c>
      <c r="BKJ202" s="1">
        <v>0</v>
      </c>
      <c r="BKK202" s="1">
        <v>0</v>
      </c>
      <c r="BKL202" s="1">
        <v>0</v>
      </c>
      <c r="BKM202" s="1">
        <v>0</v>
      </c>
      <c r="BKN202" s="1">
        <v>5</v>
      </c>
      <c r="BKO202" s="1">
        <v>0</v>
      </c>
      <c r="BKP202" s="1">
        <v>0</v>
      </c>
      <c r="BKQ202" s="1">
        <v>0</v>
      </c>
      <c r="BKR202" s="1">
        <v>0</v>
      </c>
      <c r="BKS202" s="1">
        <v>0</v>
      </c>
      <c r="BKT202" s="1">
        <v>0</v>
      </c>
      <c r="BKU202" s="1">
        <v>0</v>
      </c>
      <c r="BKV202" s="1">
        <v>0</v>
      </c>
      <c r="BKW202" s="1">
        <v>12</v>
      </c>
      <c r="BKX202" s="1">
        <v>0</v>
      </c>
      <c r="BKY202" s="1">
        <v>0</v>
      </c>
      <c r="BKZ202" s="1">
        <v>0</v>
      </c>
      <c r="BLA202" s="1">
        <v>0</v>
      </c>
      <c r="BLB202" s="1">
        <v>0</v>
      </c>
      <c r="BLC202" s="1">
        <v>3</v>
      </c>
      <c r="BLD202" s="1">
        <v>5</v>
      </c>
      <c r="BLE202" s="1">
        <v>0</v>
      </c>
      <c r="BLF202" s="1">
        <v>0</v>
      </c>
      <c r="BLG202" s="1">
        <v>0</v>
      </c>
      <c r="BLH202" s="1">
        <v>0</v>
      </c>
      <c r="BLI202" s="1">
        <v>0</v>
      </c>
      <c r="BLJ202" s="1">
        <v>0</v>
      </c>
      <c r="BLK202" s="1">
        <v>0</v>
      </c>
      <c r="BLL202" s="1">
        <v>0</v>
      </c>
      <c r="BLM202" s="1">
        <v>0</v>
      </c>
      <c r="BLN202" s="1">
        <v>0</v>
      </c>
      <c r="BLO202" s="1">
        <v>0</v>
      </c>
      <c r="BLP202" s="1">
        <v>0</v>
      </c>
      <c r="BLQ202" s="1">
        <v>0</v>
      </c>
      <c r="BLR202" s="1">
        <v>0</v>
      </c>
      <c r="BLS202" s="1">
        <v>0</v>
      </c>
      <c r="BLT202" s="1">
        <v>0</v>
      </c>
      <c r="BLU202" s="1">
        <v>0</v>
      </c>
      <c r="BLV202" s="1">
        <v>0</v>
      </c>
      <c r="BLW202" s="1">
        <v>0</v>
      </c>
      <c r="BLX202" s="1">
        <v>8</v>
      </c>
      <c r="BLY202" s="1">
        <v>0</v>
      </c>
      <c r="BLZ202" s="1">
        <v>0</v>
      </c>
      <c r="BMA202" s="1">
        <v>0</v>
      </c>
      <c r="BMB202" s="1">
        <v>0</v>
      </c>
      <c r="BMC202" s="1">
        <v>23</v>
      </c>
      <c r="BMD202" s="1">
        <v>0</v>
      </c>
      <c r="BME202" s="1">
        <v>0</v>
      </c>
      <c r="BMF202" s="1">
        <v>0</v>
      </c>
      <c r="BMG202" s="1">
        <v>0</v>
      </c>
      <c r="BMH202" s="1">
        <v>0</v>
      </c>
      <c r="BMI202" s="1">
        <v>0</v>
      </c>
      <c r="BMJ202" s="1">
        <v>0</v>
      </c>
      <c r="BMK202" s="1">
        <v>0</v>
      </c>
      <c r="BML202" s="1">
        <v>0</v>
      </c>
      <c r="BMM202" s="1">
        <v>0</v>
      </c>
      <c r="BMN202" s="1">
        <v>0</v>
      </c>
      <c r="BMO202" s="1">
        <v>0</v>
      </c>
      <c r="BMP202" s="1">
        <v>0</v>
      </c>
      <c r="BMQ202" s="1">
        <v>0</v>
      </c>
      <c r="BMR202" s="1">
        <v>0</v>
      </c>
      <c r="BMS202" s="1">
        <v>0</v>
      </c>
      <c r="BMT202" s="1">
        <v>4</v>
      </c>
      <c r="BMU202" s="1">
        <v>0</v>
      </c>
      <c r="BMV202" s="1">
        <v>0</v>
      </c>
      <c r="BMW202" s="1">
        <v>0</v>
      </c>
      <c r="BMX202" s="1">
        <v>0</v>
      </c>
      <c r="BMY202" s="1">
        <v>0</v>
      </c>
      <c r="BMZ202" s="1">
        <v>0</v>
      </c>
      <c r="BNA202" s="1">
        <v>0</v>
      </c>
      <c r="BNB202" s="1">
        <v>0</v>
      </c>
      <c r="BNC202" s="1">
        <v>0</v>
      </c>
      <c r="BND202" s="1">
        <v>0</v>
      </c>
      <c r="BNE202" s="1">
        <v>0</v>
      </c>
      <c r="BNF202" s="1">
        <v>0</v>
      </c>
      <c r="BNG202" s="1">
        <v>0</v>
      </c>
      <c r="BNH202" s="1">
        <v>0</v>
      </c>
      <c r="BNI202" s="1">
        <v>0</v>
      </c>
      <c r="BNJ202" s="1">
        <v>0</v>
      </c>
      <c r="BNK202" s="1">
        <v>0</v>
      </c>
      <c r="BNL202" s="1">
        <v>7</v>
      </c>
      <c r="BNM202" s="1">
        <v>0</v>
      </c>
      <c r="BNN202" s="1">
        <v>0</v>
      </c>
      <c r="BNO202" s="1">
        <v>0</v>
      </c>
      <c r="BNP202" s="1">
        <v>0</v>
      </c>
      <c r="BNQ202" s="1">
        <v>0</v>
      </c>
      <c r="BNR202" s="1">
        <v>0</v>
      </c>
      <c r="BNS202" s="1">
        <v>13</v>
      </c>
      <c r="BNT202" s="1">
        <v>0</v>
      </c>
      <c r="BNU202" s="1">
        <v>0</v>
      </c>
      <c r="BNV202" s="1">
        <v>0</v>
      </c>
      <c r="BNW202" s="1">
        <v>0</v>
      </c>
      <c r="BNX202" s="1">
        <v>0</v>
      </c>
      <c r="BNY202" s="1">
        <v>0</v>
      </c>
      <c r="BNZ202" s="1">
        <v>0</v>
      </c>
      <c r="BOA202" s="1">
        <v>0</v>
      </c>
      <c r="BOB202" s="1">
        <v>10</v>
      </c>
      <c r="BOC202" s="1">
        <v>0</v>
      </c>
      <c r="BOD202" s="1">
        <v>0</v>
      </c>
      <c r="BOE202" s="1">
        <v>0</v>
      </c>
      <c r="BOF202" s="1">
        <v>0</v>
      </c>
      <c r="BOG202" s="1">
        <v>0</v>
      </c>
      <c r="BOH202" s="1">
        <v>0</v>
      </c>
      <c r="BOI202" s="1">
        <v>0</v>
      </c>
      <c r="BOJ202" s="1">
        <v>0</v>
      </c>
      <c r="BOK202" s="1">
        <v>0</v>
      </c>
      <c r="BOL202" s="1">
        <v>0</v>
      </c>
      <c r="BOM202" s="1">
        <v>0</v>
      </c>
      <c r="BON202" s="1">
        <v>0</v>
      </c>
      <c r="BOO202" s="1">
        <v>0</v>
      </c>
      <c r="BOP202" s="1">
        <v>0</v>
      </c>
      <c r="BOQ202" s="1">
        <v>0</v>
      </c>
      <c r="BOR202" s="1">
        <v>0</v>
      </c>
      <c r="BOS202" s="1">
        <v>0</v>
      </c>
      <c r="BOT202" s="1">
        <v>0</v>
      </c>
      <c r="BOU202" s="1">
        <v>0</v>
      </c>
      <c r="BOV202" s="1">
        <v>0</v>
      </c>
      <c r="BOW202" s="1">
        <v>0</v>
      </c>
      <c r="BOX202" s="1">
        <v>19</v>
      </c>
      <c r="BOY202" s="1">
        <v>7</v>
      </c>
      <c r="BOZ202" s="1">
        <v>0</v>
      </c>
      <c r="BPA202" s="1">
        <v>0</v>
      </c>
      <c r="BPB202" s="1">
        <v>0</v>
      </c>
      <c r="BPC202" s="1">
        <v>0</v>
      </c>
      <c r="BPD202" s="1">
        <v>0</v>
      </c>
      <c r="BPE202" s="1">
        <v>0</v>
      </c>
      <c r="BPF202" s="1">
        <v>0</v>
      </c>
      <c r="BPG202" s="1">
        <v>0</v>
      </c>
      <c r="BPH202" s="1">
        <v>0</v>
      </c>
      <c r="BPI202" s="1">
        <v>0</v>
      </c>
      <c r="BPJ202" s="1">
        <v>0</v>
      </c>
      <c r="BPK202" s="1">
        <v>0</v>
      </c>
      <c r="BPL202" s="1">
        <v>0</v>
      </c>
      <c r="BPM202" s="1">
        <v>0</v>
      </c>
      <c r="BPN202" s="1">
        <v>0</v>
      </c>
      <c r="BPO202" s="1">
        <v>0</v>
      </c>
      <c r="BPP202" s="1">
        <v>0</v>
      </c>
      <c r="BPQ202" s="1">
        <v>0</v>
      </c>
      <c r="BPR202" s="1">
        <v>0</v>
      </c>
      <c r="BPS202" s="1">
        <v>0</v>
      </c>
      <c r="BPT202" s="1">
        <v>0</v>
      </c>
      <c r="BPU202" s="1">
        <v>0</v>
      </c>
      <c r="BPV202" s="1">
        <v>0</v>
      </c>
      <c r="BPW202" s="1">
        <v>0</v>
      </c>
      <c r="BPX202" s="1">
        <v>0</v>
      </c>
      <c r="BPY202" s="1">
        <v>0</v>
      </c>
      <c r="BPZ202" s="1">
        <v>0</v>
      </c>
      <c r="BQA202" s="1">
        <v>0</v>
      </c>
      <c r="BQB202" s="1">
        <v>0</v>
      </c>
      <c r="BQC202" s="1">
        <v>0</v>
      </c>
      <c r="BQD202" s="1">
        <v>0</v>
      </c>
      <c r="BQE202" s="1">
        <v>9</v>
      </c>
      <c r="BQF202" s="1">
        <v>0</v>
      </c>
      <c r="BQG202" s="1">
        <v>0</v>
      </c>
      <c r="BQH202" s="1">
        <v>0</v>
      </c>
      <c r="BQI202" s="1">
        <v>0</v>
      </c>
      <c r="BQJ202" s="1">
        <v>0</v>
      </c>
      <c r="BQK202" s="1">
        <v>0</v>
      </c>
      <c r="BQL202" s="1">
        <v>0</v>
      </c>
      <c r="BQM202" s="1">
        <v>0</v>
      </c>
      <c r="BQN202" s="1">
        <v>0</v>
      </c>
      <c r="BQO202" s="1">
        <v>0</v>
      </c>
      <c r="BQP202" s="1">
        <v>0</v>
      </c>
      <c r="BQQ202" s="1">
        <v>0</v>
      </c>
      <c r="BQR202" s="1">
        <v>0</v>
      </c>
      <c r="BQS202" s="1">
        <v>0</v>
      </c>
      <c r="BQT202" s="1">
        <v>0</v>
      </c>
      <c r="BQU202" s="1">
        <v>0</v>
      </c>
      <c r="BQV202" s="1">
        <v>0</v>
      </c>
      <c r="BQW202" s="1">
        <v>0</v>
      </c>
      <c r="BQX202" s="1">
        <v>0</v>
      </c>
      <c r="BQY202" s="1">
        <v>0</v>
      </c>
      <c r="BQZ202" s="1">
        <v>0</v>
      </c>
      <c r="BRA202" s="1">
        <v>0</v>
      </c>
      <c r="BRB202" s="1">
        <v>0</v>
      </c>
      <c r="BRC202" s="1">
        <v>0</v>
      </c>
      <c r="BRD202" s="1">
        <v>0</v>
      </c>
      <c r="BRE202" s="1">
        <v>0</v>
      </c>
      <c r="BRF202" s="1">
        <v>0</v>
      </c>
      <c r="BRG202" s="1">
        <v>0</v>
      </c>
      <c r="BRH202" s="1">
        <v>0</v>
      </c>
      <c r="BRI202" s="1">
        <v>0</v>
      </c>
      <c r="BRJ202" s="1">
        <v>0</v>
      </c>
      <c r="BRK202" s="1">
        <v>0</v>
      </c>
      <c r="BRL202" s="1">
        <v>0</v>
      </c>
      <c r="BRM202" s="1">
        <v>0</v>
      </c>
      <c r="BRN202" s="1">
        <v>0</v>
      </c>
      <c r="BRO202" s="1">
        <v>0</v>
      </c>
      <c r="BRP202" s="1">
        <v>0</v>
      </c>
      <c r="BRQ202" s="1">
        <v>0</v>
      </c>
      <c r="BRR202" s="1">
        <v>0</v>
      </c>
      <c r="BRS202" s="1">
        <v>0</v>
      </c>
      <c r="BRT202" s="1">
        <v>0</v>
      </c>
      <c r="BRU202" s="1">
        <v>0</v>
      </c>
      <c r="BRV202" s="1">
        <v>0</v>
      </c>
      <c r="BRW202" s="1">
        <v>0</v>
      </c>
      <c r="BRX202" s="1">
        <v>0</v>
      </c>
      <c r="BRY202" s="1">
        <v>0</v>
      </c>
      <c r="BRZ202" s="1">
        <v>0</v>
      </c>
      <c r="BSA202" s="1">
        <v>0</v>
      </c>
      <c r="BSB202" s="1">
        <v>0</v>
      </c>
      <c r="BSC202" s="1">
        <v>0</v>
      </c>
      <c r="BSD202" s="1">
        <v>0</v>
      </c>
      <c r="BSE202" s="1">
        <v>0</v>
      </c>
      <c r="BSF202" s="1">
        <v>0</v>
      </c>
      <c r="BSG202" s="1">
        <v>0</v>
      </c>
      <c r="BSH202" s="1">
        <v>0</v>
      </c>
      <c r="BSI202" s="1">
        <v>0</v>
      </c>
      <c r="BSJ202" s="1">
        <v>0</v>
      </c>
      <c r="BSK202" s="1">
        <v>0</v>
      </c>
      <c r="BSL202" s="1">
        <v>0</v>
      </c>
      <c r="BSM202" s="1">
        <v>9</v>
      </c>
      <c r="BSN202" s="1">
        <v>0</v>
      </c>
      <c r="BSO202" s="1">
        <v>0</v>
      </c>
      <c r="BSP202" s="1">
        <v>0</v>
      </c>
      <c r="BSQ202" s="1">
        <v>0</v>
      </c>
      <c r="BSR202" s="1">
        <v>0</v>
      </c>
      <c r="BSS202" s="1">
        <v>0</v>
      </c>
      <c r="BST202" s="1">
        <v>0</v>
      </c>
      <c r="BSU202" s="1">
        <v>19</v>
      </c>
      <c r="BSV202" s="1">
        <v>0</v>
      </c>
      <c r="BSW202" s="1">
        <v>0</v>
      </c>
      <c r="BSX202" s="1">
        <v>0</v>
      </c>
      <c r="BSY202" s="1">
        <v>0</v>
      </c>
      <c r="BSZ202" s="1">
        <v>0</v>
      </c>
      <c r="BTA202" s="1">
        <v>0</v>
      </c>
      <c r="BTB202" s="1">
        <v>0</v>
      </c>
      <c r="BTC202" s="1">
        <v>0</v>
      </c>
      <c r="BTD202" s="1">
        <v>0</v>
      </c>
      <c r="BTE202" s="1">
        <v>0</v>
      </c>
      <c r="BTF202" s="1">
        <v>0</v>
      </c>
      <c r="BTG202" s="1">
        <v>0</v>
      </c>
      <c r="BTH202" s="1">
        <v>0</v>
      </c>
      <c r="BTI202" s="1">
        <v>0</v>
      </c>
      <c r="BTJ202" s="1">
        <v>0</v>
      </c>
      <c r="BTK202" s="1">
        <v>0</v>
      </c>
      <c r="BTL202" s="1">
        <v>0</v>
      </c>
      <c r="BTM202" s="1">
        <v>0</v>
      </c>
      <c r="BTN202" s="1">
        <v>0</v>
      </c>
      <c r="BTO202" s="1">
        <v>0</v>
      </c>
      <c r="BTP202" s="1">
        <v>0</v>
      </c>
      <c r="BTQ202" s="1">
        <v>0</v>
      </c>
      <c r="BTR202" s="1">
        <v>0</v>
      </c>
      <c r="BTS202" s="1">
        <v>0</v>
      </c>
      <c r="BTT202" s="1">
        <v>0</v>
      </c>
      <c r="BTU202" s="1">
        <v>0</v>
      </c>
      <c r="BTV202" s="1">
        <v>0</v>
      </c>
      <c r="BTW202" s="1">
        <v>0</v>
      </c>
      <c r="BTX202" s="1">
        <v>0</v>
      </c>
      <c r="BTY202" s="1">
        <v>0</v>
      </c>
      <c r="BTZ202" s="1">
        <v>0</v>
      </c>
      <c r="BUA202" s="1">
        <v>0</v>
      </c>
      <c r="BUB202" s="1">
        <v>4</v>
      </c>
      <c r="BUC202" s="1">
        <v>0</v>
      </c>
      <c r="BUD202" s="1">
        <v>0</v>
      </c>
      <c r="BUE202" s="1">
        <v>0</v>
      </c>
      <c r="BUF202" s="1">
        <v>10</v>
      </c>
      <c r="BUG202" s="1">
        <v>0</v>
      </c>
      <c r="BUH202" s="1">
        <v>0</v>
      </c>
      <c r="BUI202" s="1">
        <v>0</v>
      </c>
      <c r="BUJ202" s="1">
        <v>0</v>
      </c>
      <c r="BUK202" s="1">
        <v>0</v>
      </c>
      <c r="BUL202" s="1">
        <v>0</v>
      </c>
      <c r="BUM202" s="1">
        <v>0</v>
      </c>
      <c r="BUN202" s="1">
        <v>4</v>
      </c>
      <c r="BUO202" s="1">
        <v>0</v>
      </c>
      <c r="BUP202" s="1">
        <v>0</v>
      </c>
      <c r="BUQ202" s="1">
        <v>0</v>
      </c>
      <c r="BUR202" s="1">
        <v>0</v>
      </c>
      <c r="BUS202" s="1">
        <v>6</v>
      </c>
      <c r="BUT202" s="1">
        <v>0</v>
      </c>
      <c r="BUU202" s="1">
        <v>0</v>
      </c>
      <c r="BUV202" s="1">
        <v>0</v>
      </c>
      <c r="BUW202" s="1">
        <v>0</v>
      </c>
      <c r="BUX202" s="1">
        <v>0</v>
      </c>
      <c r="BUY202" s="1">
        <v>0</v>
      </c>
      <c r="BUZ202" s="1">
        <v>0</v>
      </c>
      <c r="BVA202" s="1">
        <v>9</v>
      </c>
      <c r="BVB202" s="1">
        <v>0</v>
      </c>
      <c r="BVC202" s="1">
        <v>0</v>
      </c>
      <c r="BVD202" s="1">
        <v>0</v>
      </c>
      <c r="BVE202" s="1">
        <v>0</v>
      </c>
      <c r="BVF202" s="1">
        <v>0</v>
      </c>
      <c r="BVG202" s="1">
        <v>0</v>
      </c>
      <c r="BVH202" s="1">
        <v>0</v>
      </c>
      <c r="BVI202" s="1">
        <v>0</v>
      </c>
      <c r="BVJ202" s="1">
        <v>0</v>
      </c>
      <c r="BVK202" s="1">
        <v>0</v>
      </c>
      <c r="BVL202" s="1">
        <v>0</v>
      </c>
      <c r="BVM202" s="1">
        <v>0</v>
      </c>
      <c r="BVN202" s="1">
        <v>121</v>
      </c>
      <c r="BVO202" s="1">
        <v>0</v>
      </c>
      <c r="BVP202" s="1">
        <v>0</v>
      </c>
      <c r="BVQ202" s="1">
        <v>0</v>
      </c>
      <c r="BVR202" s="1">
        <v>0</v>
      </c>
      <c r="BVS202" s="1">
        <v>0</v>
      </c>
      <c r="BVT202" s="1">
        <v>13</v>
      </c>
      <c r="BVU202" s="1">
        <v>0</v>
      </c>
      <c r="BVV202" s="1">
        <v>0</v>
      </c>
      <c r="BVW202" s="1">
        <v>0</v>
      </c>
      <c r="BVX202" s="1">
        <v>25</v>
      </c>
      <c r="BVY202" s="1">
        <v>0</v>
      </c>
      <c r="BVZ202" s="1">
        <v>0</v>
      </c>
      <c r="BWA202" s="1">
        <v>0</v>
      </c>
      <c r="BWB202" s="1">
        <v>9</v>
      </c>
      <c r="BWC202" s="1">
        <v>0</v>
      </c>
      <c r="BWD202" s="1">
        <v>0</v>
      </c>
      <c r="BWE202" s="1">
        <v>0</v>
      </c>
      <c r="BWF202" s="1">
        <v>0</v>
      </c>
      <c r="BWG202" s="1">
        <v>0</v>
      </c>
      <c r="BWH202" s="1">
        <v>0</v>
      </c>
      <c r="BWI202" s="1">
        <v>5</v>
      </c>
      <c r="BWJ202" s="1">
        <v>0</v>
      </c>
      <c r="BWK202" s="1">
        <v>0</v>
      </c>
      <c r="BWL202" s="1">
        <v>6</v>
      </c>
      <c r="BWM202" s="1">
        <v>0</v>
      </c>
      <c r="BWN202" s="1">
        <v>0</v>
      </c>
      <c r="BWO202" s="1">
        <v>5</v>
      </c>
      <c r="BWP202" s="1">
        <v>0</v>
      </c>
      <c r="BWQ202" s="1">
        <v>8</v>
      </c>
      <c r="BWR202" s="1">
        <v>0</v>
      </c>
      <c r="BWS202" s="1">
        <v>0</v>
      </c>
      <c r="BWT202" s="1">
        <v>0</v>
      </c>
      <c r="BWU202" s="1">
        <v>0</v>
      </c>
      <c r="BWV202" s="1">
        <v>0</v>
      </c>
      <c r="BWW202" s="1">
        <v>0</v>
      </c>
      <c r="BWX202" s="1">
        <v>0</v>
      </c>
      <c r="BWY202" s="1">
        <v>0</v>
      </c>
      <c r="BWZ202" s="1">
        <v>0</v>
      </c>
      <c r="BXA202" s="1">
        <v>0</v>
      </c>
      <c r="BXB202" s="1">
        <v>0</v>
      </c>
      <c r="BXC202" s="1">
        <v>0</v>
      </c>
      <c r="BXD202" s="1">
        <v>0</v>
      </c>
      <c r="BXE202" s="1">
        <v>0</v>
      </c>
      <c r="BXF202" s="1">
        <v>0</v>
      </c>
      <c r="BXG202" s="1">
        <v>0</v>
      </c>
      <c r="BXH202" s="1">
        <v>0</v>
      </c>
      <c r="BXI202" s="1">
        <v>0</v>
      </c>
      <c r="BXJ202" s="1">
        <v>0</v>
      </c>
      <c r="BXK202" s="1">
        <v>0</v>
      </c>
      <c r="BXL202" s="1">
        <v>0</v>
      </c>
      <c r="BXM202" s="1">
        <v>0</v>
      </c>
      <c r="BXN202" s="1">
        <v>0</v>
      </c>
      <c r="BXO202" s="1">
        <v>0</v>
      </c>
      <c r="BXP202" s="1">
        <v>0</v>
      </c>
      <c r="BXQ202" s="1">
        <v>0</v>
      </c>
      <c r="BXR202" s="1">
        <v>0</v>
      </c>
      <c r="BXS202" s="1">
        <v>0</v>
      </c>
      <c r="BXT202" s="1">
        <v>0</v>
      </c>
      <c r="BXU202" s="1">
        <v>0</v>
      </c>
      <c r="BXV202" s="1">
        <v>0</v>
      </c>
      <c r="BXW202" s="1">
        <v>0</v>
      </c>
      <c r="BXX202" s="1">
        <v>0</v>
      </c>
      <c r="BXY202" s="1">
        <v>6</v>
      </c>
      <c r="BXZ202" s="1">
        <v>16</v>
      </c>
      <c r="BYA202" s="1">
        <v>0</v>
      </c>
      <c r="BYB202" s="1">
        <v>0</v>
      </c>
      <c r="BYC202" s="1">
        <v>0</v>
      </c>
      <c r="BYD202" s="1">
        <v>0</v>
      </c>
      <c r="BYE202" s="1">
        <v>0</v>
      </c>
      <c r="BYF202" s="1">
        <v>0</v>
      </c>
      <c r="BYG202" s="1">
        <v>16</v>
      </c>
      <c r="BYH202" s="1">
        <v>3</v>
      </c>
      <c r="BYI202" s="1">
        <v>0</v>
      </c>
      <c r="BYJ202" s="1">
        <v>0</v>
      </c>
      <c r="BYK202" s="1">
        <v>0</v>
      </c>
      <c r="BYL202" s="1">
        <v>0</v>
      </c>
      <c r="BYM202" s="1">
        <v>0</v>
      </c>
      <c r="BYN202" s="1">
        <v>0</v>
      </c>
      <c r="BYO202" s="1">
        <v>0</v>
      </c>
      <c r="BYP202" s="1">
        <v>0</v>
      </c>
      <c r="BYQ202" s="1">
        <v>0</v>
      </c>
      <c r="BYR202" s="1">
        <v>0</v>
      </c>
      <c r="BYS202" s="1">
        <v>0</v>
      </c>
      <c r="BYT202" s="1">
        <v>0</v>
      </c>
      <c r="BYU202" s="1">
        <v>0</v>
      </c>
      <c r="BYV202" s="1">
        <v>0</v>
      </c>
      <c r="BYW202" s="1">
        <v>0</v>
      </c>
      <c r="BYX202" s="1">
        <v>3</v>
      </c>
      <c r="BYY202" s="1">
        <v>0</v>
      </c>
      <c r="BYZ202" s="1">
        <v>19</v>
      </c>
      <c r="BZA202" s="1">
        <v>0</v>
      </c>
      <c r="BZB202" s="1">
        <v>0</v>
      </c>
      <c r="BZC202" s="1">
        <v>0</v>
      </c>
      <c r="BZD202" s="1">
        <v>0</v>
      </c>
      <c r="BZE202" s="1">
        <v>0</v>
      </c>
      <c r="BZF202" s="1">
        <v>0</v>
      </c>
      <c r="BZG202" s="1">
        <v>0</v>
      </c>
      <c r="BZH202" s="1">
        <v>0</v>
      </c>
      <c r="BZI202" s="1">
        <v>0</v>
      </c>
      <c r="BZJ202" s="1">
        <v>5</v>
      </c>
      <c r="BZK202" s="1">
        <v>0</v>
      </c>
      <c r="BZL202" s="1">
        <v>0</v>
      </c>
      <c r="BZM202" s="1">
        <v>0</v>
      </c>
      <c r="BZN202" s="1">
        <v>6</v>
      </c>
      <c r="BZO202" s="1">
        <v>0</v>
      </c>
      <c r="BZP202" s="1">
        <v>0</v>
      </c>
      <c r="BZQ202" s="1">
        <v>34</v>
      </c>
      <c r="BZR202" s="1">
        <v>0</v>
      </c>
      <c r="BZS202" s="1">
        <v>0</v>
      </c>
      <c r="BZT202" s="1">
        <v>0</v>
      </c>
      <c r="BZU202" s="1">
        <v>0</v>
      </c>
      <c r="BZV202" s="1">
        <v>0</v>
      </c>
      <c r="BZW202" s="1">
        <v>0</v>
      </c>
      <c r="BZX202" s="1">
        <v>0</v>
      </c>
      <c r="BZY202" s="1">
        <v>0</v>
      </c>
      <c r="BZZ202" s="1">
        <v>0</v>
      </c>
      <c r="CAA202" s="1">
        <v>0</v>
      </c>
      <c r="CAB202" s="1">
        <v>0</v>
      </c>
      <c r="CAC202" s="1">
        <v>0</v>
      </c>
      <c r="CAD202" s="1">
        <v>0</v>
      </c>
      <c r="CAE202" s="1">
        <v>0</v>
      </c>
      <c r="CAF202" s="1">
        <v>0</v>
      </c>
      <c r="CAG202" s="1">
        <v>0</v>
      </c>
      <c r="CAH202" s="1">
        <v>0</v>
      </c>
      <c r="CAI202" s="1">
        <v>0</v>
      </c>
      <c r="CAJ202" s="1">
        <v>0</v>
      </c>
      <c r="CAK202" s="1">
        <v>0</v>
      </c>
      <c r="CAL202" s="1">
        <v>0</v>
      </c>
      <c r="CAM202" s="1">
        <v>0</v>
      </c>
      <c r="CAN202" s="1">
        <v>0</v>
      </c>
      <c r="CAO202" s="1">
        <v>0</v>
      </c>
      <c r="CAP202" s="1">
        <v>0</v>
      </c>
      <c r="CAQ202" s="1">
        <v>0</v>
      </c>
      <c r="CAR202" s="1">
        <v>0</v>
      </c>
      <c r="CAS202" s="1">
        <v>0</v>
      </c>
      <c r="CAT202" s="1">
        <v>0</v>
      </c>
      <c r="CAU202" s="1">
        <v>0</v>
      </c>
      <c r="CAV202" s="1">
        <v>13</v>
      </c>
      <c r="CAW202" s="1">
        <v>14</v>
      </c>
      <c r="CAX202" s="1">
        <v>0</v>
      </c>
      <c r="CAY202" s="1">
        <v>0</v>
      </c>
      <c r="CAZ202" s="1">
        <v>0</v>
      </c>
      <c r="CBA202" s="1">
        <v>0</v>
      </c>
      <c r="CBB202" s="1">
        <v>0</v>
      </c>
      <c r="CBC202" s="1">
        <v>7</v>
      </c>
      <c r="CBD202" s="1">
        <v>0</v>
      </c>
      <c r="CBE202" s="1">
        <v>0</v>
      </c>
      <c r="CBF202" s="1">
        <v>0</v>
      </c>
      <c r="CBG202" s="1">
        <v>0</v>
      </c>
      <c r="CBH202" s="1">
        <v>0</v>
      </c>
      <c r="CBI202" s="1">
        <v>0</v>
      </c>
      <c r="CBJ202" s="1">
        <v>0</v>
      </c>
      <c r="CBK202" s="1">
        <v>0</v>
      </c>
      <c r="CBL202" s="1">
        <v>0</v>
      </c>
      <c r="CBM202" s="1">
        <v>0</v>
      </c>
      <c r="CBN202" s="1">
        <v>0</v>
      </c>
      <c r="CBO202" s="1">
        <v>0</v>
      </c>
      <c r="CBP202" s="1">
        <v>0</v>
      </c>
      <c r="CBQ202" s="1">
        <v>0</v>
      </c>
      <c r="CBR202" s="1">
        <v>4</v>
      </c>
      <c r="CBS202" s="1">
        <v>0</v>
      </c>
      <c r="CBT202" s="1">
        <v>9</v>
      </c>
      <c r="CBU202" s="1">
        <v>0</v>
      </c>
      <c r="CBV202" s="1">
        <v>0</v>
      </c>
      <c r="CBW202" s="1">
        <v>0</v>
      </c>
      <c r="CBX202" s="1">
        <v>0</v>
      </c>
      <c r="CBY202" s="1">
        <v>0</v>
      </c>
      <c r="CBZ202" s="1">
        <v>0</v>
      </c>
      <c r="CCA202" s="1">
        <v>0</v>
      </c>
      <c r="CCB202" s="1">
        <v>0</v>
      </c>
      <c r="CCC202" s="1">
        <v>0</v>
      </c>
      <c r="CCD202" s="1">
        <v>0</v>
      </c>
      <c r="CCE202" s="1">
        <v>0</v>
      </c>
      <c r="CCF202" s="1">
        <v>10</v>
      </c>
      <c r="CCG202" s="1">
        <v>0</v>
      </c>
      <c r="CCH202" s="1">
        <v>4</v>
      </c>
      <c r="CCI202" s="1">
        <v>0</v>
      </c>
      <c r="CCJ202" s="1">
        <v>0</v>
      </c>
      <c r="CCK202" s="1">
        <v>0</v>
      </c>
      <c r="CCL202" s="1">
        <v>0</v>
      </c>
      <c r="CCM202" s="1">
        <v>0</v>
      </c>
      <c r="CCN202" s="1">
        <v>0</v>
      </c>
      <c r="CCO202" s="1">
        <v>0</v>
      </c>
      <c r="CCP202" s="1">
        <v>0</v>
      </c>
      <c r="CCQ202" s="1">
        <v>0</v>
      </c>
      <c r="CCR202" s="1">
        <v>5</v>
      </c>
      <c r="CCS202" s="1">
        <v>0</v>
      </c>
      <c r="CCT202" s="1">
        <v>0</v>
      </c>
      <c r="CCU202" s="1">
        <v>0</v>
      </c>
      <c r="CCV202" s="1">
        <v>0</v>
      </c>
      <c r="CCW202" s="1">
        <v>0</v>
      </c>
      <c r="CCX202" s="1">
        <v>3</v>
      </c>
      <c r="CCY202" s="1">
        <v>0</v>
      </c>
      <c r="CCZ202" s="1">
        <v>0</v>
      </c>
      <c r="CDA202" s="1">
        <v>0</v>
      </c>
      <c r="CDB202" s="1">
        <v>0</v>
      </c>
      <c r="CDC202" s="1">
        <v>0</v>
      </c>
      <c r="CDD202" s="1">
        <v>0</v>
      </c>
      <c r="CDE202" s="1">
        <v>0</v>
      </c>
      <c r="CDF202" s="1">
        <v>1</v>
      </c>
      <c r="CDG202" s="1">
        <v>31</v>
      </c>
      <c r="CDH202" s="1">
        <v>0</v>
      </c>
      <c r="CDI202" s="1">
        <v>0</v>
      </c>
      <c r="CDJ202" s="1">
        <v>0</v>
      </c>
      <c r="CDK202" s="1">
        <v>0</v>
      </c>
      <c r="CDL202" s="1">
        <v>0</v>
      </c>
      <c r="CDM202" s="1">
        <v>0</v>
      </c>
      <c r="CDN202" s="1">
        <v>0</v>
      </c>
      <c r="CDO202" s="1">
        <v>0</v>
      </c>
      <c r="CDP202" s="1">
        <v>0</v>
      </c>
      <c r="CDQ202" s="1">
        <v>0</v>
      </c>
      <c r="CDR202" s="1">
        <v>0</v>
      </c>
      <c r="CDS202" s="1">
        <v>0</v>
      </c>
      <c r="CDT202" s="1">
        <v>0</v>
      </c>
      <c r="CDU202" s="1">
        <v>0</v>
      </c>
      <c r="CDV202" s="1">
        <v>0</v>
      </c>
      <c r="CDW202" s="1">
        <v>0</v>
      </c>
      <c r="CDX202" s="1">
        <v>0</v>
      </c>
      <c r="CDY202" s="1">
        <v>0</v>
      </c>
      <c r="CDZ202" s="1">
        <v>0</v>
      </c>
      <c r="CEA202" s="1">
        <v>0</v>
      </c>
      <c r="CEB202" s="1">
        <v>0</v>
      </c>
      <c r="CEC202" s="1">
        <v>0</v>
      </c>
      <c r="CED202" s="1">
        <v>0</v>
      </c>
      <c r="CEE202" s="1">
        <v>0</v>
      </c>
      <c r="CEF202" s="1">
        <v>0</v>
      </c>
      <c r="CEG202" s="1">
        <v>0</v>
      </c>
      <c r="CEH202" s="1">
        <v>0</v>
      </c>
      <c r="CEI202" s="1">
        <v>0</v>
      </c>
      <c r="CEJ202" s="1">
        <v>0</v>
      </c>
      <c r="CEK202" s="1">
        <v>0</v>
      </c>
      <c r="CEL202" s="1">
        <v>0</v>
      </c>
      <c r="CEM202" s="1">
        <v>0</v>
      </c>
      <c r="CEN202" s="1">
        <v>0</v>
      </c>
      <c r="CEO202" s="1">
        <v>0</v>
      </c>
      <c r="CEP202" s="1">
        <v>0</v>
      </c>
      <c r="CEQ202" s="1">
        <v>0</v>
      </c>
      <c r="CER202" s="1">
        <v>0</v>
      </c>
      <c r="CES202" s="1">
        <v>0</v>
      </c>
      <c r="CET202" s="1">
        <v>0</v>
      </c>
      <c r="CEU202" s="1">
        <v>0</v>
      </c>
      <c r="CEV202" s="1">
        <v>0</v>
      </c>
      <c r="CEW202" s="1">
        <v>0</v>
      </c>
      <c r="CEX202" s="1">
        <v>0</v>
      </c>
      <c r="CEY202" s="1">
        <v>5</v>
      </c>
      <c r="CEZ202" s="1">
        <v>0</v>
      </c>
      <c r="CFA202" s="1">
        <v>0</v>
      </c>
      <c r="CFB202" s="1">
        <v>0</v>
      </c>
      <c r="CFC202" s="1">
        <v>0</v>
      </c>
      <c r="CFD202" s="1">
        <v>0</v>
      </c>
      <c r="CFE202" s="1">
        <v>0</v>
      </c>
      <c r="CFF202" s="1">
        <v>0</v>
      </c>
      <c r="CFG202" s="1">
        <v>0</v>
      </c>
      <c r="CFH202" s="1">
        <v>0</v>
      </c>
      <c r="CFI202" s="1">
        <v>0</v>
      </c>
      <c r="CFJ202" s="1">
        <v>0</v>
      </c>
      <c r="CFK202" s="1">
        <v>0</v>
      </c>
      <c r="CFL202" s="1">
        <v>0</v>
      </c>
      <c r="CFM202" s="1">
        <v>0</v>
      </c>
      <c r="CFN202" s="1">
        <v>0</v>
      </c>
      <c r="CFO202" s="1">
        <v>0</v>
      </c>
      <c r="CFP202" s="1">
        <v>34</v>
      </c>
      <c r="CFQ202" s="1">
        <v>0</v>
      </c>
      <c r="CFR202" s="1">
        <v>0</v>
      </c>
      <c r="CFS202" s="1">
        <v>0</v>
      </c>
      <c r="CFT202" s="1">
        <v>0</v>
      </c>
      <c r="CFU202" s="1">
        <v>0</v>
      </c>
      <c r="CFV202" s="1">
        <v>0</v>
      </c>
      <c r="CFW202" s="1">
        <v>0</v>
      </c>
      <c r="CFX202" s="1">
        <v>0</v>
      </c>
      <c r="CFY202" s="1">
        <v>3</v>
      </c>
      <c r="CFZ202" s="1">
        <v>0</v>
      </c>
      <c r="CGA202" s="1">
        <v>0</v>
      </c>
      <c r="CGB202" s="1">
        <v>0</v>
      </c>
      <c r="CGC202" s="1">
        <v>0</v>
      </c>
      <c r="CGD202" s="1">
        <v>0</v>
      </c>
      <c r="CGE202" s="1">
        <v>0</v>
      </c>
      <c r="CGF202" s="1">
        <v>0</v>
      </c>
      <c r="CGG202" s="1">
        <v>0</v>
      </c>
      <c r="CGH202" s="1">
        <v>0</v>
      </c>
      <c r="CGI202" s="1">
        <v>0</v>
      </c>
      <c r="CGJ202" s="1">
        <v>0</v>
      </c>
      <c r="CGK202" s="1">
        <v>0</v>
      </c>
      <c r="CGL202" s="1">
        <v>0</v>
      </c>
      <c r="CGM202" s="1">
        <v>8</v>
      </c>
      <c r="CGN202" s="1">
        <v>0</v>
      </c>
      <c r="CGO202" s="1">
        <v>0</v>
      </c>
      <c r="CGP202" s="1">
        <v>0</v>
      </c>
      <c r="CGQ202" s="1">
        <v>0</v>
      </c>
      <c r="CGR202" s="1">
        <v>0</v>
      </c>
      <c r="CGS202" s="1">
        <v>0</v>
      </c>
      <c r="CGT202" s="1">
        <v>0</v>
      </c>
      <c r="CGU202" s="1">
        <v>0</v>
      </c>
      <c r="CGV202" s="1">
        <v>0</v>
      </c>
      <c r="CGW202" s="1">
        <v>0</v>
      </c>
      <c r="CGX202" s="1">
        <v>0</v>
      </c>
      <c r="CGY202" s="1">
        <v>0</v>
      </c>
      <c r="CGZ202" s="1">
        <v>0</v>
      </c>
      <c r="CHA202" s="1">
        <v>0</v>
      </c>
      <c r="CHB202" s="1">
        <v>0</v>
      </c>
      <c r="CHC202" s="1">
        <v>0</v>
      </c>
      <c r="CHD202" s="1">
        <v>0</v>
      </c>
      <c r="CHE202" s="1">
        <v>0</v>
      </c>
      <c r="CHF202" s="1">
        <v>0</v>
      </c>
      <c r="CHG202" s="1">
        <v>0</v>
      </c>
      <c r="CHH202" s="1">
        <v>0</v>
      </c>
      <c r="CHI202" s="1">
        <v>0</v>
      </c>
      <c r="CHJ202" s="1">
        <v>0</v>
      </c>
      <c r="CHK202" s="1">
        <v>0</v>
      </c>
      <c r="CHL202" s="1">
        <v>0</v>
      </c>
      <c r="CHM202" s="1">
        <v>0</v>
      </c>
      <c r="CHN202" s="1">
        <v>0</v>
      </c>
      <c r="CHO202" s="1">
        <v>0</v>
      </c>
      <c r="CHP202" s="1">
        <v>0</v>
      </c>
      <c r="CHQ202" s="1">
        <v>0</v>
      </c>
      <c r="CHR202" s="1">
        <v>21</v>
      </c>
      <c r="CHS202" s="1">
        <v>0</v>
      </c>
      <c r="CHT202" s="1">
        <v>0</v>
      </c>
      <c r="CHU202" s="1">
        <v>0</v>
      </c>
      <c r="CHV202" s="1">
        <v>0</v>
      </c>
      <c r="CHW202" s="1">
        <v>0</v>
      </c>
      <c r="CHX202" s="1">
        <v>0</v>
      </c>
      <c r="CHY202" s="1">
        <v>0</v>
      </c>
      <c r="CHZ202" s="1">
        <v>0</v>
      </c>
      <c r="CIA202" s="1">
        <v>0</v>
      </c>
      <c r="CIB202" s="1">
        <v>0</v>
      </c>
      <c r="CIC202" s="1">
        <v>0</v>
      </c>
      <c r="CID202" s="1">
        <v>2</v>
      </c>
      <c r="CIE202" s="1">
        <v>0</v>
      </c>
      <c r="CIF202" s="1">
        <v>1</v>
      </c>
      <c r="CIG202" s="1">
        <v>0</v>
      </c>
      <c r="CIH202" s="1">
        <v>0</v>
      </c>
      <c r="CII202" s="1">
        <v>0</v>
      </c>
      <c r="CIJ202" s="1">
        <v>0</v>
      </c>
      <c r="CIK202" s="1">
        <v>0</v>
      </c>
      <c r="CIL202" s="1">
        <v>0</v>
      </c>
      <c r="CIM202" s="1">
        <v>0</v>
      </c>
      <c r="CIN202" s="1">
        <v>0</v>
      </c>
      <c r="CIO202" s="1">
        <v>0</v>
      </c>
      <c r="CIP202" s="1">
        <v>0</v>
      </c>
      <c r="CIQ202" s="1">
        <v>0</v>
      </c>
      <c r="CIR202" s="1">
        <v>0</v>
      </c>
      <c r="CIS202" s="1">
        <v>0</v>
      </c>
      <c r="CIT202" s="1">
        <v>0</v>
      </c>
      <c r="CIU202" s="1">
        <v>0</v>
      </c>
      <c r="CIV202" s="1">
        <v>0</v>
      </c>
      <c r="CIW202" s="1">
        <v>0</v>
      </c>
      <c r="CIX202" s="1">
        <v>0</v>
      </c>
      <c r="CIY202" s="1">
        <v>0</v>
      </c>
      <c r="CIZ202" s="1">
        <v>0</v>
      </c>
      <c r="CJA202" s="1">
        <v>0</v>
      </c>
      <c r="CJB202" s="1">
        <v>0</v>
      </c>
      <c r="CJC202" s="1">
        <v>0</v>
      </c>
      <c r="CJD202" s="1">
        <v>0</v>
      </c>
      <c r="CJE202" s="1">
        <v>0</v>
      </c>
      <c r="CJF202" s="1">
        <v>0</v>
      </c>
      <c r="CJG202" s="1">
        <v>0</v>
      </c>
      <c r="CJH202" s="1">
        <v>0</v>
      </c>
      <c r="CJI202" s="1">
        <v>0</v>
      </c>
      <c r="CJJ202" s="1">
        <v>13</v>
      </c>
      <c r="CJK202" s="1">
        <v>0</v>
      </c>
      <c r="CJL202" s="1">
        <v>0</v>
      </c>
      <c r="CJM202" s="1">
        <v>0</v>
      </c>
      <c r="CJN202" s="1">
        <v>0</v>
      </c>
      <c r="CJO202" s="1">
        <v>0</v>
      </c>
      <c r="CJP202" s="1">
        <v>0</v>
      </c>
      <c r="CJQ202" s="1">
        <v>0</v>
      </c>
      <c r="CJR202" s="1">
        <v>0</v>
      </c>
      <c r="CJS202" s="1">
        <v>0</v>
      </c>
      <c r="CJT202" s="1">
        <v>0</v>
      </c>
      <c r="CJU202" s="1">
        <v>0</v>
      </c>
      <c r="CJV202" s="1">
        <v>0</v>
      </c>
      <c r="CJW202" s="1">
        <v>0</v>
      </c>
      <c r="CJX202" s="1">
        <v>0</v>
      </c>
      <c r="CJY202" s="1">
        <v>0</v>
      </c>
      <c r="CJZ202" s="1">
        <v>2</v>
      </c>
      <c r="CKA202" s="1">
        <v>0</v>
      </c>
      <c r="CKB202" s="1">
        <v>0</v>
      </c>
      <c r="CKC202" s="1">
        <v>0</v>
      </c>
      <c r="CKD202" s="1">
        <v>0</v>
      </c>
      <c r="CKE202" s="1">
        <v>0</v>
      </c>
      <c r="CKF202" s="1">
        <v>0</v>
      </c>
      <c r="CKG202" s="1">
        <v>0</v>
      </c>
      <c r="CKH202" s="1">
        <v>0</v>
      </c>
      <c r="CKI202" s="1">
        <v>0</v>
      </c>
      <c r="CKJ202" s="1">
        <v>0</v>
      </c>
      <c r="CKK202" s="1">
        <v>0</v>
      </c>
      <c r="CKL202" s="1">
        <v>0</v>
      </c>
      <c r="CKM202" s="1">
        <v>0</v>
      </c>
      <c r="CKN202" s="1">
        <v>0</v>
      </c>
      <c r="CKO202" s="1">
        <v>0</v>
      </c>
      <c r="CKP202" s="1">
        <v>0</v>
      </c>
      <c r="CKQ202" s="1">
        <v>22</v>
      </c>
      <c r="CKR202" s="1">
        <v>0</v>
      </c>
      <c r="CKS202" s="1">
        <v>0</v>
      </c>
      <c r="CKT202" s="1">
        <v>0</v>
      </c>
      <c r="CKU202" s="1">
        <v>0</v>
      </c>
      <c r="CKV202" s="1">
        <v>0</v>
      </c>
      <c r="CKW202" s="1">
        <v>0</v>
      </c>
      <c r="CKX202" s="1">
        <v>0</v>
      </c>
      <c r="CKY202" s="1">
        <v>0</v>
      </c>
      <c r="CKZ202" s="1">
        <v>0</v>
      </c>
      <c r="CLA202" s="1">
        <v>0</v>
      </c>
      <c r="CLB202" s="1">
        <v>0</v>
      </c>
      <c r="CLC202" s="1">
        <v>0</v>
      </c>
      <c r="CLD202" s="1">
        <v>0</v>
      </c>
      <c r="CLE202" s="1">
        <v>0</v>
      </c>
      <c r="CLF202" s="1">
        <v>0</v>
      </c>
      <c r="CLG202" s="1">
        <v>0</v>
      </c>
      <c r="CLH202" s="1">
        <v>0</v>
      </c>
      <c r="CLI202" s="1">
        <v>0</v>
      </c>
      <c r="CLJ202" s="1">
        <v>0</v>
      </c>
      <c r="CLK202" s="1">
        <v>0</v>
      </c>
      <c r="CLL202" s="1">
        <v>0</v>
      </c>
      <c r="CLM202" s="1">
        <v>0</v>
      </c>
      <c r="CLN202" s="1">
        <v>0</v>
      </c>
      <c r="CLO202" s="1">
        <v>0</v>
      </c>
      <c r="CLP202" s="1">
        <v>0</v>
      </c>
      <c r="CLQ202" s="1">
        <v>0</v>
      </c>
      <c r="CLR202" s="1">
        <v>0</v>
      </c>
      <c r="CLS202" s="1">
        <v>0</v>
      </c>
      <c r="CLT202" s="1">
        <v>0</v>
      </c>
      <c r="CLU202" s="1">
        <v>0</v>
      </c>
      <c r="CLV202" s="1">
        <v>0</v>
      </c>
      <c r="CLW202" s="1">
        <v>0</v>
      </c>
      <c r="CLX202" s="1">
        <v>0</v>
      </c>
      <c r="CLY202" s="1">
        <v>0</v>
      </c>
      <c r="CLZ202" s="1">
        <v>0</v>
      </c>
      <c r="CMA202" s="1">
        <v>0</v>
      </c>
      <c r="CMB202" s="1">
        <v>0</v>
      </c>
      <c r="CMC202" s="1">
        <v>0</v>
      </c>
      <c r="CMD202" s="1">
        <v>0</v>
      </c>
      <c r="CME202" s="1">
        <v>0</v>
      </c>
      <c r="CMF202" s="1">
        <v>0</v>
      </c>
      <c r="CMG202" s="1">
        <v>0</v>
      </c>
      <c r="CMH202" s="1">
        <v>4</v>
      </c>
      <c r="CMI202" s="1">
        <v>0</v>
      </c>
      <c r="CMJ202" s="1">
        <v>0</v>
      </c>
      <c r="CMK202" s="1">
        <v>0</v>
      </c>
      <c r="CML202" s="1">
        <v>0</v>
      </c>
      <c r="CMM202" s="1">
        <v>0</v>
      </c>
      <c r="CMN202" s="1">
        <v>0</v>
      </c>
      <c r="CMO202" s="1">
        <v>0</v>
      </c>
      <c r="CMP202" s="1">
        <v>0</v>
      </c>
      <c r="CMQ202" s="1">
        <v>0</v>
      </c>
      <c r="CMR202" s="1">
        <v>0</v>
      </c>
      <c r="CMS202" s="1">
        <v>0</v>
      </c>
      <c r="CMT202" s="1">
        <v>0</v>
      </c>
      <c r="CMU202" s="1">
        <v>0</v>
      </c>
      <c r="CMV202" s="1">
        <v>0</v>
      </c>
      <c r="CMW202" s="1">
        <v>0</v>
      </c>
      <c r="CMX202" s="1">
        <v>8</v>
      </c>
      <c r="CMY202" s="1">
        <v>0</v>
      </c>
      <c r="CMZ202" s="1">
        <v>0</v>
      </c>
      <c r="CNA202" s="1">
        <v>0</v>
      </c>
      <c r="CNB202" s="1">
        <v>0</v>
      </c>
      <c r="CNC202" s="1">
        <v>0</v>
      </c>
      <c r="CND202" s="1">
        <v>0</v>
      </c>
      <c r="CNE202" s="1">
        <v>0</v>
      </c>
      <c r="CNF202" s="1">
        <v>0</v>
      </c>
      <c r="CNG202" s="1">
        <v>0</v>
      </c>
      <c r="CNH202" s="1">
        <v>0</v>
      </c>
      <c r="CNI202" s="1">
        <v>0</v>
      </c>
      <c r="CNJ202" s="1">
        <v>0</v>
      </c>
      <c r="CNK202" s="1">
        <v>0</v>
      </c>
      <c r="CNL202" s="1">
        <v>0</v>
      </c>
      <c r="CNM202" s="1">
        <v>0</v>
      </c>
      <c r="CNN202" s="1">
        <v>0</v>
      </c>
      <c r="CNO202" s="1">
        <v>0</v>
      </c>
      <c r="CNP202" s="1">
        <v>0</v>
      </c>
      <c r="CNQ202" s="1">
        <v>0</v>
      </c>
      <c r="CNR202" s="1">
        <v>0</v>
      </c>
      <c r="CNS202" s="1">
        <v>0</v>
      </c>
      <c r="CNT202" s="1">
        <v>0</v>
      </c>
      <c r="CNU202" s="1">
        <v>0</v>
      </c>
      <c r="CNV202" s="1">
        <v>9</v>
      </c>
      <c r="CNW202" s="1">
        <v>0</v>
      </c>
      <c r="CNX202" s="1">
        <v>0</v>
      </c>
      <c r="CNY202" s="1">
        <v>0</v>
      </c>
      <c r="CNZ202" s="1">
        <v>0</v>
      </c>
      <c r="COA202" s="1">
        <v>0</v>
      </c>
      <c r="COB202" s="1">
        <v>0</v>
      </c>
      <c r="COC202" s="1">
        <v>0</v>
      </c>
      <c r="COD202" s="1">
        <v>0</v>
      </c>
      <c r="COE202" s="1">
        <v>0</v>
      </c>
      <c r="COF202" s="1">
        <v>0</v>
      </c>
      <c r="COG202" s="1">
        <v>5</v>
      </c>
      <c r="COH202" s="1">
        <v>0</v>
      </c>
      <c r="COI202" s="1">
        <v>0</v>
      </c>
      <c r="COJ202" s="1">
        <v>0</v>
      </c>
      <c r="COK202" s="1">
        <v>0</v>
      </c>
      <c r="COL202" s="1">
        <v>9</v>
      </c>
      <c r="COM202" s="1">
        <v>0</v>
      </c>
      <c r="CON202" s="1">
        <v>0</v>
      </c>
      <c r="COO202" s="1">
        <v>0</v>
      </c>
      <c r="COP202" s="1">
        <v>0</v>
      </c>
      <c r="COQ202" s="1">
        <v>16</v>
      </c>
      <c r="COR202" s="1">
        <v>0</v>
      </c>
      <c r="COS202" s="1">
        <v>0</v>
      </c>
      <c r="COT202" s="1">
        <v>0</v>
      </c>
      <c r="COU202" s="1">
        <v>0</v>
      </c>
      <c r="COV202" s="1">
        <v>0</v>
      </c>
      <c r="COW202" s="1">
        <v>0</v>
      </c>
      <c r="COX202" s="1">
        <v>0</v>
      </c>
      <c r="COY202" s="1">
        <v>0</v>
      </c>
      <c r="COZ202" s="1">
        <v>0</v>
      </c>
      <c r="CPA202" s="1">
        <v>0</v>
      </c>
      <c r="CPB202" s="1">
        <v>2</v>
      </c>
      <c r="CPC202" s="1">
        <v>0</v>
      </c>
      <c r="CPD202" s="1">
        <v>0</v>
      </c>
      <c r="CPE202" s="1">
        <v>0</v>
      </c>
      <c r="CPF202" s="1">
        <v>0</v>
      </c>
      <c r="CPG202" s="1">
        <v>0</v>
      </c>
      <c r="CPH202" s="1">
        <v>0</v>
      </c>
      <c r="CPI202" s="1">
        <v>0</v>
      </c>
      <c r="CPJ202" s="1">
        <v>0</v>
      </c>
      <c r="CPK202" s="1">
        <v>0</v>
      </c>
      <c r="CPL202" s="1">
        <v>0</v>
      </c>
      <c r="CPM202" s="1">
        <v>0</v>
      </c>
      <c r="CPN202" s="1">
        <v>0</v>
      </c>
      <c r="CPO202" s="1">
        <v>0</v>
      </c>
      <c r="CPP202" s="1">
        <v>0</v>
      </c>
      <c r="CPQ202" s="1">
        <v>7</v>
      </c>
      <c r="CPR202" s="1">
        <v>0</v>
      </c>
      <c r="CPS202" s="1">
        <v>0</v>
      </c>
      <c r="CPT202" s="1">
        <v>0</v>
      </c>
      <c r="CPU202" s="1">
        <v>0</v>
      </c>
      <c r="CPV202" s="1">
        <v>0</v>
      </c>
      <c r="CPW202" s="1">
        <v>0</v>
      </c>
      <c r="CPX202" s="1">
        <v>0</v>
      </c>
      <c r="CPY202" s="1">
        <v>0</v>
      </c>
      <c r="CPZ202" s="1">
        <v>0</v>
      </c>
      <c r="CQA202" s="1">
        <v>0</v>
      </c>
      <c r="CQB202" s="1">
        <v>0</v>
      </c>
      <c r="CQC202" s="1">
        <v>0</v>
      </c>
      <c r="CQD202" s="1">
        <v>0</v>
      </c>
      <c r="CQE202" s="1">
        <v>0</v>
      </c>
      <c r="CQF202" s="1">
        <v>6</v>
      </c>
      <c r="CQG202" s="1">
        <v>0</v>
      </c>
      <c r="CQH202" s="1">
        <v>0</v>
      </c>
      <c r="CQI202" s="1">
        <v>0</v>
      </c>
      <c r="CQJ202" s="1">
        <v>0</v>
      </c>
      <c r="CQK202" s="1">
        <v>0</v>
      </c>
      <c r="CQL202" s="1">
        <v>0</v>
      </c>
      <c r="CQM202" s="1">
        <v>4</v>
      </c>
      <c r="CQN202" s="1">
        <v>0</v>
      </c>
      <c r="CQO202" s="1">
        <v>0</v>
      </c>
      <c r="CQP202" s="1">
        <v>0</v>
      </c>
      <c r="CQQ202" s="1">
        <v>0</v>
      </c>
      <c r="CQR202" s="1">
        <v>40</v>
      </c>
      <c r="CQS202" s="1">
        <v>0</v>
      </c>
      <c r="CQT202" s="1">
        <v>0</v>
      </c>
      <c r="CQU202" s="1">
        <v>0</v>
      </c>
      <c r="CQV202" s="1">
        <v>0</v>
      </c>
      <c r="CQW202" s="1">
        <v>8</v>
      </c>
      <c r="CQX202" s="1">
        <v>0</v>
      </c>
      <c r="CQY202" s="1">
        <v>0</v>
      </c>
      <c r="CQZ202" s="1">
        <v>0</v>
      </c>
      <c r="CRA202" s="1">
        <v>0</v>
      </c>
      <c r="CRB202" s="1">
        <v>0</v>
      </c>
      <c r="CRC202" s="1">
        <v>0</v>
      </c>
      <c r="CRD202" s="1">
        <v>0</v>
      </c>
      <c r="CRE202" s="1">
        <v>0</v>
      </c>
      <c r="CRF202" s="1">
        <v>0</v>
      </c>
      <c r="CRG202" s="1">
        <v>0</v>
      </c>
      <c r="CRH202" s="1">
        <v>0</v>
      </c>
      <c r="CRI202" s="1">
        <v>0</v>
      </c>
      <c r="CRJ202" s="1">
        <v>0</v>
      </c>
      <c r="CRK202" s="1">
        <v>0</v>
      </c>
      <c r="CRL202" s="1">
        <v>0</v>
      </c>
      <c r="CRM202" s="1">
        <v>0</v>
      </c>
      <c r="CRN202" s="1">
        <v>0</v>
      </c>
      <c r="CRO202" s="1">
        <v>0</v>
      </c>
      <c r="CRP202" s="1">
        <v>0</v>
      </c>
      <c r="CRQ202" s="1">
        <v>5</v>
      </c>
      <c r="CRR202" s="1">
        <v>0</v>
      </c>
      <c r="CRS202" s="1">
        <v>0</v>
      </c>
      <c r="CRT202" s="1">
        <v>0</v>
      </c>
      <c r="CRU202" s="1">
        <v>0</v>
      </c>
      <c r="CRV202" s="1">
        <v>0</v>
      </c>
      <c r="CRW202" s="1">
        <v>0</v>
      </c>
      <c r="CRX202" s="1">
        <v>0</v>
      </c>
      <c r="CRY202" s="1">
        <v>0</v>
      </c>
      <c r="CRZ202" s="1">
        <v>0</v>
      </c>
      <c r="CSA202" s="1">
        <v>0</v>
      </c>
      <c r="CSB202" s="1">
        <v>0</v>
      </c>
      <c r="CSC202" s="1">
        <v>0</v>
      </c>
      <c r="CSD202" s="1">
        <v>0</v>
      </c>
      <c r="CSE202" s="1">
        <v>0</v>
      </c>
      <c r="CSF202" s="1">
        <v>0</v>
      </c>
      <c r="CSG202" s="1">
        <v>0</v>
      </c>
      <c r="CSH202" s="1">
        <v>0</v>
      </c>
      <c r="CSI202" s="1">
        <v>0</v>
      </c>
      <c r="CSJ202" s="1">
        <v>0</v>
      </c>
      <c r="CSK202" s="1">
        <v>0</v>
      </c>
      <c r="CSL202" s="1">
        <v>0</v>
      </c>
      <c r="CSM202" s="1">
        <v>432</v>
      </c>
      <c r="CSN202" s="1">
        <v>0</v>
      </c>
      <c r="CSO202" s="1">
        <v>0</v>
      </c>
      <c r="CSP202" s="1">
        <v>9</v>
      </c>
      <c r="CSQ202" s="1">
        <v>0</v>
      </c>
      <c r="CSR202" s="1">
        <v>2</v>
      </c>
      <c r="CSS202" s="1">
        <v>0</v>
      </c>
      <c r="CST202" s="1">
        <v>0</v>
      </c>
      <c r="CSU202" s="1">
        <v>0</v>
      </c>
      <c r="CSV202" s="1">
        <v>0</v>
      </c>
      <c r="CSW202" s="1">
        <v>0</v>
      </c>
      <c r="CSX202" s="1">
        <v>10</v>
      </c>
      <c r="CSY202" s="1">
        <v>0</v>
      </c>
      <c r="CSZ202" s="1">
        <v>0</v>
      </c>
      <c r="CTA202" s="1">
        <v>0</v>
      </c>
      <c r="CTB202" s="1">
        <v>0</v>
      </c>
      <c r="CTC202" s="1">
        <v>0</v>
      </c>
      <c r="CTD202" s="1">
        <v>0</v>
      </c>
      <c r="CTE202" s="1">
        <v>0</v>
      </c>
      <c r="CTF202" s="1">
        <v>0</v>
      </c>
      <c r="CTG202" s="1">
        <v>0</v>
      </c>
      <c r="CTH202" s="1">
        <v>0</v>
      </c>
      <c r="CTI202" s="1">
        <v>0</v>
      </c>
      <c r="CTJ202" s="1">
        <v>0</v>
      </c>
      <c r="CTK202" s="1">
        <v>0</v>
      </c>
      <c r="CTL202" s="1">
        <v>0</v>
      </c>
      <c r="CTM202" s="1">
        <v>0</v>
      </c>
      <c r="CTN202" s="1">
        <v>0</v>
      </c>
      <c r="CTO202" s="1">
        <v>0</v>
      </c>
      <c r="CTP202" s="1">
        <v>0</v>
      </c>
      <c r="CTQ202" s="1">
        <v>0</v>
      </c>
      <c r="CTR202" s="1">
        <v>2</v>
      </c>
      <c r="CTS202" s="1">
        <v>0</v>
      </c>
      <c r="CTT202" s="1">
        <v>0</v>
      </c>
      <c r="CTU202" s="1">
        <v>0</v>
      </c>
      <c r="CTV202" s="1">
        <v>0</v>
      </c>
      <c r="CTW202" s="1">
        <v>0</v>
      </c>
      <c r="CTX202" s="1">
        <v>0</v>
      </c>
      <c r="CTY202" s="1">
        <v>0</v>
      </c>
      <c r="CTZ202" s="1">
        <v>0</v>
      </c>
      <c r="CUA202" s="1">
        <v>0</v>
      </c>
      <c r="CUB202" s="1">
        <v>0</v>
      </c>
      <c r="CUC202" s="1">
        <v>0</v>
      </c>
      <c r="CUD202" s="1">
        <v>0</v>
      </c>
      <c r="CUE202" s="1">
        <v>0</v>
      </c>
      <c r="CUF202" s="1">
        <v>0</v>
      </c>
      <c r="CUG202" s="1">
        <v>0</v>
      </c>
      <c r="CUH202" s="1">
        <v>0</v>
      </c>
      <c r="CUI202" s="1">
        <v>6</v>
      </c>
      <c r="CUJ202" s="1">
        <v>0</v>
      </c>
      <c r="CUK202" s="1">
        <v>0</v>
      </c>
      <c r="CUL202" s="1">
        <v>0</v>
      </c>
      <c r="CUM202" s="1">
        <v>5</v>
      </c>
      <c r="CUN202" s="1">
        <v>0</v>
      </c>
      <c r="CUO202" s="1">
        <v>1</v>
      </c>
      <c r="CUP202" s="1">
        <v>0</v>
      </c>
      <c r="CUQ202" s="1">
        <v>0</v>
      </c>
      <c r="CUR202" s="1">
        <v>0</v>
      </c>
      <c r="CUS202" s="1">
        <v>0</v>
      </c>
      <c r="CUT202" s="1">
        <v>0</v>
      </c>
      <c r="CUU202" s="1">
        <v>0</v>
      </c>
      <c r="CUV202" s="1">
        <v>0</v>
      </c>
      <c r="CUW202" s="1">
        <v>0</v>
      </c>
      <c r="CUX202" s="1">
        <v>0</v>
      </c>
      <c r="CUY202" s="1">
        <v>0</v>
      </c>
      <c r="CUZ202" s="1">
        <v>0</v>
      </c>
      <c r="CVA202" s="1">
        <v>0</v>
      </c>
      <c r="CVB202" s="1">
        <v>0</v>
      </c>
      <c r="CVC202" s="1">
        <v>0</v>
      </c>
      <c r="CVD202" s="1">
        <v>0</v>
      </c>
      <c r="CVE202" s="1">
        <v>0</v>
      </c>
      <c r="CVF202" s="1">
        <v>0</v>
      </c>
      <c r="CVG202" s="1">
        <v>0</v>
      </c>
      <c r="CVH202" s="1">
        <v>0</v>
      </c>
      <c r="CVI202" s="1">
        <v>13</v>
      </c>
      <c r="CVJ202" s="1">
        <v>0</v>
      </c>
      <c r="CVK202" s="1">
        <v>0</v>
      </c>
      <c r="CVL202" s="1">
        <v>0</v>
      </c>
      <c r="CVM202" s="1">
        <v>0</v>
      </c>
      <c r="CVN202" s="1">
        <v>0</v>
      </c>
      <c r="CVO202" s="1">
        <v>0</v>
      </c>
      <c r="CVP202" s="1">
        <v>0</v>
      </c>
      <c r="CVQ202" s="1">
        <v>0</v>
      </c>
      <c r="CVR202" s="1">
        <v>0</v>
      </c>
      <c r="CVS202" s="1">
        <v>0</v>
      </c>
      <c r="CVT202" s="1">
        <v>0</v>
      </c>
      <c r="CVU202" s="1">
        <v>0</v>
      </c>
      <c r="CVV202" s="1">
        <v>0</v>
      </c>
      <c r="CVW202" s="1">
        <v>0</v>
      </c>
      <c r="CVX202" s="1">
        <v>0</v>
      </c>
      <c r="CVY202" s="1">
        <v>0</v>
      </c>
      <c r="CVZ202" s="1">
        <v>0</v>
      </c>
      <c r="CWA202" s="1">
        <v>0</v>
      </c>
      <c r="CWB202" s="1">
        <v>6</v>
      </c>
      <c r="CWC202" s="1">
        <v>0</v>
      </c>
      <c r="CWD202" s="1">
        <v>0</v>
      </c>
      <c r="CWE202" s="1">
        <v>0</v>
      </c>
      <c r="CWF202" s="1">
        <v>0</v>
      </c>
      <c r="CWG202" s="1">
        <v>0</v>
      </c>
      <c r="CWH202" s="1">
        <v>0</v>
      </c>
      <c r="CWI202" s="1">
        <v>0</v>
      </c>
      <c r="CWJ202" s="1">
        <v>0</v>
      </c>
      <c r="CWK202" s="1">
        <v>0</v>
      </c>
      <c r="CWL202" s="1">
        <v>0</v>
      </c>
      <c r="CWM202" s="1">
        <v>0</v>
      </c>
      <c r="CWN202" s="1">
        <v>0</v>
      </c>
      <c r="CWO202" s="1">
        <v>9</v>
      </c>
      <c r="CWP202" s="1">
        <v>2</v>
      </c>
      <c r="CWQ202" s="1">
        <v>0</v>
      </c>
      <c r="CWR202" s="1">
        <v>0</v>
      </c>
      <c r="CWS202" s="1">
        <v>0</v>
      </c>
      <c r="CWT202" s="1">
        <v>1</v>
      </c>
      <c r="CWU202" s="1">
        <v>11</v>
      </c>
      <c r="CWV202" s="1">
        <v>0</v>
      </c>
      <c r="CWW202" s="1">
        <v>0</v>
      </c>
      <c r="CWX202" s="1">
        <v>5</v>
      </c>
      <c r="CWY202" s="1">
        <v>0</v>
      </c>
      <c r="CWZ202" s="1">
        <v>0</v>
      </c>
      <c r="CXA202" s="1">
        <v>0</v>
      </c>
      <c r="CXB202" s="1">
        <v>0</v>
      </c>
      <c r="CXC202" s="1">
        <v>0</v>
      </c>
      <c r="CXD202" s="1">
        <v>0</v>
      </c>
      <c r="CXE202" s="1">
        <v>0</v>
      </c>
      <c r="CXF202" s="1">
        <v>0</v>
      </c>
      <c r="CXG202" s="1">
        <v>0</v>
      </c>
      <c r="CXH202" s="1">
        <v>0</v>
      </c>
      <c r="CXI202" s="1">
        <v>0</v>
      </c>
      <c r="CXJ202" s="1">
        <v>0</v>
      </c>
      <c r="CXK202" s="1">
        <v>0</v>
      </c>
      <c r="CXL202" s="1">
        <v>0</v>
      </c>
      <c r="CXM202" s="1">
        <v>0</v>
      </c>
      <c r="CXN202" s="1">
        <v>0</v>
      </c>
      <c r="CXO202" s="1">
        <v>0</v>
      </c>
      <c r="CXP202" s="1">
        <v>5</v>
      </c>
      <c r="CXQ202" s="1">
        <v>0</v>
      </c>
      <c r="CXR202" s="1">
        <v>0</v>
      </c>
      <c r="CXS202" s="1">
        <v>0</v>
      </c>
      <c r="CXT202" s="1">
        <v>0</v>
      </c>
      <c r="CXU202" s="1">
        <v>16</v>
      </c>
      <c r="CXV202" s="1">
        <v>2</v>
      </c>
      <c r="CXW202" s="1">
        <v>0</v>
      </c>
      <c r="CXX202" s="1">
        <v>0</v>
      </c>
      <c r="CXY202" s="1">
        <v>0</v>
      </c>
      <c r="CXZ202" s="1">
        <v>0</v>
      </c>
      <c r="CYA202" s="1">
        <v>0</v>
      </c>
      <c r="CYB202" s="1">
        <v>0</v>
      </c>
      <c r="CYC202" s="1">
        <v>0</v>
      </c>
      <c r="CYD202" s="1">
        <v>0</v>
      </c>
      <c r="CYE202" s="1">
        <v>0</v>
      </c>
      <c r="CYF202" s="1">
        <v>0</v>
      </c>
      <c r="CYG202" s="1">
        <v>0</v>
      </c>
      <c r="CYH202" s="1">
        <v>0</v>
      </c>
      <c r="CYI202" s="1">
        <v>0</v>
      </c>
      <c r="CYJ202" s="1">
        <v>0</v>
      </c>
      <c r="CYK202" s="1">
        <v>0</v>
      </c>
      <c r="CYL202" s="1">
        <v>0</v>
      </c>
      <c r="CYM202" s="1">
        <v>0</v>
      </c>
      <c r="CYN202" s="1">
        <v>0</v>
      </c>
      <c r="CYO202" s="1">
        <v>0</v>
      </c>
      <c r="CYP202" s="1">
        <v>0</v>
      </c>
      <c r="CYQ202" s="1">
        <v>0</v>
      </c>
      <c r="CYR202" s="1">
        <v>0</v>
      </c>
      <c r="CYS202" s="1">
        <v>0</v>
      </c>
      <c r="CYT202" s="1">
        <v>0</v>
      </c>
      <c r="CYU202" s="1">
        <v>0</v>
      </c>
      <c r="CYV202" s="1">
        <v>0</v>
      </c>
      <c r="CYW202" s="1">
        <v>0</v>
      </c>
      <c r="CYX202" s="1">
        <v>0</v>
      </c>
      <c r="CYY202" s="1">
        <v>76</v>
      </c>
      <c r="CYZ202" s="1">
        <v>0</v>
      </c>
      <c r="CZA202" s="1">
        <v>0</v>
      </c>
      <c r="CZB202" s="1">
        <v>0</v>
      </c>
      <c r="CZC202" s="1">
        <v>0</v>
      </c>
      <c r="CZD202" s="1">
        <v>0</v>
      </c>
      <c r="CZE202" s="1">
        <v>0</v>
      </c>
      <c r="CZF202" s="1">
        <v>0</v>
      </c>
      <c r="CZG202" s="1">
        <v>0</v>
      </c>
      <c r="CZH202" s="1">
        <v>0</v>
      </c>
      <c r="CZI202" s="1">
        <v>3</v>
      </c>
      <c r="CZJ202" s="1">
        <v>0</v>
      </c>
      <c r="CZK202" s="1">
        <v>0</v>
      </c>
      <c r="CZL202" s="1">
        <v>0</v>
      </c>
      <c r="CZM202" s="1">
        <v>0</v>
      </c>
      <c r="CZN202" s="1">
        <v>33</v>
      </c>
      <c r="CZO202" s="1">
        <v>0</v>
      </c>
      <c r="CZP202" s="1">
        <v>0</v>
      </c>
      <c r="CZQ202" s="1">
        <v>0</v>
      </c>
      <c r="CZR202" s="1">
        <v>0</v>
      </c>
      <c r="CZS202" s="1">
        <v>0</v>
      </c>
      <c r="CZT202" s="1">
        <v>0</v>
      </c>
      <c r="CZU202" s="1">
        <v>0</v>
      </c>
      <c r="CZV202" s="1">
        <v>0</v>
      </c>
      <c r="CZW202" s="1">
        <v>4</v>
      </c>
      <c r="CZX202" s="1">
        <v>0</v>
      </c>
      <c r="CZY202" s="1">
        <v>0</v>
      </c>
      <c r="CZZ202" s="1">
        <v>0</v>
      </c>
      <c r="DAA202" s="1">
        <v>0</v>
      </c>
      <c r="DAB202" s="1">
        <v>0</v>
      </c>
      <c r="DAC202" s="1">
        <v>0</v>
      </c>
      <c r="DAD202" s="1">
        <v>0</v>
      </c>
      <c r="DAE202" s="1">
        <v>0</v>
      </c>
      <c r="DAF202" s="1">
        <v>0</v>
      </c>
      <c r="DAG202" s="1">
        <v>0</v>
      </c>
      <c r="DAH202" s="1">
        <v>0</v>
      </c>
      <c r="DAI202" s="1">
        <v>0</v>
      </c>
      <c r="DAJ202" s="1">
        <v>12</v>
      </c>
      <c r="DAK202" s="1">
        <v>0</v>
      </c>
      <c r="DAL202" s="1">
        <v>0</v>
      </c>
      <c r="DAM202" s="1">
        <v>0</v>
      </c>
      <c r="DAN202" s="1">
        <v>0</v>
      </c>
      <c r="DAO202" s="1">
        <v>0</v>
      </c>
      <c r="DAP202" s="1">
        <v>0</v>
      </c>
      <c r="DAQ202" s="1">
        <v>0</v>
      </c>
      <c r="DAR202" s="1">
        <v>0</v>
      </c>
      <c r="DAS202" s="1">
        <v>0</v>
      </c>
      <c r="DAT202" s="1">
        <v>0</v>
      </c>
      <c r="DAU202" s="1">
        <v>0</v>
      </c>
      <c r="DAV202" s="1">
        <v>3</v>
      </c>
      <c r="DAW202" s="1">
        <v>3</v>
      </c>
      <c r="DAX202" s="1">
        <v>0</v>
      </c>
      <c r="DAY202" s="1">
        <v>0</v>
      </c>
      <c r="DAZ202" s="1">
        <v>1</v>
      </c>
      <c r="DBA202" s="1">
        <v>0</v>
      </c>
      <c r="DBB202" s="1">
        <v>0</v>
      </c>
      <c r="DBC202" s="1">
        <v>0</v>
      </c>
      <c r="DBD202" s="1">
        <v>0</v>
      </c>
      <c r="DBE202" s="1">
        <v>0</v>
      </c>
      <c r="DBF202" s="1">
        <v>0</v>
      </c>
      <c r="DBG202" s="1">
        <v>0</v>
      </c>
      <c r="DBH202" s="1">
        <v>0</v>
      </c>
      <c r="DBI202" s="1">
        <v>0</v>
      </c>
      <c r="DBJ202" s="1">
        <v>0</v>
      </c>
      <c r="DBK202" s="1">
        <v>0</v>
      </c>
      <c r="DBL202" s="1">
        <v>0</v>
      </c>
      <c r="DBM202" s="1">
        <v>0</v>
      </c>
      <c r="DBN202" s="1">
        <v>0</v>
      </c>
      <c r="DBO202" s="1">
        <v>0</v>
      </c>
      <c r="DBP202" s="1">
        <v>0</v>
      </c>
      <c r="DBQ202" s="1">
        <v>0</v>
      </c>
      <c r="DBR202" s="1">
        <v>0</v>
      </c>
      <c r="DBS202" s="1">
        <v>0</v>
      </c>
      <c r="DBT202" s="1">
        <v>8</v>
      </c>
      <c r="DBU202" s="1">
        <v>0</v>
      </c>
      <c r="DBV202" s="1">
        <v>0</v>
      </c>
      <c r="DBW202" s="1">
        <v>0</v>
      </c>
      <c r="DBX202" s="1">
        <v>0</v>
      </c>
      <c r="DBY202" s="1">
        <v>0</v>
      </c>
      <c r="DBZ202" s="1">
        <v>0</v>
      </c>
      <c r="DCA202" s="1">
        <v>0</v>
      </c>
      <c r="DCB202" s="1">
        <v>0</v>
      </c>
      <c r="DCC202" s="1">
        <v>0</v>
      </c>
      <c r="DCD202" s="1">
        <v>0</v>
      </c>
      <c r="DCE202" s="1">
        <v>21</v>
      </c>
      <c r="DCF202" s="1">
        <v>0</v>
      </c>
      <c r="DCG202" s="1">
        <v>0</v>
      </c>
      <c r="DCH202" s="1">
        <v>7</v>
      </c>
      <c r="DCI202" s="1">
        <v>0</v>
      </c>
      <c r="DCJ202" s="1">
        <v>0</v>
      </c>
      <c r="DCK202" s="1">
        <v>0</v>
      </c>
      <c r="DCL202" s="1">
        <v>0</v>
      </c>
      <c r="DCM202" s="1">
        <v>0</v>
      </c>
      <c r="DCN202" s="1">
        <v>0</v>
      </c>
      <c r="DCO202" s="1">
        <v>0</v>
      </c>
      <c r="DCP202" s="1">
        <v>0</v>
      </c>
      <c r="DCQ202" s="1">
        <v>0</v>
      </c>
      <c r="DCR202" s="1">
        <v>0</v>
      </c>
      <c r="DCS202" s="1">
        <v>0</v>
      </c>
      <c r="DCT202" s="1">
        <v>0</v>
      </c>
      <c r="DCU202" s="1">
        <v>0</v>
      </c>
      <c r="DCV202" s="1">
        <v>0</v>
      </c>
      <c r="DCW202" s="1">
        <v>0</v>
      </c>
      <c r="DCX202" s="1">
        <v>0</v>
      </c>
      <c r="DCY202" s="1">
        <v>0</v>
      </c>
      <c r="DCZ202" s="1">
        <v>0</v>
      </c>
      <c r="DDA202" s="1">
        <v>0</v>
      </c>
      <c r="DDB202" s="1">
        <v>7</v>
      </c>
      <c r="DDC202" s="1">
        <v>0</v>
      </c>
      <c r="DDD202" s="1">
        <v>0</v>
      </c>
      <c r="DDE202" s="1">
        <v>0</v>
      </c>
      <c r="DDF202" s="1">
        <v>0</v>
      </c>
      <c r="DDG202" s="1">
        <v>0</v>
      </c>
      <c r="DDH202" s="1">
        <v>0</v>
      </c>
      <c r="DDI202" s="1">
        <v>0</v>
      </c>
      <c r="DDJ202" s="1">
        <v>0</v>
      </c>
      <c r="DDK202" s="1">
        <v>0</v>
      </c>
      <c r="DDL202" s="1">
        <v>0</v>
      </c>
      <c r="DDM202" s="1">
        <v>0</v>
      </c>
      <c r="DDN202" s="1">
        <v>0</v>
      </c>
      <c r="DDO202" s="1">
        <v>0</v>
      </c>
      <c r="DDP202" s="1">
        <v>0</v>
      </c>
      <c r="DDQ202" s="1">
        <v>0</v>
      </c>
      <c r="DDR202" s="1">
        <v>0</v>
      </c>
      <c r="DDS202" s="1">
        <v>0</v>
      </c>
      <c r="DDT202" s="1">
        <v>0</v>
      </c>
      <c r="DDU202" s="1">
        <v>0</v>
      </c>
      <c r="DDV202" s="1">
        <v>0</v>
      </c>
      <c r="DDW202" s="1">
        <v>0</v>
      </c>
      <c r="DDX202" s="1">
        <v>0</v>
      </c>
      <c r="DDY202" s="1">
        <v>0</v>
      </c>
      <c r="DDZ202" s="1">
        <v>0</v>
      </c>
      <c r="DEA202" s="1">
        <v>70</v>
      </c>
      <c r="DEB202" s="1">
        <v>0</v>
      </c>
      <c r="DEC202" s="1">
        <v>0</v>
      </c>
      <c r="DED202" s="1">
        <v>10</v>
      </c>
      <c r="DEE202" s="1">
        <v>0</v>
      </c>
      <c r="DEF202" s="1">
        <v>0</v>
      </c>
      <c r="DEG202" s="1">
        <v>20</v>
      </c>
      <c r="DEH202" s="1">
        <v>5</v>
      </c>
      <c r="DEI202" s="1">
        <v>0</v>
      </c>
      <c r="DEJ202" s="1">
        <v>0</v>
      </c>
      <c r="DEK202" s="1">
        <v>0</v>
      </c>
      <c r="DEL202" s="1">
        <v>0</v>
      </c>
      <c r="DEM202" s="1">
        <v>0</v>
      </c>
      <c r="DEN202" s="1">
        <v>6</v>
      </c>
      <c r="DEO202" s="1">
        <v>0</v>
      </c>
      <c r="DEP202" s="1">
        <v>0</v>
      </c>
      <c r="DEQ202" s="1">
        <v>0</v>
      </c>
      <c r="DER202" s="1">
        <v>0</v>
      </c>
      <c r="DES202" s="1">
        <v>0</v>
      </c>
      <c r="DET202" s="1">
        <v>0</v>
      </c>
      <c r="DEU202" s="1">
        <v>0</v>
      </c>
      <c r="DEV202" s="1">
        <v>0</v>
      </c>
      <c r="DEW202" s="1">
        <v>0</v>
      </c>
      <c r="DEX202" s="1">
        <v>0</v>
      </c>
      <c r="DEY202" s="1">
        <v>0</v>
      </c>
      <c r="DEZ202" s="1">
        <v>0</v>
      </c>
      <c r="DFA202" s="1">
        <v>14</v>
      </c>
      <c r="DFB202" s="1">
        <v>0</v>
      </c>
      <c r="DFC202" s="1">
        <v>3</v>
      </c>
      <c r="DFD202" s="1">
        <v>0</v>
      </c>
      <c r="DFE202" s="1">
        <v>0</v>
      </c>
      <c r="DFF202" s="1">
        <v>15</v>
      </c>
      <c r="DFG202" s="1">
        <v>0</v>
      </c>
      <c r="DFH202" s="1">
        <v>0</v>
      </c>
      <c r="DFI202" s="1">
        <v>0</v>
      </c>
      <c r="DFJ202" s="1">
        <v>0</v>
      </c>
      <c r="DFK202" s="1">
        <v>22</v>
      </c>
      <c r="DFL202" s="1">
        <v>0</v>
      </c>
      <c r="DFM202" s="1">
        <v>0</v>
      </c>
      <c r="DFN202" s="1">
        <v>0</v>
      </c>
      <c r="DFO202" s="1">
        <v>0</v>
      </c>
      <c r="DFP202" s="1">
        <v>4</v>
      </c>
      <c r="DFQ202" s="1">
        <v>0</v>
      </c>
      <c r="DFR202" s="1">
        <v>0</v>
      </c>
      <c r="DFS202" s="1">
        <v>0</v>
      </c>
      <c r="DFT202" s="1">
        <v>4</v>
      </c>
      <c r="DFU202" s="1">
        <v>0</v>
      </c>
      <c r="DFV202" s="1">
        <v>0</v>
      </c>
      <c r="DFW202" s="1">
        <v>0</v>
      </c>
      <c r="DFX202" s="1">
        <v>0</v>
      </c>
      <c r="DFY202" s="1">
        <v>0</v>
      </c>
      <c r="DFZ202" s="1">
        <v>0</v>
      </c>
      <c r="DGA202" s="1">
        <v>0</v>
      </c>
      <c r="DGB202" s="1">
        <v>0</v>
      </c>
      <c r="DGC202" s="1">
        <v>29</v>
      </c>
      <c r="DGD202" s="1">
        <v>0</v>
      </c>
      <c r="DGE202" s="1">
        <v>0</v>
      </c>
      <c r="DGF202" s="1">
        <v>0</v>
      </c>
      <c r="DGG202" s="1">
        <v>0</v>
      </c>
      <c r="DGH202" s="1">
        <v>0</v>
      </c>
      <c r="DGI202" s="1">
        <v>0</v>
      </c>
      <c r="DGJ202" s="1">
        <v>0</v>
      </c>
      <c r="DGK202" s="1">
        <v>25</v>
      </c>
      <c r="DGL202" s="1">
        <v>0</v>
      </c>
      <c r="DGM202" s="1">
        <v>0</v>
      </c>
      <c r="DGN202" s="1">
        <v>0</v>
      </c>
      <c r="DGO202" s="1">
        <v>16</v>
      </c>
      <c r="DGP202" s="1">
        <v>0</v>
      </c>
      <c r="DGQ202" s="1">
        <v>0</v>
      </c>
      <c r="DGR202" s="1">
        <v>0</v>
      </c>
      <c r="DGS202" s="1">
        <v>65</v>
      </c>
      <c r="DGT202" s="1">
        <v>0</v>
      </c>
      <c r="DGU202" s="1">
        <v>0</v>
      </c>
      <c r="DGV202" s="1">
        <v>0</v>
      </c>
      <c r="DGW202" s="1">
        <v>0</v>
      </c>
      <c r="DGX202" s="1">
        <v>0</v>
      </c>
      <c r="DGY202" s="1">
        <v>3</v>
      </c>
      <c r="DGZ202" s="1">
        <v>0</v>
      </c>
      <c r="DHA202" s="1">
        <v>0</v>
      </c>
      <c r="DHB202" s="1">
        <v>0</v>
      </c>
      <c r="DHC202" s="1">
        <v>0</v>
      </c>
      <c r="DHD202" s="1">
        <v>11</v>
      </c>
      <c r="DHE202" s="1">
        <v>0</v>
      </c>
      <c r="DHF202" s="1">
        <v>0</v>
      </c>
      <c r="DHG202" s="1">
        <v>0</v>
      </c>
      <c r="DHH202" s="1">
        <v>0</v>
      </c>
      <c r="DHI202" s="1">
        <v>0</v>
      </c>
      <c r="DHJ202" s="1">
        <v>0</v>
      </c>
      <c r="DHK202" s="1">
        <v>0</v>
      </c>
      <c r="DHL202" s="1">
        <v>0</v>
      </c>
      <c r="DHM202" s="1">
        <v>0</v>
      </c>
      <c r="DHN202" s="1">
        <v>0</v>
      </c>
      <c r="DHO202" s="1">
        <v>0</v>
      </c>
      <c r="DHP202" s="1">
        <v>0</v>
      </c>
      <c r="DHQ202" s="1">
        <v>0</v>
      </c>
      <c r="DHR202" s="1">
        <v>0</v>
      </c>
      <c r="DHS202" s="1">
        <v>0</v>
      </c>
      <c r="DHT202" s="1">
        <v>0</v>
      </c>
      <c r="DHU202" s="1">
        <v>0</v>
      </c>
      <c r="DHV202" s="1">
        <v>1</v>
      </c>
      <c r="DHW202" s="1">
        <v>0</v>
      </c>
      <c r="DHX202" s="1">
        <v>0</v>
      </c>
      <c r="DHY202" s="1">
        <v>0</v>
      </c>
      <c r="DHZ202" s="1">
        <v>0</v>
      </c>
      <c r="DIA202" s="1">
        <v>0</v>
      </c>
      <c r="DIB202" s="1">
        <v>0</v>
      </c>
      <c r="DIC202" s="1">
        <v>0</v>
      </c>
      <c r="DID202" s="1">
        <v>4</v>
      </c>
      <c r="DIE202" s="1">
        <v>0</v>
      </c>
      <c r="DIF202" s="1">
        <v>0</v>
      </c>
      <c r="DIG202" s="1">
        <v>0</v>
      </c>
      <c r="DIH202" s="1">
        <v>0</v>
      </c>
      <c r="DII202" s="1">
        <v>14</v>
      </c>
      <c r="DIJ202" s="1">
        <v>0</v>
      </c>
      <c r="DIK202" s="1">
        <v>0</v>
      </c>
      <c r="DIL202" s="1">
        <v>0</v>
      </c>
      <c r="DIM202" s="1">
        <v>0</v>
      </c>
      <c r="DIN202" s="1">
        <v>0</v>
      </c>
      <c r="DIO202" s="1">
        <v>4</v>
      </c>
      <c r="DIP202" s="1">
        <v>0</v>
      </c>
      <c r="DIQ202" s="1">
        <v>0</v>
      </c>
      <c r="DIR202" s="1">
        <v>0</v>
      </c>
      <c r="DIS202" s="1">
        <v>13</v>
      </c>
      <c r="DIT202" s="1">
        <v>0</v>
      </c>
      <c r="DIU202" s="1">
        <v>0</v>
      </c>
      <c r="DIV202" s="1">
        <v>25</v>
      </c>
      <c r="DIW202" s="1">
        <v>4</v>
      </c>
      <c r="DIX202" s="1">
        <v>0</v>
      </c>
      <c r="DIY202" s="1">
        <v>0</v>
      </c>
      <c r="DIZ202" s="1">
        <v>0</v>
      </c>
      <c r="DJA202" s="1">
        <v>0</v>
      </c>
      <c r="DJB202" s="1">
        <v>0</v>
      </c>
      <c r="DJC202" s="1">
        <v>0</v>
      </c>
      <c r="DJD202" s="1">
        <v>0</v>
      </c>
      <c r="DJE202" s="1">
        <v>0</v>
      </c>
      <c r="DJF202" s="1">
        <v>0</v>
      </c>
      <c r="DJG202" s="1">
        <v>0</v>
      </c>
      <c r="DJH202" s="1">
        <v>0</v>
      </c>
      <c r="DJI202" s="1">
        <v>0</v>
      </c>
      <c r="DJJ202" s="1">
        <v>0</v>
      </c>
      <c r="DJK202" s="1">
        <v>0</v>
      </c>
      <c r="DJL202" s="1">
        <v>0</v>
      </c>
      <c r="DJM202" s="1">
        <v>7</v>
      </c>
      <c r="DJN202" s="1">
        <v>0</v>
      </c>
      <c r="DJO202" s="1">
        <v>11</v>
      </c>
      <c r="DJP202" s="1">
        <v>0</v>
      </c>
      <c r="DJQ202" s="1">
        <v>0</v>
      </c>
      <c r="DJR202" s="1">
        <v>0</v>
      </c>
      <c r="DJS202" s="1">
        <v>0</v>
      </c>
      <c r="DJT202" s="1">
        <v>0</v>
      </c>
      <c r="DJU202" s="1">
        <v>0</v>
      </c>
      <c r="DJV202" s="1">
        <v>13</v>
      </c>
      <c r="DJW202" s="1">
        <v>1</v>
      </c>
      <c r="DJX202" s="1">
        <v>0</v>
      </c>
      <c r="DJY202" s="1">
        <v>0</v>
      </c>
      <c r="DJZ202" s="1">
        <v>0</v>
      </c>
      <c r="DKA202" s="1">
        <v>3</v>
      </c>
      <c r="DKB202" s="1">
        <v>0</v>
      </c>
      <c r="DKC202" s="1">
        <v>0</v>
      </c>
      <c r="DKD202" s="1">
        <v>0</v>
      </c>
      <c r="DKE202" s="1">
        <v>0</v>
      </c>
      <c r="DKF202" s="1">
        <v>0</v>
      </c>
      <c r="DKG202" s="1">
        <v>3</v>
      </c>
      <c r="DKH202" s="1">
        <v>0</v>
      </c>
      <c r="DKI202" s="1">
        <v>0</v>
      </c>
      <c r="DKJ202" s="1">
        <v>0</v>
      </c>
      <c r="DKK202" s="1">
        <v>0</v>
      </c>
      <c r="DKL202" s="1">
        <v>0</v>
      </c>
      <c r="DKM202" s="1">
        <v>0</v>
      </c>
      <c r="DKN202" s="1">
        <v>0</v>
      </c>
      <c r="DKO202" s="1">
        <v>0</v>
      </c>
      <c r="DKP202" s="1">
        <v>0</v>
      </c>
      <c r="DKQ202" s="1">
        <v>0</v>
      </c>
      <c r="DKR202" s="1">
        <v>0</v>
      </c>
      <c r="DKS202" s="1">
        <v>0</v>
      </c>
      <c r="DKT202" s="1">
        <v>0</v>
      </c>
      <c r="DKU202" s="1">
        <v>0</v>
      </c>
      <c r="DKV202" s="1">
        <v>0</v>
      </c>
      <c r="DKW202" s="1">
        <v>0</v>
      </c>
      <c r="DKX202" s="1">
        <v>0</v>
      </c>
      <c r="DKY202" s="1">
        <v>0</v>
      </c>
      <c r="DKZ202" s="1">
        <v>0</v>
      </c>
      <c r="DLA202" s="1">
        <v>0</v>
      </c>
      <c r="DLB202" s="1">
        <v>8</v>
      </c>
      <c r="DLC202" s="1">
        <v>10</v>
      </c>
      <c r="DLD202" s="1">
        <v>0</v>
      </c>
      <c r="DLE202" s="1">
        <v>0</v>
      </c>
      <c r="DLF202" s="1">
        <v>0</v>
      </c>
      <c r="DLG202" s="1">
        <v>0</v>
      </c>
      <c r="DLH202" s="1">
        <v>0</v>
      </c>
      <c r="DLI202" s="1">
        <v>0</v>
      </c>
      <c r="DLJ202" s="1">
        <v>0</v>
      </c>
      <c r="DLK202" s="1">
        <v>0</v>
      </c>
      <c r="DLL202" s="1">
        <v>0</v>
      </c>
      <c r="DLM202" s="1">
        <v>0</v>
      </c>
      <c r="DLN202" s="1">
        <v>0</v>
      </c>
      <c r="DLO202" s="1">
        <v>4</v>
      </c>
      <c r="DLP202" s="1">
        <v>18</v>
      </c>
      <c r="DLQ202" s="1">
        <v>0</v>
      </c>
      <c r="DLR202" s="1">
        <v>14</v>
      </c>
      <c r="DLS202" s="1">
        <v>0</v>
      </c>
      <c r="DLT202" s="1">
        <v>0</v>
      </c>
      <c r="DLU202" s="1">
        <v>0</v>
      </c>
      <c r="DLV202" s="1">
        <v>0</v>
      </c>
      <c r="DLW202" s="1">
        <v>0</v>
      </c>
      <c r="DLX202" s="1">
        <v>0</v>
      </c>
      <c r="DLY202" s="1">
        <v>0</v>
      </c>
      <c r="DLZ202" s="1">
        <v>0</v>
      </c>
      <c r="DMA202" s="1">
        <v>0</v>
      </c>
      <c r="DMB202" s="1">
        <v>0</v>
      </c>
      <c r="DMC202" s="1">
        <v>0</v>
      </c>
      <c r="DMD202" s="1">
        <v>0</v>
      </c>
      <c r="DME202" s="1">
        <v>0</v>
      </c>
      <c r="DMF202" s="1">
        <v>0</v>
      </c>
      <c r="DMG202" s="1">
        <v>0</v>
      </c>
      <c r="DMH202" s="1">
        <v>0</v>
      </c>
      <c r="DMI202" s="1">
        <v>0</v>
      </c>
      <c r="DMJ202" s="1">
        <v>0</v>
      </c>
      <c r="DMK202" s="1">
        <v>0</v>
      </c>
      <c r="DML202" s="1">
        <v>0</v>
      </c>
      <c r="DMM202" s="1">
        <v>0</v>
      </c>
      <c r="DMN202" s="1">
        <v>0</v>
      </c>
      <c r="DMO202" s="1">
        <v>0</v>
      </c>
      <c r="DMP202" s="1">
        <v>0</v>
      </c>
      <c r="DMQ202" s="1">
        <v>0</v>
      </c>
      <c r="DMR202" s="1">
        <v>0</v>
      </c>
      <c r="DMS202" s="1">
        <v>7</v>
      </c>
      <c r="DMT202" s="1">
        <v>0</v>
      </c>
      <c r="DMU202" s="1">
        <v>0</v>
      </c>
      <c r="DMV202" s="1">
        <v>0</v>
      </c>
      <c r="DMW202" s="1">
        <v>0</v>
      </c>
      <c r="DMX202" s="1">
        <v>0</v>
      </c>
      <c r="DMY202" s="1">
        <v>0</v>
      </c>
      <c r="DMZ202" s="1">
        <v>0</v>
      </c>
      <c r="DNA202" s="1">
        <v>0</v>
      </c>
      <c r="DNB202" s="1">
        <v>0</v>
      </c>
      <c r="DNC202" s="1">
        <v>0</v>
      </c>
      <c r="DND202" s="1">
        <v>0</v>
      </c>
      <c r="DNE202" s="1">
        <v>0</v>
      </c>
      <c r="DNF202" s="1">
        <v>10</v>
      </c>
      <c r="DNG202" s="1">
        <v>0</v>
      </c>
      <c r="DNH202" s="1">
        <v>0</v>
      </c>
      <c r="DNI202" s="1">
        <v>0</v>
      </c>
      <c r="DNJ202" s="1">
        <v>0</v>
      </c>
      <c r="DNK202" s="1">
        <v>0</v>
      </c>
      <c r="DNL202" s="1">
        <v>0</v>
      </c>
      <c r="DNM202" s="1">
        <v>0</v>
      </c>
      <c r="DNN202" s="1">
        <v>5</v>
      </c>
      <c r="DNO202" s="1">
        <v>0</v>
      </c>
      <c r="DNP202" s="1">
        <v>0</v>
      </c>
      <c r="DNQ202" s="1">
        <v>0</v>
      </c>
      <c r="DNR202" s="1">
        <v>0</v>
      </c>
      <c r="DNS202" s="1">
        <v>0</v>
      </c>
      <c r="DNT202" s="1">
        <v>0</v>
      </c>
      <c r="DNU202" s="1">
        <v>0</v>
      </c>
      <c r="DNV202" s="1">
        <v>0</v>
      </c>
      <c r="DNW202" s="1">
        <v>5</v>
      </c>
      <c r="DNX202" s="1">
        <v>0</v>
      </c>
      <c r="DNY202" s="1">
        <v>0</v>
      </c>
      <c r="DNZ202" s="1">
        <v>0</v>
      </c>
      <c r="DOA202" s="1">
        <v>7</v>
      </c>
      <c r="DOB202" s="1">
        <v>0</v>
      </c>
      <c r="DOC202" s="1">
        <v>0</v>
      </c>
      <c r="DOD202" s="1">
        <v>0</v>
      </c>
      <c r="DOE202" s="1">
        <v>0</v>
      </c>
      <c r="DOF202" s="1">
        <v>0</v>
      </c>
      <c r="DOG202" s="1">
        <v>0</v>
      </c>
      <c r="DOH202" s="1">
        <v>0</v>
      </c>
      <c r="DOI202" s="1">
        <v>0</v>
      </c>
      <c r="DOJ202" s="1">
        <v>0</v>
      </c>
      <c r="DOK202" s="1">
        <v>0</v>
      </c>
      <c r="DOL202" s="1">
        <v>0</v>
      </c>
      <c r="DOM202" s="1">
        <v>0</v>
      </c>
      <c r="DON202" s="1">
        <v>0</v>
      </c>
      <c r="DOO202" s="1">
        <v>0</v>
      </c>
      <c r="DOP202" s="1">
        <v>4</v>
      </c>
      <c r="DOQ202" s="1">
        <v>0</v>
      </c>
      <c r="DOR202" s="1">
        <v>0</v>
      </c>
      <c r="DOS202" s="1">
        <v>0</v>
      </c>
      <c r="DOT202" s="1">
        <v>0</v>
      </c>
      <c r="DOU202" s="1">
        <v>0</v>
      </c>
      <c r="DOV202" s="1">
        <v>0</v>
      </c>
      <c r="DOW202" s="1">
        <v>0</v>
      </c>
      <c r="DOX202" s="1">
        <v>0</v>
      </c>
      <c r="DOY202" s="1">
        <v>0</v>
      </c>
      <c r="DOZ202" s="1">
        <v>0</v>
      </c>
      <c r="DPA202" s="1">
        <v>0</v>
      </c>
      <c r="DPB202" s="1">
        <v>0</v>
      </c>
      <c r="DPC202" s="1">
        <v>0</v>
      </c>
      <c r="DPD202" s="1">
        <v>0</v>
      </c>
      <c r="DPE202" s="1">
        <v>0</v>
      </c>
      <c r="DPF202" s="1">
        <v>0</v>
      </c>
      <c r="DPG202" s="1">
        <v>0</v>
      </c>
      <c r="DPH202" s="1">
        <v>0</v>
      </c>
      <c r="DPI202" s="1">
        <v>0</v>
      </c>
      <c r="DPJ202" s="1">
        <v>233</v>
      </c>
      <c r="DPK202" s="1">
        <v>0</v>
      </c>
      <c r="DPL202" s="1">
        <v>0</v>
      </c>
      <c r="DPM202" s="1">
        <v>15</v>
      </c>
      <c r="DPN202" s="1">
        <v>0</v>
      </c>
      <c r="DPO202" s="1">
        <v>0</v>
      </c>
      <c r="DPP202" s="1">
        <v>0</v>
      </c>
      <c r="DPQ202" s="1">
        <v>0</v>
      </c>
      <c r="DPR202" s="1">
        <v>0</v>
      </c>
      <c r="DPS202" s="1">
        <v>0</v>
      </c>
      <c r="DPT202" s="1">
        <v>0</v>
      </c>
      <c r="DPU202" s="1">
        <v>0</v>
      </c>
      <c r="DPV202" s="1">
        <v>0</v>
      </c>
      <c r="DPW202" s="1">
        <v>0</v>
      </c>
      <c r="DPX202" s="1">
        <v>0</v>
      </c>
      <c r="DPY202" s="1">
        <v>0</v>
      </c>
      <c r="DPZ202" s="1">
        <v>122</v>
      </c>
      <c r="DQA202" s="1">
        <v>0</v>
      </c>
      <c r="DQB202" s="1">
        <v>0</v>
      </c>
      <c r="DQC202" s="1">
        <v>0</v>
      </c>
      <c r="DQD202" s="1">
        <v>0</v>
      </c>
      <c r="DQE202" s="1">
        <v>1</v>
      </c>
      <c r="DQF202" s="1">
        <v>0</v>
      </c>
      <c r="DQG202" s="1">
        <v>0</v>
      </c>
      <c r="DQH202" s="1">
        <v>0</v>
      </c>
      <c r="DQI202" s="1">
        <v>0</v>
      </c>
      <c r="DQJ202" s="1">
        <v>0</v>
      </c>
      <c r="DQK202" s="1">
        <v>0</v>
      </c>
      <c r="DQL202" s="1">
        <v>0</v>
      </c>
      <c r="DQM202" s="1">
        <v>0</v>
      </c>
    </row>
    <row r="203" spans="1:3159" x14ac:dyDescent="0.3">
      <c r="A203" s="1" t="s">
        <v>3359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16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4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3</v>
      </c>
      <c r="AN203" s="1">
        <v>0</v>
      </c>
      <c r="AO203" s="1">
        <v>0</v>
      </c>
      <c r="AP203" s="1">
        <v>0</v>
      </c>
      <c r="AQ203" s="1">
        <v>0</v>
      </c>
      <c r="AR203" s="1">
        <v>9</v>
      </c>
      <c r="AS203" s="1">
        <v>0</v>
      </c>
      <c r="AT203" s="1">
        <v>0</v>
      </c>
      <c r="AU203" s="1">
        <v>4</v>
      </c>
      <c r="AV203" s="1">
        <v>0</v>
      </c>
      <c r="AW203" s="1">
        <v>0</v>
      </c>
      <c r="AX203" s="1">
        <v>0</v>
      </c>
      <c r="AY203" s="1">
        <v>7</v>
      </c>
      <c r="AZ203" s="1">
        <v>0</v>
      </c>
      <c r="BA203" s="1">
        <v>0</v>
      </c>
      <c r="BB203" s="1">
        <v>0</v>
      </c>
      <c r="BC203" s="1">
        <v>0</v>
      </c>
      <c r="BD203" s="1">
        <v>3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6</v>
      </c>
      <c r="BP203" s="1">
        <v>0</v>
      </c>
      <c r="BQ203" s="1">
        <v>3</v>
      </c>
      <c r="BR203" s="1">
        <v>1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10</v>
      </c>
      <c r="BZ203" s="1">
        <v>0</v>
      </c>
      <c r="CA203" s="1">
        <v>0</v>
      </c>
      <c r="CB203" s="1">
        <v>0</v>
      </c>
      <c r="CC203" s="1">
        <v>0</v>
      </c>
      <c r="CD203" s="1">
        <v>0</v>
      </c>
      <c r="CE203" s="1">
        <v>0</v>
      </c>
      <c r="CF203" s="1">
        <v>0</v>
      </c>
      <c r="CG203" s="1">
        <v>0</v>
      </c>
      <c r="CH203" s="1">
        <v>0</v>
      </c>
      <c r="CI203" s="1">
        <v>5</v>
      </c>
      <c r="CJ203" s="1">
        <v>0</v>
      </c>
      <c r="CK203" s="1">
        <v>0</v>
      </c>
      <c r="CL203" s="1">
        <v>0</v>
      </c>
      <c r="CM203" s="1">
        <v>0</v>
      </c>
      <c r="CN203" s="1">
        <v>0</v>
      </c>
      <c r="CO203" s="1">
        <v>0</v>
      </c>
      <c r="CP203" s="1">
        <v>6</v>
      </c>
      <c r="CQ203" s="1">
        <v>0</v>
      </c>
      <c r="CR203" s="1">
        <v>0</v>
      </c>
      <c r="CS203" s="1">
        <v>0</v>
      </c>
      <c r="CT203" s="1">
        <v>0</v>
      </c>
      <c r="CU203" s="1">
        <v>0</v>
      </c>
      <c r="CV203" s="1">
        <v>0</v>
      </c>
      <c r="CW203" s="1">
        <v>0</v>
      </c>
      <c r="CX203" s="1">
        <v>1</v>
      </c>
      <c r="CY203" s="1">
        <v>0</v>
      </c>
      <c r="CZ203" s="1">
        <v>0</v>
      </c>
      <c r="DA203" s="1">
        <v>0</v>
      </c>
      <c r="DB203" s="1">
        <v>0</v>
      </c>
      <c r="DC203" s="1">
        <v>0</v>
      </c>
      <c r="DD203" s="1">
        <v>13</v>
      </c>
      <c r="DE203" s="1">
        <v>0</v>
      </c>
      <c r="DF203" s="1">
        <v>0</v>
      </c>
      <c r="DG203" s="1">
        <v>0</v>
      </c>
      <c r="DH203" s="1">
        <v>0</v>
      </c>
      <c r="DI203" s="1">
        <v>0</v>
      </c>
      <c r="DJ203" s="1">
        <v>0</v>
      </c>
      <c r="DK203" s="1">
        <v>2</v>
      </c>
      <c r="DL203" s="1">
        <v>0</v>
      </c>
      <c r="DM203" s="1">
        <v>0</v>
      </c>
      <c r="DN203" s="1">
        <v>0</v>
      </c>
      <c r="DO203" s="1">
        <v>0</v>
      </c>
      <c r="DP203" s="1">
        <v>0</v>
      </c>
      <c r="DQ203" s="1">
        <v>0</v>
      </c>
      <c r="DR203" s="1">
        <v>0</v>
      </c>
      <c r="DS203" s="1">
        <v>0</v>
      </c>
      <c r="DT203" s="1">
        <v>0</v>
      </c>
      <c r="DU203" s="1">
        <v>0</v>
      </c>
      <c r="DV203" s="1">
        <v>0</v>
      </c>
      <c r="DW203" s="1">
        <v>0</v>
      </c>
      <c r="DX203" s="1">
        <v>0</v>
      </c>
      <c r="DY203" s="1">
        <v>8</v>
      </c>
      <c r="DZ203" s="1">
        <v>0</v>
      </c>
      <c r="EA203" s="1">
        <v>0</v>
      </c>
      <c r="EB203" s="1">
        <v>0</v>
      </c>
      <c r="EC203" s="1">
        <v>0</v>
      </c>
      <c r="ED203" s="1">
        <v>0</v>
      </c>
      <c r="EE203" s="1">
        <v>0</v>
      </c>
      <c r="EF203" s="1">
        <v>0</v>
      </c>
      <c r="EG203" s="1">
        <v>0</v>
      </c>
      <c r="EH203" s="1">
        <v>0</v>
      </c>
      <c r="EI203" s="1">
        <v>0</v>
      </c>
      <c r="EJ203" s="1">
        <v>0</v>
      </c>
      <c r="EK203" s="1">
        <v>0</v>
      </c>
      <c r="EL203" s="1">
        <v>0</v>
      </c>
      <c r="EM203" s="1">
        <v>0</v>
      </c>
      <c r="EN203" s="1">
        <v>0</v>
      </c>
      <c r="EO203" s="1">
        <v>0</v>
      </c>
      <c r="EP203" s="1">
        <v>0</v>
      </c>
      <c r="EQ203" s="1">
        <v>0</v>
      </c>
      <c r="ER203" s="1">
        <v>0</v>
      </c>
      <c r="ES203" s="1">
        <v>0</v>
      </c>
      <c r="ET203" s="1">
        <v>0</v>
      </c>
      <c r="EU203" s="1">
        <v>0</v>
      </c>
      <c r="EV203" s="1">
        <v>0</v>
      </c>
      <c r="EW203" s="1">
        <v>0</v>
      </c>
      <c r="EX203" s="1">
        <v>0</v>
      </c>
      <c r="EY203" s="1">
        <v>0</v>
      </c>
      <c r="EZ203" s="1">
        <v>0</v>
      </c>
      <c r="FA203" s="1">
        <v>0</v>
      </c>
      <c r="FB203" s="1">
        <v>0</v>
      </c>
      <c r="FC203" s="1">
        <v>0</v>
      </c>
      <c r="FD203" s="1">
        <v>4</v>
      </c>
      <c r="FE203" s="1">
        <v>13</v>
      </c>
      <c r="FF203" s="1">
        <v>0</v>
      </c>
      <c r="FG203" s="1">
        <v>0</v>
      </c>
      <c r="FH203" s="1">
        <v>0</v>
      </c>
      <c r="FI203" s="1">
        <v>0</v>
      </c>
      <c r="FJ203" s="1">
        <v>0</v>
      </c>
      <c r="FK203" s="1">
        <v>2</v>
      </c>
      <c r="FL203" s="1">
        <v>0</v>
      </c>
      <c r="FM203" s="1">
        <v>0</v>
      </c>
      <c r="FN203" s="1">
        <v>0</v>
      </c>
      <c r="FO203" s="1">
        <v>0</v>
      </c>
      <c r="FP203" s="1">
        <v>22</v>
      </c>
      <c r="FQ203" s="1">
        <v>2</v>
      </c>
      <c r="FR203" s="1">
        <v>0</v>
      </c>
      <c r="FS203" s="1">
        <v>0</v>
      </c>
      <c r="FT203" s="1">
        <v>0</v>
      </c>
      <c r="FU203" s="1">
        <v>0</v>
      </c>
      <c r="FV203" s="1">
        <v>0</v>
      </c>
      <c r="FW203" s="1">
        <v>8</v>
      </c>
      <c r="FX203" s="1">
        <v>0</v>
      </c>
      <c r="FY203" s="1">
        <v>0</v>
      </c>
      <c r="FZ203" s="1">
        <v>0</v>
      </c>
      <c r="GA203" s="1">
        <v>0</v>
      </c>
      <c r="GB203" s="1">
        <v>3</v>
      </c>
      <c r="GC203" s="1">
        <v>45</v>
      </c>
      <c r="GD203" s="1">
        <v>0</v>
      </c>
      <c r="GE203" s="1">
        <v>0</v>
      </c>
      <c r="GF203" s="1">
        <v>0</v>
      </c>
      <c r="GG203" s="1">
        <v>0</v>
      </c>
      <c r="GH203" s="1">
        <v>0</v>
      </c>
      <c r="GI203" s="1">
        <v>0</v>
      </c>
      <c r="GJ203" s="1">
        <v>0</v>
      </c>
      <c r="GK203" s="1">
        <v>0</v>
      </c>
      <c r="GL203" s="1">
        <v>0</v>
      </c>
      <c r="GM203" s="1">
        <v>0</v>
      </c>
      <c r="GN203" s="1">
        <v>0</v>
      </c>
      <c r="GO203" s="1">
        <v>0</v>
      </c>
      <c r="GP203" s="1">
        <v>0</v>
      </c>
      <c r="GQ203" s="1">
        <v>0</v>
      </c>
      <c r="GR203" s="1">
        <v>0</v>
      </c>
      <c r="GS203" s="1">
        <v>0</v>
      </c>
      <c r="GT203" s="1">
        <v>0</v>
      </c>
      <c r="GU203" s="1">
        <v>0</v>
      </c>
      <c r="GV203" s="1">
        <v>0</v>
      </c>
      <c r="GW203" s="1">
        <v>6</v>
      </c>
      <c r="GX203" s="1">
        <v>0</v>
      </c>
      <c r="GY203" s="1">
        <v>0</v>
      </c>
      <c r="GZ203" s="1">
        <v>0</v>
      </c>
      <c r="HA203" s="1">
        <v>0</v>
      </c>
      <c r="HB203" s="1">
        <v>0</v>
      </c>
      <c r="HC203" s="1">
        <v>0</v>
      </c>
      <c r="HD203" s="1">
        <v>0</v>
      </c>
      <c r="HE203" s="1">
        <v>0</v>
      </c>
      <c r="HF203" s="1">
        <v>0</v>
      </c>
      <c r="HG203" s="1">
        <v>0</v>
      </c>
      <c r="HH203" s="1">
        <v>0</v>
      </c>
      <c r="HI203" s="1">
        <v>0</v>
      </c>
      <c r="HJ203" s="1">
        <v>0</v>
      </c>
      <c r="HK203" s="1">
        <v>0</v>
      </c>
      <c r="HL203" s="1">
        <v>0</v>
      </c>
      <c r="HM203" s="1">
        <v>0</v>
      </c>
      <c r="HN203" s="1">
        <v>0</v>
      </c>
      <c r="HO203" s="1">
        <v>0</v>
      </c>
      <c r="HP203" s="1">
        <v>0</v>
      </c>
      <c r="HQ203" s="1">
        <v>0</v>
      </c>
      <c r="HR203" s="1">
        <v>0</v>
      </c>
      <c r="HS203" s="1">
        <v>0</v>
      </c>
      <c r="HT203" s="1">
        <v>0</v>
      </c>
      <c r="HU203" s="1">
        <v>0</v>
      </c>
      <c r="HV203" s="1">
        <v>0</v>
      </c>
      <c r="HW203" s="1">
        <v>3</v>
      </c>
      <c r="HX203" s="1">
        <v>0</v>
      </c>
      <c r="HY203" s="1">
        <v>5</v>
      </c>
      <c r="HZ203" s="1">
        <v>0</v>
      </c>
      <c r="IA203" s="1">
        <v>0</v>
      </c>
      <c r="IB203" s="1">
        <v>0</v>
      </c>
      <c r="IC203" s="1">
        <v>0</v>
      </c>
      <c r="ID203" s="1">
        <v>0</v>
      </c>
      <c r="IE203" s="1">
        <v>10</v>
      </c>
      <c r="IF203" s="1">
        <v>0</v>
      </c>
      <c r="IG203" s="1">
        <v>9</v>
      </c>
      <c r="IH203" s="1">
        <v>0</v>
      </c>
      <c r="II203" s="1">
        <v>0</v>
      </c>
      <c r="IJ203" s="1">
        <v>0</v>
      </c>
      <c r="IK203" s="1">
        <v>0</v>
      </c>
      <c r="IL203" s="1">
        <v>0</v>
      </c>
      <c r="IM203" s="1">
        <v>6</v>
      </c>
      <c r="IN203" s="1">
        <v>0</v>
      </c>
      <c r="IO203" s="1">
        <v>0</v>
      </c>
      <c r="IP203" s="1">
        <v>0</v>
      </c>
      <c r="IQ203" s="1">
        <v>6</v>
      </c>
      <c r="IR203" s="1">
        <v>0</v>
      </c>
      <c r="IS203" s="1">
        <v>0</v>
      </c>
      <c r="IT203" s="1">
        <v>0</v>
      </c>
      <c r="IU203" s="1">
        <v>0</v>
      </c>
      <c r="IV203" s="1">
        <v>32</v>
      </c>
      <c r="IW203" s="1">
        <v>0</v>
      </c>
      <c r="IX203" s="1">
        <v>0</v>
      </c>
      <c r="IY203" s="1">
        <v>0</v>
      </c>
      <c r="IZ203" s="1">
        <v>0</v>
      </c>
      <c r="JA203" s="1">
        <v>0</v>
      </c>
      <c r="JB203" s="1">
        <v>0</v>
      </c>
      <c r="JC203" s="1">
        <v>0</v>
      </c>
      <c r="JD203" s="1">
        <v>0</v>
      </c>
      <c r="JE203" s="1">
        <v>0</v>
      </c>
      <c r="JF203" s="1">
        <v>0</v>
      </c>
      <c r="JG203" s="1">
        <v>0</v>
      </c>
      <c r="JH203" s="1">
        <v>0</v>
      </c>
      <c r="JI203" s="1">
        <v>6</v>
      </c>
      <c r="JJ203" s="1">
        <v>0</v>
      </c>
      <c r="JK203" s="1">
        <v>0</v>
      </c>
      <c r="JL203" s="1">
        <v>0</v>
      </c>
      <c r="JM203" s="1">
        <v>16</v>
      </c>
      <c r="JN203" s="1">
        <v>0</v>
      </c>
      <c r="JO203" s="1">
        <v>0</v>
      </c>
      <c r="JP203" s="1">
        <v>0</v>
      </c>
      <c r="JQ203" s="1">
        <v>0</v>
      </c>
      <c r="JR203" s="1">
        <v>0</v>
      </c>
      <c r="JS203" s="1">
        <v>0</v>
      </c>
      <c r="JT203" s="1">
        <v>0</v>
      </c>
      <c r="JU203" s="1">
        <v>0</v>
      </c>
      <c r="JV203" s="1">
        <v>0</v>
      </c>
      <c r="JW203" s="1">
        <v>0</v>
      </c>
      <c r="JX203" s="1">
        <v>0</v>
      </c>
      <c r="JY203" s="1">
        <v>6</v>
      </c>
      <c r="JZ203" s="1">
        <v>0</v>
      </c>
      <c r="KA203" s="1">
        <v>0</v>
      </c>
      <c r="KB203" s="1">
        <v>5</v>
      </c>
      <c r="KC203" s="1">
        <v>0</v>
      </c>
      <c r="KD203" s="1">
        <v>0</v>
      </c>
      <c r="KE203" s="1">
        <v>0</v>
      </c>
      <c r="KF203" s="1">
        <v>0</v>
      </c>
      <c r="KG203" s="1">
        <v>0</v>
      </c>
      <c r="KH203" s="1">
        <v>0</v>
      </c>
      <c r="KI203" s="1">
        <v>0</v>
      </c>
      <c r="KJ203" s="1">
        <v>0</v>
      </c>
      <c r="KK203" s="1">
        <v>0</v>
      </c>
      <c r="KL203" s="1">
        <v>0</v>
      </c>
      <c r="KM203" s="1">
        <v>0</v>
      </c>
      <c r="KN203" s="1">
        <v>0</v>
      </c>
      <c r="KO203" s="1">
        <v>15</v>
      </c>
      <c r="KP203" s="1">
        <v>0</v>
      </c>
      <c r="KQ203" s="1">
        <v>0</v>
      </c>
      <c r="KR203" s="1">
        <v>0</v>
      </c>
      <c r="KS203" s="1">
        <v>0</v>
      </c>
      <c r="KT203" s="1">
        <v>0</v>
      </c>
      <c r="KU203" s="1">
        <v>0</v>
      </c>
      <c r="KV203" s="1">
        <v>0</v>
      </c>
      <c r="KW203" s="1">
        <v>0</v>
      </c>
      <c r="KX203" s="1">
        <v>17</v>
      </c>
      <c r="KY203" s="1">
        <v>0</v>
      </c>
      <c r="KZ203" s="1">
        <v>2</v>
      </c>
      <c r="LA203" s="1">
        <v>0</v>
      </c>
      <c r="LB203" s="1">
        <v>0</v>
      </c>
      <c r="LC203" s="1">
        <v>0</v>
      </c>
      <c r="LD203" s="1">
        <v>0</v>
      </c>
      <c r="LE203" s="1">
        <v>0</v>
      </c>
      <c r="LF203" s="1">
        <v>0</v>
      </c>
      <c r="LG203" s="1">
        <v>0</v>
      </c>
      <c r="LH203" s="1">
        <v>0</v>
      </c>
      <c r="LI203" s="1">
        <v>0</v>
      </c>
      <c r="LJ203" s="1">
        <v>0</v>
      </c>
      <c r="LK203" s="1">
        <v>0</v>
      </c>
      <c r="LL203" s="1">
        <v>0</v>
      </c>
      <c r="LM203" s="1">
        <v>0</v>
      </c>
      <c r="LN203" s="1">
        <v>0</v>
      </c>
      <c r="LO203" s="1">
        <v>0</v>
      </c>
      <c r="LP203" s="1">
        <v>0</v>
      </c>
      <c r="LQ203" s="1">
        <v>0</v>
      </c>
      <c r="LR203" s="1">
        <v>0</v>
      </c>
      <c r="LS203" s="1">
        <v>24</v>
      </c>
      <c r="LT203" s="1">
        <v>0</v>
      </c>
      <c r="LU203" s="1">
        <v>0</v>
      </c>
      <c r="LV203" s="1">
        <v>0</v>
      </c>
      <c r="LW203" s="1">
        <v>0</v>
      </c>
      <c r="LX203" s="1">
        <v>0</v>
      </c>
      <c r="LY203" s="1">
        <v>0</v>
      </c>
      <c r="LZ203" s="1">
        <v>0</v>
      </c>
      <c r="MA203" s="1">
        <v>0</v>
      </c>
      <c r="MB203" s="1">
        <v>0</v>
      </c>
      <c r="MC203" s="1">
        <v>0</v>
      </c>
      <c r="MD203" s="1">
        <v>0</v>
      </c>
      <c r="ME203" s="1">
        <v>9</v>
      </c>
      <c r="MF203" s="1">
        <v>0</v>
      </c>
      <c r="MG203" s="1">
        <v>0</v>
      </c>
      <c r="MH203" s="1">
        <v>0</v>
      </c>
      <c r="MI203" s="1">
        <v>0</v>
      </c>
      <c r="MJ203" s="1">
        <v>0</v>
      </c>
      <c r="MK203" s="1">
        <v>0</v>
      </c>
      <c r="ML203" s="1">
        <v>0</v>
      </c>
      <c r="MM203" s="1">
        <v>0</v>
      </c>
      <c r="MN203" s="1">
        <v>0</v>
      </c>
      <c r="MO203" s="1">
        <v>0</v>
      </c>
      <c r="MP203" s="1">
        <v>0</v>
      </c>
      <c r="MQ203" s="1">
        <v>0</v>
      </c>
      <c r="MR203" s="1">
        <v>0</v>
      </c>
      <c r="MS203" s="1">
        <v>0</v>
      </c>
      <c r="MT203" s="1">
        <v>0</v>
      </c>
      <c r="MU203" s="1">
        <v>0</v>
      </c>
      <c r="MV203" s="1">
        <v>0</v>
      </c>
      <c r="MW203" s="1">
        <v>0</v>
      </c>
      <c r="MX203" s="1">
        <v>0</v>
      </c>
      <c r="MY203" s="1">
        <v>0</v>
      </c>
      <c r="MZ203" s="1">
        <v>0</v>
      </c>
      <c r="NA203" s="1">
        <v>6</v>
      </c>
      <c r="NB203" s="1">
        <v>0</v>
      </c>
      <c r="NC203" s="1">
        <v>0</v>
      </c>
      <c r="ND203" s="1">
        <v>0</v>
      </c>
      <c r="NE203" s="1">
        <v>0</v>
      </c>
      <c r="NF203" s="1">
        <v>0</v>
      </c>
      <c r="NG203" s="1">
        <v>0</v>
      </c>
      <c r="NH203" s="1">
        <v>0</v>
      </c>
      <c r="NI203" s="1">
        <v>0</v>
      </c>
      <c r="NJ203" s="1">
        <v>0</v>
      </c>
      <c r="NK203" s="1">
        <v>0</v>
      </c>
      <c r="NL203" s="1">
        <v>0</v>
      </c>
      <c r="NM203" s="1">
        <v>0</v>
      </c>
      <c r="NN203" s="1">
        <v>0</v>
      </c>
      <c r="NO203" s="1">
        <v>0</v>
      </c>
      <c r="NP203" s="1">
        <v>0</v>
      </c>
      <c r="NQ203" s="1">
        <v>0</v>
      </c>
      <c r="NR203" s="1">
        <v>0</v>
      </c>
      <c r="NS203" s="1">
        <v>0</v>
      </c>
      <c r="NT203" s="1">
        <v>0</v>
      </c>
      <c r="NU203" s="1">
        <v>0</v>
      </c>
      <c r="NV203" s="1">
        <v>0</v>
      </c>
      <c r="NW203" s="1">
        <v>0</v>
      </c>
      <c r="NX203" s="1">
        <v>0</v>
      </c>
      <c r="NY203" s="1">
        <v>0</v>
      </c>
      <c r="NZ203" s="1">
        <v>0</v>
      </c>
      <c r="OA203" s="1">
        <v>2</v>
      </c>
      <c r="OB203" s="1">
        <v>0</v>
      </c>
      <c r="OC203" s="1">
        <v>0</v>
      </c>
      <c r="OD203" s="1">
        <v>0</v>
      </c>
      <c r="OE203" s="1">
        <v>6</v>
      </c>
      <c r="OF203" s="1">
        <v>0</v>
      </c>
      <c r="OG203" s="1">
        <v>0</v>
      </c>
      <c r="OH203" s="1">
        <v>5</v>
      </c>
      <c r="OI203" s="1">
        <v>0</v>
      </c>
      <c r="OJ203" s="1">
        <v>0</v>
      </c>
      <c r="OK203" s="1">
        <v>0</v>
      </c>
      <c r="OL203" s="1">
        <v>0</v>
      </c>
      <c r="OM203" s="1">
        <v>0</v>
      </c>
      <c r="ON203" s="1">
        <v>0</v>
      </c>
      <c r="OO203" s="1">
        <v>0</v>
      </c>
      <c r="OP203" s="1">
        <v>0</v>
      </c>
      <c r="OQ203" s="1">
        <v>0</v>
      </c>
      <c r="OR203" s="1">
        <v>0</v>
      </c>
      <c r="OS203" s="1">
        <v>0</v>
      </c>
      <c r="OT203" s="1">
        <v>0</v>
      </c>
      <c r="OU203" s="1">
        <v>0</v>
      </c>
      <c r="OV203" s="1">
        <v>0</v>
      </c>
      <c r="OW203" s="1">
        <v>0</v>
      </c>
      <c r="OX203" s="1">
        <v>0</v>
      </c>
      <c r="OY203" s="1">
        <v>0</v>
      </c>
      <c r="OZ203" s="1">
        <v>0</v>
      </c>
      <c r="PA203" s="1">
        <v>12</v>
      </c>
      <c r="PB203" s="1">
        <v>0</v>
      </c>
      <c r="PC203" s="1">
        <v>22</v>
      </c>
      <c r="PD203" s="1">
        <v>0</v>
      </c>
      <c r="PE203" s="1">
        <v>0</v>
      </c>
      <c r="PF203" s="1">
        <v>0</v>
      </c>
      <c r="PG203" s="1">
        <v>0</v>
      </c>
      <c r="PH203" s="1">
        <v>17</v>
      </c>
      <c r="PI203" s="1">
        <v>0</v>
      </c>
      <c r="PJ203" s="1">
        <v>0</v>
      </c>
      <c r="PK203" s="1">
        <v>0</v>
      </c>
      <c r="PL203" s="1">
        <v>19</v>
      </c>
      <c r="PM203" s="1">
        <v>0</v>
      </c>
      <c r="PN203" s="1">
        <v>0</v>
      </c>
      <c r="PO203" s="1">
        <v>0</v>
      </c>
      <c r="PP203" s="1">
        <v>7</v>
      </c>
      <c r="PQ203" s="1">
        <v>0</v>
      </c>
      <c r="PR203" s="1">
        <v>0</v>
      </c>
      <c r="PS203" s="1">
        <v>0</v>
      </c>
      <c r="PT203" s="1">
        <v>0</v>
      </c>
      <c r="PU203" s="1">
        <v>8</v>
      </c>
      <c r="PV203" s="1">
        <v>0</v>
      </c>
      <c r="PW203" s="1">
        <v>0</v>
      </c>
      <c r="PX203" s="1">
        <v>0</v>
      </c>
      <c r="PY203" s="1">
        <v>0</v>
      </c>
      <c r="PZ203" s="1">
        <v>20</v>
      </c>
      <c r="QA203" s="1">
        <v>0</v>
      </c>
      <c r="QB203" s="1">
        <v>6</v>
      </c>
      <c r="QC203" s="1">
        <v>0</v>
      </c>
      <c r="QD203" s="1">
        <v>0</v>
      </c>
      <c r="QE203" s="1">
        <v>0</v>
      </c>
      <c r="QF203" s="1">
        <v>9</v>
      </c>
      <c r="QG203" s="1">
        <v>0</v>
      </c>
      <c r="QH203" s="1">
        <v>11</v>
      </c>
      <c r="QI203" s="1">
        <v>0</v>
      </c>
      <c r="QJ203" s="1">
        <v>0</v>
      </c>
      <c r="QK203" s="1">
        <v>0</v>
      </c>
      <c r="QL203" s="1">
        <v>8</v>
      </c>
      <c r="QM203" s="1">
        <v>0</v>
      </c>
      <c r="QN203" s="1">
        <v>0</v>
      </c>
      <c r="QO203" s="1">
        <v>0</v>
      </c>
      <c r="QP203" s="1">
        <v>0</v>
      </c>
      <c r="QQ203" s="1">
        <v>0</v>
      </c>
      <c r="QR203" s="1">
        <v>0</v>
      </c>
      <c r="QS203" s="1">
        <v>0</v>
      </c>
      <c r="QT203" s="1">
        <v>0</v>
      </c>
      <c r="QU203" s="1">
        <v>0</v>
      </c>
      <c r="QV203" s="1">
        <v>0</v>
      </c>
      <c r="QW203" s="1">
        <v>0</v>
      </c>
      <c r="QX203" s="1">
        <v>0</v>
      </c>
      <c r="QY203" s="1">
        <v>0</v>
      </c>
      <c r="QZ203" s="1">
        <v>0</v>
      </c>
      <c r="RA203" s="1">
        <v>0</v>
      </c>
      <c r="RB203" s="1">
        <v>14</v>
      </c>
      <c r="RC203" s="1">
        <v>0</v>
      </c>
      <c r="RD203" s="1">
        <v>0</v>
      </c>
      <c r="RE203" s="1">
        <v>0</v>
      </c>
      <c r="RF203" s="1">
        <v>0</v>
      </c>
      <c r="RG203" s="1">
        <v>0</v>
      </c>
      <c r="RH203" s="1">
        <v>0</v>
      </c>
      <c r="RI203" s="1">
        <v>0</v>
      </c>
      <c r="RJ203" s="1">
        <v>0</v>
      </c>
      <c r="RK203" s="1">
        <v>0</v>
      </c>
      <c r="RL203" s="1">
        <v>0</v>
      </c>
      <c r="RM203" s="1">
        <v>0</v>
      </c>
      <c r="RN203" s="1">
        <v>0</v>
      </c>
      <c r="RO203" s="1">
        <v>2</v>
      </c>
      <c r="RP203" s="1">
        <v>0</v>
      </c>
      <c r="RQ203" s="1">
        <v>0</v>
      </c>
      <c r="RR203" s="1">
        <v>0</v>
      </c>
      <c r="RS203" s="1">
        <v>0</v>
      </c>
      <c r="RT203" s="1">
        <v>0</v>
      </c>
      <c r="RU203" s="1">
        <v>0</v>
      </c>
      <c r="RV203" s="1">
        <v>8</v>
      </c>
      <c r="RW203" s="1">
        <v>0</v>
      </c>
      <c r="RX203" s="1">
        <v>0</v>
      </c>
      <c r="RY203" s="1">
        <v>0</v>
      </c>
      <c r="RZ203" s="1">
        <v>0</v>
      </c>
      <c r="SA203" s="1">
        <v>0</v>
      </c>
      <c r="SB203" s="1">
        <v>0</v>
      </c>
      <c r="SC203" s="1">
        <v>0</v>
      </c>
      <c r="SD203" s="1">
        <v>0</v>
      </c>
      <c r="SE203" s="1">
        <v>4</v>
      </c>
      <c r="SF203" s="1">
        <v>0</v>
      </c>
      <c r="SG203" s="1">
        <v>0</v>
      </c>
      <c r="SH203" s="1">
        <v>0</v>
      </c>
      <c r="SI203" s="1">
        <v>0</v>
      </c>
      <c r="SJ203" s="1">
        <v>0</v>
      </c>
      <c r="SK203" s="1">
        <v>2</v>
      </c>
      <c r="SL203" s="1">
        <v>0</v>
      </c>
      <c r="SM203" s="1">
        <v>0</v>
      </c>
      <c r="SN203" s="1">
        <v>0</v>
      </c>
      <c r="SO203" s="1">
        <v>0</v>
      </c>
      <c r="SP203" s="1">
        <v>0</v>
      </c>
      <c r="SQ203" s="1">
        <v>0</v>
      </c>
      <c r="SR203" s="1">
        <v>0</v>
      </c>
      <c r="SS203" s="1">
        <v>0</v>
      </c>
      <c r="ST203" s="1">
        <v>14</v>
      </c>
      <c r="SU203" s="1">
        <v>0</v>
      </c>
      <c r="SV203" s="1">
        <v>0</v>
      </c>
      <c r="SW203" s="1">
        <v>0</v>
      </c>
      <c r="SX203" s="1">
        <v>0</v>
      </c>
      <c r="SY203" s="1">
        <v>0</v>
      </c>
      <c r="SZ203" s="1">
        <v>0</v>
      </c>
      <c r="TA203" s="1">
        <v>0</v>
      </c>
      <c r="TB203" s="1">
        <v>0</v>
      </c>
      <c r="TC203" s="1">
        <v>0</v>
      </c>
      <c r="TD203" s="1">
        <v>0</v>
      </c>
      <c r="TE203" s="1">
        <v>0</v>
      </c>
      <c r="TF203" s="1">
        <v>0</v>
      </c>
      <c r="TG203" s="1">
        <v>0</v>
      </c>
      <c r="TH203" s="1">
        <v>12</v>
      </c>
      <c r="TI203" s="1">
        <v>0</v>
      </c>
      <c r="TJ203" s="1">
        <v>9</v>
      </c>
      <c r="TK203" s="1">
        <v>0</v>
      </c>
      <c r="TL203" s="1">
        <v>0</v>
      </c>
      <c r="TM203" s="1">
        <v>0</v>
      </c>
      <c r="TN203" s="1">
        <v>12</v>
      </c>
      <c r="TO203" s="1">
        <v>0</v>
      </c>
      <c r="TP203" s="1">
        <v>0</v>
      </c>
      <c r="TQ203" s="1">
        <v>0</v>
      </c>
      <c r="TR203" s="1">
        <v>0</v>
      </c>
      <c r="TS203" s="1">
        <v>0</v>
      </c>
      <c r="TT203" s="1">
        <v>0</v>
      </c>
      <c r="TU203" s="1">
        <v>7</v>
      </c>
      <c r="TV203" s="1">
        <v>10</v>
      </c>
      <c r="TW203" s="1">
        <v>0</v>
      </c>
      <c r="TX203" s="1">
        <v>0</v>
      </c>
      <c r="TY203" s="1">
        <v>0</v>
      </c>
      <c r="TZ203" s="1">
        <v>0</v>
      </c>
      <c r="UA203" s="1">
        <v>0</v>
      </c>
      <c r="UB203" s="1">
        <v>0</v>
      </c>
      <c r="UC203" s="1">
        <v>0</v>
      </c>
      <c r="UD203" s="1">
        <v>0</v>
      </c>
      <c r="UE203" s="1">
        <v>0</v>
      </c>
      <c r="UF203" s="1">
        <v>0</v>
      </c>
      <c r="UG203" s="1">
        <v>29</v>
      </c>
      <c r="UH203" s="1">
        <v>0</v>
      </c>
      <c r="UI203" s="1">
        <v>0</v>
      </c>
      <c r="UJ203" s="1">
        <v>0</v>
      </c>
      <c r="UK203" s="1">
        <v>0</v>
      </c>
      <c r="UL203" s="1">
        <v>2</v>
      </c>
      <c r="UM203" s="1">
        <v>0</v>
      </c>
      <c r="UN203" s="1">
        <v>0</v>
      </c>
      <c r="UO203" s="1">
        <v>0</v>
      </c>
      <c r="UP203" s="1">
        <v>0</v>
      </c>
      <c r="UQ203" s="1">
        <v>0</v>
      </c>
      <c r="UR203" s="1">
        <v>0</v>
      </c>
      <c r="US203" s="1">
        <v>0</v>
      </c>
      <c r="UT203" s="1">
        <v>0</v>
      </c>
      <c r="UU203" s="1">
        <v>0</v>
      </c>
      <c r="UV203" s="1">
        <v>0</v>
      </c>
      <c r="UW203" s="1">
        <v>0</v>
      </c>
      <c r="UX203" s="1">
        <v>0</v>
      </c>
      <c r="UY203" s="1">
        <v>0</v>
      </c>
      <c r="UZ203" s="1">
        <v>0</v>
      </c>
      <c r="VA203" s="1">
        <v>0</v>
      </c>
      <c r="VB203" s="1">
        <v>0</v>
      </c>
      <c r="VC203" s="1">
        <v>0</v>
      </c>
      <c r="VD203" s="1">
        <v>0</v>
      </c>
      <c r="VE203" s="1">
        <v>0</v>
      </c>
      <c r="VF203" s="1">
        <v>0</v>
      </c>
      <c r="VG203" s="1">
        <v>0</v>
      </c>
      <c r="VH203" s="1">
        <v>0</v>
      </c>
      <c r="VI203" s="1">
        <v>0</v>
      </c>
      <c r="VJ203" s="1">
        <v>0</v>
      </c>
      <c r="VK203" s="1">
        <v>2</v>
      </c>
      <c r="VL203" s="1">
        <v>0</v>
      </c>
      <c r="VM203" s="1">
        <v>0</v>
      </c>
      <c r="VN203" s="1">
        <v>0</v>
      </c>
      <c r="VO203" s="1">
        <v>0</v>
      </c>
      <c r="VP203" s="1">
        <v>0</v>
      </c>
      <c r="VQ203" s="1">
        <v>0</v>
      </c>
      <c r="VR203" s="1">
        <v>0</v>
      </c>
      <c r="VS203" s="1">
        <v>0</v>
      </c>
      <c r="VT203" s="1">
        <v>0</v>
      </c>
      <c r="VU203" s="1">
        <v>0</v>
      </c>
      <c r="VV203" s="1">
        <v>64</v>
      </c>
      <c r="VW203" s="1">
        <v>1</v>
      </c>
      <c r="VX203" s="1">
        <v>10</v>
      </c>
      <c r="VY203" s="1">
        <v>3</v>
      </c>
      <c r="VZ203" s="1">
        <v>0</v>
      </c>
      <c r="WA203" s="1">
        <v>0</v>
      </c>
      <c r="WB203" s="1">
        <v>0</v>
      </c>
      <c r="WC203" s="1">
        <v>0</v>
      </c>
      <c r="WD203" s="1">
        <v>0</v>
      </c>
      <c r="WE203" s="1">
        <v>0</v>
      </c>
      <c r="WF203" s="1">
        <v>0</v>
      </c>
      <c r="WG203" s="1">
        <v>0</v>
      </c>
      <c r="WH203" s="1">
        <v>0</v>
      </c>
      <c r="WI203" s="1">
        <v>0</v>
      </c>
      <c r="WJ203" s="1">
        <v>0</v>
      </c>
      <c r="WK203" s="1">
        <v>0</v>
      </c>
      <c r="WL203" s="1">
        <v>4</v>
      </c>
      <c r="WM203" s="1">
        <v>0</v>
      </c>
      <c r="WN203" s="1">
        <v>0</v>
      </c>
      <c r="WO203" s="1">
        <v>0</v>
      </c>
      <c r="WP203" s="1">
        <v>0</v>
      </c>
      <c r="WQ203" s="1">
        <v>0</v>
      </c>
      <c r="WR203" s="1">
        <v>0</v>
      </c>
      <c r="WS203" s="1">
        <v>0</v>
      </c>
      <c r="WT203" s="1">
        <v>0</v>
      </c>
      <c r="WU203" s="1">
        <v>0</v>
      </c>
      <c r="WV203" s="1">
        <v>16</v>
      </c>
      <c r="WW203" s="1">
        <v>0</v>
      </c>
      <c r="WX203" s="1">
        <v>6</v>
      </c>
      <c r="WY203" s="1">
        <v>0</v>
      </c>
      <c r="WZ203" s="1">
        <v>10</v>
      </c>
      <c r="XA203" s="1">
        <v>0</v>
      </c>
      <c r="XB203" s="1">
        <v>0</v>
      </c>
      <c r="XC203" s="1">
        <v>0</v>
      </c>
      <c r="XD203" s="1">
        <v>0</v>
      </c>
      <c r="XE203" s="1">
        <v>0</v>
      </c>
      <c r="XF203" s="1">
        <v>0</v>
      </c>
      <c r="XG203" s="1">
        <v>0</v>
      </c>
      <c r="XH203" s="1">
        <v>0</v>
      </c>
      <c r="XI203" s="1">
        <v>0</v>
      </c>
      <c r="XJ203" s="1">
        <v>0</v>
      </c>
      <c r="XK203" s="1">
        <v>0</v>
      </c>
      <c r="XL203" s="1">
        <v>0</v>
      </c>
      <c r="XM203" s="1">
        <v>0</v>
      </c>
      <c r="XN203" s="1">
        <v>0</v>
      </c>
      <c r="XO203" s="1">
        <v>0</v>
      </c>
      <c r="XP203" s="1">
        <v>0</v>
      </c>
      <c r="XQ203" s="1">
        <v>3</v>
      </c>
      <c r="XR203" s="1">
        <v>0</v>
      </c>
      <c r="XS203" s="1">
        <v>0</v>
      </c>
      <c r="XT203" s="1">
        <v>0</v>
      </c>
      <c r="XU203" s="1">
        <v>0</v>
      </c>
      <c r="XV203" s="1">
        <v>0</v>
      </c>
      <c r="XW203" s="1">
        <v>0</v>
      </c>
      <c r="XX203" s="1">
        <v>2</v>
      </c>
      <c r="XY203" s="1">
        <v>0</v>
      </c>
      <c r="XZ203" s="1">
        <v>0</v>
      </c>
      <c r="YA203" s="1">
        <v>0</v>
      </c>
      <c r="YB203" s="1">
        <v>0</v>
      </c>
      <c r="YC203" s="1">
        <v>0</v>
      </c>
      <c r="YD203" s="1">
        <v>0</v>
      </c>
      <c r="YE203" s="1">
        <v>0</v>
      </c>
      <c r="YF203" s="1">
        <v>0</v>
      </c>
      <c r="YG203" s="1">
        <v>0</v>
      </c>
      <c r="YH203" s="1">
        <v>0</v>
      </c>
      <c r="YI203" s="1">
        <v>0</v>
      </c>
      <c r="YJ203" s="1">
        <v>0</v>
      </c>
      <c r="YK203" s="1">
        <v>0</v>
      </c>
      <c r="YL203" s="1">
        <v>0</v>
      </c>
      <c r="YM203" s="1">
        <v>0</v>
      </c>
      <c r="YN203" s="1">
        <v>5</v>
      </c>
      <c r="YO203" s="1">
        <v>0</v>
      </c>
      <c r="YP203" s="1">
        <v>0</v>
      </c>
      <c r="YQ203" s="1">
        <v>0</v>
      </c>
      <c r="YR203" s="1">
        <v>0</v>
      </c>
      <c r="YS203" s="1">
        <v>0</v>
      </c>
      <c r="YT203" s="1">
        <v>0</v>
      </c>
      <c r="YU203" s="1">
        <v>0</v>
      </c>
      <c r="YV203" s="1">
        <v>0</v>
      </c>
      <c r="YW203" s="1">
        <v>0</v>
      </c>
      <c r="YX203" s="1">
        <v>0</v>
      </c>
      <c r="YY203" s="1">
        <v>0</v>
      </c>
      <c r="YZ203" s="1">
        <v>0</v>
      </c>
      <c r="ZA203" s="1">
        <v>2</v>
      </c>
      <c r="ZB203" s="1">
        <v>0</v>
      </c>
      <c r="ZC203" s="1">
        <v>0</v>
      </c>
      <c r="ZD203" s="1">
        <v>4</v>
      </c>
      <c r="ZE203" s="1">
        <v>0</v>
      </c>
      <c r="ZF203" s="1">
        <v>0</v>
      </c>
      <c r="ZG203" s="1">
        <v>0</v>
      </c>
      <c r="ZH203" s="1">
        <v>0</v>
      </c>
      <c r="ZI203" s="1">
        <v>0</v>
      </c>
      <c r="ZJ203" s="1">
        <v>0</v>
      </c>
      <c r="ZK203" s="1">
        <v>0</v>
      </c>
      <c r="ZL203" s="1">
        <v>0</v>
      </c>
      <c r="ZM203" s="1">
        <v>0</v>
      </c>
      <c r="ZN203" s="1">
        <v>0</v>
      </c>
      <c r="ZO203" s="1">
        <v>0</v>
      </c>
      <c r="ZP203" s="1">
        <v>0</v>
      </c>
      <c r="ZQ203" s="1">
        <v>0</v>
      </c>
      <c r="ZR203" s="1">
        <v>0</v>
      </c>
      <c r="ZS203" s="1">
        <v>0</v>
      </c>
      <c r="ZT203" s="1">
        <v>0</v>
      </c>
      <c r="ZU203" s="1">
        <v>0</v>
      </c>
      <c r="ZV203" s="1">
        <v>0</v>
      </c>
      <c r="ZW203" s="1">
        <v>0</v>
      </c>
      <c r="ZX203" s="1">
        <v>0</v>
      </c>
      <c r="ZY203" s="1">
        <v>0</v>
      </c>
      <c r="ZZ203" s="1">
        <v>4</v>
      </c>
      <c r="AAA203" s="1">
        <v>0</v>
      </c>
      <c r="AAB203" s="1">
        <v>0</v>
      </c>
      <c r="AAC203" s="1">
        <v>0</v>
      </c>
      <c r="AAD203" s="1">
        <v>0</v>
      </c>
      <c r="AAE203" s="1">
        <v>0</v>
      </c>
      <c r="AAF203" s="1">
        <v>0</v>
      </c>
      <c r="AAG203" s="1">
        <v>18</v>
      </c>
      <c r="AAH203" s="1">
        <v>0</v>
      </c>
      <c r="AAI203" s="1">
        <v>0</v>
      </c>
      <c r="AAJ203" s="1">
        <v>0</v>
      </c>
      <c r="AAK203" s="1">
        <v>0</v>
      </c>
      <c r="AAL203" s="1">
        <v>0</v>
      </c>
      <c r="AAM203" s="1">
        <v>0</v>
      </c>
      <c r="AAN203" s="1">
        <v>0</v>
      </c>
      <c r="AAO203" s="1">
        <v>0</v>
      </c>
      <c r="AAP203" s="1">
        <v>0</v>
      </c>
      <c r="AAQ203" s="1">
        <v>0</v>
      </c>
      <c r="AAR203" s="1">
        <v>0</v>
      </c>
      <c r="AAS203" s="1">
        <v>0</v>
      </c>
      <c r="AAT203" s="1">
        <v>0</v>
      </c>
      <c r="AAU203" s="1">
        <v>0</v>
      </c>
      <c r="AAV203" s="1">
        <v>36</v>
      </c>
      <c r="AAW203" s="1">
        <v>0</v>
      </c>
      <c r="AAX203" s="1">
        <v>0</v>
      </c>
      <c r="AAY203" s="1">
        <v>0</v>
      </c>
      <c r="AAZ203" s="1">
        <v>0</v>
      </c>
      <c r="ABA203" s="1">
        <v>0</v>
      </c>
      <c r="ABB203" s="1">
        <v>0</v>
      </c>
      <c r="ABC203" s="1">
        <v>0</v>
      </c>
      <c r="ABD203" s="1">
        <v>0</v>
      </c>
      <c r="ABE203" s="1">
        <v>9</v>
      </c>
      <c r="ABF203" s="1">
        <v>0</v>
      </c>
      <c r="ABG203" s="1">
        <v>0</v>
      </c>
      <c r="ABH203" s="1">
        <v>0</v>
      </c>
      <c r="ABI203" s="1">
        <v>0</v>
      </c>
      <c r="ABJ203" s="1">
        <v>0</v>
      </c>
      <c r="ABK203" s="1">
        <v>0</v>
      </c>
      <c r="ABL203" s="1">
        <v>0</v>
      </c>
      <c r="ABM203" s="1">
        <v>0</v>
      </c>
      <c r="ABN203" s="1">
        <v>0</v>
      </c>
      <c r="ABO203" s="1">
        <v>0</v>
      </c>
      <c r="ABP203" s="1">
        <v>8</v>
      </c>
      <c r="ABQ203" s="1">
        <v>0</v>
      </c>
      <c r="ABR203" s="1">
        <v>0</v>
      </c>
      <c r="ABS203" s="1">
        <v>0</v>
      </c>
      <c r="ABT203" s="1">
        <v>0</v>
      </c>
      <c r="ABU203" s="1">
        <v>0</v>
      </c>
      <c r="ABV203" s="1">
        <v>0</v>
      </c>
      <c r="ABW203" s="1">
        <v>0</v>
      </c>
      <c r="ABX203" s="1">
        <v>17</v>
      </c>
      <c r="ABY203" s="1">
        <v>18</v>
      </c>
      <c r="ABZ203" s="1">
        <v>7</v>
      </c>
      <c r="ACA203" s="1">
        <v>0</v>
      </c>
      <c r="ACB203" s="1">
        <v>0</v>
      </c>
      <c r="ACC203" s="1">
        <v>0</v>
      </c>
      <c r="ACD203" s="1">
        <v>0</v>
      </c>
      <c r="ACE203" s="1">
        <v>0</v>
      </c>
      <c r="ACF203" s="1">
        <v>0</v>
      </c>
      <c r="ACG203" s="1">
        <v>0</v>
      </c>
      <c r="ACH203" s="1">
        <v>0</v>
      </c>
      <c r="ACI203" s="1">
        <v>0</v>
      </c>
      <c r="ACJ203" s="1">
        <v>0</v>
      </c>
      <c r="ACK203" s="1">
        <v>0</v>
      </c>
      <c r="ACL203" s="1">
        <v>0</v>
      </c>
      <c r="ACM203" s="1">
        <v>0</v>
      </c>
      <c r="ACN203" s="1">
        <v>0</v>
      </c>
      <c r="ACO203" s="1">
        <v>0</v>
      </c>
      <c r="ACP203" s="1">
        <v>0</v>
      </c>
      <c r="ACQ203" s="1">
        <v>0</v>
      </c>
      <c r="ACR203" s="1">
        <v>0</v>
      </c>
      <c r="ACS203" s="1">
        <v>0</v>
      </c>
      <c r="ACT203" s="1">
        <v>0</v>
      </c>
      <c r="ACU203" s="1">
        <v>6</v>
      </c>
      <c r="ACV203" s="1">
        <v>0</v>
      </c>
      <c r="ACW203" s="1">
        <v>0</v>
      </c>
      <c r="ACX203" s="1">
        <v>0</v>
      </c>
      <c r="ACY203" s="1">
        <v>0</v>
      </c>
      <c r="ACZ203" s="1">
        <v>0</v>
      </c>
      <c r="ADA203" s="1">
        <v>8</v>
      </c>
      <c r="ADB203" s="1">
        <v>85</v>
      </c>
      <c r="ADC203" s="1">
        <v>0</v>
      </c>
      <c r="ADD203" s="1">
        <v>0</v>
      </c>
      <c r="ADE203" s="1">
        <v>0</v>
      </c>
      <c r="ADF203" s="1">
        <v>0</v>
      </c>
      <c r="ADG203" s="1">
        <v>0</v>
      </c>
      <c r="ADH203" s="1">
        <v>0</v>
      </c>
      <c r="ADI203" s="1">
        <v>0</v>
      </c>
      <c r="ADJ203" s="1">
        <v>0</v>
      </c>
      <c r="ADK203" s="1">
        <v>0</v>
      </c>
      <c r="ADL203" s="1">
        <v>0</v>
      </c>
      <c r="ADM203" s="1">
        <v>0</v>
      </c>
      <c r="ADN203" s="1">
        <v>0</v>
      </c>
      <c r="ADO203" s="1">
        <v>0</v>
      </c>
      <c r="ADP203" s="1">
        <v>0</v>
      </c>
      <c r="ADQ203" s="1">
        <v>0</v>
      </c>
      <c r="ADR203" s="1">
        <v>0</v>
      </c>
      <c r="ADS203" s="1">
        <v>0</v>
      </c>
      <c r="ADT203" s="1">
        <v>0</v>
      </c>
      <c r="ADU203" s="1">
        <v>0</v>
      </c>
      <c r="ADV203" s="1">
        <v>0</v>
      </c>
      <c r="ADW203" s="1">
        <v>0</v>
      </c>
      <c r="ADX203" s="1">
        <v>0</v>
      </c>
      <c r="ADY203" s="1">
        <v>0</v>
      </c>
      <c r="ADZ203" s="1">
        <v>0</v>
      </c>
      <c r="AEA203" s="1">
        <v>0</v>
      </c>
      <c r="AEB203" s="1">
        <v>12</v>
      </c>
      <c r="AEC203" s="1">
        <v>0</v>
      </c>
      <c r="AED203" s="1">
        <v>0</v>
      </c>
      <c r="AEE203" s="1">
        <v>0</v>
      </c>
      <c r="AEF203" s="1">
        <v>12</v>
      </c>
      <c r="AEG203" s="1">
        <v>18</v>
      </c>
      <c r="AEH203" s="1">
        <v>0</v>
      </c>
      <c r="AEI203" s="1">
        <v>0</v>
      </c>
      <c r="AEJ203" s="1">
        <v>2</v>
      </c>
      <c r="AEK203" s="1">
        <v>0</v>
      </c>
      <c r="AEL203" s="1">
        <v>0</v>
      </c>
      <c r="AEM203" s="1">
        <v>0</v>
      </c>
      <c r="AEN203" s="1">
        <v>0</v>
      </c>
      <c r="AEO203" s="1">
        <v>0</v>
      </c>
      <c r="AEP203" s="1">
        <v>0</v>
      </c>
      <c r="AEQ203" s="1">
        <v>0</v>
      </c>
      <c r="AER203" s="1">
        <v>0</v>
      </c>
      <c r="AES203" s="1">
        <v>0</v>
      </c>
      <c r="AET203" s="1">
        <v>0</v>
      </c>
      <c r="AEU203" s="1">
        <v>0</v>
      </c>
      <c r="AEV203" s="1">
        <v>0</v>
      </c>
      <c r="AEW203" s="1">
        <v>0</v>
      </c>
      <c r="AEX203" s="1">
        <v>43</v>
      </c>
      <c r="AEY203" s="1">
        <v>0</v>
      </c>
      <c r="AEZ203" s="1">
        <v>0</v>
      </c>
      <c r="AFA203" s="1">
        <v>0</v>
      </c>
      <c r="AFB203" s="1">
        <v>0</v>
      </c>
      <c r="AFC203" s="1">
        <v>0</v>
      </c>
      <c r="AFD203" s="1">
        <v>0</v>
      </c>
      <c r="AFE203" s="1">
        <v>0</v>
      </c>
      <c r="AFF203" s="1">
        <v>0</v>
      </c>
      <c r="AFG203" s="1">
        <v>0</v>
      </c>
      <c r="AFH203" s="1">
        <v>0</v>
      </c>
      <c r="AFI203" s="1">
        <v>0</v>
      </c>
      <c r="AFJ203" s="1">
        <v>0</v>
      </c>
      <c r="AFK203" s="1">
        <v>0</v>
      </c>
      <c r="AFL203" s="1">
        <v>26</v>
      </c>
      <c r="AFM203" s="1">
        <v>0</v>
      </c>
      <c r="AFN203" s="1">
        <v>0</v>
      </c>
      <c r="AFO203" s="1">
        <v>0</v>
      </c>
      <c r="AFP203" s="1">
        <v>11</v>
      </c>
      <c r="AFQ203" s="1">
        <v>0</v>
      </c>
      <c r="AFR203" s="1">
        <v>11</v>
      </c>
      <c r="AFS203" s="1">
        <v>0</v>
      </c>
      <c r="AFT203" s="1">
        <v>0</v>
      </c>
      <c r="AFU203" s="1">
        <v>0</v>
      </c>
      <c r="AFV203" s="1">
        <v>0</v>
      </c>
      <c r="AFW203" s="1">
        <v>0</v>
      </c>
      <c r="AFX203" s="1">
        <v>0</v>
      </c>
      <c r="AFY203" s="1">
        <v>0</v>
      </c>
      <c r="AFZ203" s="1">
        <v>0</v>
      </c>
      <c r="AGA203" s="1">
        <v>0</v>
      </c>
      <c r="AGB203" s="1">
        <v>0</v>
      </c>
      <c r="AGC203" s="1">
        <v>0</v>
      </c>
      <c r="AGD203" s="1">
        <v>0</v>
      </c>
      <c r="AGE203" s="1">
        <v>0</v>
      </c>
      <c r="AGF203" s="1">
        <v>0</v>
      </c>
      <c r="AGG203" s="1">
        <v>0</v>
      </c>
      <c r="AGH203" s="1">
        <v>0</v>
      </c>
      <c r="AGI203" s="1">
        <v>0</v>
      </c>
      <c r="AGJ203" s="1">
        <v>0</v>
      </c>
      <c r="AGK203" s="1">
        <v>0</v>
      </c>
      <c r="AGL203" s="1">
        <v>0</v>
      </c>
      <c r="AGM203" s="1">
        <v>0</v>
      </c>
      <c r="AGN203" s="1">
        <v>0</v>
      </c>
      <c r="AGO203" s="1">
        <v>0</v>
      </c>
      <c r="AGP203" s="1">
        <v>0</v>
      </c>
      <c r="AGQ203" s="1">
        <v>0</v>
      </c>
      <c r="AGR203" s="1">
        <v>0</v>
      </c>
      <c r="AGS203" s="1">
        <v>0</v>
      </c>
      <c r="AGT203" s="1">
        <v>0</v>
      </c>
      <c r="AGU203" s="1">
        <v>0</v>
      </c>
      <c r="AGV203" s="1">
        <v>0</v>
      </c>
      <c r="AGW203" s="1">
        <v>0</v>
      </c>
      <c r="AGX203" s="1">
        <v>8</v>
      </c>
      <c r="AGY203" s="1">
        <v>0</v>
      </c>
      <c r="AGZ203" s="1">
        <v>0</v>
      </c>
      <c r="AHA203" s="1">
        <v>0</v>
      </c>
      <c r="AHB203" s="1">
        <v>0</v>
      </c>
      <c r="AHC203" s="1">
        <v>0</v>
      </c>
      <c r="AHD203" s="1">
        <v>0</v>
      </c>
      <c r="AHE203" s="1">
        <v>0</v>
      </c>
      <c r="AHF203" s="1">
        <v>0</v>
      </c>
      <c r="AHG203" s="1">
        <v>0</v>
      </c>
      <c r="AHH203" s="1">
        <v>0</v>
      </c>
      <c r="AHI203" s="1">
        <v>0</v>
      </c>
      <c r="AHJ203" s="1">
        <v>2</v>
      </c>
      <c r="AHK203" s="1">
        <v>0</v>
      </c>
      <c r="AHL203" s="1">
        <v>0</v>
      </c>
      <c r="AHM203" s="1">
        <v>0</v>
      </c>
      <c r="AHN203" s="1">
        <v>0</v>
      </c>
      <c r="AHO203" s="1">
        <v>0</v>
      </c>
      <c r="AHP203" s="1">
        <v>1</v>
      </c>
      <c r="AHQ203" s="1">
        <v>0</v>
      </c>
      <c r="AHR203" s="1">
        <v>0</v>
      </c>
      <c r="AHS203" s="1">
        <v>0</v>
      </c>
      <c r="AHT203" s="1">
        <v>0</v>
      </c>
      <c r="AHU203" s="1">
        <v>0</v>
      </c>
      <c r="AHV203" s="1">
        <v>0</v>
      </c>
      <c r="AHW203" s="1">
        <v>0</v>
      </c>
      <c r="AHX203" s="1">
        <v>0</v>
      </c>
      <c r="AHY203" s="1">
        <v>0</v>
      </c>
      <c r="AHZ203" s="1">
        <v>0</v>
      </c>
      <c r="AIA203" s="1">
        <v>0</v>
      </c>
      <c r="AIB203" s="1">
        <v>0</v>
      </c>
      <c r="AIC203" s="1">
        <v>0</v>
      </c>
      <c r="AID203" s="1">
        <v>0</v>
      </c>
      <c r="AIE203" s="1">
        <v>0</v>
      </c>
      <c r="AIF203" s="1">
        <v>0</v>
      </c>
      <c r="AIG203" s="1">
        <v>0</v>
      </c>
      <c r="AIH203" s="1">
        <v>0</v>
      </c>
      <c r="AII203" s="1">
        <v>0</v>
      </c>
      <c r="AIJ203" s="1">
        <v>0</v>
      </c>
      <c r="AIK203" s="1">
        <v>0</v>
      </c>
      <c r="AIL203" s="1">
        <v>0</v>
      </c>
      <c r="AIM203" s="1">
        <v>0</v>
      </c>
      <c r="AIN203" s="1">
        <v>0</v>
      </c>
      <c r="AIO203" s="1">
        <v>0</v>
      </c>
      <c r="AIP203" s="1">
        <v>73</v>
      </c>
      <c r="AIQ203" s="1">
        <v>0</v>
      </c>
      <c r="AIR203" s="1">
        <v>109</v>
      </c>
      <c r="AIS203" s="1">
        <v>0</v>
      </c>
      <c r="AIT203" s="1">
        <v>0</v>
      </c>
      <c r="AIU203" s="1">
        <v>0</v>
      </c>
      <c r="AIV203" s="1">
        <v>0</v>
      </c>
      <c r="AIW203" s="1">
        <v>0</v>
      </c>
      <c r="AIX203" s="1">
        <v>0</v>
      </c>
      <c r="AIY203" s="1">
        <v>0</v>
      </c>
      <c r="AIZ203" s="1">
        <v>0</v>
      </c>
      <c r="AJA203" s="1">
        <v>0</v>
      </c>
      <c r="AJB203" s="1">
        <v>0</v>
      </c>
      <c r="AJC203" s="1">
        <v>0</v>
      </c>
      <c r="AJD203" s="1">
        <v>0</v>
      </c>
      <c r="AJE203" s="1">
        <v>0</v>
      </c>
      <c r="AJF203" s="1">
        <v>0</v>
      </c>
      <c r="AJG203" s="1">
        <v>13</v>
      </c>
      <c r="AJH203" s="1">
        <v>30</v>
      </c>
      <c r="AJI203" s="1">
        <v>0</v>
      </c>
      <c r="AJJ203" s="1">
        <v>0</v>
      </c>
      <c r="AJK203" s="1">
        <v>0</v>
      </c>
      <c r="AJL203" s="1">
        <v>0</v>
      </c>
      <c r="AJM203" s="1">
        <v>0</v>
      </c>
      <c r="AJN203" s="1">
        <v>0</v>
      </c>
      <c r="AJO203" s="1">
        <v>0</v>
      </c>
      <c r="AJP203" s="1">
        <v>33</v>
      </c>
      <c r="AJQ203" s="1">
        <v>0</v>
      </c>
      <c r="AJR203" s="1">
        <v>0</v>
      </c>
      <c r="AJS203" s="1">
        <v>0</v>
      </c>
      <c r="AJT203" s="1">
        <v>0</v>
      </c>
      <c r="AJU203" s="1">
        <v>0</v>
      </c>
      <c r="AJV203" s="1">
        <v>0</v>
      </c>
      <c r="AJW203" s="1">
        <v>0</v>
      </c>
      <c r="AJX203" s="1">
        <v>0</v>
      </c>
      <c r="AJY203" s="1">
        <v>0</v>
      </c>
      <c r="AJZ203" s="1">
        <v>0</v>
      </c>
      <c r="AKA203" s="1">
        <v>0</v>
      </c>
      <c r="AKB203" s="1">
        <v>0</v>
      </c>
      <c r="AKC203" s="1">
        <v>0</v>
      </c>
      <c r="AKD203" s="1">
        <v>0</v>
      </c>
      <c r="AKE203" s="1">
        <v>0</v>
      </c>
      <c r="AKF203" s="1">
        <v>0</v>
      </c>
      <c r="AKG203" s="1">
        <v>0</v>
      </c>
      <c r="AKH203" s="1">
        <v>0</v>
      </c>
      <c r="AKI203" s="1">
        <v>45</v>
      </c>
      <c r="AKJ203" s="1">
        <v>0</v>
      </c>
      <c r="AKK203" s="1">
        <v>22</v>
      </c>
      <c r="AKL203" s="1">
        <v>0</v>
      </c>
      <c r="AKM203" s="1">
        <v>0</v>
      </c>
      <c r="AKN203" s="1">
        <v>0</v>
      </c>
      <c r="AKO203" s="1">
        <v>0</v>
      </c>
      <c r="AKP203" s="1">
        <v>0</v>
      </c>
      <c r="AKQ203" s="1">
        <v>0</v>
      </c>
      <c r="AKR203" s="1">
        <v>0</v>
      </c>
      <c r="AKS203" s="1">
        <v>0</v>
      </c>
      <c r="AKT203" s="1">
        <v>0</v>
      </c>
      <c r="AKU203" s="1">
        <v>0</v>
      </c>
      <c r="AKV203" s="1">
        <v>0</v>
      </c>
      <c r="AKW203" s="1">
        <v>4</v>
      </c>
      <c r="AKX203" s="1">
        <v>0</v>
      </c>
      <c r="AKY203" s="1">
        <v>0</v>
      </c>
      <c r="AKZ203" s="1">
        <v>0</v>
      </c>
      <c r="ALA203" s="1">
        <v>0</v>
      </c>
      <c r="ALB203" s="1">
        <v>0</v>
      </c>
      <c r="ALC203" s="1">
        <v>14</v>
      </c>
      <c r="ALD203" s="1">
        <v>0</v>
      </c>
      <c r="ALE203" s="1">
        <v>0</v>
      </c>
      <c r="ALF203" s="1">
        <v>0</v>
      </c>
      <c r="ALG203" s="1">
        <v>0</v>
      </c>
      <c r="ALH203" s="1">
        <v>0</v>
      </c>
      <c r="ALI203" s="1">
        <v>0</v>
      </c>
      <c r="ALJ203" s="1">
        <v>0</v>
      </c>
      <c r="ALK203" s="1">
        <v>33</v>
      </c>
      <c r="ALL203" s="1">
        <v>0</v>
      </c>
      <c r="ALM203" s="1">
        <v>0</v>
      </c>
      <c r="ALN203" s="1">
        <v>0</v>
      </c>
      <c r="ALO203" s="1">
        <v>0</v>
      </c>
      <c r="ALP203" s="1">
        <v>0</v>
      </c>
      <c r="ALQ203" s="1">
        <v>0</v>
      </c>
      <c r="ALR203" s="1">
        <v>0</v>
      </c>
      <c r="ALS203" s="1">
        <v>4</v>
      </c>
      <c r="ALT203" s="1">
        <v>0</v>
      </c>
      <c r="ALU203" s="1">
        <v>0</v>
      </c>
      <c r="ALV203" s="1">
        <v>0</v>
      </c>
      <c r="ALW203" s="1">
        <v>0</v>
      </c>
      <c r="ALX203" s="1">
        <v>7</v>
      </c>
      <c r="ALY203" s="1">
        <v>0</v>
      </c>
      <c r="ALZ203" s="1">
        <v>0</v>
      </c>
      <c r="AMA203" s="1">
        <v>0</v>
      </c>
      <c r="AMB203" s="1">
        <v>0</v>
      </c>
      <c r="AMC203" s="1">
        <v>0</v>
      </c>
      <c r="AMD203" s="1">
        <v>5</v>
      </c>
      <c r="AME203" s="1">
        <v>2</v>
      </c>
      <c r="AMF203" s="1">
        <v>0</v>
      </c>
      <c r="AMG203" s="1">
        <v>4</v>
      </c>
      <c r="AMH203" s="1">
        <v>0</v>
      </c>
      <c r="AMI203" s="1">
        <v>0</v>
      </c>
      <c r="AMJ203" s="1">
        <v>6</v>
      </c>
      <c r="AMK203" s="1">
        <v>0</v>
      </c>
      <c r="AML203" s="1">
        <v>0</v>
      </c>
      <c r="AMM203" s="1">
        <v>0</v>
      </c>
      <c r="AMN203" s="1">
        <v>0</v>
      </c>
      <c r="AMO203" s="1">
        <v>0</v>
      </c>
      <c r="AMP203" s="1">
        <v>0</v>
      </c>
      <c r="AMQ203" s="1">
        <v>0</v>
      </c>
      <c r="AMR203" s="1">
        <v>0</v>
      </c>
      <c r="AMS203" s="1">
        <v>0</v>
      </c>
      <c r="AMT203" s="1">
        <v>53</v>
      </c>
      <c r="AMU203" s="1">
        <v>0</v>
      </c>
      <c r="AMV203" s="1">
        <v>0</v>
      </c>
      <c r="AMW203" s="1">
        <v>0</v>
      </c>
      <c r="AMX203" s="1">
        <v>0</v>
      </c>
      <c r="AMY203" s="1">
        <v>0</v>
      </c>
      <c r="AMZ203" s="1">
        <v>0</v>
      </c>
      <c r="ANA203" s="1">
        <v>0</v>
      </c>
      <c r="ANB203" s="1">
        <v>0</v>
      </c>
      <c r="ANC203" s="1">
        <v>0</v>
      </c>
      <c r="AND203" s="1">
        <v>7</v>
      </c>
      <c r="ANE203" s="1">
        <v>0</v>
      </c>
      <c r="ANF203" s="1">
        <v>0</v>
      </c>
      <c r="ANG203" s="1">
        <v>0</v>
      </c>
      <c r="ANH203" s="1">
        <v>0</v>
      </c>
      <c r="ANI203" s="1">
        <v>0</v>
      </c>
      <c r="ANJ203" s="1">
        <v>0</v>
      </c>
      <c r="ANK203" s="1">
        <v>0</v>
      </c>
      <c r="ANL203" s="1">
        <v>0</v>
      </c>
      <c r="ANM203" s="1">
        <v>0</v>
      </c>
      <c r="ANN203" s="1">
        <v>0</v>
      </c>
      <c r="ANO203" s="1">
        <v>0</v>
      </c>
      <c r="ANP203" s="1">
        <v>3</v>
      </c>
      <c r="ANQ203" s="1">
        <v>4</v>
      </c>
      <c r="ANR203" s="1">
        <v>2</v>
      </c>
      <c r="ANS203" s="1">
        <v>0</v>
      </c>
      <c r="ANT203" s="1">
        <v>0</v>
      </c>
      <c r="ANU203" s="1">
        <v>0</v>
      </c>
      <c r="ANV203" s="1">
        <v>13</v>
      </c>
      <c r="ANW203" s="1">
        <v>0</v>
      </c>
      <c r="ANX203" s="1">
        <v>0</v>
      </c>
      <c r="ANY203" s="1">
        <v>0</v>
      </c>
      <c r="ANZ203" s="1">
        <v>0</v>
      </c>
      <c r="AOA203" s="1">
        <v>0</v>
      </c>
      <c r="AOB203" s="1">
        <v>1</v>
      </c>
      <c r="AOC203" s="1">
        <v>9</v>
      </c>
      <c r="AOD203" s="1">
        <v>0</v>
      </c>
      <c r="AOE203" s="1">
        <v>1</v>
      </c>
      <c r="AOF203" s="1">
        <v>0</v>
      </c>
      <c r="AOG203" s="1">
        <v>0</v>
      </c>
      <c r="AOH203" s="1">
        <v>0</v>
      </c>
      <c r="AOI203" s="1">
        <v>0</v>
      </c>
      <c r="AOJ203" s="1">
        <v>0</v>
      </c>
      <c r="AOK203" s="1">
        <v>0</v>
      </c>
      <c r="AOL203" s="1">
        <v>0</v>
      </c>
      <c r="AOM203" s="1">
        <v>0</v>
      </c>
      <c r="AON203" s="1">
        <v>0</v>
      </c>
      <c r="AOO203" s="1">
        <v>0</v>
      </c>
      <c r="AOP203" s="1">
        <v>0</v>
      </c>
      <c r="AOQ203" s="1">
        <v>0</v>
      </c>
      <c r="AOR203" s="1">
        <v>0</v>
      </c>
      <c r="AOS203" s="1">
        <v>0</v>
      </c>
      <c r="AOT203" s="1">
        <v>0</v>
      </c>
      <c r="AOU203" s="1">
        <v>0</v>
      </c>
      <c r="AOV203" s="1">
        <v>0</v>
      </c>
      <c r="AOW203" s="1">
        <v>0</v>
      </c>
      <c r="AOX203" s="1">
        <v>0</v>
      </c>
      <c r="AOY203" s="1">
        <v>0</v>
      </c>
      <c r="AOZ203" s="1">
        <v>0</v>
      </c>
      <c r="APA203" s="1">
        <v>14</v>
      </c>
      <c r="APB203" s="1">
        <v>0</v>
      </c>
      <c r="APC203" s="1">
        <v>0</v>
      </c>
      <c r="APD203" s="1">
        <v>0</v>
      </c>
      <c r="APE203" s="1">
        <v>0</v>
      </c>
      <c r="APF203" s="1">
        <v>0</v>
      </c>
      <c r="APG203" s="1">
        <v>0</v>
      </c>
      <c r="APH203" s="1">
        <v>0</v>
      </c>
      <c r="API203" s="1">
        <v>0</v>
      </c>
      <c r="APJ203" s="1">
        <v>0</v>
      </c>
      <c r="APK203" s="1">
        <v>0</v>
      </c>
      <c r="APL203" s="1">
        <v>8</v>
      </c>
      <c r="APM203" s="1">
        <v>0</v>
      </c>
      <c r="APN203" s="1">
        <v>0</v>
      </c>
      <c r="APO203" s="1">
        <v>0</v>
      </c>
      <c r="APP203" s="1">
        <v>0</v>
      </c>
      <c r="APQ203" s="1">
        <v>0</v>
      </c>
      <c r="APR203" s="1">
        <v>0</v>
      </c>
      <c r="APS203" s="1">
        <v>0</v>
      </c>
      <c r="APT203" s="1">
        <v>0</v>
      </c>
      <c r="APU203" s="1">
        <v>0</v>
      </c>
      <c r="APV203" s="1">
        <v>0</v>
      </c>
      <c r="APW203" s="1">
        <v>0</v>
      </c>
      <c r="APX203" s="1">
        <v>6</v>
      </c>
      <c r="APY203" s="1">
        <v>0</v>
      </c>
      <c r="APZ203" s="1">
        <v>0</v>
      </c>
      <c r="AQA203" s="1">
        <v>4</v>
      </c>
      <c r="AQB203" s="1">
        <v>0</v>
      </c>
      <c r="AQC203" s="1">
        <v>0</v>
      </c>
      <c r="AQD203" s="1">
        <v>0</v>
      </c>
      <c r="AQE203" s="1">
        <v>0</v>
      </c>
      <c r="AQF203" s="1">
        <v>0</v>
      </c>
      <c r="AQG203" s="1">
        <v>0</v>
      </c>
      <c r="AQH203" s="1">
        <v>0</v>
      </c>
      <c r="AQI203" s="1">
        <v>0</v>
      </c>
      <c r="AQJ203" s="1">
        <v>0</v>
      </c>
      <c r="AQK203" s="1">
        <v>0</v>
      </c>
      <c r="AQL203" s="1">
        <v>0</v>
      </c>
      <c r="AQM203" s="1">
        <v>0</v>
      </c>
      <c r="AQN203" s="1">
        <v>0</v>
      </c>
      <c r="AQO203" s="1">
        <v>0</v>
      </c>
      <c r="AQP203" s="1">
        <v>0</v>
      </c>
      <c r="AQQ203" s="1">
        <v>0</v>
      </c>
      <c r="AQR203" s="1">
        <v>0</v>
      </c>
      <c r="AQS203" s="1">
        <v>0</v>
      </c>
      <c r="AQT203" s="1">
        <v>0</v>
      </c>
      <c r="AQU203" s="1">
        <v>0</v>
      </c>
      <c r="AQV203" s="1">
        <v>0</v>
      </c>
      <c r="AQW203" s="1">
        <v>0</v>
      </c>
      <c r="AQX203" s="1">
        <v>0</v>
      </c>
      <c r="AQY203" s="1">
        <v>0</v>
      </c>
      <c r="AQZ203" s="1">
        <v>0</v>
      </c>
      <c r="ARA203" s="1">
        <v>0</v>
      </c>
      <c r="ARB203" s="1">
        <v>0</v>
      </c>
      <c r="ARC203" s="1">
        <v>0</v>
      </c>
      <c r="ARD203" s="1">
        <v>0</v>
      </c>
      <c r="ARE203" s="1">
        <v>0</v>
      </c>
      <c r="ARF203" s="1">
        <v>0</v>
      </c>
      <c r="ARG203" s="1">
        <v>0</v>
      </c>
      <c r="ARH203" s="1">
        <v>0</v>
      </c>
      <c r="ARI203" s="1">
        <v>0</v>
      </c>
      <c r="ARJ203" s="1">
        <v>5</v>
      </c>
      <c r="ARK203" s="1">
        <v>0</v>
      </c>
      <c r="ARL203" s="1">
        <v>0</v>
      </c>
      <c r="ARM203" s="1">
        <v>0</v>
      </c>
      <c r="ARN203" s="1">
        <v>0</v>
      </c>
      <c r="ARO203" s="1">
        <v>0</v>
      </c>
      <c r="ARP203" s="1">
        <v>0</v>
      </c>
      <c r="ARQ203" s="1">
        <v>0</v>
      </c>
      <c r="ARR203" s="1">
        <v>0</v>
      </c>
      <c r="ARS203" s="1">
        <v>0</v>
      </c>
      <c r="ART203" s="1">
        <v>0</v>
      </c>
      <c r="ARU203" s="1">
        <v>0</v>
      </c>
      <c r="ARV203" s="1">
        <v>0</v>
      </c>
      <c r="ARW203" s="1">
        <v>0</v>
      </c>
      <c r="ARX203" s="1">
        <v>0</v>
      </c>
      <c r="ARY203" s="1">
        <v>0</v>
      </c>
      <c r="ARZ203" s="1">
        <v>0</v>
      </c>
      <c r="ASA203" s="1">
        <v>0</v>
      </c>
      <c r="ASB203" s="1">
        <v>0</v>
      </c>
      <c r="ASC203" s="1">
        <v>4</v>
      </c>
      <c r="ASD203" s="1">
        <v>0</v>
      </c>
      <c r="ASE203" s="1">
        <v>0</v>
      </c>
      <c r="ASF203" s="1">
        <v>0</v>
      </c>
      <c r="ASG203" s="1">
        <v>0</v>
      </c>
      <c r="ASH203" s="1">
        <v>0</v>
      </c>
      <c r="ASI203" s="1">
        <v>10</v>
      </c>
      <c r="ASJ203" s="1">
        <v>0</v>
      </c>
      <c r="ASK203" s="1">
        <v>0</v>
      </c>
      <c r="ASL203" s="1">
        <v>0</v>
      </c>
      <c r="ASM203" s="1">
        <v>0</v>
      </c>
      <c r="ASN203" s="1">
        <v>0</v>
      </c>
      <c r="ASO203" s="1">
        <v>0</v>
      </c>
      <c r="ASP203" s="1">
        <v>0</v>
      </c>
      <c r="ASQ203" s="1">
        <v>0</v>
      </c>
      <c r="ASR203" s="1">
        <v>0</v>
      </c>
      <c r="ASS203" s="1">
        <v>0</v>
      </c>
      <c r="AST203" s="1">
        <v>0</v>
      </c>
      <c r="ASU203" s="1">
        <v>0</v>
      </c>
      <c r="ASV203" s="1">
        <v>0</v>
      </c>
      <c r="ASW203" s="1">
        <v>0</v>
      </c>
      <c r="ASX203" s="1">
        <v>0</v>
      </c>
      <c r="ASY203" s="1">
        <v>0</v>
      </c>
      <c r="ASZ203" s="1">
        <v>0</v>
      </c>
      <c r="ATA203" s="1">
        <v>0</v>
      </c>
      <c r="ATB203" s="1">
        <v>0</v>
      </c>
      <c r="ATC203" s="1">
        <v>0</v>
      </c>
      <c r="ATD203" s="1">
        <v>0</v>
      </c>
      <c r="ATE203" s="1">
        <v>0</v>
      </c>
      <c r="ATF203" s="1">
        <v>13</v>
      </c>
      <c r="ATG203" s="1">
        <v>0</v>
      </c>
      <c r="ATH203" s="1">
        <v>0</v>
      </c>
      <c r="ATI203" s="1">
        <v>0</v>
      </c>
      <c r="ATJ203" s="1">
        <v>0</v>
      </c>
      <c r="ATK203" s="1">
        <v>0</v>
      </c>
      <c r="ATL203" s="1">
        <v>0</v>
      </c>
      <c r="ATM203" s="1">
        <v>0</v>
      </c>
      <c r="ATN203" s="1">
        <v>0</v>
      </c>
      <c r="ATO203" s="1">
        <v>0</v>
      </c>
      <c r="ATP203" s="1">
        <v>0</v>
      </c>
      <c r="ATQ203" s="1">
        <v>0</v>
      </c>
      <c r="ATR203" s="1">
        <v>0</v>
      </c>
      <c r="ATS203" s="1">
        <v>0</v>
      </c>
      <c r="ATT203" s="1">
        <v>0</v>
      </c>
      <c r="ATU203" s="1">
        <v>0</v>
      </c>
      <c r="ATV203" s="1">
        <v>0</v>
      </c>
      <c r="ATW203" s="1">
        <v>0</v>
      </c>
      <c r="ATX203" s="1">
        <v>0</v>
      </c>
      <c r="ATY203" s="1">
        <v>4</v>
      </c>
      <c r="ATZ203" s="1">
        <v>0</v>
      </c>
      <c r="AUA203" s="1">
        <v>0</v>
      </c>
      <c r="AUB203" s="1">
        <v>0</v>
      </c>
      <c r="AUC203" s="1">
        <v>0</v>
      </c>
      <c r="AUD203" s="1">
        <v>0</v>
      </c>
      <c r="AUE203" s="1">
        <v>0</v>
      </c>
      <c r="AUF203" s="1">
        <v>0</v>
      </c>
      <c r="AUG203" s="1">
        <v>7</v>
      </c>
      <c r="AUH203" s="1">
        <v>0</v>
      </c>
      <c r="AUI203" s="1">
        <v>0</v>
      </c>
      <c r="AUJ203" s="1">
        <v>0</v>
      </c>
      <c r="AUK203" s="1">
        <v>0</v>
      </c>
      <c r="AUL203" s="1">
        <v>0</v>
      </c>
      <c r="AUM203" s="1">
        <v>0</v>
      </c>
      <c r="AUN203" s="1">
        <v>0</v>
      </c>
      <c r="AUO203" s="1">
        <v>0</v>
      </c>
      <c r="AUP203" s="1">
        <v>0</v>
      </c>
      <c r="AUQ203" s="1">
        <v>0</v>
      </c>
      <c r="AUR203" s="1">
        <v>0</v>
      </c>
      <c r="AUS203" s="1">
        <v>0</v>
      </c>
      <c r="AUT203" s="1">
        <v>7</v>
      </c>
      <c r="AUU203" s="1">
        <v>2</v>
      </c>
      <c r="AUV203" s="1">
        <v>0</v>
      </c>
      <c r="AUW203" s="1">
        <v>0</v>
      </c>
      <c r="AUX203" s="1">
        <v>0</v>
      </c>
      <c r="AUY203" s="1">
        <v>0</v>
      </c>
      <c r="AUZ203" s="1">
        <v>2</v>
      </c>
      <c r="AVA203" s="1">
        <v>0</v>
      </c>
      <c r="AVB203" s="1">
        <v>0</v>
      </c>
      <c r="AVC203" s="1">
        <v>0</v>
      </c>
      <c r="AVD203" s="1">
        <v>0</v>
      </c>
      <c r="AVE203" s="1">
        <v>0</v>
      </c>
      <c r="AVF203" s="1">
        <v>0</v>
      </c>
      <c r="AVG203" s="1">
        <v>0</v>
      </c>
      <c r="AVH203" s="1">
        <v>0</v>
      </c>
      <c r="AVI203" s="1">
        <v>0</v>
      </c>
      <c r="AVJ203" s="1">
        <v>4</v>
      </c>
      <c r="AVK203" s="1">
        <v>0</v>
      </c>
      <c r="AVL203" s="1">
        <v>0</v>
      </c>
      <c r="AVM203" s="1">
        <v>0</v>
      </c>
      <c r="AVN203" s="1">
        <v>0</v>
      </c>
      <c r="AVO203" s="1">
        <v>0</v>
      </c>
      <c r="AVP203" s="1">
        <v>13</v>
      </c>
      <c r="AVQ203" s="1">
        <v>0</v>
      </c>
      <c r="AVR203" s="1">
        <v>0</v>
      </c>
      <c r="AVS203" s="1">
        <v>0</v>
      </c>
      <c r="AVT203" s="1">
        <v>0</v>
      </c>
      <c r="AVU203" s="1">
        <v>0</v>
      </c>
      <c r="AVV203" s="1">
        <v>0</v>
      </c>
      <c r="AVW203" s="1">
        <v>0</v>
      </c>
      <c r="AVX203" s="1">
        <v>3</v>
      </c>
      <c r="AVY203" s="1">
        <v>0</v>
      </c>
      <c r="AVZ203" s="1">
        <v>0</v>
      </c>
      <c r="AWA203" s="1">
        <v>0</v>
      </c>
      <c r="AWB203" s="1">
        <v>0</v>
      </c>
      <c r="AWC203" s="1">
        <v>0</v>
      </c>
      <c r="AWD203" s="1">
        <v>0</v>
      </c>
      <c r="AWE203" s="1">
        <v>0</v>
      </c>
      <c r="AWF203" s="1">
        <v>15</v>
      </c>
      <c r="AWG203" s="1">
        <v>0</v>
      </c>
      <c r="AWH203" s="1">
        <v>4</v>
      </c>
      <c r="AWI203" s="1">
        <v>0</v>
      </c>
      <c r="AWJ203" s="1">
        <v>0</v>
      </c>
      <c r="AWK203" s="1">
        <v>0</v>
      </c>
      <c r="AWL203" s="1">
        <v>0</v>
      </c>
      <c r="AWM203" s="1">
        <v>0</v>
      </c>
      <c r="AWN203" s="1">
        <v>0</v>
      </c>
      <c r="AWO203" s="1">
        <v>0</v>
      </c>
      <c r="AWP203" s="1">
        <v>0</v>
      </c>
      <c r="AWQ203" s="1">
        <v>0</v>
      </c>
      <c r="AWR203" s="1">
        <v>0</v>
      </c>
      <c r="AWS203" s="1">
        <v>0</v>
      </c>
      <c r="AWT203" s="1">
        <v>0</v>
      </c>
      <c r="AWU203" s="1">
        <v>0</v>
      </c>
      <c r="AWV203" s="1">
        <v>0</v>
      </c>
      <c r="AWW203" s="1">
        <v>0</v>
      </c>
      <c r="AWX203" s="1">
        <v>0</v>
      </c>
      <c r="AWY203" s="1">
        <v>0</v>
      </c>
      <c r="AWZ203" s="1">
        <v>0</v>
      </c>
      <c r="AXA203" s="1">
        <v>0</v>
      </c>
      <c r="AXB203" s="1">
        <v>0</v>
      </c>
      <c r="AXC203" s="1">
        <v>2</v>
      </c>
      <c r="AXD203" s="1">
        <v>0</v>
      </c>
      <c r="AXE203" s="1">
        <v>0</v>
      </c>
      <c r="AXF203" s="1">
        <v>0</v>
      </c>
      <c r="AXG203" s="1">
        <v>0</v>
      </c>
      <c r="AXH203" s="1">
        <v>0</v>
      </c>
      <c r="AXI203" s="1">
        <v>0</v>
      </c>
      <c r="AXJ203" s="1">
        <v>0</v>
      </c>
      <c r="AXK203" s="1">
        <v>0</v>
      </c>
      <c r="AXL203" s="1">
        <v>0</v>
      </c>
      <c r="AXM203" s="1">
        <v>0</v>
      </c>
      <c r="AXN203" s="1">
        <v>0</v>
      </c>
      <c r="AXO203" s="1">
        <v>0</v>
      </c>
      <c r="AXP203" s="1">
        <v>0</v>
      </c>
      <c r="AXQ203" s="1">
        <v>0</v>
      </c>
      <c r="AXR203" s="1">
        <v>0</v>
      </c>
      <c r="AXS203" s="1">
        <v>0</v>
      </c>
      <c r="AXT203" s="1">
        <v>0</v>
      </c>
      <c r="AXU203" s="1">
        <v>10</v>
      </c>
      <c r="AXV203" s="1">
        <v>0</v>
      </c>
      <c r="AXW203" s="1">
        <v>9</v>
      </c>
      <c r="AXX203" s="1">
        <v>0</v>
      </c>
      <c r="AXY203" s="1">
        <v>0</v>
      </c>
      <c r="AXZ203" s="1">
        <v>0</v>
      </c>
      <c r="AYA203" s="1">
        <v>0</v>
      </c>
      <c r="AYB203" s="1">
        <v>19</v>
      </c>
      <c r="AYC203" s="1">
        <v>0</v>
      </c>
      <c r="AYD203" s="1">
        <v>0</v>
      </c>
      <c r="AYE203" s="1">
        <v>0</v>
      </c>
      <c r="AYF203" s="1">
        <v>0</v>
      </c>
      <c r="AYG203" s="1">
        <v>0</v>
      </c>
      <c r="AYH203" s="1">
        <v>0</v>
      </c>
      <c r="AYI203" s="1">
        <v>0</v>
      </c>
      <c r="AYJ203" s="1">
        <v>0</v>
      </c>
      <c r="AYK203" s="1">
        <v>0</v>
      </c>
      <c r="AYL203" s="1">
        <v>0</v>
      </c>
      <c r="AYM203" s="1">
        <v>0</v>
      </c>
      <c r="AYN203" s="1">
        <v>0</v>
      </c>
      <c r="AYO203" s="1">
        <v>0</v>
      </c>
      <c r="AYP203" s="1">
        <v>0</v>
      </c>
      <c r="AYQ203" s="1">
        <v>0</v>
      </c>
      <c r="AYR203" s="1">
        <v>0</v>
      </c>
      <c r="AYS203" s="1">
        <v>0</v>
      </c>
      <c r="AYT203" s="1">
        <v>0</v>
      </c>
      <c r="AYU203" s="1">
        <v>0</v>
      </c>
      <c r="AYV203" s="1">
        <v>0</v>
      </c>
      <c r="AYW203" s="1">
        <v>0</v>
      </c>
      <c r="AYX203" s="1">
        <v>0</v>
      </c>
      <c r="AYY203" s="1">
        <v>0</v>
      </c>
      <c r="AYZ203" s="1">
        <v>0</v>
      </c>
      <c r="AZA203" s="1">
        <v>0</v>
      </c>
      <c r="AZB203" s="1">
        <v>0</v>
      </c>
      <c r="AZC203" s="1">
        <v>0</v>
      </c>
      <c r="AZD203" s="1">
        <v>0</v>
      </c>
      <c r="AZE203" s="1">
        <v>0</v>
      </c>
      <c r="AZF203" s="1">
        <v>3</v>
      </c>
      <c r="AZG203" s="1">
        <v>0</v>
      </c>
      <c r="AZH203" s="1">
        <v>0</v>
      </c>
      <c r="AZI203" s="1">
        <v>0</v>
      </c>
      <c r="AZJ203" s="1">
        <v>0</v>
      </c>
      <c r="AZK203" s="1">
        <v>0</v>
      </c>
      <c r="AZL203" s="1">
        <v>1</v>
      </c>
      <c r="AZM203" s="1">
        <v>0</v>
      </c>
      <c r="AZN203" s="1">
        <v>0</v>
      </c>
      <c r="AZO203" s="1">
        <v>0</v>
      </c>
      <c r="AZP203" s="1">
        <v>0</v>
      </c>
      <c r="AZQ203" s="1">
        <v>0</v>
      </c>
      <c r="AZR203" s="1">
        <v>0</v>
      </c>
      <c r="AZS203" s="1">
        <v>0</v>
      </c>
      <c r="AZT203" s="1">
        <v>0</v>
      </c>
      <c r="AZU203" s="1">
        <v>0</v>
      </c>
      <c r="AZV203" s="1">
        <v>0</v>
      </c>
      <c r="AZW203" s="1">
        <v>0</v>
      </c>
      <c r="AZX203" s="1">
        <v>0</v>
      </c>
      <c r="AZY203" s="1">
        <v>0</v>
      </c>
      <c r="AZZ203" s="1">
        <v>0</v>
      </c>
      <c r="BAA203" s="1">
        <v>0</v>
      </c>
      <c r="BAB203" s="1">
        <v>0</v>
      </c>
      <c r="BAC203" s="1">
        <v>0</v>
      </c>
      <c r="BAD203" s="1">
        <v>0</v>
      </c>
      <c r="BAE203" s="1">
        <v>0</v>
      </c>
      <c r="BAF203" s="1">
        <v>0</v>
      </c>
      <c r="BAG203" s="1">
        <v>0</v>
      </c>
      <c r="BAH203" s="1">
        <v>0</v>
      </c>
      <c r="BAI203" s="1">
        <v>0</v>
      </c>
      <c r="BAJ203" s="1">
        <v>0</v>
      </c>
      <c r="BAK203" s="1">
        <v>0</v>
      </c>
      <c r="BAL203" s="1">
        <v>0</v>
      </c>
      <c r="BAM203" s="1">
        <v>0</v>
      </c>
      <c r="BAN203" s="1">
        <v>0</v>
      </c>
      <c r="BAO203" s="1">
        <v>0</v>
      </c>
      <c r="BAP203" s="1">
        <v>0</v>
      </c>
      <c r="BAQ203" s="1">
        <v>0</v>
      </c>
      <c r="BAR203" s="1">
        <v>0</v>
      </c>
      <c r="BAS203" s="1">
        <v>0</v>
      </c>
      <c r="BAT203" s="1">
        <v>3</v>
      </c>
      <c r="BAU203" s="1">
        <v>45</v>
      </c>
      <c r="BAV203" s="1">
        <v>0</v>
      </c>
      <c r="BAW203" s="1">
        <v>0</v>
      </c>
      <c r="BAX203" s="1">
        <v>0</v>
      </c>
      <c r="BAY203" s="1">
        <v>0</v>
      </c>
      <c r="BAZ203" s="1">
        <v>9</v>
      </c>
      <c r="BBA203" s="1">
        <v>0</v>
      </c>
      <c r="BBB203" s="1">
        <v>0</v>
      </c>
      <c r="BBC203" s="1">
        <v>0</v>
      </c>
      <c r="BBD203" s="1">
        <v>0</v>
      </c>
      <c r="BBE203" s="1">
        <v>0</v>
      </c>
      <c r="BBF203" s="1">
        <v>0</v>
      </c>
      <c r="BBG203" s="1">
        <v>0</v>
      </c>
      <c r="BBH203" s="1">
        <v>0</v>
      </c>
      <c r="BBI203" s="1">
        <v>0</v>
      </c>
      <c r="BBJ203" s="1">
        <v>0</v>
      </c>
      <c r="BBK203" s="1">
        <v>0</v>
      </c>
      <c r="BBL203" s="1">
        <v>0</v>
      </c>
      <c r="BBM203" s="1">
        <v>0</v>
      </c>
      <c r="BBN203" s="1">
        <v>0</v>
      </c>
      <c r="BBO203" s="1">
        <v>0</v>
      </c>
      <c r="BBP203" s="1">
        <v>0</v>
      </c>
      <c r="BBQ203" s="1">
        <v>0</v>
      </c>
      <c r="BBR203" s="1">
        <v>0</v>
      </c>
      <c r="BBS203" s="1">
        <v>0</v>
      </c>
      <c r="BBT203" s="1">
        <v>0</v>
      </c>
      <c r="BBU203" s="1">
        <v>0</v>
      </c>
      <c r="BBV203" s="1">
        <v>0</v>
      </c>
      <c r="BBW203" s="1">
        <v>0</v>
      </c>
      <c r="BBX203" s="1">
        <v>0</v>
      </c>
      <c r="BBY203" s="1">
        <v>11</v>
      </c>
      <c r="BBZ203" s="1">
        <v>0</v>
      </c>
      <c r="BCA203" s="1">
        <v>0</v>
      </c>
      <c r="BCB203" s="1">
        <v>0</v>
      </c>
      <c r="BCC203" s="1">
        <v>0</v>
      </c>
      <c r="BCD203" s="1">
        <v>0</v>
      </c>
      <c r="BCE203" s="1">
        <v>0</v>
      </c>
      <c r="BCF203" s="1">
        <v>3</v>
      </c>
      <c r="BCG203" s="1">
        <v>0</v>
      </c>
      <c r="BCH203" s="1">
        <v>0</v>
      </c>
      <c r="BCI203" s="1">
        <v>0</v>
      </c>
      <c r="BCJ203" s="1">
        <v>0</v>
      </c>
      <c r="BCK203" s="1">
        <v>0</v>
      </c>
      <c r="BCL203" s="1">
        <v>0</v>
      </c>
      <c r="BCM203" s="1">
        <v>0</v>
      </c>
      <c r="BCN203" s="1">
        <v>0</v>
      </c>
      <c r="BCO203" s="1">
        <v>10</v>
      </c>
      <c r="BCP203" s="1">
        <v>0</v>
      </c>
      <c r="BCQ203" s="1">
        <v>0</v>
      </c>
      <c r="BCR203" s="1">
        <v>0</v>
      </c>
      <c r="BCS203" s="1">
        <v>0</v>
      </c>
      <c r="BCT203" s="1">
        <v>0</v>
      </c>
      <c r="BCU203" s="1">
        <v>0</v>
      </c>
      <c r="BCV203" s="1">
        <v>0</v>
      </c>
      <c r="BCW203" s="1">
        <v>0</v>
      </c>
      <c r="BCX203" s="1">
        <v>13</v>
      </c>
      <c r="BCY203" s="1">
        <v>0</v>
      </c>
      <c r="BCZ203" s="1">
        <v>0</v>
      </c>
      <c r="BDA203" s="1">
        <v>3</v>
      </c>
      <c r="BDB203" s="1">
        <v>2</v>
      </c>
      <c r="BDC203" s="1">
        <v>0</v>
      </c>
      <c r="BDD203" s="1">
        <v>0</v>
      </c>
      <c r="BDE203" s="1">
        <v>0</v>
      </c>
      <c r="BDF203" s="1">
        <v>0</v>
      </c>
      <c r="BDG203" s="1">
        <v>0</v>
      </c>
      <c r="BDH203" s="1">
        <v>0</v>
      </c>
      <c r="BDI203" s="1">
        <v>0</v>
      </c>
      <c r="BDJ203" s="1">
        <v>0</v>
      </c>
      <c r="BDK203" s="1">
        <v>0</v>
      </c>
      <c r="BDL203" s="1">
        <v>0</v>
      </c>
      <c r="BDM203" s="1">
        <v>0</v>
      </c>
      <c r="BDN203" s="1">
        <v>0</v>
      </c>
      <c r="BDO203" s="1">
        <v>0</v>
      </c>
      <c r="BDP203" s="1">
        <v>0</v>
      </c>
      <c r="BDQ203" s="1">
        <v>0</v>
      </c>
      <c r="BDR203" s="1">
        <v>0</v>
      </c>
      <c r="BDS203" s="1">
        <v>0</v>
      </c>
      <c r="BDT203" s="1">
        <v>0</v>
      </c>
      <c r="BDU203" s="1">
        <v>0</v>
      </c>
      <c r="BDV203" s="1">
        <v>0</v>
      </c>
      <c r="BDW203" s="1">
        <v>0</v>
      </c>
      <c r="BDX203" s="1">
        <v>0</v>
      </c>
      <c r="BDY203" s="1">
        <v>0</v>
      </c>
      <c r="BDZ203" s="1">
        <v>0</v>
      </c>
      <c r="BEA203" s="1">
        <v>0</v>
      </c>
      <c r="BEB203" s="1">
        <v>0</v>
      </c>
      <c r="BEC203" s="1">
        <v>0</v>
      </c>
      <c r="BED203" s="1">
        <v>10</v>
      </c>
      <c r="BEE203" s="1">
        <v>0</v>
      </c>
      <c r="BEF203" s="1">
        <v>0</v>
      </c>
      <c r="BEG203" s="1">
        <v>0</v>
      </c>
      <c r="BEH203" s="1">
        <v>5</v>
      </c>
      <c r="BEI203" s="1">
        <v>0</v>
      </c>
      <c r="BEJ203" s="1">
        <v>0</v>
      </c>
      <c r="BEK203" s="1">
        <v>0</v>
      </c>
      <c r="BEL203" s="1">
        <v>0</v>
      </c>
      <c r="BEM203" s="1">
        <v>0</v>
      </c>
      <c r="BEN203" s="1">
        <v>0</v>
      </c>
      <c r="BEO203" s="1">
        <v>0</v>
      </c>
      <c r="BEP203" s="1">
        <v>0</v>
      </c>
      <c r="BEQ203" s="1">
        <v>0</v>
      </c>
      <c r="BER203" s="1">
        <v>0</v>
      </c>
      <c r="BES203" s="1">
        <v>0</v>
      </c>
      <c r="BET203" s="1">
        <v>0</v>
      </c>
      <c r="BEU203" s="1">
        <v>0</v>
      </c>
      <c r="BEV203" s="1">
        <v>0</v>
      </c>
      <c r="BEW203" s="1">
        <v>0</v>
      </c>
      <c r="BEX203" s="1">
        <v>0</v>
      </c>
      <c r="BEY203" s="1">
        <v>0</v>
      </c>
      <c r="BEZ203" s="1">
        <v>0</v>
      </c>
      <c r="BFA203" s="1">
        <v>0</v>
      </c>
      <c r="BFB203" s="1">
        <v>0</v>
      </c>
      <c r="BFC203" s="1">
        <v>0</v>
      </c>
      <c r="BFD203" s="1">
        <v>0</v>
      </c>
      <c r="BFE203" s="1">
        <v>7</v>
      </c>
      <c r="BFF203" s="1">
        <v>0</v>
      </c>
      <c r="BFG203" s="1">
        <v>0</v>
      </c>
      <c r="BFH203" s="1">
        <v>0</v>
      </c>
      <c r="BFI203" s="1">
        <v>0</v>
      </c>
      <c r="BFJ203" s="1">
        <v>0</v>
      </c>
      <c r="BFK203" s="1">
        <v>4</v>
      </c>
      <c r="BFL203" s="1">
        <v>0</v>
      </c>
      <c r="BFM203" s="1">
        <v>7</v>
      </c>
      <c r="BFN203" s="1">
        <v>0</v>
      </c>
      <c r="BFO203" s="1">
        <v>0</v>
      </c>
      <c r="BFP203" s="1">
        <v>0</v>
      </c>
      <c r="BFQ203" s="1">
        <v>0</v>
      </c>
      <c r="BFR203" s="1">
        <v>0</v>
      </c>
      <c r="BFS203" s="1">
        <v>0</v>
      </c>
      <c r="BFT203" s="1">
        <v>0</v>
      </c>
      <c r="BFU203" s="1">
        <v>6</v>
      </c>
      <c r="BFV203" s="1">
        <v>0</v>
      </c>
      <c r="BFW203" s="1">
        <v>0</v>
      </c>
      <c r="BFX203" s="1">
        <v>0</v>
      </c>
      <c r="BFY203" s="1">
        <v>0</v>
      </c>
      <c r="BFZ203" s="1">
        <v>0</v>
      </c>
      <c r="BGA203" s="1">
        <v>0</v>
      </c>
      <c r="BGB203" s="1">
        <v>0</v>
      </c>
      <c r="BGC203" s="1">
        <v>0</v>
      </c>
      <c r="BGD203" s="1">
        <v>0</v>
      </c>
      <c r="BGE203" s="1">
        <v>0</v>
      </c>
      <c r="BGF203" s="1">
        <v>0</v>
      </c>
      <c r="BGG203" s="1">
        <v>0</v>
      </c>
      <c r="BGH203" s="1">
        <v>0</v>
      </c>
      <c r="BGI203" s="1">
        <v>0</v>
      </c>
      <c r="BGJ203" s="1">
        <v>0</v>
      </c>
      <c r="BGK203" s="1">
        <v>0</v>
      </c>
      <c r="BGL203" s="1">
        <v>0</v>
      </c>
      <c r="BGM203" s="1">
        <v>0</v>
      </c>
      <c r="BGN203" s="1">
        <v>0</v>
      </c>
      <c r="BGO203" s="1">
        <v>0</v>
      </c>
      <c r="BGP203" s="1">
        <v>0</v>
      </c>
      <c r="BGQ203" s="1">
        <v>0</v>
      </c>
      <c r="BGR203" s="1">
        <v>4</v>
      </c>
      <c r="BGS203" s="1">
        <v>0</v>
      </c>
      <c r="BGT203" s="1">
        <v>0</v>
      </c>
      <c r="BGU203" s="1">
        <v>0</v>
      </c>
      <c r="BGV203" s="1">
        <v>0</v>
      </c>
      <c r="BGW203" s="1">
        <v>0</v>
      </c>
      <c r="BGX203" s="1">
        <v>0</v>
      </c>
      <c r="BGY203" s="1">
        <v>0</v>
      </c>
      <c r="BGZ203" s="1">
        <v>0</v>
      </c>
      <c r="BHA203" s="1">
        <v>0</v>
      </c>
      <c r="BHB203" s="1">
        <v>0</v>
      </c>
      <c r="BHC203" s="1">
        <v>0</v>
      </c>
      <c r="BHD203" s="1">
        <v>0</v>
      </c>
      <c r="BHE203" s="1">
        <v>7</v>
      </c>
      <c r="BHF203" s="1">
        <v>0</v>
      </c>
      <c r="BHG203" s="1">
        <v>0</v>
      </c>
      <c r="BHH203" s="1">
        <v>0</v>
      </c>
      <c r="BHI203" s="1">
        <v>0</v>
      </c>
      <c r="BHJ203" s="1">
        <v>11</v>
      </c>
      <c r="BHK203" s="1">
        <v>0</v>
      </c>
      <c r="BHL203" s="1">
        <v>0</v>
      </c>
      <c r="BHM203" s="1">
        <v>0</v>
      </c>
      <c r="BHN203" s="1">
        <v>24</v>
      </c>
      <c r="BHO203" s="1">
        <v>0</v>
      </c>
      <c r="BHP203" s="1">
        <v>0</v>
      </c>
      <c r="BHQ203" s="1">
        <v>0</v>
      </c>
      <c r="BHR203" s="1">
        <v>0</v>
      </c>
      <c r="BHS203" s="1">
        <v>2</v>
      </c>
      <c r="BHT203" s="1">
        <v>7</v>
      </c>
      <c r="BHU203" s="1">
        <v>0</v>
      </c>
      <c r="BHV203" s="1">
        <v>0</v>
      </c>
      <c r="BHW203" s="1">
        <v>0</v>
      </c>
      <c r="BHX203" s="1">
        <v>7</v>
      </c>
      <c r="BHY203" s="1">
        <v>0</v>
      </c>
      <c r="BHZ203" s="1">
        <v>0</v>
      </c>
      <c r="BIA203" s="1">
        <v>0</v>
      </c>
      <c r="BIB203" s="1">
        <v>0</v>
      </c>
      <c r="BIC203" s="1">
        <v>0</v>
      </c>
      <c r="BID203" s="1">
        <v>13</v>
      </c>
      <c r="BIE203" s="1">
        <v>0</v>
      </c>
      <c r="BIF203" s="1">
        <v>0</v>
      </c>
      <c r="BIG203" s="1">
        <v>0</v>
      </c>
      <c r="BIH203" s="1">
        <v>0</v>
      </c>
      <c r="BII203" s="1">
        <v>0</v>
      </c>
      <c r="BIJ203" s="1">
        <v>0</v>
      </c>
      <c r="BIK203" s="1">
        <v>0</v>
      </c>
      <c r="BIL203" s="1">
        <v>0</v>
      </c>
      <c r="BIM203" s="1">
        <v>0</v>
      </c>
      <c r="BIN203" s="1">
        <v>20</v>
      </c>
      <c r="BIO203" s="1">
        <v>0</v>
      </c>
      <c r="BIP203" s="1">
        <v>0</v>
      </c>
      <c r="BIQ203" s="1">
        <v>0</v>
      </c>
      <c r="BIR203" s="1">
        <v>0</v>
      </c>
      <c r="BIS203" s="1">
        <v>6</v>
      </c>
      <c r="BIT203" s="1">
        <v>0</v>
      </c>
      <c r="BIU203" s="1">
        <v>0</v>
      </c>
      <c r="BIV203" s="1">
        <v>0</v>
      </c>
      <c r="BIW203" s="1">
        <v>0</v>
      </c>
      <c r="BIX203" s="1">
        <v>0</v>
      </c>
      <c r="BIY203" s="1">
        <v>0</v>
      </c>
      <c r="BIZ203" s="1">
        <v>0</v>
      </c>
      <c r="BJA203" s="1">
        <v>0</v>
      </c>
      <c r="BJB203" s="1">
        <v>0</v>
      </c>
      <c r="BJC203" s="1">
        <v>0</v>
      </c>
      <c r="BJD203" s="1">
        <v>6</v>
      </c>
      <c r="BJE203" s="1">
        <v>1</v>
      </c>
      <c r="BJF203" s="1">
        <v>0</v>
      </c>
      <c r="BJG203" s="1">
        <v>0</v>
      </c>
      <c r="BJH203" s="1">
        <v>0</v>
      </c>
      <c r="BJI203" s="1">
        <v>0</v>
      </c>
      <c r="BJJ203" s="1">
        <v>0</v>
      </c>
      <c r="BJK203" s="1">
        <v>0</v>
      </c>
      <c r="BJL203" s="1">
        <v>0</v>
      </c>
      <c r="BJM203" s="1">
        <v>0</v>
      </c>
      <c r="BJN203" s="1">
        <v>0</v>
      </c>
      <c r="BJO203" s="1">
        <v>0</v>
      </c>
      <c r="BJP203" s="1">
        <v>0</v>
      </c>
      <c r="BJQ203" s="1">
        <v>0</v>
      </c>
      <c r="BJR203" s="1">
        <v>0</v>
      </c>
      <c r="BJS203" s="1">
        <v>0</v>
      </c>
      <c r="BJT203" s="1">
        <v>0</v>
      </c>
      <c r="BJU203" s="1">
        <v>0</v>
      </c>
      <c r="BJV203" s="1">
        <v>0</v>
      </c>
      <c r="BJW203" s="1">
        <v>0</v>
      </c>
      <c r="BJX203" s="1">
        <v>0</v>
      </c>
      <c r="BJY203" s="1">
        <v>0</v>
      </c>
      <c r="BJZ203" s="1">
        <v>0</v>
      </c>
      <c r="BKA203" s="1">
        <v>0</v>
      </c>
      <c r="BKB203" s="1">
        <v>0</v>
      </c>
      <c r="BKC203" s="1">
        <v>0</v>
      </c>
      <c r="BKD203" s="1">
        <v>0</v>
      </c>
      <c r="BKE203" s="1">
        <v>0</v>
      </c>
      <c r="BKF203" s="1">
        <v>0</v>
      </c>
      <c r="BKG203" s="1">
        <v>0</v>
      </c>
      <c r="BKH203" s="1">
        <v>0</v>
      </c>
      <c r="BKI203" s="1">
        <v>0</v>
      </c>
      <c r="BKJ203" s="1">
        <v>0</v>
      </c>
      <c r="BKK203" s="1">
        <v>0</v>
      </c>
      <c r="BKL203" s="1">
        <v>0</v>
      </c>
      <c r="BKM203" s="1">
        <v>0</v>
      </c>
      <c r="BKN203" s="1">
        <v>0</v>
      </c>
      <c r="BKO203" s="1">
        <v>0</v>
      </c>
      <c r="BKP203" s="1">
        <v>18</v>
      </c>
      <c r="BKQ203" s="1">
        <v>0</v>
      </c>
      <c r="BKR203" s="1">
        <v>0</v>
      </c>
      <c r="BKS203" s="1">
        <v>0</v>
      </c>
      <c r="BKT203" s="1">
        <v>0</v>
      </c>
      <c r="BKU203" s="1">
        <v>6</v>
      </c>
      <c r="BKV203" s="1">
        <v>0</v>
      </c>
      <c r="BKW203" s="1">
        <v>8</v>
      </c>
      <c r="BKX203" s="1">
        <v>0</v>
      </c>
      <c r="BKY203" s="1">
        <v>0</v>
      </c>
      <c r="BKZ203" s="1">
        <v>0</v>
      </c>
      <c r="BLA203" s="1">
        <v>0</v>
      </c>
      <c r="BLB203" s="1">
        <v>0</v>
      </c>
      <c r="BLC203" s="1">
        <v>2</v>
      </c>
      <c r="BLD203" s="1">
        <v>0</v>
      </c>
      <c r="BLE203" s="1">
        <v>0</v>
      </c>
      <c r="BLF203" s="1">
        <v>0</v>
      </c>
      <c r="BLG203" s="1">
        <v>2</v>
      </c>
      <c r="BLH203" s="1">
        <v>0</v>
      </c>
      <c r="BLI203" s="1">
        <v>0</v>
      </c>
      <c r="BLJ203" s="1">
        <v>0</v>
      </c>
      <c r="BLK203" s="1">
        <v>0</v>
      </c>
      <c r="BLL203" s="1">
        <v>0</v>
      </c>
      <c r="BLM203" s="1">
        <v>0</v>
      </c>
      <c r="BLN203" s="1">
        <v>0</v>
      </c>
      <c r="BLO203" s="1">
        <v>0</v>
      </c>
      <c r="BLP203" s="1">
        <v>0</v>
      </c>
      <c r="BLQ203" s="1">
        <v>0</v>
      </c>
      <c r="BLR203" s="1">
        <v>0</v>
      </c>
      <c r="BLS203" s="1">
        <v>0</v>
      </c>
      <c r="BLT203" s="1">
        <v>0</v>
      </c>
      <c r="BLU203" s="1">
        <v>0</v>
      </c>
      <c r="BLV203" s="1">
        <v>0</v>
      </c>
      <c r="BLW203" s="1">
        <v>0</v>
      </c>
      <c r="BLX203" s="1">
        <v>0</v>
      </c>
      <c r="BLY203" s="1">
        <v>0</v>
      </c>
      <c r="BLZ203" s="1">
        <v>0</v>
      </c>
      <c r="BMA203" s="1">
        <v>0</v>
      </c>
      <c r="BMB203" s="1">
        <v>0</v>
      </c>
      <c r="BMC203" s="1">
        <v>0</v>
      </c>
      <c r="BMD203" s="1">
        <v>0</v>
      </c>
      <c r="BME203" s="1">
        <v>0</v>
      </c>
      <c r="BMF203" s="1">
        <v>0</v>
      </c>
      <c r="BMG203" s="1">
        <v>0</v>
      </c>
      <c r="BMH203" s="1">
        <v>0</v>
      </c>
      <c r="BMI203" s="1">
        <v>0</v>
      </c>
      <c r="BMJ203" s="1">
        <v>0</v>
      </c>
      <c r="BMK203" s="1">
        <v>0</v>
      </c>
      <c r="BML203" s="1">
        <v>0</v>
      </c>
      <c r="BMM203" s="1">
        <v>0</v>
      </c>
      <c r="BMN203" s="1">
        <v>2</v>
      </c>
      <c r="BMO203" s="1">
        <v>0</v>
      </c>
      <c r="BMP203" s="1">
        <v>0</v>
      </c>
      <c r="BMQ203" s="1">
        <v>0</v>
      </c>
      <c r="BMR203" s="1">
        <v>0</v>
      </c>
      <c r="BMS203" s="1">
        <v>0</v>
      </c>
      <c r="BMT203" s="1">
        <v>0</v>
      </c>
      <c r="BMU203" s="1">
        <v>0</v>
      </c>
      <c r="BMV203" s="1">
        <v>0</v>
      </c>
      <c r="BMW203" s="1">
        <v>5</v>
      </c>
      <c r="BMX203" s="1">
        <v>0</v>
      </c>
      <c r="BMY203" s="1">
        <v>0</v>
      </c>
      <c r="BMZ203" s="1">
        <v>0</v>
      </c>
      <c r="BNA203" s="1">
        <v>0</v>
      </c>
      <c r="BNB203" s="1">
        <v>0</v>
      </c>
      <c r="BNC203" s="1">
        <v>0</v>
      </c>
      <c r="BND203" s="1">
        <v>0</v>
      </c>
      <c r="BNE203" s="1">
        <v>0</v>
      </c>
      <c r="BNF203" s="1">
        <v>0</v>
      </c>
      <c r="BNG203" s="1">
        <v>0</v>
      </c>
      <c r="BNH203" s="1">
        <v>0</v>
      </c>
      <c r="BNI203" s="1">
        <v>0</v>
      </c>
      <c r="BNJ203" s="1">
        <v>0</v>
      </c>
      <c r="BNK203" s="1">
        <v>0</v>
      </c>
      <c r="BNL203" s="1">
        <v>7</v>
      </c>
      <c r="BNM203" s="1">
        <v>8</v>
      </c>
      <c r="BNN203" s="1">
        <v>0</v>
      </c>
      <c r="BNO203" s="1">
        <v>0</v>
      </c>
      <c r="BNP203" s="1">
        <v>0</v>
      </c>
      <c r="BNQ203" s="1">
        <v>0</v>
      </c>
      <c r="BNR203" s="1">
        <v>0</v>
      </c>
      <c r="BNS203" s="1">
        <v>6</v>
      </c>
      <c r="BNT203" s="1">
        <v>0</v>
      </c>
      <c r="BNU203" s="1">
        <v>0</v>
      </c>
      <c r="BNV203" s="1">
        <v>0</v>
      </c>
      <c r="BNW203" s="1">
        <v>0</v>
      </c>
      <c r="BNX203" s="1">
        <v>22</v>
      </c>
      <c r="BNY203" s="1">
        <v>4</v>
      </c>
      <c r="BNZ203" s="1">
        <v>0</v>
      </c>
      <c r="BOA203" s="1">
        <v>0</v>
      </c>
      <c r="BOB203" s="1">
        <v>8</v>
      </c>
      <c r="BOC203" s="1">
        <v>9</v>
      </c>
      <c r="BOD203" s="1">
        <v>0</v>
      </c>
      <c r="BOE203" s="1">
        <v>0</v>
      </c>
      <c r="BOF203" s="1">
        <v>0</v>
      </c>
      <c r="BOG203" s="1">
        <v>0</v>
      </c>
      <c r="BOH203" s="1">
        <v>0</v>
      </c>
      <c r="BOI203" s="1">
        <v>0</v>
      </c>
      <c r="BOJ203" s="1">
        <v>0</v>
      </c>
      <c r="BOK203" s="1">
        <v>0</v>
      </c>
      <c r="BOL203" s="1">
        <v>0</v>
      </c>
      <c r="BOM203" s="1">
        <v>0</v>
      </c>
      <c r="BON203" s="1">
        <v>0</v>
      </c>
      <c r="BOO203" s="1">
        <v>0</v>
      </c>
      <c r="BOP203" s="1">
        <v>0</v>
      </c>
      <c r="BOQ203" s="1">
        <v>0</v>
      </c>
      <c r="BOR203" s="1">
        <v>0</v>
      </c>
      <c r="BOS203" s="1">
        <v>0</v>
      </c>
      <c r="BOT203" s="1">
        <v>0</v>
      </c>
      <c r="BOU203" s="1">
        <v>0</v>
      </c>
      <c r="BOV203" s="1">
        <v>0</v>
      </c>
      <c r="BOW203" s="1">
        <v>0</v>
      </c>
      <c r="BOX203" s="1">
        <v>0</v>
      </c>
      <c r="BOY203" s="1">
        <v>0</v>
      </c>
      <c r="BOZ203" s="1">
        <v>0</v>
      </c>
      <c r="BPA203" s="1">
        <v>3</v>
      </c>
      <c r="BPB203" s="1">
        <v>0</v>
      </c>
      <c r="BPC203" s="1">
        <v>0</v>
      </c>
      <c r="BPD203" s="1">
        <v>0</v>
      </c>
      <c r="BPE203" s="1">
        <v>0</v>
      </c>
      <c r="BPF203" s="1">
        <v>0</v>
      </c>
      <c r="BPG203" s="1">
        <v>0</v>
      </c>
      <c r="BPH203" s="1">
        <v>5</v>
      </c>
      <c r="BPI203" s="1">
        <v>0</v>
      </c>
      <c r="BPJ203" s="1">
        <v>0</v>
      </c>
      <c r="BPK203" s="1">
        <v>0</v>
      </c>
      <c r="BPL203" s="1">
        <v>4</v>
      </c>
      <c r="BPM203" s="1">
        <v>0</v>
      </c>
      <c r="BPN203" s="1">
        <v>0</v>
      </c>
      <c r="BPO203" s="1">
        <v>0</v>
      </c>
      <c r="BPP203" s="1">
        <v>0</v>
      </c>
      <c r="BPQ203" s="1">
        <v>0</v>
      </c>
      <c r="BPR203" s="1">
        <v>0</v>
      </c>
      <c r="BPS203" s="1">
        <v>0</v>
      </c>
      <c r="BPT203" s="1">
        <v>0</v>
      </c>
      <c r="BPU203" s="1">
        <v>3</v>
      </c>
      <c r="BPV203" s="1">
        <v>3</v>
      </c>
      <c r="BPW203" s="1">
        <v>0</v>
      </c>
      <c r="BPX203" s="1">
        <v>0</v>
      </c>
      <c r="BPY203" s="1">
        <v>0</v>
      </c>
      <c r="BPZ203" s="1">
        <v>0</v>
      </c>
      <c r="BQA203" s="1">
        <v>5</v>
      </c>
      <c r="BQB203" s="1">
        <v>0</v>
      </c>
      <c r="BQC203" s="1">
        <v>0</v>
      </c>
      <c r="BQD203" s="1">
        <v>0</v>
      </c>
      <c r="BQE203" s="1">
        <v>5</v>
      </c>
      <c r="BQF203" s="1">
        <v>0</v>
      </c>
      <c r="BQG203" s="1">
        <v>0</v>
      </c>
      <c r="BQH203" s="1">
        <v>0</v>
      </c>
      <c r="BQI203" s="1">
        <v>0</v>
      </c>
      <c r="BQJ203" s="1">
        <v>0</v>
      </c>
      <c r="BQK203" s="1">
        <v>0</v>
      </c>
      <c r="BQL203" s="1">
        <v>0</v>
      </c>
      <c r="BQM203" s="1">
        <v>0</v>
      </c>
      <c r="BQN203" s="1">
        <v>0</v>
      </c>
      <c r="BQO203" s="1">
        <v>0</v>
      </c>
      <c r="BQP203" s="1">
        <v>9</v>
      </c>
      <c r="BQQ203" s="1">
        <v>0</v>
      </c>
      <c r="BQR203" s="1">
        <v>0</v>
      </c>
      <c r="BQS203" s="1">
        <v>0</v>
      </c>
      <c r="BQT203" s="1">
        <v>0</v>
      </c>
      <c r="BQU203" s="1">
        <v>0</v>
      </c>
      <c r="BQV203" s="1">
        <v>0</v>
      </c>
      <c r="BQW203" s="1">
        <v>10</v>
      </c>
      <c r="BQX203" s="1">
        <v>0</v>
      </c>
      <c r="BQY203" s="1">
        <v>0</v>
      </c>
      <c r="BQZ203" s="1">
        <v>0</v>
      </c>
      <c r="BRA203" s="1">
        <v>0</v>
      </c>
      <c r="BRB203" s="1">
        <v>0</v>
      </c>
      <c r="BRC203" s="1">
        <v>5</v>
      </c>
      <c r="BRD203" s="1">
        <v>0</v>
      </c>
      <c r="BRE203" s="1">
        <v>0</v>
      </c>
      <c r="BRF203" s="1">
        <v>0</v>
      </c>
      <c r="BRG203" s="1">
        <v>0</v>
      </c>
      <c r="BRH203" s="1">
        <v>0</v>
      </c>
      <c r="BRI203" s="1">
        <v>0</v>
      </c>
      <c r="BRJ203" s="1">
        <v>0</v>
      </c>
      <c r="BRK203" s="1">
        <v>0</v>
      </c>
      <c r="BRL203" s="1">
        <v>0</v>
      </c>
      <c r="BRM203" s="1">
        <v>0</v>
      </c>
      <c r="BRN203" s="1">
        <v>0</v>
      </c>
      <c r="BRO203" s="1">
        <v>0</v>
      </c>
      <c r="BRP203" s="1">
        <v>0</v>
      </c>
      <c r="BRQ203" s="1">
        <v>0</v>
      </c>
      <c r="BRR203" s="1">
        <v>0</v>
      </c>
      <c r="BRS203" s="1">
        <v>0</v>
      </c>
      <c r="BRT203" s="1">
        <v>0</v>
      </c>
      <c r="BRU203" s="1">
        <v>0</v>
      </c>
      <c r="BRV203" s="1">
        <v>34</v>
      </c>
      <c r="BRW203" s="1">
        <v>0</v>
      </c>
      <c r="BRX203" s="1">
        <v>0</v>
      </c>
      <c r="BRY203" s="1">
        <v>0</v>
      </c>
      <c r="BRZ203" s="1">
        <v>0</v>
      </c>
      <c r="BSA203" s="1">
        <v>0</v>
      </c>
      <c r="BSB203" s="1">
        <v>0</v>
      </c>
      <c r="BSC203" s="1">
        <v>0</v>
      </c>
      <c r="BSD203" s="1">
        <v>0</v>
      </c>
      <c r="BSE203" s="1">
        <v>7</v>
      </c>
      <c r="BSF203" s="1">
        <v>0</v>
      </c>
      <c r="BSG203" s="1">
        <v>0</v>
      </c>
      <c r="BSH203" s="1">
        <v>0</v>
      </c>
      <c r="BSI203" s="1">
        <v>0</v>
      </c>
      <c r="BSJ203" s="1">
        <v>0</v>
      </c>
      <c r="BSK203" s="1">
        <v>0</v>
      </c>
      <c r="BSL203" s="1">
        <v>0</v>
      </c>
      <c r="BSM203" s="1">
        <v>13</v>
      </c>
      <c r="BSN203" s="1">
        <v>0</v>
      </c>
      <c r="BSO203" s="1">
        <v>0</v>
      </c>
      <c r="BSP203" s="1">
        <v>0</v>
      </c>
      <c r="BSQ203" s="1">
        <v>0</v>
      </c>
      <c r="BSR203" s="1">
        <v>0</v>
      </c>
      <c r="BSS203" s="1">
        <v>0</v>
      </c>
      <c r="BST203" s="1">
        <v>0</v>
      </c>
      <c r="BSU203" s="1">
        <v>0</v>
      </c>
      <c r="BSV203" s="1">
        <v>0</v>
      </c>
      <c r="BSW203" s="1">
        <v>0</v>
      </c>
      <c r="BSX203" s="1">
        <v>0</v>
      </c>
      <c r="BSY203" s="1">
        <v>0</v>
      </c>
      <c r="BSZ203" s="1">
        <v>0</v>
      </c>
      <c r="BTA203" s="1">
        <v>0</v>
      </c>
      <c r="BTB203" s="1">
        <v>0</v>
      </c>
      <c r="BTC203" s="1">
        <v>0</v>
      </c>
      <c r="BTD203" s="1">
        <v>0</v>
      </c>
      <c r="BTE203" s="1">
        <v>0</v>
      </c>
      <c r="BTF203" s="1">
        <v>0</v>
      </c>
      <c r="BTG203" s="1">
        <v>0</v>
      </c>
      <c r="BTH203" s="1">
        <v>0</v>
      </c>
      <c r="BTI203" s="1">
        <v>0</v>
      </c>
      <c r="BTJ203" s="1">
        <v>0</v>
      </c>
      <c r="BTK203" s="1">
        <v>0</v>
      </c>
      <c r="BTL203" s="1">
        <v>0</v>
      </c>
      <c r="BTM203" s="1">
        <v>0</v>
      </c>
      <c r="BTN203" s="1">
        <v>0</v>
      </c>
      <c r="BTO203" s="1">
        <v>0</v>
      </c>
      <c r="BTP203" s="1">
        <v>0</v>
      </c>
      <c r="BTQ203" s="1">
        <v>0</v>
      </c>
      <c r="BTR203" s="1">
        <v>0</v>
      </c>
      <c r="BTS203" s="1">
        <v>0</v>
      </c>
      <c r="BTT203" s="1">
        <v>2</v>
      </c>
      <c r="BTU203" s="1">
        <v>0</v>
      </c>
      <c r="BTV203" s="1">
        <v>0</v>
      </c>
      <c r="BTW203" s="1">
        <v>0</v>
      </c>
      <c r="BTX203" s="1">
        <v>0</v>
      </c>
      <c r="BTY203" s="1">
        <v>0</v>
      </c>
      <c r="BTZ203" s="1">
        <v>0</v>
      </c>
      <c r="BUA203" s="1">
        <v>0</v>
      </c>
      <c r="BUB203" s="1">
        <v>0</v>
      </c>
      <c r="BUC203" s="1">
        <v>0</v>
      </c>
      <c r="BUD203" s="1">
        <v>0</v>
      </c>
      <c r="BUE203" s="1">
        <v>0</v>
      </c>
      <c r="BUF203" s="1">
        <v>0</v>
      </c>
      <c r="BUG203" s="1">
        <v>1</v>
      </c>
      <c r="BUH203" s="1">
        <v>0</v>
      </c>
      <c r="BUI203" s="1">
        <v>0</v>
      </c>
      <c r="BUJ203" s="1">
        <v>0</v>
      </c>
      <c r="BUK203" s="1">
        <v>0</v>
      </c>
      <c r="BUL203" s="1">
        <v>0</v>
      </c>
      <c r="BUM203" s="1">
        <v>0</v>
      </c>
      <c r="BUN203" s="1">
        <v>0</v>
      </c>
      <c r="BUO203" s="1">
        <v>0</v>
      </c>
      <c r="BUP203" s="1">
        <v>0</v>
      </c>
      <c r="BUQ203" s="1">
        <v>0</v>
      </c>
      <c r="BUR203" s="1">
        <v>0</v>
      </c>
      <c r="BUS203" s="1">
        <v>12</v>
      </c>
      <c r="BUT203" s="1">
        <v>0</v>
      </c>
      <c r="BUU203" s="1">
        <v>0</v>
      </c>
      <c r="BUV203" s="1">
        <v>0</v>
      </c>
      <c r="BUW203" s="1">
        <v>0</v>
      </c>
      <c r="BUX203" s="1">
        <v>0</v>
      </c>
      <c r="BUY203" s="1">
        <v>0</v>
      </c>
      <c r="BUZ203" s="1">
        <v>0</v>
      </c>
      <c r="BVA203" s="1">
        <v>0</v>
      </c>
      <c r="BVB203" s="1">
        <v>0</v>
      </c>
      <c r="BVC203" s="1">
        <v>0</v>
      </c>
      <c r="BVD203" s="1">
        <v>0</v>
      </c>
      <c r="BVE203" s="1">
        <v>0</v>
      </c>
      <c r="BVF203" s="1">
        <v>0</v>
      </c>
      <c r="BVG203" s="1">
        <v>0</v>
      </c>
      <c r="BVH203" s="1">
        <v>0</v>
      </c>
      <c r="BVI203" s="1">
        <v>8</v>
      </c>
      <c r="BVJ203" s="1">
        <v>0</v>
      </c>
      <c r="BVK203" s="1">
        <v>0</v>
      </c>
      <c r="BVL203" s="1">
        <v>0</v>
      </c>
      <c r="BVM203" s="1">
        <v>0</v>
      </c>
      <c r="BVN203" s="1">
        <v>29</v>
      </c>
      <c r="BVO203" s="1">
        <v>0</v>
      </c>
      <c r="BVP203" s="1">
        <v>0</v>
      </c>
      <c r="BVQ203" s="1">
        <v>0</v>
      </c>
      <c r="BVR203" s="1">
        <v>0</v>
      </c>
      <c r="BVS203" s="1">
        <v>0</v>
      </c>
      <c r="BVT203" s="1">
        <v>0</v>
      </c>
      <c r="BVU203" s="1">
        <v>0</v>
      </c>
      <c r="BVV203" s="1">
        <v>0</v>
      </c>
      <c r="BVW203" s="1">
        <v>0</v>
      </c>
      <c r="BVX203" s="1">
        <v>33</v>
      </c>
      <c r="BVY203" s="1">
        <v>0</v>
      </c>
      <c r="BVZ203" s="1">
        <v>0</v>
      </c>
      <c r="BWA203" s="1">
        <v>0</v>
      </c>
      <c r="BWB203" s="1">
        <v>3</v>
      </c>
      <c r="BWC203" s="1">
        <v>0</v>
      </c>
      <c r="BWD203" s="1">
        <v>0</v>
      </c>
      <c r="BWE203" s="1">
        <v>0</v>
      </c>
      <c r="BWF203" s="1">
        <v>0</v>
      </c>
      <c r="BWG203" s="1">
        <v>0</v>
      </c>
      <c r="BWH203" s="1">
        <v>0</v>
      </c>
      <c r="BWI203" s="1">
        <v>0</v>
      </c>
      <c r="BWJ203" s="1">
        <v>0</v>
      </c>
      <c r="BWK203" s="1">
        <v>0</v>
      </c>
      <c r="BWL203" s="1">
        <v>6</v>
      </c>
      <c r="BWM203" s="1">
        <v>0</v>
      </c>
      <c r="BWN203" s="1">
        <v>0</v>
      </c>
      <c r="BWO203" s="1">
        <v>4</v>
      </c>
      <c r="BWP203" s="1">
        <v>0</v>
      </c>
      <c r="BWQ203" s="1">
        <v>0</v>
      </c>
      <c r="BWR203" s="1">
        <v>0</v>
      </c>
      <c r="BWS203" s="1">
        <v>0</v>
      </c>
      <c r="BWT203" s="1">
        <v>0</v>
      </c>
      <c r="BWU203" s="1">
        <v>0</v>
      </c>
      <c r="BWV203" s="1">
        <v>0</v>
      </c>
      <c r="BWW203" s="1">
        <v>0</v>
      </c>
      <c r="BWX203" s="1">
        <v>0</v>
      </c>
      <c r="BWY203" s="1">
        <v>0</v>
      </c>
      <c r="BWZ203" s="1">
        <v>0</v>
      </c>
      <c r="BXA203" s="1">
        <v>0</v>
      </c>
      <c r="BXB203" s="1">
        <v>0</v>
      </c>
      <c r="BXC203" s="1">
        <v>0</v>
      </c>
      <c r="BXD203" s="1">
        <v>0</v>
      </c>
      <c r="BXE203" s="1">
        <v>0</v>
      </c>
      <c r="BXF203" s="1">
        <v>0</v>
      </c>
      <c r="BXG203" s="1">
        <v>0</v>
      </c>
      <c r="BXH203" s="1">
        <v>0</v>
      </c>
      <c r="BXI203" s="1">
        <v>0</v>
      </c>
      <c r="BXJ203" s="1">
        <v>0</v>
      </c>
      <c r="BXK203" s="1">
        <v>0</v>
      </c>
      <c r="BXL203" s="1">
        <v>0</v>
      </c>
      <c r="BXM203" s="1">
        <v>0</v>
      </c>
      <c r="BXN203" s="1">
        <v>0</v>
      </c>
      <c r="BXO203" s="1">
        <v>0</v>
      </c>
      <c r="BXP203" s="1">
        <v>0</v>
      </c>
      <c r="BXQ203" s="1">
        <v>0</v>
      </c>
      <c r="BXR203" s="1">
        <v>0</v>
      </c>
      <c r="BXS203" s="1">
        <v>0</v>
      </c>
      <c r="BXT203" s="1">
        <v>0</v>
      </c>
      <c r="BXU203" s="1">
        <v>0</v>
      </c>
      <c r="BXV203" s="1">
        <v>0</v>
      </c>
      <c r="BXW203" s="1">
        <v>0</v>
      </c>
      <c r="BXX203" s="1">
        <v>0</v>
      </c>
      <c r="BXY203" s="1">
        <v>0</v>
      </c>
      <c r="BXZ203" s="1">
        <v>20</v>
      </c>
      <c r="BYA203" s="1">
        <v>0</v>
      </c>
      <c r="BYB203" s="1">
        <v>0</v>
      </c>
      <c r="BYC203" s="1">
        <v>0</v>
      </c>
      <c r="BYD203" s="1">
        <v>0</v>
      </c>
      <c r="BYE203" s="1">
        <v>0</v>
      </c>
      <c r="BYF203" s="1">
        <v>0</v>
      </c>
      <c r="BYG203" s="1">
        <v>0</v>
      </c>
      <c r="BYH203" s="1">
        <v>0</v>
      </c>
      <c r="BYI203" s="1">
        <v>0</v>
      </c>
      <c r="BYJ203" s="1">
        <v>0</v>
      </c>
      <c r="BYK203" s="1">
        <v>0</v>
      </c>
      <c r="BYL203" s="1">
        <v>0</v>
      </c>
      <c r="BYM203" s="1">
        <v>0</v>
      </c>
      <c r="BYN203" s="1">
        <v>0</v>
      </c>
      <c r="BYO203" s="1">
        <v>0</v>
      </c>
      <c r="BYP203" s="1">
        <v>0</v>
      </c>
      <c r="BYQ203" s="1">
        <v>0</v>
      </c>
      <c r="BYR203" s="1">
        <v>0</v>
      </c>
      <c r="BYS203" s="1">
        <v>0</v>
      </c>
      <c r="BYT203" s="1">
        <v>0</v>
      </c>
      <c r="BYU203" s="1">
        <v>0</v>
      </c>
      <c r="BYV203" s="1">
        <v>0</v>
      </c>
      <c r="BYW203" s="1">
        <v>0</v>
      </c>
      <c r="BYX203" s="1">
        <v>0</v>
      </c>
      <c r="BYY203" s="1">
        <v>0</v>
      </c>
      <c r="BYZ203" s="1">
        <v>37</v>
      </c>
      <c r="BZA203" s="1">
        <v>0</v>
      </c>
      <c r="BZB203" s="1">
        <v>0</v>
      </c>
      <c r="BZC203" s="1">
        <v>0</v>
      </c>
      <c r="BZD203" s="1">
        <v>0</v>
      </c>
      <c r="BZE203" s="1">
        <v>0</v>
      </c>
      <c r="BZF203" s="1">
        <v>0</v>
      </c>
      <c r="BZG203" s="1">
        <v>0</v>
      </c>
      <c r="BZH203" s="1">
        <v>0</v>
      </c>
      <c r="BZI203" s="1">
        <v>0</v>
      </c>
      <c r="BZJ203" s="1">
        <v>0</v>
      </c>
      <c r="BZK203" s="1">
        <v>0</v>
      </c>
      <c r="BZL203" s="1">
        <v>0</v>
      </c>
      <c r="BZM203" s="1">
        <v>0</v>
      </c>
      <c r="BZN203" s="1">
        <v>0</v>
      </c>
      <c r="BZO203" s="1">
        <v>0</v>
      </c>
      <c r="BZP203" s="1">
        <v>0</v>
      </c>
      <c r="BZQ203" s="1">
        <v>33</v>
      </c>
      <c r="BZR203" s="1">
        <v>0</v>
      </c>
      <c r="BZS203" s="1">
        <v>0</v>
      </c>
      <c r="BZT203" s="1">
        <v>0</v>
      </c>
      <c r="BZU203" s="1">
        <v>0</v>
      </c>
      <c r="BZV203" s="1">
        <v>0</v>
      </c>
      <c r="BZW203" s="1">
        <v>0</v>
      </c>
      <c r="BZX203" s="1">
        <v>0</v>
      </c>
      <c r="BZY203" s="1">
        <v>0</v>
      </c>
      <c r="BZZ203" s="1">
        <v>0</v>
      </c>
      <c r="CAA203" s="1">
        <v>0</v>
      </c>
      <c r="CAB203" s="1">
        <v>0</v>
      </c>
      <c r="CAC203" s="1">
        <v>0</v>
      </c>
      <c r="CAD203" s="1">
        <v>0</v>
      </c>
      <c r="CAE203" s="1">
        <v>0</v>
      </c>
      <c r="CAF203" s="1">
        <v>0</v>
      </c>
      <c r="CAG203" s="1">
        <v>0</v>
      </c>
      <c r="CAH203" s="1">
        <v>0</v>
      </c>
      <c r="CAI203" s="1">
        <v>0</v>
      </c>
      <c r="CAJ203" s="1">
        <v>0</v>
      </c>
      <c r="CAK203" s="1">
        <v>0</v>
      </c>
      <c r="CAL203" s="1">
        <v>0</v>
      </c>
      <c r="CAM203" s="1">
        <v>0</v>
      </c>
      <c r="CAN203" s="1">
        <v>0</v>
      </c>
      <c r="CAO203" s="1">
        <v>0</v>
      </c>
      <c r="CAP203" s="1">
        <v>0</v>
      </c>
      <c r="CAQ203" s="1">
        <v>0</v>
      </c>
      <c r="CAR203" s="1">
        <v>0</v>
      </c>
      <c r="CAS203" s="1">
        <v>0</v>
      </c>
      <c r="CAT203" s="1">
        <v>0</v>
      </c>
      <c r="CAU203" s="1">
        <v>0</v>
      </c>
      <c r="CAV203" s="1">
        <v>0</v>
      </c>
      <c r="CAW203" s="1">
        <v>78</v>
      </c>
      <c r="CAX203" s="1">
        <v>0</v>
      </c>
      <c r="CAY203" s="1">
        <v>0</v>
      </c>
      <c r="CAZ203" s="1">
        <v>0</v>
      </c>
      <c r="CBA203" s="1">
        <v>0</v>
      </c>
      <c r="CBB203" s="1">
        <v>0</v>
      </c>
      <c r="CBC203" s="1">
        <v>0</v>
      </c>
      <c r="CBD203" s="1">
        <v>0</v>
      </c>
      <c r="CBE203" s="1">
        <v>0</v>
      </c>
      <c r="CBF203" s="1">
        <v>0</v>
      </c>
      <c r="CBG203" s="1">
        <v>0</v>
      </c>
      <c r="CBH203" s="1">
        <v>0</v>
      </c>
      <c r="CBI203" s="1">
        <v>0</v>
      </c>
      <c r="CBJ203" s="1">
        <v>0</v>
      </c>
      <c r="CBK203" s="1">
        <v>0</v>
      </c>
      <c r="CBL203" s="1">
        <v>0</v>
      </c>
      <c r="CBM203" s="1">
        <v>0</v>
      </c>
      <c r="CBN203" s="1">
        <v>0</v>
      </c>
      <c r="CBO203" s="1">
        <v>0</v>
      </c>
      <c r="CBP203" s="1">
        <v>0</v>
      </c>
      <c r="CBQ203" s="1">
        <v>5</v>
      </c>
      <c r="CBR203" s="1">
        <v>8</v>
      </c>
      <c r="CBS203" s="1">
        <v>0</v>
      </c>
      <c r="CBT203" s="1">
        <v>19</v>
      </c>
      <c r="CBU203" s="1">
        <v>0</v>
      </c>
      <c r="CBV203" s="1">
        <v>3</v>
      </c>
      <c r="CBW203" s="1">
        <v>0</v>
      </c>
      <c r="CBX203" s="1">
        <v>0</v>
      </c>
      <c r="CBY203" s="1">
        <v>0</v>
      </c>
      <c r="CBZ203" s="1">
        <v>0</v>
      </c>
      <c r="CCA203" s="1">
        <v>0</v>
      </c>
      <c r="CCB203" s="1">
        <v>0</v>
      </c>
      <c r="CCC203" s="1">
        <v>0</v>
      </c>
      <c r="CCD203" s="1">
        <v>0</v>
      </c>
      <c r="CCE203" s="1">
        <v>0</v>
      </c>
      <c r="CCF203" s="1">
        <v>38</v>
      </c>
      <c r="CCG203" s="1">
        <v>0</v>
      </c>
      <c r="CCH203" s="1">
        <v>0</v>
      </c>
      <c r="CCI203" s="1">
        <v>0</v>
      </c>
      <c r="CCJ203" s="1">
        <v>0</v>
      </c>
      <c r="CCK203" s="1">
        <v>0</v>
      </c>
      <c r="CCL203" s="1">
        <v>0</v>
      </c>
      <c r="CCM203" s="1">
        <v>0</v>
      </c>
      <c r="CCN203" s="1">
        <v>4</v>
      </c>
      <c r="CCO203" s="1">
        <v>0</v>
      </c>
      <c r="CCP203" s="1">
        <v>0</v>
      </c>
      <c r="CCQ203" s="1">
        <v>0</v>
      </c>
      <c r="CCR203" s="1">
        <v>0</v>
      </c>
      <c r="CCS203" s="1">
        <v>0</v>
      </c>
      <c r="CCT203" s="1">
        <v>0</v>
      </c>
      <c r="CCU203" s="1">
        <v>0</v>
      </c>
      <c r="CCV203" s="1">
        <v>0</v>
      </c>
      <c r="CCW203" s="1">
        <v>0</v>
      </c>
      <c r="CCX203" s="1">
        <v>0</v>
      </c>
      <c r="CCY203" s="1">
        <v>0</v>
      </c>
      <c r="CCZ203" s="1">
        <v>0</v>
      </c>
      <c r="CDA203" s="1">
        <v>1</v>
      </c>
      <c r="CDB203" s="1">
        <v>0</v>
      </c>
      <c r="CDC203" s="1">
        <v>11</v>
      </c>
      <c r="CDD203" s="1">
        <v>1</v>
      </c>
      <c r="CDE203" s="1">
        <v>0</v>
      </c>
      <c r="CDF203" s="1">
        <v>0</v>
      </c>
      <c r="CDG203" s="1">
        <v>12</v>
      </c>
      <c r="CDH203" s="1">
        <v>0</v>
      </c>
      <c r="CDI203" s="1">
        <v>0</v>
      </c>
      <c r="CDJ203" s="1">
        <v>0</v>
      </c>
      <c r="CDK203" s="1">
        <v>0</v>
      </c>
      <c r="CDL203" s="1">
        <v>0</v>
      </c>
      <c r="CDM203" s="1">
        <v>2</v>
      </c>
      <c r="CDN203" s="1">
        <v>0</v>
      </c>
      <c r="CDO203" s="1">
        <v>0</v>
      </c>
      <c r="CDP203" s="1">
        <v>0</v>
      </c>
      <c r="CDQ203" s="1">
        <v>0</v>
      </c>
      <c r="CDR203" s="1">
        <v>0</v>
      </c>
      <c r="CDS203" s="1">
        <v>0</v>
      </c>
      <c r="CDT203" s="1">
        <v>0</v>
      </c>
      <c r="CDU203" s="1">
        <v>0</v>
      </c>
      <c r="CDV203" s="1">
        <v>0</v>
      </c>
      <c r="CDW203" s="1">
        <v>0</v>
      </c>
      <c r="CDX203" s="1">
        <v>0</v>
      </c>
      <c r="CDY203" s="1">
        <v>0</v>
      </c>
      <c r="CDZ203" s="1">
        <v>0</v>
      </c>
      <c r="CEA203" s="1">
        <v>0</v>
      </c>
      <c r="CEB203" s="1">
        <v>0</v>
      </c>
      <c r="CEC203" s="1">
        <v>0</v>
      </c>
      <c r="CED203" s="1">
        <v>0</v>
      </c>
      <c r="CEE203" s="1">
        <v>0</v>
      </c>
      <c r="CEF203" s="1">
        <v>0</v>
      </c>
      <c r="CEG203" s="1">
        <v>0</v>
      </c>
      <c r="CEH203" s="1">
        <v>0</v>
      </c>
      <c r="CEI203" s="1">
        <v>0</v>
      </c>
      <c r="CEJ203" s="1">
        <v>0</v>
      </c>
      <c r="CEK203" s="1">
        <v>0</v>
      </c>
      <c r="CEL203" s="1">
        <v>0</v>
      </c>
      <c r="CEM203" s="1">
        <v>0</v>
      </c>
      <c r="CEN203" s="1">
        <v>0</v>
      </c>
      <c r="CEO203" s="1">
        <v>0</v>
      </c>
      <c r="CEP203" s="1">
        <v>6</v>
      </c>
      <c r="CEQ203" s="1">
        <v>0</v>
      </c>
      <c r="CER203" s="1">
        <v>0</v>
      </c>
      <c r="CES203" s="1">
        <v>0</v>
      </c>
      <c r="CET203" s="1">
        <v>0</v>
      </c>
      <c r="CEU203" s="1">
        <v>0</v>
      </c>
      <c r="CEV203" s="1">
        <v>0</v>
      </c>
      <c r="CEW203" s="1">
        <v>0</v>
      </c>
      <c r="CEX203" s="1">
        <v>5</v>
      </c>
      <c r="CEY203" s="1">
        <v>0</v>
      </c>
      <c r="CEZ203" s="1">
        <v>0</v>
      </c>
      <c r="CFA203" s="1">
        <v>0</v>
      </c>
      <c r="CFB203" s="1">
        <v>0</v>
      </c>
      <c r="CFC203" s="1">
        <v>0</v>
      </c>
      <c r="CFD203" s="1">
        <v>0</v>
      </c>
      <c r="CFE203" s="1">
        <v>0</v>
      </c>
      <c r="CFF203" s="1">
        <v>0</v>
      </c>
      <c r="CFG203" s="1">
        <v>0</v>
      </c>
      <c r="CFH203" s="1">
        <v>0</v>
      </c>
      <c r="CFI203" s="1">
        <v>0</v>
      </c>
      <c r="CFJ203" s="1">
        <v>0</v>
      </c>
      <c r="CFK203" s="1">
        <v>0</v>
      </c>
      <c r="CFL203" s="1">
        <v>0</v>
      </c>
      <c r="CFM203" s="1">
        <v>0</v>
      </c>
      <c r="CFN203" s="1">
        <v>0</v>
      </c>
      <c r="CFO203" s="1">
        <v>0</v>
      </c>
      <c r="CFP203" s="1">
        <v>29</v>
      </c>
      <c r="CFQ203" s="1">
        <v>0</v>
      </c>
      <c r="CFR203" s="1">
        <v>1</v>
      </c>
      <c r="CFS203" s="1">
        <v>0</v>
      </c>
      <c r="CFT203" s="1">
        <v>0</v>
      </c>
      <c r="CFU203" s="1">
        <v>0</v>
      </c>
      <c r="CFV203" s="1">
        <v>0</v>
      </c>
      <c r="CFW203" s="1">
        <v>0</v>
      </c>
      <c r="CFX203" s="1">
        <v>0</v>
      </c>
      <c r="CFY203" s="1">
        <v>0</v>
      </c>
      <c r="CFZ203" s="1">
        <v>0</v>
      </c>
      <c r="CGA203" s="1">
        <v>0</v>
      </c>
      <c r="CGB203" s="1">
        <v>0</v>
      </c>
      <c r="CGC203" s="1">
        <v>0</v>
      </c>
      <c r="CGD203" s="1">
        <v>0</v>
      </c>
      <c r="CGE203" s="1">
        <v>0</v>
      </c>
      <c r="CGF203" s="1">
        <v>0</v>
      </c>
      <c r="CGG203" s="1">
        <v>0</v>
      </c>
      <c r="CGH203" s="1">
        <v>0</v>
      </c>
      <c r="CGI203" s="1">
        <v>0</v>
      </c>
      <c r="CGJ203" s="1">
        <v>0</v>
      </c>
      <c r="CGK203" s="1">
        <v>0</v>
      </c>
      <c r="CGL203" s="1">
        <v>0</v>
      </c>
      <c r="CGM203" s="1">
        <v>18</v>
      </c>
      <c r="CGN203" s="1">
        <v>0</v>
      </c>
      <c r="CGO203" s="1">
        <v>0</v>
      </c>
      <c r="CGP203" s="1">
        <v>0</v>
      </c>
      <c r="CGQ203" s="1">
        <v>0</v>
      </c>
      <c r="CGR203" s="1">
        <v>0</v>
      </c>
      <c r="CGS203" s="1">
        <v>0</v>
      </c>
      <c r="CGT203" s="1">
        <v>0</v>
      </c>
      <c r="CGU203" s="1">
        <v>0</v>
      </c>
      <c r="CGV203" s="1">
        <v>0</v>
      </c>
      <c r="CGW203" s="1">
        <v>0</v>
      </c>
      <c r="CGX203" s="1">
        <v>0</v>
      </c>
      <c r="CGY203" s="1">
        <v>0</v>
      </c>
      <c r="CGZ203" s="1">
        <v>0</v>
      </c>
      <c r="CHA203" s="1">
        <v>0</v>
      </c>
      <c r="CHB203" s="1">
        <v>0</v>
      </c>
      <c r="CHC203" s="1">
        <v>1</v>
      </c>
      <c r="CHD203" s="1">
        <v>0</v>
      </c>
      <c r="CHE203" s="1">
        <v>0</v>
      </c>
      <c r="CHF203" s="1">
        <v>0</v>
      </c>
      <c r="CHG203" s="1">
        <v>0</v>
      </c>
      <c r="CHH203" s="1">
        <v>0</v>
      </c>
      <c r="CHI203" s="1">
        <v>0</v>
      </c>
      <c r="CHJ203" s="1">
        <v>0</v>
      </c>
      <c r="CHK203" s="1">
        <v>0</v>
      </c>
      <c r="CHL203" s="1">
        <v>0</v>
      </c>
      <c r="CHM203" s="1">
        <v>0</v>
      </c>
      <c r="CHN203" s="1">
        <v>0</v>
      </c>
      <c r="CHO203" s="1">
        <v>0</v>
      </c>
      <c r="CHP203" s="1">
        <v>0</v>
      </c>
      <c r="CHQ203" s="1">
        <v>0</v>
      </c>
      <c r="CHR203" s="1">
        <v>27</v>
      </c>
      <c r="CHS203" s="1">
        <v>0</v>
      </c>
      <c r="CHT203" s="1">
        <v>0</v>
      </c>
      <c r="CHU203" s="1">
        <v>0</v>
      </c>
      <c r="CHV203" s="1">
        <v>3</v>
      </c>
      <c r="CHW203" s="1">
        <v>0</v>
      </c>
      <c r="CHX203" s="1">
        <v>0</v>
      </c>
      <c r="CHY203" s="1">
        <v>0</v>
      </c>
      <c r="CHZ203" s="1">
        <v>0</v>
      </c>
      <c r="CIA203" s="1">
        <v>0</v>
      </c>
      <c r="CIB203" s="1">
        <v>0</v>
      </c>
      <c r="CIC203" s="1">
        <v>0</v>
      </c>
      <c r="CID203" s="1">
        <v>0</v>
      </c>
      <c r="CIE203" s="1">
        <v>0</v>
      </c>
      <c r="CIF203" s="1">
        <v>0</v>
      </c>
      <c r="CIG203" s="1">
        <v>0</v>
      </c>
      <c r="CIH203" s="1">
        <v>21</v>
      </c>
      <c r="CII203" s="1">
        <v>0</v>
      </c>
      <c r="CIJ203" s="1">
        <v>0</v>
      </c>
      <c r="CIK203" s="1">
        <v>0</v>
      </c>
      <c r="CIL203" s="1">
        <v>0</v>
      </c>
      <c r="CIM203" s="1">
        <v>0</v>
      </c>
      <c r="CIN203" s="1">
        <v>0</v>
      </c>
      <c r="CIO203" s="1">
        <v>0</v>
      </c>
      <c r="CIP203" s="1">
        <v>0</v>
      </c>
      <c r="CIQ203" s="1">
        <v>0</v>
      </c>
      <c r="CIR203" s="1">
        <v>0</v>
      </c>
      <c r="CIS203" s="1">
        <v>0</v>
      </c>
      <c r="CIT203" s="1">
        <v>0</v>
      </c>
      <c r="CIU203" s="1">
        <v>0</v>
      </c>
      <c r="CIV203" s="1">
        <v>0</v>
      </c>
      <c r="CIW203" s="1">
        <v>0</v>
      </c>
      <c r="CIX203" s="1">
        <v>0</v>
      </c>
      <c r="CIY203" s="1">
        <v>0</v>
      </c>
      <c r="CIZ203" s="1">
        <v>0</v>
      </c>
      <c r="CJA203" s="1">
        <v>0</v>
      </c>
      <c r="CJB203" s="1">
        <v>0</v>
      </c>
      <c r="CJC203" s="1">
        <v>0</v>
      </c>
      <c r="CJD203" s="1">
        <v>0</v>
      </c>
      <c r="CJE203" s="1">
        <v>0</v>
      </c>
      <c r="CJF203" s="1">
        <v>0</v>
      </c>
      <c r="CJG203" s="1">
        <v>0</v>
      </c>
      <c r="CJH203" s="1">
        <v>0</v>
      </c>
      <c r="CJI203" s="1">
        <v>0</v>
      </c>
      <c r="CJJ203" s="1">
        <v>13</v>
      </c>
      <c r="CJK203" s="1">
        <v>0</v>
      </c>
      <c r="CJL203" s="1">
        <v>0</v>
      </c>
      <c r="CJM203" s="1">
        <v>0</v>
      </c>
      <c r="CJN203" s="1">
        <v>0</v>
      </c>
      <c r="CJO203" s="1">
        <v>0</v>
      </c>
      <c r="CJP203" s="1">
        <v>0</v>
      </c>
      <c r="CJQ203" s="1">
        <v>0</v>
      </c>
      <c r="CJR203" s="1">
        <v>0</v>
      </c>
      <c r="CJS203" s="1">
        <v>0</v>
      </c>
      <c r="CJT203" s="1">
        <v>0</v>
      </c>
      <c r="CJU203" s="1">
        <v>0</v>
      </c>
      <c r="CJV203" s="1">
        <v>0</v>
      </c>
      <c r="CJW203" s="1">
        <v>0</v>
      </c>
      <c r="CJX203" s="1">
        <v>0</v>
      </c>
      <c r="CJY203" s="1">
        <v>0</v>
      </c>
      <c r="CJZ203" s="1">
        <v>12</v>
      </c>
      <c r="CKA203" s="1">
        <v>0</v>
      </c>
      <c r="CKB203" s="1">
        <v>0</v>
      </c>
      <c r="CKC203" s="1">
        <v>0</v>
      </c>
      <c r="CKD203" s="1">
        <v>0</v>
      </c>
      <c r="CKE203" s="1">
        <v>0</v>
      </c>
      <c r="CKF203" s="1">
        <v>0</v>
      </c>
      <c r="CKG203" s="1">
        <v>0</v>
      </c>
      <c r="CKH203" s="1">
        <v>0</v>
      </c>
      <c r="CKI203" s="1">
        <v>0</v>
      </c>
      <c r="CKJ203" s="1">
        <v>33</v>
      </c>
      <c r="CKK203" s="1">
        <v>0</v>
      </c>
      <c r="CKL203" s="1">
        <v>0</v>
      </c>
      <c r="CKM203" s="1">
        <v>0</v>
      </c>
      <c r="CKN203" s="1">
        <v>0</v>
      </c>
      <c r="CKO203" s="1">
        <v>0</v>
      </c>
      <c r="CKP203" s="1">
        <v>0</v>
      </c>
      <c r="CKQ203" s="1">
        <v>0</v>
      </c>
      <c r="CKR203" s="1">
        <v>0</v>
      </c>
      <c r="CKS203" s="1">
        <v>0</v>
      </c>
      <c r="CKT203" s="1">
        <v>0</v>
      </c>
      <c r="CKU203" s="1">
        <v>0</v>
      </c>
      <c r="CKV203" s="1">
        <v>14</v>
      </c>
      <c r="CKW203" s="1">
        <v>0</v>
      </c>
      <c r="CKX203" s="1">
        <v>0</v>
      </c>
      <c r="CKY203" s="1">
        <v>0</v>
      </c>
      <c r="CKZ203" s="1">
        <v>0</v>
      </c>
      <c r="CLA203" s="1">
        <v>0</v>
      </c>
      <c r="CLB203" s="1">
        <v>0</v>
      </c>
      <c r="CLC203" s="1">
        <v>0</v>
      </c>
      <c r="CLD203" s="1">
        <v>0</v>
      </c>
      <c r="CLE203" s="1">
        <v>0</v>
      </c>
      <c r="CLF203" s="1">
        <v>0</v>
      </c>
      <c r="CLG203" s="1">
        <v>0</v>
      </c>
      <c r="CLH203" s="1">
        <v>0</v>
      </c>
      <c r="CLI203" s="1">
        <v>0</v>
      </c>
      <c r="CLJ203" s="1">
        <v>0</v>
      </c>
      <c r="CLK203" s="1">
        <v>0</v>
      </c>
      <c r="CLL203" s="1">
        <v>0</v>
      </c>
      <c r="CLM203" s="1">
        <v>4</v>
      </c>
      <c r="CLN203" s="1">
        <v>0</v>
      </c>
      <c r="CLO203" s="1">
        <v>0</v>
      </c>
      <c r="CLP203" s="1">
        <v>0</v>
      </c>
      <c r="CLQ203" s="1">
        <v>2</v>
      </c>
      <c r="CLR203" s="1">
        <v>0</v>
      </c>
      <c r="CLS203" s="1">
        <v>0</v>
      </c>
      <c r="CLT203" s="1">
        <v>0</v>
      </c>
      <c r="CLU203" s="1">
        <v>0</v>
      </c>
      <c r="CLV203" s="1">
        <v>0</v>
      </c>
      <c r="CLW203" s="1">
        <v>0</v>
      </c>
      <c r="CLX203" s="1">
        <v>0</v>
      </c>
      <c r="CLY203" s="1">
        <v>0</v>
      </c>
      <c r="CLZ203" s="1">
        <v>0</v>
      </c>
      <c r="CMA203" s="1">
        <v>0</v>
      </c>
      <c r="CMB203" s="1">
        <v>0</v>
      </c>
      <c r="CMC203" s="1">
        <v>5</v>
      </c>
      <c r="CMD203" s="1">
        <v>0</v>
      </c>
      <c r="CME203" s="1">
        <v>0</v>
      </c>
      <c r="CMF203" s="1">
        <v>0</v>
      </c>
      <c r="CMG203" s="1">
        <v>0</v>
      </c>
      <c r="CMH203" s="1">
        <v>17</v>
      </c>
      <c r="CMI203" s="1">
        <v>0</v>
      </c>
      <c r="CMJ203" s="1">
        <v>2</v>
      </c>
      <c r="CMK203" s="1">
        <v>0</v>
      </c>
      <c r="CML203" s="1">
        <v>0</v>
      </c>
      <c r="CMM203" s="1">
        <v>0</v>
      </c>
      <c r="CMN203" s="1">
        <v>0</v>
      </c>
      <c r="CMO203" s="1">
        <v>0</v>
      </c>
      <c r="CMP203" s="1">
        <v>0</v>
      </c>
      <c r="CMQ203" s="1">
        <v>0</v>
      </c>
      <c r="CMR203" s="1">
        <v>0</v>
      </c>
      <c r="CMS203" s="1">
        <v>0</v>
      </c>
      <c r="CMT203" s="1">
        <v>0</v>
      </c>
      <c r="CMU203" s="1">
        <v>7</v>
      </c>
      <c r="CMV203" s="1">
        <v>0</v>
      </c>
      <c r="CMW203" s="1">
        <v>0</v>
      </c>
      <c r="CMX203" s="1">
        <v>0</v>
      </c>
      <c r="CMY203" s="1">
        <v>0</v>
      </c>
      <c r="CMZ203" s="1">
        <v>0</v>
      </c>
      <c r="CNA203" s="1">
        <v>0</v>
      </c>
      <c r="CNB203" s="1">
        <v>0</v>
      </c>
      <c r="CNC203" s="1">
        <v>0</v>
      </c>
      <c r="CND203" s="1">
        <v>0</v>
      </c>
      <c r="CNE203" s="1">
        <v>7</v>
      </c>
      <c r="CNF203" s="1">
        <v>0</v>
      </c>
      <c r="CNG203" s="1">
        <v>0</v>
      </c>
      <c r="CNH203" s="1">
        <v>0</v>
      </c>
      <c r="CNI203" s="1">
        <v>0</v>
      </c>
      <c r="CNJ203" s="1">
        <v>0</v>
      </c>
      <c r="CNK203" s="1">
        <v>0</v>
      </c>
      <c r="CNL203" s="1">
        <v>0</v>
      </c>
      <c r="CNM203" s="1">
        <v>0</v>
      </c>
      <c r="CNN203" s="1">
        <v>0</v>
      </c>
      <c r="CNO203" s="1">
        <v>0</v>
      </c>
      <c r="CNP203" s="1">
        <v>0</v>
      </c>
      <c r="CNQ203" s="1">
        <v>0</v>
      </c>
      <c r="CNR203" s="1">
        <v>0</v>
      </c>
      <c r="CNS203" s="1">
        <v>0</v>
      </c>
      <c r="CNT203" s="1">
        <v>0</v>
      </c>
      <c r="CNU203" s="1">
        <v>0</v>
      </c>
      <c r="CNV203" s="1">
        <v>0</v>
      </c>
      <c r="CNW203" s="1">
        <v>0</v>
      </c>
      <c r="CNX203" s="1">
        <v>0</v>
      </c>
      <c r="CNY203" s="1">
        <v>0</v>
      </c>
      <c r="CNZ203" s="1">
        <v>0</v>
      </c>
      <c r="COA203" s="1">
        <v>0</v>
      </c>
      <c r="COB203" s="1">
        <v>0</v>
      </c>
      <c r="COC203" s="1">
        <v>0</v>
      </c>
      <c r="COD203" s="1">
        <v>0</v>
      </c>
      <c r="COE203" s="1">
        <v>0</v>
      </c>
      <c r="COF203" s="1">
        <v>3</v>
      </c>
      <c r="COG203" s="1">
        <v>0</v>
      </c>
      <c r="COH203" s="1">
        <v>0</v>
      </c>
      <c r="COI203" s="1">
        <v>12</v>
      </c>
      <c r="COJ203" s="1">
        <v>0</v>
      </c>
      <c r="COK203" s="1">
        <v>7</v>
      </c>
      <c r="COL203" s="1">
        <v>12</v>
      </c>
      <c r="COM203" s="1">
        <v>0</v>
      </c>
      <c r="CON203" s="1">
        <v>0</v>
      </c>
      <c r="COO203" s="1">
        <v>0</v>
      </c>
      <c r="COP203" s="1">
        <v>0</v>
      </c>
      <c r="COQ203" s="1">
        <v>7</v>
      </c>
      <c r="COR203" s="1">
        <v>0</v>
      </c>
      <c r="COS203" s="1">
        <v>0</v>
      </c>
      <c r="COT203" s="1">
        <v>0</v>
      </c>
      <c r="COU203" s="1">
        <v>0</v>
      </c>
      <c r="COV203" s="1">
        <v>0</v>
      </c>
      <c r="COW203" s="1">
        <v>0</v>
      </c>
      <c r="COX203" s="1">
        <v>0</v>
      </c>
      <c r="COY203" s="1">
        <v>0</v>
      </c>
      <c r="COZ203" s="1">
        <v>0</v>
      </c>
      <c r="CPA203" s="1">
        <v>0</v>
      </c>
      <c r="CPB203" s="1">
        <v>19</v>
      </c>
      <c r="CPC203" s="1">
        <v>0</v>
      </c>
      <c r="CPD203" s="1">
        <v>0</v>
      </c>
      <c r="CPE203" s="1">
        <v>13</v>
      </c>
      <c r="CPF203" s="1">
        <v>0</v>
      </c>
      <c r="CPG203" s="1">
        <v>0</v>
      </c>
      <c r="CPH203" s="1">
        <v>0</v>
      </c>
      <c r="CPI203" s="1">
        <v>0</v>
      </c>
      <c r="CPJ203" s="1">
        <v>0</v>
      </c>
      <c r="CPK203" s="1">
        <v>0</v>
      </c>
      <c r="CPL203" s="1">
        <v>0</v>
      </c>
      <c r="CPM203" s="1">
        <v>0</v>
      </c>
      <c r="CPN203" s="1">
        <v>10</v>
      </c>
      <c r="CPO203" s="1">
        <v>0</v>
      </c>
      <c r="CPP203" s="1">
        <v>0</v>
      </c>
      <c r="CPQ203" s="1">
        <v>2</v>
      </c>
      <c r="CPR203" s="1">
        <v>0</v>
      </c>
      <c r="CPS203" s="1">
        <v>0</v>
      </c>
      <c r="CPT203" s="1">
        <v>0</v>
      </c>
      <c r="CPU203" s="1">
        <v>9</v>
      </c>
      <c r="CPV203" s="1">
        <v>0</v>
      </c>
      <c r="CPW203" s="1">
        <v>0</v>
      </c>
      <c r="CPX203" s="1">
        <v>0</v>
      </c>
      <c r="CPY203" s="1">
        <v>0</v>
      </c>
      <c r="CPZ203" s="1">
        <v>0</v>
      </c>
      <c r="CQA203" s="1">
        <v>0</v>
      </c>
      <c r="CQB203" s="1">
        <v>0</v>
      </c>
      <c r="CQC203" s="1">
        <v>0</v>
      </c>
      <c r="CQD203" s="1">
        <v>0</v>
      </c>
      <c r="CQE203" s="1">
        <v>0</v>
      </c>
      <c r="CQF203" s="1">
        <v>0</v>
      </c>
      <c r="CQG203" s="1">
        <v>0</v>
      </c>
      <c r="CQH203" s="1">
        <v>0</v>
      </c>
      <c r="CQI203" s="1">
        <v>0</v>
      </c>
      <c r="CQJ203" s="1">
        <v>0</v>
      </c>
      <c r="CQK203" s="1">
        <v>0</v>
      </c>
      <c r="CQL203" s="1">
        <v>0</v>
      </c>
      <c r="CQM203" s="1">
        <v>0</v>
      </c>
      <c r="CQN203" s="1">
        <v>0</v>
      </c>
      <c r="CQO203" s="1">
        <v>0</v>
      </c>
      <c r="CQP203" s="1">
        <v>0</v>
      </c>
      <c r="CQQ203" s="1">
        <v>0</v>
      </c>
      <c r="CQR203" s="1">
        <v>16</v>
      </c>
      <c r="CQS203" s="1">
        <v>0</v>
      </c>
      <c r="CQT203" s="1">
        <v>3</v>
      </c>
      <c r="CQU203" s="1">
        <v>0</v>
      </c>
      <c r="CQV203" s="1">
        <v>0</v>
      </c>
      <c r="CQW203" s="1">
        <v>0</v>
      </c>
      <c r="CQX203" s="1">
        <v>0</v>
      </c>
      <c r="CQY203" s="1">
        <v>0</v>
      </c>
      <c r="CQZ203" s="1">
        <v>0</v>
      </c>
      <c r="CRA203" s="1">
        <v>1</v>
      </c>
      <c r="CRB203" s="1">
        <v>0</v>
      </c>
      <c r="CRC203" s="1">
        <v>0</v>
      </c>
      <c r="CRD203" s="1">
        <v>0</v>
      </c>
      <c r="CRE203" s="1">
        <v>0</v>
      </c>
      <c r="CRF203" s="1">
        <v>0</v>
      </c>
      <c r="CRG203" s="1">
        <v>0</v>
      </c>
      <c r="CRH203" s="1">
        <v>0</v>
      </c>
      <c r="CRI203" s="1">
        <v>12</v>
      </c>
      <c r="CRJ203" s="1">
        <v>0</v>
      </c>
      <c r="CRK203" s="1">
        <v>0</v>
      </c>
      <c r="CRL203" s="1">
        <v>0</v>
      </c>
      <c r="CRM203" s="1">
        <v>0</v>
      </c>
      <c r="CRN203" s="1">
        <v>0</v>
      </c>
      <c r="CRO203" s="1">
        <v>0</v>
      </c>
      <c r="CRP203" s="1">
        <v>0</v>
      </c>
      <c r="CRQ203" s="1">
        <v>6</v>
      </c>
      <c r="CRR203" s="1">
        <v>0</v>
      </c>
      <c r="CRS203" s="1">
        <v>0</v>
      </c>
      <c r="CRT203" s="1">
        <v>0</v>
      </c>
      <c r="CRU203" s="1">
        <v>0</v>
      </c>
      <c r="CRV203" s="1">
        <v>0</v>
      </c>
      <c r="CRW203" s="1">
        <v>5</v>
      </c>
      <c r="CRX203" s="1">
        <v>0</v>
      </c>
      <c r="CRY203" s="1">
        <v>0</v>
      </c>
      <c r="CRZ203" s="1">
        <v>0</v>
      </c>
      <c r="CSA203" s="1">
        <v>0</v>
      </c>
      <c r="CSB203" s="1">
        <v>0</v>
      </c>
      <c r="CSC203" s="1">
        <v>0</v>
      </c>
      <c r="CSD203" s="1">
        <v>0</v>
      </c>
      <c r="CSE203" s="1">
        <v>0</v>
      </c>
      <c r="CSF203" s="1">
        <v>0</v>
      </c>
      <c r="CSG203" s="1">
        <v>0</v>
      </c>
      <c r="CSH203" s="1">
        <v>0</v>
      </c>
      <c r="CSI203" s="1">
        <v>0</v>
      </c>
      <c r="CSJ203" s="1">
        <v>13</v>
      </c>
      <c r="CSK203" s="1">
        <v>0</v>
      </c>
      <c r="CSL203" s="1">
        <v>0</v>
      </c>
      <c r="CSM203" s="1">
        <v>20</v>
      </c>
      <c r="CSN203" s="1">
        <v>0</v>
      </c>
      <c r="CSO203" s="1">
        <v>0</v>
      </c>
      <c r="CSP203" s="1">
        <v>0</v>
      </c>
      <c r="CSQ203" s="1">
        <v>0</v>
      </c>
      <c r="CSR203" s="1">
        <v>9</v>
      </c>
      <c r="CSS203" s="1">
        <v>0</v>
      </c>
      <c r="CST203" s="1">
        <v>0</v>
      </c>
      <c r="CSU203" s="1">
        <v>11</v>
      </c>
      <c r="CSV203" s="1">
        <v>0</v>
      </c>
      <c r="CSW203" s="1">
        <v>0</v>
      </c>
      <c r="CSX203" s="1">
        <v>0</v>
      </c>
      <c r="CSY203" s="1">
        <v>0</v>
      </c>
      <c r="CSZ203" s="1">
        <v>0</v>
      </c>
      <c r="CTA203" s="1">
        <v>0</v>
      </c>
      <c r="CTB203" s="1">
        <v>5</v>
      </c>
      <c r="CTC203" s="1">
        <v>0</v>
      </c>
      <c r="CTD203" s="1">
        <v>0</v>
      </c>
      <c r="CTE203" s="1">
        <v>2</v>
      </c>
      <c r="CTF203" s="1">
        <v>0</v>
      </c>
      <c r="CTG203" s="1">
        <v>0</v>
      </c>
      <c r="CTH203" s="1">
        <v>0</v>
      </c>
      <c r="CTI203" s="1">
        <v>0</v>
      </c>
      <c r="CTJ203" s="1">
        <v>0</v>
      </c>
      <c r="CTK203" s="1">
        <v>0</v>
      </c>
      <c r="CTL203" s="1">
        <v>0</v>
      </c>
      <c r="CTM203" s="1">
        <v>0</v>
      </c>
      <c r="CTN203" s="1">
        <v>0</v>
      </c>
      <c r="CTO203" s="1">
        <v>0</v>
      </c>
      <c r="CTP203" s="1">
        <v>0</v>
      </c>
      <c r="CTQ203" s="1">
        <v>0</v>
      </c>
      <c r="CTR203" s="1">
        <v>0</v>
      </c>
      <c r="CTS203" s="1">
        <v>0</v>
      </c>
      <c r="CTT203" s="1">
        <v>0</v>
      </c>
      <c r="CTU203" s="1">
        <v>0</v>
      </c>
      <c r="CTV203" s="1">
        <v>0</v>
      </c>
      <c r="CTW203" s="1">
        <v>0</v>
      </c>
      <c r="CTX203" s="1">
        <v>0</v>
      </c>
      <c r="CTY203" s="1">
        <v>1</v>
      </c>
      <c r="CTZ203" s="1">
        <v>0</v>
      </c>
      <c r="CUA203" s="1">
        <v>0</v>
      </c>
      <c r="CUB203" s="1">
        <v>0</v>
      </c>
      <c r="CUC203" s="1">
        <v>0</v>
      </c>
      <c r="CUD203" s="1">
        <v>0</v>
      </c>
      <c r="CUE203" s="1">
        <v>0</v>
      </c>
      <c r="CUF203" s="1">
        <v>0</v>
      </c>
      <c r="CUG203" s="1">
        <v>0</v>
      </c>
      <c r="CUH203" s="1">
        <v>0</v>
      </c>
      <c r="CUI203" s="1">
        <v>0</v>
      </c>
      <c r="CUJ203" s="1">
        <v>0</v>
      </c>
      <c r="CUK203" s="1">
        <v>0</v>
      </c>
      <c r="CUL203" s="1">
        <v>0</v>
      </c>
      <c r="CUM203" s="1">
        <v>0</v>
      </c>
      <c r="CUN203" s="1">
        <v>0</v>
      </c>
      <c r="CUO203" s="1">
        <v>0</v>
      </c>
      <c r="CUP203" s="1">
        <v>0</v>
      </c>
      <c r="CUQ203" s="1">
        <v>3</v>
      </c>
      <c r="CUR203" s="1">
        <v>0</v>
      </c>
      <c r="CUS203" s="1">
        <v>0</v>
      </c>
      <c r="CUT203" s="1">
        <v>0</v>
      </c>
      <c r="CUU203" s="1">
        <v>0</v>
      </c>
      <c r="CUV203" s="1">
        <v>0</v>
      </c>
      <c r="CUW203" s="1">
        <v>0</v>
      </c>
      <c r="CUX203" s="1">
        <v>0</v>
      </c>
      <c r="CUY203" s="1">
        <v>0</v>
      </c>
      <c r="CUZ203" s="1">
        <v>3</v>
      </c>
      <c r="CVA203" s="1">
        <v>0</v>
      </c>
      <c r="CVB203" s="1">
        <v>0</v>
      </c>
      <c r="CVC203" s="1">
        <v>0</v>
      </c>
      <c r="CVD203" s="1">
        <v>0</v>
      </c>
      <c r="CVE203" s="1">
        <v>0</v>
      </c>
      <c r="CVF203" s="1">
        <v>0</v>
      </c>
      <c r="CVG203" s="1">
        <v>0</v>
      </c>
      <c r="CVH203" s="1">
        <v>5</v>
      </c>
      <c r="CVI203" s="1">
        <v>0</v>
      </c>
      <c r="CVJ203" s="1">
        <v>1</v>
      </c>
      <c r="CVK203" s="1">
        <v>0</v>
      </c>
      <c r="CVL203" s="1">
        <v>0</v>
      </c>
      <c r="CVM203" s="1">
        <v>0</v>
      </c>
      <c r="CVN203" s="1">
        <v>0</v>
      </c>
      <c r="CVO203" s="1">
        <v>0</v>
      </c>
      <c r="CVP203" s="1">
        <v>0</v>
      </c>
      <c r="CVQ203" s="1">
        <v>0</v>
      </c>
      <c r="CVR203" s="1">
        <v>0</v>
      </c>
      <c r="CVS203" s="1">
        <v>0</v>
      </c>
      <c r="CVT203" s="1">
        <v>0</v>
      </c>
      <c r="CVU203" s="1">
        <v>0</v>
      </c>
      <c r="CVV203" s="1">
        <v>0</v>
      </c>
      <c r="CVW203" s="1">
        <v>0</v>
      </c>
      <c r="CVX203" s="1">
        <v>0</v>
      </c>
      <c r="CVY203" s="1">
        <v>5</v>
      </c>
      <c r="CVZ203" s="1">
        <v>0</v>
      </c>
      <c r="CWA203" s="1">
        <v>0</v>
      </c>
      <c r="CWB203" s="1">
        <v>0</v>
      </c>
      <c r="CWC203" s="1">
        <v>0</v>
      </c>
      <c r="CWD203" s="1">
        <v>9</v>
      </c>
      <c r="CWE203" s="1">
        <v>0</v>
      </c>
      <c r="CWF203" s="1">
        <v>0</v>
      </c>
      <c r="CWG203" s="1">
        <v>0</v>
      </c>
      <c r="CWH203" s="1">
        <v>0</v>
      </c>
      <c r="CWI203" s="1">
        <v>0</v>
      </c>
      <c r="CWJ203" s="1">
        <v>0</v>
      </c>
      <c r="CWK203" s="1">
        <v>0</v>
      </c>
      <c r="CWL203" s="1">
        <v>0</v>
      </c>
      <c r="CWM203" s="1">
        <v>0</v>
      </c>
      <c r="CWN203" s="1">
        <v>0</v>
      </c>
      <c r="CWO203" s="1">
        <v>0</v>
      </c>
      <c r="CWP203" s="1">
        <v>0</v>
      </c>
      <c r="CWQ203" s="1">
        <v>0</v>
      </c>
      <c r="CWR203" s="1">
        <v>0</v>
      </c>
      <c r="CWS203" s="1">
        <v>0</v>
      </c>
      <c r="CWT203" s="1">
        <v>3</v>
      </c>
      <c r="CWU203" s="1">
        <v>6</v>
      </c>
      <c r="CWV203" s="1">
        <v>0</v>
      </c>
      <c r="CWW203" s="1">
        <v>0</v>
      </c>
      <c r="CWX203" s="1">
        <v>0</v>
      </c>
      <c r="CWY203" s="1">
        <v>0</v>
      </c>
      <c r="CWZ203" s="1">
        <v>0</v>
      </c>
      <c r="CXA203" s="1">
        <v>0</v>
      </c>
      <c r="CXB203" s="1">
        <v>0</v>
      </c>
      <c r="CXC203" s="1">
        <v>0</v>
      </c>
      <c r="CXD203" s="1">
        <v>0</v>
      </c>
      <c r="CXE203" s="1">
        <v>0</v>
      </c>
      <c r="CXF203" s="1">
        <v>0</v>
      </c>
      <c r="CXG203" s="1">
        <v>0</v>
      </c>
      <c r="CXH203" s="1">
        <v>0</v>
      </c>
      <c r="CXI203" s="1">
        <v>9</v>
      </c>
      <c r="CXJ203" s="1">
        <v>0</v>
      </c>
      <c r="CXK203" s="1">
        <v>0</v>
      </c>
      <c r="CXL203" s="1">
        <v>0</v>
      </c>
      <c r="CXM203" s="1">
        <v>0</v>
      </c>
      <c r="CXN203" s="1">
        <v>2</v>
      </c>
      <c r="CXO203" s="1">
        <v>0</v>
      </c>
      <c r="CXP203" s="1">
        <v>0</v>
      </c>
      <c r="CXQ203" s="1">
        <v>0</v>
      </c>
      <c r="CXR203" s="1">
        <v>0</v>
      </c>
      <c r="CXS203" s="1">
        <v>0</v>
      </c>
      <c r="CXT203" s="1">
        <v>0</v>
      </c>
      <c r="CXU203" s="1">
        <v>21</v>
      </c>
      <c r="CXV203" s="1">
        <v>0</v>
      </c>
      <c r="CXW203" s="1">
        <v>0</v>
      </c>
      <c r="CXX203" s="1">
        <v>0</v>
      </c>
      <c r="CXY203" s="1">
        <v>0</v>
      </c>
      <c r="CXZ203" s="1">
        <v>0</v>
      </c>
      <c r="CYA203" s="1">
        <v>0</v>
      </c>
      <c r="CYB203" s="1">
        <v>0</v>
      </c>
      <c r="CYC203" s="1">
        <v>0</v>
      </c>
      <c r="CYD203" s="1">
        <v>0</v>
      </c>
      <c r="CYE203" s="1">
        <v>6</v>
      </c>
      <c r="CYF203" s="1">
        <v>0</v>
      </c>
      <c r="CYG203" s="1">
        <v>0</v>
      </c>
      <c r="CYH203" s="1">
        <v>0</v>
      </c>
      <c r="CYI203" s="1">
        <v>4</v>
      </c>
      <c r="CYJ203" s="1">
        <v>0</v>
      </c>
      <c r="CYK203" s="1">
        <v>0</v>
      </c>
      <c r="CYL203" s="1">
        <v>0</v>
      </c>
      <c r="CYM203" s="1">
        <v>0</v>
      </c>
      <c r="CYN203" s="1">
        <v>0</v>
      </c>
      <c r="CYO203" s="1">
        <v>0</v>
      </c>
      <c r="CYP203" s="1">
        <v>0</v>
      </c>
      <c r="CYQ203" s="1">
        <v>0</v>
      </c>
      <c r="CYR203" s="1">
        <v>0</v>
      </c>
      <c r="CYS203" s="1">
        <v>0</v>
      </c>
      <c r="CYT203" s="1">
        <v>0</v>
      </c>
      <c r="CYU203" s="1">
        <v>0</v>
      </c>
      <c r="CYV203" s="1">
        <v>0</v>
      </c>
      <c r="CYW203" s="1">
        <v>0</v>
      </c>
      <c r="CYX203" s="1">
        <v>0</v>
      </c>
      <c r="CYY203" s="1">
        <v>74</v>
      </c>
      <c r="CYZ203" s="1">
        <v>0</v>
      </c>
      <c r="CZA203" s="1">
        <v>0</v>
      </c>
      <c r="CZB203" s="1">
        <v>2</v>
      </c>
      <c r="CZC203" s="1">
        <v>0</v>
      </c>
      <c r="CZD203" s="1">
        <v>0</v>
      </c>
      <c r="CZE203" s="1">
        <v>0</v>
      </c>
      <c r="CZF203" s="1">
        <v>0</v>
      </c>
      <c r="CZG203" s="1">
        <v>0</v>
      </c>
      <c r="CZH203" s="1">
        <v>0</v>
      </c>
      <c r="CZI203" s="1">
        <v>0</v>
      </c>
      <c r="CZJ203" s="1">
        <v>0</v>
      </c>
      <c r="CZK203" s="1">
        <v>0</v>
      </c>
      <c r="CZL203" s="1">
        <v>0</v>
      </c>
      <c r="CZM203" s="1">
        <v>0</v>
      </c>
      <c r="CZN203" s="1">
        <v>32</v>
      </c>
      <c r="CZO203" s="1">
        <v>0</v>
      </c>
      <c r="CZP203" s="1">
        <v>0</v>
      </c>
      <c r="CZQ203" s="1">
        <v>0</v>
      </c>
      <c r="CZR203" s="1">
        <v>0</v>
      </c>
      <c r="CZS203" s="1">
        <v>0</v>
      </c>
      <c r="CZT203" s="1">
        <v>0</v>
      </c>
      <c r="CZU203" s="1">
        <v>0</v>
      </c>
      <c r="CZV203" s="1">
        <v>0</v>
      </c>
      <c r="CZW203" s="1">
        <v>0</v>
      </c>
      <c r="CZX203" s="1">
        <v>0</v>
      </c>
      <c r="CZY203" s="1">
        <v>0</v>
      </c>
      <c r="CZZ203" s="1">
        <v>0</v>
      </c>
      <c r="DAA203" s="1">
        <v>1</v>
      </c>
      <c r="DAB203" s="1">
        <v>0</v>
      </c>
      <c r="DAC203" s="1">
        <v>0</v>
      </c>
      <c r="DAD203" s="1">
        <v>0</v>
      </c>
      <c r="DAE203" s="1">
        <v>0</v>
      </c>
      <c r="DAF203" s="1">
        <v>0</v>
      </c>
      <c r="DAG203" s="1">
        <v>0</v>
      </c>
      <c r="DAH203" s="1">
        <v>0</v>
      </c>
      <c r="DAI203" s="1">
        <v>0</v>
      </c>
      <c r="DAJ203" s="1">
        <v>0</v>
      </c>
      <c r="DAK203" s="1">
        <v>11</v>
      </c>
      <c r="DAL203" s="1">
        <v>0</v>
      </c>
      <c r="DAM203" s="1">
        <v>0</v>
      </c>
      <c r="DAN203" s="1">
        <v>0</v>
      </c>
      <c r="DAO203" s="1">
        <v>0</v>
      </c>
      <c r="DAP203" s="1">
        <v>0</v>
      </c>
      <c r="DAQ203" s="1">
        <v>0</v>
      </c>
      <c r="DAR203" s="1">
        <v>0</v>
      </c>
      <c r="DAS203" s="1">
        <v>0</v>
      </c>
      <c r="DAT203" s="1">
        <v>0</v>
      </c>
      <c r="DAU203" s="1">
        <v>0</v>
      </c>
      <c r="DAV203" s="1">
        <v>0</v>
      </c>
      <c r="DAW203" s="1">
        <v>12</v>
      </c>
      <c r="DAX203" s="1">
        <v>0</v>
      </c>
      <c r="DAY203" s="1">
        <v>4</v>
      </c>
      <c r="DAZ203" s="1">
        <v>0</v>
      </c>
      <c r="DBA203" s="1">
        <v>0</v>
      </c>
      <c r="DBB203" s="1">
        <v>2</v>
      </c>
      <c r="DBC203" s="1">
        <v>7</v>
      </c>
      <c r="DBD203" s="1">
        <v>0</v>
      </c>
      <c r="DBE203" s="1">
        <v>0</v>
      </c>
      <c r="DBF203" s="1">
        <v>0</v>
      </c>
      <c r="DBG203" s="1">
        <v>0</v>
      </c>
      <c r="DBH203" s="1">
        <v>2</v>
      </c>
      <c r="DBI203" s="1">
        <v>0</v>
      </c>
      <c r="DBJ203" s="1">
        <v>0</v>
      </c>
      <c r="DBK203" s="1">
        <v>0</v>
      </c>
      <c r="DBL203" s="1">
        <v>0</v>
      </c>
      <c r="DBM203" s="1">
        <v>0</v>
      </c>
      <c r="DBN203" s="1">
        <v>0</v>
      </c>
      <c r="DBO203" s="1">
        <v>0</v>
      </c>
      <c r="DBP203" s="1">
        <v>8</v>
      </c>
      <c r="DBQ203" s="1">
        <v>13</v>
      </c>
      <c r="DBR203" s="1">
        <v>0</v>
      </c>
      <c r="DBS203" s="1">
        <v>1</v>
      </c>
      <c r="DBT203" s="1">
        <v>25</v>
      </c>
      <c r="DBU203" s="1">
        <v>0</v>
      </c>
      <c r="DBV203" s="1">
        <v>0</v>
      </c>
      <c r="DBW203" s="1">
        <v>0</v>
      </c>
      <c r="DBX203" s="1">
        <v>0</v>
      </c>
      <c r="DBY203" s="1">
        <v>0</v>
      </c>
      <c r="DBZ203" s="1">
        <v>0</v>
      </c>
      <c r="DCA203" s="1">
        <v>0</v>
      </c>
      <c r="DCB203" s="1">
        <v>0</v>
      </c>
      <c r="DCC203" s="1">
        <v>0</v>
      </c>
      <c r="DCD203" s="1">
        <v>0</v>
      </c>
      <c r="DCE203" s="1">
        <v>12</v>
      </c>
      <c r="DCF203" s="1">
        <v>0</v>
      </c>
      <c r="DCG203" s="1">
        <v>0</v>
      </c>
      <c r="DCH203" s="1">
        <v>0</v>
      </c>
      <c r="DCI203" s="1">
        <v>5</v>
      </c>
      <c r="DCJ203" s="1">
        <v>0</v>
      </c>
      <c r="DCK203" s="1">
        <v>0</v>
      </c>
      <c r="DCL203" s="1">
        <v>0</v>
      </c>
      <c r="DCM203" s="1">
        <v>0</v>
      </c>
      <c r="DCN203" s="1">
        <v>24</v>
      </c>
      <c r="DCO203" s="1">
        <v>0</v>
      </c>
      <c r="DCP203" s="1">
        <v>0</v>
      </c>
      <c r="DCQ203" s="1">
        <v>0</v>
      </c>
      <c r="DCR203" s="1">
        <v>0</v>
      </c>
      <c r="DCS203" s="1">
        <v>0</v>
      </c>
      <c r="DCT203" s="1">
        <v>0</v>
      </c>
      <c r="DCU203" s="1">
        <v>0</v>
      </c>
      <c r="DCV203" s="1">
        <v>0</v>
      </c>
      <c r="DCW203" s="1">
        <v>9</v>
      </c>
      <c r="DCX203" s="1">
        <v>0</v>
      </c>
      <c r="DCY203" s="1">
        <v>0</v>
      </c>
      <c r="DCZ203" s="1">
        <v>0</v>
      </c>
      <c r="DDA203" s="1">
        <v>0</v>
      </c>
      <c r="DDB203" s="1">
        <v>12</v>
      </c>
      <c r="DDC203" s="1">
        <v>16</v>
      </c>
      <c r="DDD203" s="1">
        <v>0</v>
      </c>
      <c r="DDE203" s="1">
        <v>0</v>
      </c>
      <c r="DDF203" s="1">
        <v>0</v>
      </c>
      <c r="DDG203" s="1">
        <v>0</v>
      </c>
      <c r="DDH203" s="1">
        <v>0</v>
      </c>
      <c r="DDI203" s="1">
        <v>0</v>
      </c>
      <c r="DDJ203" s="1">
        <v>0</v>
      </c>
      <c r="DDK203" s="1">
        <v>0</v>
      </c>
      <c r="DDL203" s="1">
        <v>0</v>
      </c>
      <c r="DDM203" s="1">
        <v>0</v>
      </c>
      <c r="DDN203" s="1">
        <v>3</v>
      </c>
      <c r="DDO203" s="1">
        <v>0</v>
      </c>
      <c r="DDP203" s="1">
        <v>0</v>
      </c>
      <c r="DDQ203" s="1">
        <v>0</v>
      </c>
      <c r="DDR203" s="1">
        <v>0</v>
      </c>
      <c r="DDS203" s="1">
        <v>0</v>
      </c>
      <c r="DDT203" s="1">
        <v>0</v>
      </c>
      <c r="DDU203" s="1">
        <v>0</v>
      </c>
      <c r="DDV203" s="1">
        <v>0</v>
      </c>
      <c r="DDW203" s="1">
        <v>0</v>
      </c>
      <c r="DDX203" s="1">
        <v>0</v>
      </c>
      <c r="DDY203" s="1">
        <v>0</v>
      </c>
      <c r="DDZ203" s="1">
        <v>0</v>
      </c>
      <c r="DEA203" s="1">
        <v>23</v>
      </c>
      <c r="DEB203" s="1">
        <v>0</v>
      </c>
      <c r="DEC203" s="1">
        <v>0</v>
      </c>
      <c r="DED203" s="1">
        <v>0</v>
      </c>
      <c r="DEE203" s="1">
        <v>0</v>
      </c>
      <c r="DEF203" s="1">
        <v>0</v>
      </c>
      <c r="DEG203" s="1">
        <v>0</v>
      </c>
      <c r="DEH203" s="1">
        <v>0</v>
      </c>
      <c r="DEI203" s="1">
        <v>0</v>
      </c>
      <c r="DEJ203" s="1">
        <v>0</v>
      </c>
      <c r="DEK203" s="1">
        <v>0</v>
      </c>
      <c r="DEL203" s="1">
        <v>5</v>
      </c>
      <c r="DEM203" s="1">
        <v>0</v>
      </c>
      <c r="DEN203" s="1">
        <v>26</v>
      </c>
      <c r="DEO203" s="1">
        <v>0</v>
      </c>
      <c r="DEP203" s="1">
        <v>0</v>
      </c>
      <c r="DEQ203" s="1">
        <v>0</v>
      </c>
      <c r="DER203" s="1">
        <v>0</v>
      </c>
      <c r="DES203" s="1">
        <v>0</v>
      </c>
      <c r="DET203" s="1">
        <v>0</v>
      </c>
      <c r="DEU203" s="1">
        <v>0</v>
      </c>
      <c r="DEV203" s="1">
        <v>0</v>
      </c>
      <c r="DEW203" s="1">
        <v>0</v>
      </c>
      <c r="DEX203" s="1">
        <v>0</v>
      </c>
      <c r="DEY203" s="1">
        <v>0</v>
      </c>
      <c r="DEZ203" s="1">
        <v>0</v>
      </c>
      <c r="DFA203" s="1">
        <v>0</v>
      </c>
      <c r="DFB203" s="1">
        <v>0</v>
      </c>
      <c r="DFC203" s="1">
        <v>0</v>
      </c>
      <c r="DFD203" s="1">
        <v>0</v>
      </c>
      <c r="DFE203" s="1">
        <v>0</v>
      </c>
      <c r="DFF203" s="1">
        <v>0</v>
      </c>
      <c r="DFG203" s="1">
        <v>0</v>
      </c>
      <c r="DFH203" s="1">
        <v>0</v>
      </c>
      <c r="DFI203" s="1">
        <v>0</v>
      </c>
      <c r="DFJ203" s="1">
        <v>0</v>
      </c>
      <c r="DFK203" s="1">
        <v>7</v>
      </c>
      <c r="DFL203" s="1">
        <v>0</v>
      </c>
      <c r="DFM203" s="1">
        <v>8</v>
      </c>
      <c r="DFN203" s="1">
        <v>0</v>
      </c>
      <c r="DFO203" s="1">
        <v>0</v>
      </c>
      <c r="DFP203" s="1">
        <v>0</v>
      </c>
      <c r="DFQ203" s="1">
        <v>0</v>
      </c>
      <c r="DFR203" s="1">
        <v>0</v>
      </c>
      <c r="DFS203" s="1">
        <v>0</v>
      </c>
      <c r="DFT203" s="1">
        <v>0</v>
      </c>
      <c r="DFU203" s="1">
        <v>0</v>
      </c>
      <c r="DFV203" s="1">
        <v>0</v>
      </c>
      <c r="DFW203" s="1">
        <v>0</v>
      </c>
      <c r="DFX203" s="1">
        <v>0</v>
      </c>
      <c r="DFY203" s="1">
        <v>0</v>
      </c>
      <c r="DFZ203" s="1">
        <v>0</v>
      </c>
      <c r="DGA203" s="1">
        <v>0</v>
      </c>
      <c r="DGB203" s="1">
        <v>0</v>
      </c>
      <c r="DGC203" s="1">
        <v>17</v>
      </c>
      <c r="DGD203" s="1">
        <v>0</v>
      </c>
      <c r="DGE203" s="1">
        <v>0</v>
      </c>
      <c r="DGF203" s="1">
        <v>0</v>
      </c>
      <c r="DGG203" s="1">
        <v>0</v>
      </c>
      <c r="DGH203" s="1">
        <v>0</v>
      </c>
      <c r="DGI203" s="1">
        <v>0</v>
      </c>
      <c r="DGJ203" s="1">
        <v>0</v>
      </c>
      <c r="DGK203" s="1">
        <v>0</v>
      </c>
      <c r="DGL203" s="1">
        <v>0</v>
      </c>
      <c r="DGM203" s="1">
        <v>0</v>
      </c>
      <c r="DGN203" s="1">
        <v>6</v>
      </c>
      <c r="DGO203" s="1">
        <v>45</v>
      </c>
      <c r="DGP203" s="1">
        <v>0</v>
      </c>
      <c r="DGQ203" s="1">
        <v>0</v>
      </c>
      <c r="DGR203" s="1">
        <v>0</v>
      </c>
      <c r="DGS203" s="1">
        <v>53</v>
      </c>
      <c r="DGT203" s="1">
        <v>0</v>
      </c>
      <c r="DGU203" s="1">
        <v>0</v>
      </c>
      <c r="DGV203" s="1">
        <v>0</v>
      </c>
      <c r="DGW203" s="1">
        <v>0</v>
      </c>
      <c r="DGX203" s="1">
        <v>0</v>
      </c>
      <c r="DGY203" s="1">
        <v>0</v>
      </c>
      <c r="DGZ203" s="1">
        <v>0</v>
      </c>
      <c r="DHA203" s="1">
        <v>0</v>
      </c>
      <c r="DHB203" s="1">
        <v>0</v>
      </c>
      <c r="DHC203" s="1">
        <v>0</v>
      </c>
      <c r="DHD203" s="1">
        <v>0</v>
      </c>
      <c r="DHE203" s="1">
        <v>0</v>
      </c>
      <c r="DHF203" s="1">
        <v>0</v>
      </c>
      <c r="DHG203" s="1">
        <v>0</v>
      </c>
      <c r="DHH203" s="1">
        <v>0</v>
      </c>
      <c r="DHI203" s="1">
        <v>0</v>
      </c>
      <c r="DHJ203" s="1">
        <v>0</v>
      </c>
      <c r="DHK203" s="1">
        <v>0</v>
      </c>
      <c r="DHL203" s="1">
        <v>0</v>
      </c>
      <c r="DHM203" s="1">
        <v>0</v>
      </c>
      <c r="DHN203" s="1">
        <v>0</v>
      </c>
      <c r="DHO203" s="1">
        <v>0</v>
      </c>
      <c r="DHP203" s="1">
        <v>0</v>
      </c>
      <c r="DHQ203" s="1">
        <v>0</v>
      </c>
      <c r="DHR203" s="1">
        <v>0</v>
      </c>
      <c r="DHS203" s="1">
        <v>0</v>
      </c>
      <c r="DHT203" s="1">
        <v>0</v>
      </c>
      <c r="DHU203" s="1">
        <v>0</v>
      </c>
      <c r="DHV203" s="1">
        <v>0</v>
      </c>
      <c r="DHW203" s="1">
        <v>0</v>
      </c>
      <c r="DHX203" s="1">
        <v>0</v>
      </c>
      <c r="DHY203" s="1">
        <v>0</v>
      </c>
      <c r="DHZ203" s="1">
        <v>0</v>
      </c>
      <c r="DIA203" s="1">
        <v>0</v>
      </c>
      <c r="DIB203" s="1">
        <v>1</v>
      </c>
      <c r="DIC203" s="1">
        <v>0</v>
      </c>
      <c r="DID203" s="1">
        <v>0</v>
      </c>
      <c r="DIE203" s="1">
        <v>0</v>
      </c>
      <c r="DIF203" s="1">
        <v>0</v>
      </c>
      <c r="DIG203" s="1">
        <v>0</v>
      </c>
      <c r="DIH203" s="1">
        <v>0</v>
      </c>
      <c r="DII203" s="1">
        <v>0</v>
      </c>
      <c r="DIJ203" s="1">
        <v>0</v>
      </c>
      <c r="DIK203" s="1">
        <v>0</v>
      </c>
      <c r="DIL203" s="1">
        <v>0</v>
      </c>
      <c r="DIM203" s="1">
        <v>0</v>
      </c>
      <c r="DIN203" s="1">
        <v>0</v>
      </c>
      <c r="DIO203" s="1">
        <v>0</v>
      </c>
      <c r="DIP203" s="1">
        <v>0</v>
      </c>
      <c r="DIQ203" s="1">
        <v>0</v>
      </c>
      <c r="DIR203" s="1">
        <v>0</v>
      </c>
      <c r="DIS203" s="1">
        <v>10</v>
      </c>
      <c r="DIT203" s="1">
        <v>0</v>
      </c>
      <c r="DIU203" s="1">
        <v>0</v>
      </c>
      <c r="DIV203" s="1">
        <v>18</v>
      </c>
      <c r="DIW203" s="1">
        <v>0</v>
      </c>
      <c r="DIX203" s="1">
        <v>0</v>
      </c>
      <c r="DIY203" s="1">
        <v>0</v>
      </c>
      <c r="DIZ203" s="1">
        <v>0</v>
      </c>
      <c r="DJA203" s="1">
        <v>0</v>
      </c>
      <c r="DJB203" s="1">
        <v>0</v>
      </c>
      <c r="DJC203" s="1">
        <v>0</v>
      </c>
      <c r="DJD203" s="1">
        <v>6</v>
      </c>
      <c r="DJE203" s="1">
        <v>0</v>
      </c>
      <c r="DJF203" s="1">
        <v>0</v>
      </c>
      <c r="DJG203" s="1">
        <v>0</v>
      </c>
      <c r="DJH203" s="1">
        <v>0</v>
      </c>
      <c r="DJI203" s="1">
        <v>0</v>
      </c>
      <c r="DJJ203" s="1">
        <v>0</v>
      </c>
      <c r="DJK203" s="1">
        <v>0</v>
      </c>
      <c r="DJL203" s="1">
        <v>0</v>
      </c>
      <c r="DJM203" s="1">
        <v>0</v>
      </c>
      <c r="DJN203" s="1">
        <v>0</v>
      </c>
      <c r="DJO203" s="1">
        <v>0</v>
      </c>
      <c r="DJP203" s="1">
        <v>0</v>
      </c>
      <c r="DJQ203" s="1">
        <v>0</v>
      </c>
      <c r="DJR203" s="1">
        <v>0</v>
      </c>
      <c r="DJS203" s="1">
        <v>0</v>
      </c>
      <c r="DJT203" s="1">
        <v>0</v>
      </c>
      <c r="DJU203" s="1">
        <v>0</v>
      </c>
      <c r="DJV203" s="1">
        <v>0</v>
      </c>
      <c r="DJW203" s="1">
        <v>0</v>
      </c>
      <c r="DJX203" s="1">
        <v>0</v>
      </c>
      <c r="DJY203" s="1">
        <v>0</v>
      </c>
      <c r="DJZ203" s="1">
        <v>0</v>
      </c>
      <c r="DKA203" s="1">
        <v>0</v>
      </c>
      <c r="DKB203" s="1">
        <v>0</v>
      </c>
      <c r="DKC203" s="1">
        <v>0</v>
      </c>
      <c r="DKD203" s="1">
        <v>0</v>
      </c>
      <c r="DKE203" s="1">
        <v>0</v>
      </c>
      <c r="DKF203" s="1">
        <v>0</v>
      </c>
      <c r="DKG203" s="1">
        <v>0</v>
      </c>
      <c r="DKH203" s="1">
        <v>0</v>
      </c>
      <c r="DKI203" s="1">
        <v>6</v>
      </c>
      <c r="DKJ203" s="1">
        <v>0</v>
      </c>
      <c r="DKK203" s="1">
        <v>0</v>
      </c>
      <c r="DKL203" s="1">
        <v>0</v>
      </c>
      <c r="DKM203" s="1">
        <v>0</v>
      </c>
      <c r="DKN203" s="1">
        <v>0</v>
      </c>
      <c r="DKO203" s="1">
        <v>0</v>
      </c>
      <c r="DKP203" s="1">
        <v>0</v>
      </c>
      <c r="DKQ203" s="1">
        <v>0</v>
      </c>
      <c r="DKR203" s="1">
        <v>0</v>
      </c>
      <c r="DKS203" s="1">
        <v>0</v>
      </c>
      <c r="DKT203" s="1">
        <v>0</v>
      </c>
      <c r="DKU203" s="1">
        <v>0</v>
      </c>
      <c r="DKV203" s="1">
        <v>0</v>
      </c>
      <c r="DKW203" s="1">
        <v>2</v>
      </c>
      <c r="DKX203" s="1">
        <v>0</v>
      </c>
      <c r="DKY203" s="1">
        <v>0</v>
      </c>
      <c r="DKZ203" s="1">
        <v>0</v>
      </c>
      <c r="DLA203" s="1">
        <v>0</v>
      </c>
      <c r="DLB203" s="1">
        <v>10</v>
      </c>
      <c r="DLC203" s="1">
        <v>0</v>
      </c>
      <c r="DLD203" s="1">
        <v>0</v>
      </c>
      <c r="DLE203" s="1">
        <v>0</v>
      </c>
      <c r="DLF203" s="1">
        <v>0</v>
      </c>
      <c r="DLG203" s="1">
        <v>0</v>
      </c>
      <c r="DLH203" s="1">
        <v>0</v>
      </c>
      <c r="DLI203" s="1">
        <v>0</v>
      </c>
      <c r="DLJ203" s="1">
        <v>0</v>
      </c>
      <c r="DLK203" s="1">
        <v>0</v>
      </c>
      <c r="DLL203" s="1">
        <v>0</v>
      </c>
      <c r="DLM203" s="1">
        <v>0</v>
      </c>
      <c r="DLN203" s="1">
        <v>0</v>
      </c>
      <c r="DLO203" s="1">
        <v>0</v>
      </c>
      <c r="DLP203" s="1">
        <v>4</v>
      </c>
      <c r="DLQ203" s="1">
        <v>0</v>
      </c>
      <c r="DLR203" s="1">
        <v>2</v>
      </c>
      <c r="DLS203" s="1">
        <v>0</v>
      </c>
      <c r="DLT203" s="1">
        <v>0</v>
      </c>
      <c r="DLU203" s="1">
        <v>0</v>
      </c>
      <c r="DLV203" s="1">
        <v>0</v>
      </c>
      <c r="DLW203" s="1">
        <v>0</v>
      </c>
      <c r="DLX203" s="1">
        <v>0</v>
      </c>
      <c r="DLY203" s="1">
        <v>3</v>
      </c>
      <c r="DLZ203" s="1">
        <v>0</v>
      </c>
      <c r="DMA203" s="1">
        <v>0</v>
      </c>
      <c r="DMB203" s="1">
        <v>0</v>
      </c>
      <c r="DMC203" s="1">
        <v>0</v>
      </c>
      <c r="DMD203" s="1">
        <v>0</v>
      </c>
      <c r="DME203" s="1">
        <v>4</v>
      </c>
      <c r="DMF203" s="1">
        <v>0</v>
      </c>
      <c r="DMG203" s="1">
        <v>0</v>
      </c>
      <c r="DMH203" s="1">
        <v>19</v>
      </c>
      <c r="DMI203" s="1">
        <v>0</v>
      </c>
      <c r="DMJ203" s="1">
        <v>0</v>
      </c>
      <c r="DMK203" s="1">
        <v>0</v>
      </c>
      <c r="DML203" s="1">
        <v>0</v>
      </c>
      <c r="DMM203" s="1">
        <v>0</v>
      </c>
      <c r="DMN203" s="1">
        <v>0</v>
      </c>
      <c r="DMO203" s="1">
        <v>0</v>
      </c>
      <c r="DMP203" s="1">
        <v>0</v>
      </c>
      <c r="DMQ203" s="1">
        <v>0</v>
      </c>
      <c r="DMR203" s="1">
        <v>0</v>
      </c>
      <c r="DMS203" s="1">
        <v>0</v>
      </c>
      <c r="DMT203" s="1">
        <v>0</v>
      </c>
      <c r="DMU203" s="1">
        <v>0</v>
      </c>
      <c r="DMV203" s="1">
        <v>0</v>
      </c>
      <c r="DMW203" s="1">
        <v>0</v>
      </c>
      <c r="DMX203" s="1">
        <v>0</v>
      </c>
      <c r="DMY203" s="1">
        <v>0</v>
      </c>
      <c r="DMZ203" s="1">
        <v>0</v>
      </c>
      <c r="DNA203" s="1">
        <v>0</v>
      </c>
      <c r="DNB203" s="1">
        <v>4</v>
      </c>
      <c r="DNC203" s="1">
        <v>0</v>
      </c>
      <c r="DND203" s="1">
        <v>0</v>
      </c>
      <c r="DNE203" s="1">
        <v>0</v>
      </c>
      <c r="DNF203" s="1">
        <v>38</v>
      </c>
      <c r="DNG203" s="1">
        <v>0</v>
      </c>
      <c r="DNH203" s="1">
        <v>0</v>
      </c>
      <c r="DNI203" s="1">
        <v>0</v>
      </c>
      <c r="DNJ203" s="1">
        <v>0</v>
      </c>
      <c r="DNK203" s="1">
        <v>0</v>
      </c>
      <c r="DNL203" s="1">
        <v>0</v>
      </c>
      <c r="DNM203" s="1">
        <v>0</v>
      </c>
      <c r="DNN203" s="1">
        <v>0</v>
      </c>
      <c r="DNO203" s="1">
        <v>0</v>
      </c>
      <c r="DNP203" s="1">
        <v>0</v>
      </c>
      <c r="DNQ203" s="1">
        <v>0</v>
      </c>
      <c r="DNR203" s="1">
        <v>0</v>
      </c>
      <c r="DNS203" s="1">
        <v>0</v>
      </c>
      <c r="DNT203" s="1">
        <v>0</v>
      </c>
      <c r="DNU203" s="1">
        <v>0</v>
      </c>
      <c r="DNV203" s="1">
        <v>5</v>
      </c>
      <c r="DNW203" s="1">
        <v>7</v>
      </c>
      <c r="DNX203" s="1">
        <v>0</v>
      </c>
      <c r="DNY203" s="1">
        <v>0</v>
      </c>
      <c r="DNZ203" s="1">
        <v>0</v>
      </c>
      <c r="DOA203" s="1">
        <v>0</v>
      </c>
      <c r="DOB203" s="1">
        <v>0</v>
      </c>
      <c r="DOC203" s="1">
        <v>0</v>
      </c>
      <c r="DOD203" s="1">
        <v>0</v>
      </c>
      <c r="DOE203" s="1">
        <v>0</v>
      </c>
      <c r="DOF203" s="1">
        <v>0</v>
      </c>
      <c r="DOG203" s="1">
        <v>4</v>
      </c>
      <c r="DOH203" s="1">
        <v>0</v>
      </c>
      <c r="DOI203" s="1">
        <v>0</v>
      </c>
      <c r="DOJ203" s="1">
        <v>0</v>
      </c>
      <c r="DOK203" s="1">
        <v>17</v>
      </c>
      <c r="DOL203" s="1">
        <v>0</v>
      </c>
      <c r="DOM203" s="1">
        <v>0</v>
      </c>
      <c r="DON203" s="1">
        <v>0</v>
      </c>
      <c r="DOO203" s="1">
        <v>0</v>
      </c>
      <c r="DOP203" s="1">
        <v>0</v>
      </c>
      <c r="DOQ203" s="1">
        <v>0</v>
      </c>
      <c r="DOR203" s="1">
        <v>0</v>
      </c>
      <c r="DOS203" s="1">
        <v>0</v>
      </c>
      <c r="DOT203" s="1">
        <v>0</v>
      </c>
      <c r="DOU203" s="1">
        <v>0</v>
      </c>
      <c r="DOV203" s="1">
        <v>0</v>
      </c>
      <c r="DOW203" s="1">
        <v>0</v>
      </c>
      <c r="DOX203" s="1">
        <v>0</v>
      </c>
      <c r="DOY203" s="1">
        <v>0</v>
      </c>
      <c r="DOZ203" s="1">
        <v>0</v>
      </c>
      <c r="DPA203" s="1">
        <v>0</v>
      </c>
      <c r="DPB203" s="1">
        <v>0</v>
      </c>
      <c r="DPC203" s="1">
        <v>0</v>
      </c>
      <c r="DPD203" s="1">
        <v>0</v>
      </c>
      <c r="DPE203" s="1">
        <v>0</v>
      </c>
      <c r="DPF203" s="1">
        <v>0</v>
      </c>
      <c r="DPG203" s="1">
        <v>0</v>
      </c>
      <c r="DPH203" s="1">
        <v>0</v>
      </c>
      <c r="DPI203" s="1">
        <v>0</v>
      </c>
      <c r="DPJ203" s="1">
        <v>217</v>
      </c>
      <c r="DPK203" s="1">
        <v>0</v>
      </c>
      <c r="DPL203" s="1">
        <v>0</v>
      </c>
      <c r="DPM203" s="1">
        <v>11</v>
      </c>
      <c r="DPN203" s="1">
        <v>0</v>
      </c>
      <c r="DPO203" s="1">
        <v>0</v>
      </c>
      <c r="DPP203" s="1">
        <v>0</v>
      </c>
      <c r="DPQ203" s="1">
        <v>0</v>
      </c>
      <c r="DPR203" s="1">
        <v>0</v>
      </c>
      <c r="DPS203" s="1">
        <v>0</v>
      </c>
      <c r="DPT203" s="1">
        <v>0</v>
      </c>
      <c r="DPU203" s="1">
        <v>0</v>
      </c>
      <c r="DPV203" s="1">
        <v>0</v>
      </c>
      <c r="DPW203" s="1">
        <v>0</v>
      </c>
      <c r="DPX203" s="1">
        <v>0</v>
      </c>
      <c r="DPY203" s="1">
        <v>0</v>
      </c>
      <c r="DPZ203" s="1">
        <v>118</v>
      </c>
      <c r="DQA203" s="1">
        <v>6</v>
      </c>
      <c r="DQB203" s="1">
        <v>0</v>
      </c>
      <c r="DQC203" s="1">
        <v>0</v>
      </c>
      <c r="DQD203" s="1">
        <v>0</v>
      </c>
      <c r="DQE203" s="1">
        <v>0</v>
      </c>
      <c r="DQF203" s="1">
        <v>0</v>
      </c>
      <c r="DQG203" s="1">
        <v>0</v>
      </c>
      <c r="DQH203" s="1">
        <v>0</v>
      </c>
      <c r="DQI203" s="1">
        <v>0</v>
      </c>
      <c r="DQJ203" s="1">
        <v>0</v>
      </c>
      <c r="DQK203" s="1">
        <v>0</v>
      </c>
      <c r="DQL203" s="1">
        <v>0</v>
      </c>
      <c r="DQM203" s="1">
        <v>0</v>
      </c>
    </row>
    <row r="204" spans="1:3159" x14ac:dyDescent="0.3">
      <c r="A204" s="1" t="s">
        <v>3360</v>
      </c>
      <c r="B204" s="1">
        <v>0</v>
      </c>
      <c r="C204" s="1">
        <v>16</v>
      </c>
      <c r="D204" s="1">
        <v>0</v>
      </c>
      <c r="E204" s="1">
        <v>0</v>
      </c>
      <c r="F204" s="1">
        <v>0</v>
      </c>
      <c r="G204" s="1">
        <v>0</v>
      </c>
      <c r="H204" s="1">
        <v>13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6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25</v>
      </c>
      <c r="AZ204" s="1">
        <v>0</v>
      </c>
      <c r="BA204" s="1">
        <v>0</v>
      </c>
      <c r="BB204" s="1">
        <v>1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21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7</v>
      </c>
      <c r="BY204" s="1">
        <v>0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0</v>
      </c>
      <c r="CG204" s="1">
        <v>0</v>
      </c>
      <c r="CH204" s="1">
        <v>0</v>
      </c>
      <c r="CI204" s="1">
        <v>17</v>
      </c>
      <c r="CJ204" s="1">
        <v>0</v>
      </c>
      <c r="CK204" s="1">
        <v>0</v>
      </c>
      <c r="CL204" s="1">
        <v>0</v>
      </c>
      <c r="CM204" s="1">
        <v>0</v>
      </c>
      <c r="CN204" s="1">
        <v>0</v>
      </c>
      <c r="CO204" s="1">
        <v>0</v>
      </c>
      <c r="CP204" s="1">
        <v>0</v>
      </c>
      <c r="CQ204" s="1">
        <v>0</v>
      </c>
      <c r="CR204" s="1">
        <v>0</v>
      </c>
      <c r="CS204" s="1">
        <v>0</v>
      </c>
      <c r="CT204" s="1">
        <v>0</v>
      </c>
      <c r="CU204" s="1">
        <v>0</v>
      </c>
      <c r="CV204" s="1">
        <v>0</v>
      </c>
      <c r="CW204" s="1">
        <v>0</v>
      </c>
      <c r="CX204" s="1">
        <v>0</v>
      </c>
      <c r="CY204" s="1">
        <v>0</v>
      </c>
      <c r="CZ204" s="1">
        <v>0</v>
      </c>
      <c r="DA204" s="1">
        <v>0</v>
      </c>
      <c r="DB204" s="1">
        <v>0</v>
      </c>
      <c r="DC204" s="1">
        <v>6</v>
      </c>
      <c r="DD204" s="1">
        <v>0</v>
      </c>
      <c r="DE204" s="1">
        <v>0</v>
      </c>
      <c r="DF204" s="1">
        <v>0</v>
      </c>
      <c r="DG204" s="1">
        <v>0</v>
      </c>
      <c r="DH204" s="1">
        <v>0</v>
      </c>
      <c r="DI204" s="1">
        <v>0</v>
      </c>
      <c r="DJ204" s="1">
        <v>0</v>
      </c>
      <c r="DK204" s="1">
        <v>0</v>
      </c>
      <c r="DL204" s="1">
        <v>0</v>
      </c>
      <c r="DM204" s="1">
        <v>0</v>
      </c>
      <c r="DN204" s="1">
        <v>0</v>
      </c>
      <c r="DO204" s="1">
        <v>0</v>
      </c>
      <c r="DP204" s="1">
        <v>0</v>
      </c>
      <c r="DQ204" s="1">
        <v>0</v>
      </c>
      <c r="DR204" s="1">
        <v>0</v>
      </c>
      <c r="DS204" s="1">
        <v>8</v>
      </c>
      <c r="DT204" s="1">
        <v>0</v>
      </c>
      <c r="DU204" s="1">
        <v>0</v>
      </c>
      <c r="DV204" s="1">
        <v>0</v>
      </c>
      <c r="DW204" s="1">
        <v>0</v>
      </c>
      <c r="DX204" s="1">
        <v>0</v>
      </c>
      <c r="DY204" s="1">
        <v>0</v>
      </c>
      <c r="DZ204" s="1">
        <v>0</v>
      </c>
      <c r="EA204" s="1">
        <v>0</v>
      </c>
      <c r="EB204" s="1">
        <v>0</v>
      </c>
      <c r="EC204" s="1">
        <v>0</v>
      </c>
      <c r="ED204" s="1">
        <v>1</v>
      </c>
      <c r="EE204" s="1">
        <v>0</v>
      </c>
      <c r="EF204" s="1">
        <v>0</v>
      </c>
      <c r="EG204" s="1">
        <v>0</v>
      </c>
      <c r="EH204" s="1">
        <v>0</v>
      </c>
      <c r="EI204" s="1">
        <v>0</v>
      </c>
      <c r="EJ204" s="1">
        <v>0</v>
      </c>
      <c r="EK204" s="1">
        <v>0</v>
      </c>
      <c r="EL204" s="1">
        <v>0</v>
      </c>
      <c r="EM204" s="1">
        <v>0</v>
      </c>
      <c r="EN204" s="1">
        <v>0</v>
      </c>
      <c r="EO204" s="1">
        <v>0</v>
      </c>
      <c r="EP204" s="1">
        <v>0</v>
      </c>
      <c r="EQ204" s="1">
        <v>0</v>
      </c>
      <c r="ER204" s="1">
        <v>0</v>
      </c>
      <c r="ES204" s="1">
        <v>0</v>
      </c>
      <c r="ET204" s="1">
        <v>0</v>
      </c>
      <c r="EU204" s="1">
        <v>0</v>
      </c>
      <c r="EV204" s="1">
        <v>0</v>
      </c>
      <c r="EW204" s="1">
        <v>0</v>
      </c>
      <c r="EX204" s="1">
        <v>0</v>
      </c>
      <c r="EY204" s="1">
        <v>0</v>
      </c>
      <c r="EZ204" s="1">
        <v>0</v>
      </c>
      <c r="FA204" s="1">
        <v>0</v>
      </c>
      <c r="FB204" s="1">
        <v>0</v>
      </c>
      <c r="FC204" s="1">
        <v>0</v>
      </c>
      <c r="FD204" s="1">
        <v>7</v>
      </c>
      <c r="FE204" s="1">
        <v>10</v>
      </c>
      <c r="FF204" s="1">
        <v>0</v>
      </c>
      <c r="FG204" s="1">
        <v>0</v>
      </c>
      <c r="FH204" s="1">
        <v>0</v>
      </c>
      <c r="FI204" s="1">
        <v>0</v>
      </c>
      <c r="FJ204" s="1">
        <v>0</v>
      </c>
      <c r="FK204" s="1">
        <v>0</v>
      </c>
      <c r="FL204" s="1">
        <v>0</v>
      </c>
      <c r="FM204" s="1">
        <v>4</v>
      </c>
      <c r="FN204" s="1">
        <v>0</v>
      </c>
      <c r="FO204" s="1">
        <v>0</v>
      </c>
      <c r="FP204" s="1">
        <v>15</v>
      </c>
      <c r="FQ204" s="1">
        <v>0</v>
      </c>
      <c r="FR204" s="1">
        <v>0</v>
      </c>
      <c r="FS204" s="1">
        <v>0</v>
      </c>
      <c r="FT204" s="1">
        <v>0</v>
      </c>
      <c r="FU204" s="1">
        <v>0</v>
      </c>
      <c r="FV204" s="1">
        <v>0</v>
      </c>
      <c r="FW204" s="1">
        <v>0</v>
      </c>
      <c r="FX204" s="1">
        <v>10</v>
      </c>
      <c r="FY204" s="1">
        <v>0</v>
      </c>
      <c r="FZ204" s="1">
        <v>0</v>
      </c>
      <c r="GA204" s="1">
        <v>0</v>
      </c>
      <c r="GB204" s="1">
        <v>0</v>
      </c>
      <c r="GC204" s="1">
        <v>36</v>
      </c>
      <c r="GD204" s="1">
        <v>0</v>
      </c>
      <c r="GE204" s="1">
        <v>0</v>
      </c>
      <c r="GF204" s="1">
        <v>0</v>
      </c>
      <c r="GG204" s="1">
        <v>0</v>
      </c>
      <c r="GH204" s="1">
        <v>0</v>
      </c>
      <c r="GI204" s="1">
        <v>0</v>
      </c>
      <c r="GJ204" s="1">
        <v>0</v>
      </c>
      <c r="GK204" s="1">
        <v>0</v>
      </c>
      <c r="GL204" s="1">
        <v>0</v>
      </c>
      <c r="GM204" s="1">
        <v>0</v>
      </c>
      <c r="GN204" s="1">
        <v>0</v>
      </c>
      <c r="GO204" s="1">
        <v>0</v>
      </c>
      <c r="GP204" s="1">
        <v>0</v>
      </c>
      <c r="GQ204" s="1">
        <v>0</v>
      </c>
      <c r="GR204" s="1">
        <v>0</v>
      </c>
      <c r="GS204" s="1">
        <v>0</v>
      </c>
      <c r="GT204" s="1">
        <v>0</v>
      </c>
      <c r="GU204" s="1">
        <v>0</v>
      </c>
      <c r="GV204" s="1">
        <v>9</v>
      </c>
      <c r="GW204" s="1">
        <v>0</v>
      </c>
      <c r="GX204" s="1">
        <v>0</v>
      </c>
      <c r="GY204" s="1">
        <v>0</v>
      </c>
      <c r="GZ204" s="1">
        <v>0</v>
      </c>
      <c r="HA204" s="1">
        <v>0</v>
      </c>
      <c r="HB204" s="1">
        <v>0</v>
      </c>
      <c r="HC204" s="1">
        <v>0</v>
      </c>
      <c r="HD204" s="1">
        <v>0</v>
      </c>
      <c r="HE204" s="1">
        <v>0</v>
      </c>
      <c r="HF204" s="1">
        <v>0</v>
      </c>
      <c r="HG204" s="1">
        <v>0</v>
      </c>
      <c r="HH204" s="1">
        <v>0</v>
      </c>
      <c r="HI204" s="1">
        <v>0</v>
      </c>
      <c r="HJ204" s="1">
        <v>0</v>
      </c>
      <c r="HK204" s="1">
        <v>0</v>
      </c>
      <c r="HL204" s="1">
        <v>0</v>
      </c>
      <c r="HM204" s="1">
        <v>0</v>
      </c>
      <c r="HN204" s="1">
        <v>0</v>
      </c>
      <c r="HO204" s="1">
        <v>0</v>
      </c>
      <c r="HP204" s="1">
        <v>0</v>
      </c>
      <c r="HQ204" s="1">
        <v>0</v>
      </c>
      <c r="HR204" s="1">
        <v>0</v>
      </c>
      <c r="HS204" s="1">
        <v>0</v>
      </c>
      <c r="HT204" s="1">
        <v>0</v>
      </c>
      <c r="HU204" s="1">
        <v>10</v>
      </c>
      <c r="HV204" s="1">
        <v>0</v>
      </c>
      <c r="HW204" s="1">
        <v>0</v>
      </c>
      <c r="HX204" s="1">
        <v>0</v>
      </c>
      <c r="HY204" s="1">
        <v>0</v>
      </c>
      <c r="HZ204" s="1">
        <v>0</v>
      </c>
      <c r="IA204" s="1">
        <v>0</v>
      </c>
      <c r="IB204" s="1">
        <v>0</v>
      </c>
      <c r="IC204" s="1">
        <v>0</v>
      </c>
      <c r="ID204" s="1">
        <v>17</v>
      </c>
      <c r="IE204" s="1">
        <v>0</v>
      </c>
      <c r="IF204" s="1">
        <v>0</v>
      </c>
      <c r="IG204" s="1">
        <v>0</v>
      </c>
      <c r="IH204" s="1">
        <v>0</v>
      </c>
      <c r="II204" s="1">
        <v>0</v>
      </c>
      <c r="IJ204" s="1">
        <v>0</v>
      </c>
      <c r="IK204" s="1">
        <v>0</v>
      </c>
      <c r="IL204" s="1">
        <v>0</v>
      </c>
      <c r="IM204" s="1">
        <v>0</v>
      </c>
      <c r="IN204" s="1">
        <v>0</v>
      </c>
      <c r="IO204" s="1">
        <v>25</v>
      </c>
      <c r="IP204" s="1">
        <v>0</v>
      </c>
      <c r="IQ204" s="1">
        <v>110</v>
      </c>
      <c r="IR204" s="1">
        <v>0</v>
      </c>
      <c r="IS204" s="1">
        <v>0</v>
      </c>
      <c r="IT204" s="1">
        <v>0</v>
      </c>
      <c r="IU204" s="1">
        <v>0</v>
      </c>
      <c r="IV204" s="1">
        <v>32</v>
      </c>
      <c r="IW204" s="1">
        <v>0</v>
      </c>
      <c r="IX204" s="1">
        <v>0</v>
      </c>
      <c r="IY204" s="1">
        <v>0</v>
      </c>
      <c r="IZ204" s="1">
        <v>4</v>
      </c>
      <c r="JA204" s="1">
        <v>0</v>
      </c>
      <c r="JB204" s="1">
        <v>0</v>
      </c>
      <c r="JC204" s="1">
        <v>0</v>
      </c>
      <c r="JD204" s="1">
        <v>0</v>
      </c>
      <c r="JE204" s="1">
        <v>0</v>
      </c>
      <c r="JF204" s="1">
        <v>0</v>
      </c>
      <c r="JG204" s="1">
        <v>0</v>
      </c>
      <c r="JH204" s="1">
        <v>0</v>
      </c>
      <c r="JI204" s="1">
        <v>0</v>
      </c>
      <c r="JJ204" s="1">
        <v>0</v>
      </c>
      <c r="JK204" s="1">
        <v>0</v>
      </c>
      <c r="JL204" s="1">
        <v>0</v>
      </c>
      <c r="JM204" s="1">
        <v>67</v>
      </c>
      <c r="JN204" s="1">
        <v>0</v>
      </c>
      <c r="JO204" s="1">
        <v>0</v>
      </c>
      <c r="JP204" s="1">
        <v>0</v>
      </c>
      <c r="JQ204" s="1">
        <v>0</v>
      </c>
      <c r="JR204" s="1">
        <v>0</v>
      </c>
      <c r="JS204" s="1">
        <v>0</v>
      </c>
      <c r="JT204" s="1">
        <v>0</v>
      </c>
      <c r="JU204" s="1">
        <v>0</v>
      </c>
      <c r="JV204" s="1">
        <v>0</v>
      </c>
      <c r="JW204" s="1">
        <v>0</v>
      </c>
      <c r="JX204" s="1">
        <v>0</v>
      </c>
      <c r="JY204" s="1">
        <v>0</v>
      </c>
      <c r="JZ204" s="1">
        <v>2</v>
      </c>
      <c r="KA204" s="1">
        <v>0</v>
      </c>
      <c r="KB204" s="1">
        <v>6</v>
      </c>
      <c r="KC204" s="1">
        <v>0</v>
      </c>
      <c r="KD204" s="1">
        <v>0</v>
      </c>
      <c r="KE204" s="1">
        <v>0</v>
      </c>
      <c r="KF204" s="1">
        <v>0</v>
      </c>
      <c r="KG204" s="1">
        <v>0</v>
      </c>
      <c r="KH204" s="1">
        <v>0</v>
      </c>
      <c r="KI204" s="1">
        <v>0</v>
      </c>
      <c r="KJ204" s="1">
        <v>0</v>
      </c>
      <c r="KK204" s="1">
        <v>0</v>
      </c>
      <c r="KL204" s="1">
        <v>0</v>
      </c>
      <c r="KM204" s="1">
        <v>0</v>
      </c>
      <c r="KN204" s="1">
        <v>0</v>
      </c>
      <c r="KO204" s="1">
        <v>8</v>
      </c>
      <c r="KP204" s="1">
        <v>0</v>
      </c>
      <c r="KQ204" s="1">
        <v>0</v>
      </c>
      <c r="KR204" s="1">
        <v>0</v>
      </c>
      <c r="KS204" s="1">
        <v>0</v>
      </c>
      <c r="KT204" s="1">
        <v>0</v>
      </c>
      <c r="KU204" s="1">
        <v>0</v>
      </c>
      <c r="KV204" s="1">
        <v>0</v>
      </c>
      <c r="KW204" s="1">
        <v>0</v>
      </c>
      <c r="KX204" s="1">
        <v>0</v>
      </c>
      <c r="KY204" s="1">
        <v>0</v>
      </c>
      <c r="KZ204" s="1">
        <v>0</v>
      </c>
      <c r="LA204" s="1">
        <v>0</v>
      </c>
      <c r="LB204" s="1">
        <v>0</v>
      </c>
      <c r="LC204" s="1">
        <v>0</v>
      </c>
      <c r="LD204" s="1">
        <v>0</v>
      </c>
      <c r="LE204" s="1">
        <v>0</v>
      </c>
      <c r="LF204" s="1">
        <v>0</v>
      </c>
      <c r="LG204" s="1">
        <v>0</v>
      </c>
      <c r="LH204" s="1">
        <v>0</v>
      </c>
      <c r="LI204" s="1">
        <v>0</v>
      </c>
      <c r="LJ204" s="1">
        <v>0</v>
      </c>
      <c r="LK204" s="1">
        <v>0</v>
      </c>
      <c r="LL204" s="1">
        <v>0</v>
      </c>
      <c r="LM204" s="1">
        <v>0</v>
      </c>
      <c r="LN204" s="1">
        <v>0</v>
      </c>
      <c r="LO204" s="1">
        <v>0</v>
      </c>
      <c r="LP204" s="1">
        <v>0</v>
      </c>
      <c r="LQ204" s="1">
        <v>0</v>
      </c>
      <c r="LR204" s="1">
        <v>0</v>
      </c>
      <c r="LS204" s="1">
        <v>0</v>
      </c>
      <c r="LT204" s="1">
        <v>0</v>
      </c>
      <c r="LU204" s="1">
        <v>0</v>
      </c>
      <c r="LV204" s="1">
        <v>0</v>
      </c>
      <c r="LW204" s="1">
        <v>11</v>
      </c>
      <c r="LX204" s="1">
        <v>0</v>
      </c>
      <c r="LY204" s="1">
        <v>0</v>
      </c>
      <c r="LZ204" s="1">
        <v>0</v>
      </c>
      <c r="MA204" s="1">
        <v>0</v>
      </c>
      <c r="MB204" s="1">
        <v>0</v>
      </c>
      <c r="MC204" s="1">
        <v>0</v>
      </c>
      <c r="MD204" s="1">
        <v>0</v>
      </c>
      <c r="ME204" s="1">
        <v>9</v>
      </c>
      <c r="MF204" s="1">
        <v>0</v>
      </c>
      <c r="MG204" s="1">
        <v>0</v>
      </c>
      <c r="MH204" s="1">
        <v>0</v>
      </c>
      <c r="MI204" s="1">
        <v>0</v>
      </c>
      <c r="MJ204" s="1">
        <v>0</v>
      </c>
      <c r="MK204" s="1">
        <v>0</v>
      </c>
      <c r="ML204" s="1">
        <v>0</v>
      </c>
      <c r="MM204" s="1">
        <v>0</v>
      </c>
      <c r="MN204" s="1">
        <v>0</v>
      </c>
      <c r="MO204" s="1">
        <v>0</v>
      </c>
      <c r="MP204" s="1">
        <v>0</v>
      </c>
      <c r="MQ204" s="1">
        <v>0</v>
      </c>
      <c r="MR204" s="1">
        <v>0</v>
      </c>
      <c r="MS204" s="1">
        <v>0</v>
      </c>
      <c r="MT204" s="1">
        <v>0</v>
      </c>
      <c r="MU204" s="1">
        <v>0</v>
      </c>
      <c r="MV204" s="1">
        <v>0</v>
      </c>
      <c r="MW204" s="1">
        <v>0</v>
      </c>
      <c r="MX204" s="1">
        <v>0</v>
      </c>
      <c r="MY204" s="1">
        <v>0</v>
      </c>
      <c r="MZ204" s="1">
        <v>0</v>
      </c>
      <c r="NA204" s="1">
        <v>15</v>
      </c>
      <c r="NB204" s="1">
        <v>0</v>
      </c>
      <c r="NC204" s="1">
        <v>0</v>
      </c>
      <c r="ND204" s="1">
        <v>0</v>
      </c>
      <c r="NE204" s="1">
        <v>0</v>
      </c>
      <c r="NF204" s="1">
        <v>0</v>
      </c>
      <c r="NG204" s="1">
        <v>0</v>
      </c>
      <c r="NH204" s="1">
        <v>0</v>
      </c>
      <c r="NI204" s="1">
        <v>0</v>
      </c>
      <c r="NJ204" s="1">
        <v>0</v>
      </c>
      <c r="NK204" s="1">
        <v>0</v>
      </c>
      <c r="NL204" s="1">
        <v>0</v>
      </c>
      <c r="NM204" s="1">
        <v>0</v>
      </c>
      <c r="NN204" s="1">
        <v>0</v>
      </c>
      <c r="NO204" s="1">
        <v>0</v>
      </c>
      <c r="NP204" s="1">
        <v>0</v>
      </c>
      <c r="NQ204" s="1">
        <v>0</v>
      </c>
      <c r="NR204" s="1">
        <v>0</v>
      </c>
      <c r="NS204" s="1">
        <v>0</v>
      </c>
      <c r="NT204" s="1">
        <v>0</v>
      </c>
      <c r="NU204" s="1">
        <v>0</v>
      </c>
      <c r="NV204" s="1">
        <v>0</v>
      </c>
      <c r="NW204" s="1">
        <v>0</v>
      </c>
      <c r="NX204" s="1">
        <v>0</v>
      </c>
      <c r="NY204" s="1">
        <v>0</v>
      </c>
      <c r="NZ204" s="1">
        <v>0</v>
      </c>
      <c r="OA204" s="1">
        <v>4</v>
      </c>
      <c r="OB204" s="1">
        <v>0</v>
      </c>
      <c r="OC204" s="1">
        <v>0</v>
      </c>
      <c r="OD204" s="1">
        <v>0</v>
      </c>
      <c r="OE204" s="1">
        <v>0</v>
      </c>
      <c r="OF204" s="1">
        <v>0</v>
      </c>
      <c r="OG204" s="1">
        <v>0</v>
      </c>
      <c r="OH204" s="1">
        <v>0</v>
      </c>
      <c r="OI204" s="1">
        <v>0</v>
      </c>
      <c r="OJ204" s="1">
        <v>0</v>
      </c>
      <c r="OK204" s="1">
        <v>0</v>
      </c>
      <c r="OL204" s="1">
        <v>0</v>
      </c>
      <c r="OM204" s="1">
        <v>0</v>
      </c>
      <c r="ON204" s="1">
        <v>0</v>
      </c>
      <c r="OO204" s="1">
        <v>0</v>
      </c>
      <c r="OP204" s="1">
        <v>0</v>
      </c>
      <c r="OQ204" s="1">
        <v>4</v>
      </c>
      <c r="OR204" s="1">
        <v>0</v>
      </c>
      <c r="OS204" s="1">
        <v>0</v>
      </c>
      <c r="OT204" s="1">
        <v>0</v>
      </c>
      <c r="OU204" s="1">
        <v>0</v>
      </c>
      <c r="OV204" s="1">
        <v>0</v>
      </c>
      <c r="OW204" s="1">
        <v>0</v>
      </c>
      <c r="OX204" s="1">
        <v>0</v>
      </c>
      <c r="OY204" s="1">
        <v>0</v>
      </c>
      <c r="OZ204" s="1">
        <v>0</v>
      </c>
      <c r="PA204" s="1">
        <v>0</v>
      </c>
      <c r="PB204" s="1">
        <v>0</v>
      </c>
      <c r="PC204" s="1">
        <v>38</v>
      </c>
      <c r="PD204" s="1">
        <v>0</v>
      </c>
      <c r="PE204" s="1">
        <v>0</v>
      </c>
      <c r="PF204" s="1">
        <v>0</v>
      </c>
      <c r="PG204" s="1">
        <v>0</v>
      </c>
      <c r="PH204" s="1">
        <v>0</v>
      </c>
      <c r="PI204" s="1">
        <v>0</v>
      </c>
      <c r="PJ204" s="1">
        <v>0</v>
      </c>
      <c r="PK204" s="1">
        <v>0</v>
      </c>
      <c r="PL204" s="1">
        <v>0</v>
      </c>
      <c r="PM204" s="1">
        <v>0</v>
      </c>
      <c r="PN204" s="1">
        <v>0</v>
      </c>
      <c r="PO204" s="1">
        <v>0</v>
      </c>
      <c r="PP204" s="1">
        <v>0</v>
      </c>
      <c r="PQ204" s="1">
        <v>0</v>
      </c>
      <c r="PR204" s="1">
        <v>0</v>
      </c>
      <c r="PS204" s="1">
        <v>0</v>
      </c>
      <c r="PT204" s="1">
        <v>0</v>
      </c>
      <c r="PU204" s="1">
        <v>0</v>
      </c>
      <c r="PV204" s="1">
        <v>0</v>
      </c>
      <c r="PW204" s="1">
        <v>0</v>
      </c>
      <c r="PX204" s="1">
        <v>0</v>
      </c>
      <c r="PY204" s="1">
        <v>0</v>
      </c>
      <c r="PZ204" s="1">
        <v>16</v>
      </c>
      <c r="QA204" s="1">
        <v>0</v>
      </c>
      <c r="QB204" s="1">
        <v>0</v>
      </c>
      <c r="QC204" s="1">
        <v>0</v>
      </c>
      <c r="QD204" s="1">
        <v>0</v>
      </c>
      <c r="QE204" s="1">
        <v>0</v>
      </c>
      <c r="QF204" s="1">
        <v>0</v>
      </c>
      <c r="QG204" s="1">
        <v>0</v>
      </c>
      <c r="QH204" s="1">
        <v>31</v>
      </c>
      <c r="QI204" s="1">
        <v>0</v>
      </c>
      <c r="QJ204" s="1">
        <v>0</v>
      </c>
      <c r="QK204" s="1">
        <v>0</v>
      </c>
      <c r="QL204" s="1">
        <v>0</v>
      </c>
      <c r="QM204" s="1">
        <v>0</v>
      </c>
      <c r="QN204" s="1">
        <v>0</v>
      </c>
      <c r="QO204" s="1">
        <v>0</v>
      </c>
      <c r="QP204" s="1">
        <v>0</v>
      </c>
      <c r="QQ204" s="1">
        <v>0</v>
      </c>
      <c r="QR204" s="1">
        <v>0</v>
      </c>
      <c r="QS204" s="1">
        <v>0</v>
      </c>
      <c r="QT204" s="1">
        <v>0</v>
      </c>
      <c r="QU204" s="1">
        <v>0</v>
      </c>
      <c r="QV204" s="1">
        <v>0</v>
      </c>
      <c r="QW204" s="1">
        <v>0</v>
      </c>
      <c r="QX204" s="1">
        <v>0</v>
      </c>
      <c r="QY204" s="1">
        <v>0</v>
      </c>
      <c r="QZ204" s="1">
        <v>0</v>
      </c>
      <c r="RA204" s="1">
        <v>0</v>
      </c>
      <c r="RB204" s="1">
        <v>0</v>
      </c>
      <c r="RC204" s="1">
        <v>0</v>
      </c>
      <c r="RD204" s="1">
        <v>0</v>
      </c>
      <c r="RE204" s="1">
        <v>0</v>
      </c>
      <c r="RF204" s="1">
        <v>0</v>
      </c>
      <c r="RG204" s="1">
        <v>0</v>
      </c>
      <c r="RH204" s="1">
        <v>0</v>
      </c>
      <c r="RI204" s="1">
        <v>0</v>
      </c>
      <c r="RJ204" s="1">
        <v>0</v>
      </c>
      <c r="RK204" s="1">
        <v>0</v>
      </c>
      <c r="RL204" s="1">
        <v>0</v>
      </c>
      <c r="RM204" s="1">
        <v>0</v>
      </c>
      <c r="RN204" s="1">
        <v>0</v>
      </c>
      <c r="RO204" s="1">
        <v>9</v>
      </c>
      <c r="RP204" s="1">
        <v>0</v>
      </c>
      <c r="RQ204" s="1">
        <v>0</v>
      </c>
      <c r="RR204" s="1">
        <v>0</v>
      </c>
      <c r="RS204" s="1">
        <v>0</v>
      </c>
      <c r="RT204" s="1">
        <v>0</v>
      </c>
      <c r="RU204" s="1">
        <v>0</v>
      </c>
      <c r="RV204" s="1">
        <v>0</v>
      </c>
      <c r="RW204" s="1">
        <v>0</v>
      </c>
      <c r="RX204" s="1">
        <v>0</v>
      </c>
      <c r="RY204" s="1">
        <v>0</v>
      </c>
      <c r="RZ204" s="1">
        <v>0</v>
      </c>
      <c r="SA204" s="1">
        <v>0</v>
      </c>
      <c r="SB204" s="1">
        <v>0</v>
      </c>
      <c r="SC204" s="1">
        <v>0</v>
      </c>
      <c r="SD204" s="1">
        <v>0</v>
      </c>
      <c r="SE204" s="1">
        <v>0</v>
      </c>
      <c r="SF204" s="1">
        <v>0</v>
      </c>
      <c r="SG204" s="1">
        <v>0</v>
      </c>
      <c r="SH204" s="1">
        <v>0</v>
      </c>
      <c r="SI204" s="1">
        <v>0</v>
      </c>
      <c r="SJ204" s="1">
        <v>0</v>
      </c>
      <c r="SK204" s="1">
        <v>0</v>
      </c>
      <c r="SL204" s="1">
        <v>11</v>
      </c>
      <c r="SM204" s="1">
        <v>0</v>
      </c>
      <c r="SN204" s="1">
        <v>0</v>
      </c>
      <c r="SO204" s="1">
        <v>0</v>
      </c>
      <c r="SP204" s="1">
        <v>0</v>
      </c>
      <c r="SQ204" s="1">
        <v>0</v>
      </c>
      <c r="SR204" s="1">
        <v>0</v>
      </c>
      <c r="SS204" s="1">
        <v>0</v>
      </c>
      <c r="ST204" s="1">
        <v>0</v>
      </c>
      <c r="SU204" s="1">
        <v>0</v>
      </c>
      <c r="SV204" s="1">
        <v>0</v>
      </c>
      <c r="SW204" s="1">
        <v>0</v>
      </c>
      <c r="SX204" s="1">
        <v>15</v>
      </c>
      <c r="SY204" s="1">
        <v>0</v>
      </c>
      <c r="SZ204" s="1">
        <v>0</v>
      </c>
      <c r="TA204" s="1">
        <v>0</v>
      </c>
      <c r="TB204" s="1">
        <v>0</v>
      </c>
      <c r="TC204" s="1">
        <v>0</v>
      </c>
      <c r="TD204" s="1">
        <v>0</v>
      </c>
      <c r="TE204" s="1">
        <v>0</v>
      </c>
      <c r="TF204" s="1">
        <v>0</v>
      </c>
      <c r="TG204" s="1">
        <v>0</v>
      </c>
      <c r="TH204" s="1">
        <v>18</v>
      </c>
      <c r="TI204" s="1">
        <v>0</v>
      </c>
      <c r="TJ204" s="1">
        <v>0</v>
      </c>
      <c r="TK204" s="1">
        <v>0</v>
      </c>
      <c r="TL204" s="1">
        <v>0</v>
      </c>
      <c r="TM204" s="1">
        <v>0</v>
      </c>
      <c r="TN204" s="1">
        <v>0</v>
      </c>
      <c r="TO204" s="1">
        <v>0</v>
      </c>
      <c r="TP204" s="1">
        <v>0</v>
      </c>
      <c r="TQ204" s="1">
        <v>0</v>
      </c>
      <c r="TR204" s="1">
        <v>0</v>
      </c>
      <c r="TS204" s="1">
        <v>1</v>
      </c>
      <c r="TT204" s="1">
        <v>0</v>
      </c>
      <c r="TU204" s="1">
        <v>0</v>
      </c>
      <c r="TV204" s="1">
        <v>24</v>
      </c>
      <c r="TW204" s="1">
        <v>0</v>
      </c>
      <c r="TX204" s="1">
        <v>0</v>
      </c>
      <c r="TY204" s="1">
        <v>0</v>
      </c>
      <c r="TZ204" s="1">
        <v>0</v>
      </c>
      <c r="UA204" s="1">
        <v>0</v>
      </c>
      <c r="UB204" s="1">
        <v>0</v>
      </c>
      <c r="UC204" s="1">
        <v>0</v>
      </c>
      <c r="UD204" s="1">
        <v>0</v>
      </c>
      <c r="UE204" s="1">
        <v>0</v>
      </c>
      <c r="UF204" s="1">
        <v>0</v>
      </c>
      <c r="UG204" s="1">
        <v>28</v>
      </c>
      <c r="UH204" s="1">
        <v>0</v>
      </c>
      <c r="UI204" s="1">
        <v>0</v>
      </c>
      <c r="UJ204" s="1">
        <v>13</v>
      </c>
      <c r="UK204" s="1">
        <v>0</v>
      </c>
      <c r="UL204" s="1">
        <v>0</v>
      </c>
      <c r="UM204" s="1">
        <v>0</v>
      </c>
      <c r="UN204" s="1">
        <v>0</v>
      </c>
      <c r="UO204" s="1">
        <v>3</v>
      </c>
      <c r="UP204" s="1">
        <v>0</v>
      </c>
      <c r="UQ204" s="1">
        <v>0</v>
      </c>
      <c r="UR204" s="1">
        <v>0</v>
      </c>
      <c r="US204" s="1">
        <v>0</v>
      </c>
      <c r="UT204" s="1">
        <v>0</v>
      </c>
      <c r="UU204" s="1">
        <v>0</v>
      </c>
      <c r="UV204" s="1">
        <v>0</v>
      </c>
      <c r="UW204" s="1">
        <v>0</v>
      </c>
      <c r="UX204" s="1">
        <v>0</v>
      </c>
      <c r="UY204" s="1">
        <v>0</v>
      </c>
      <c r="UZ204" s="1">
        <v>0</v>
      </c>
      <c r="VA204" s="1">
        <v>0</v>
      </c>
      <c r="VB204" s="1">
        <v>0</v>
      </c>
      <c r="VC204" s="1">
        <v>0</v>
      </c>
      <c r="VD204" s="1">
        <v>0</v>
      </c>
      <c r="VE204" s="1">
        <v>0</v>
      </c>
      <c r="VF204" s="1">
        <v>0</v>
      </c>
      <c r="VG204" s="1">
        <v>0</v>
      </c>
      <c r="VH204" s="1">
        <v>0</v>
      </c>
      <c r="VI204" s="1">
        <v>0</v>
      </c>
      <c r="VJ204" s="1">
        <v>0</v>
      </c>
      <c r="VK204" s="1">
        <v>0</v>
      </c>
      <c r="VL204" s="1">
        <v>0</v>
      </c>
      <c r="VM204" s="1">
        <v>0</v>
      </c>
      <c r="VN204" s="1">
        <v>0</v>
      </c>
      <c r="VO204" s="1">
        <v>0</v>
      </c>
      <c r="VP204" s="1">
        <v>0</v>
      </c>
      <c r="VQ204" s="1">
        <v>0</v>
      </c>
      <c r="VR204" s="1">
        <v>0</v>
      </c>
      <c r="VS204" s="1">
        <v>0</v>
      </c>
      <c r="VT204" s="1">
        <v>0</v>
      </c>
      <c r="VU204" s="1">
        <v>0</v>
      </c>
      <c r="VV204" s="1">
        <v>22</v>
      </c>
      <c r="VW204" s="1">
        <v>0</v>
      </c>
      <c r="VX204" s="1">
        <v>0</v>
      </c>
      <c r="VY204" s="1">
        <v>0</v>
      </c>
      <c r="VZ204" s="1">
        <v>0</v>
      </c>
      <c r="WA204" s="1">
        <v>21</v>
      </c>
      <c r="WB204" s="1">
        <v>0</v>
      </c>
      <c r="WC204" s="1">
        <v>0</v>
      </c>
      <c r="WD204" s="1">
        <v>0</v>
      </c>
      <c r="WE204" s="1">
        <v>0</v>
      </c>
      <c r="WF204" s="1">
        <v>0</v>
      </c>
      <c r="WG204" s="1">
        <v>0</v>
      </c>
      <c r="WH204" s="1">
        <v>0</v>
      </c>
      <c r="WI204" s="1">
        <v>0</v>
      </c>
      <c r="WJ204" s="1">
        <v>0</v>
      </c>
      <c r="WK204" s="1">
        <v>0</v>
      </c>
      <c r="WL204" s="1">
        <v>0</v>
      </c>
      <c r="WM204" s="1">
        <v>0</v>
      </c>
      <c r="WN204" s="1">
        <v>0</v>
      </c>
      <c r="WO204" s="1">
        <v>0</v>
      </c>
      <c r="WP204" s="1">
        <v>0</v>
      </c>
      <c r="WQ204" s="1">
        <v>0</v>
      </c>
      <c r="WR204" s="1">
        <v>0</v>
      </c>
      <c r="WS204" s="1">
        <v>0</v>
      </c>
      <c r="WT204" s="1">
        <v>0</v>
      </c>
      <c r="WU204" s="1">
        <v>0</v>
      </c>
      <c r="WV204" s="1">
        <v>0</v>
      </c>
      <c r="WW204" s="1">
        <v>0</v>
      </c>
      <c r="WX204" s="1">
        <v>0</v>
      </c>
      <c r="WY204" s="1">
        <v>3</v>
      </c>
      <c r="WZ204" s="1">
        <v>0</v>
      </c>
      <c r="XA204" s="1">
        <v>0</v>
      </c>
      <c r="XB204" s="1">
        <v>0</v>
      </c>
      <c r="XC204" s="1">
        <v>0</v>
      </c>
      <c r="XD204" s="1">
        <v>0</v>
      </c>
      <c r="XE204" s="1">
        <v>0</v>
      </c>
      <c r="XF204" s="1">
        <v>0</v>
      </c>
      <c r="XG204" s="1">
        <v>0</v>
      </c>
      <c r="XH204" s="1">
        <v>0</v>
      </c>
      <c r="XI204" s="1">
        <v>0</v>
      </c>
      <c r="XJ204" s="1">
        <v>0</v>
      </c>
      <c r="XK204" s="1">
        <v>0</v>
      </c>
      <c r="XL204" s="1">
        <v>0</v>
      </c>
      <c r="XM204" s="1">
        <v>0</v>
      </c>
      <c r="XN204" s="1">
        <v>0</v>
      </c>
      <c r="XO204" s="1">
        <v>0</v>
      </c>
      <c r="XP204" s="1">
        <v>0</v>
      </c>
      <c r="XQ204" s="1">
        <v>0</v>
      </c>
      <c r="XR204" s="1">
        <v>0</v>
      </c>
      <c r="XS204" s="1">
        <v>0</v>
      </c>
      <c r="XT204" s="1">
        <v>0</v>
      </c>
      <c r="XU204" s="1">
        <v>0</v>
      </c>
      <c r="XV204" s="1">
        <v>0</v>
      </c>
      <c r="XW204" s="1">
        <v>0</v>
      </c>
      <c r="XX204" s="1">
        <v>0</v>
      </c>
      <c r="XY204" s="1">
        <v>0</v>
      </c>
      <c r="XZ204" s="1">
        <v>0</v>
      </c>
      <c r="YA204" s="1">
        <v>0</v>
      </c>
      <c r="YB204" s="1">
        <v>0</v>
      </c>
      <c r="YC204" s="1">
        <v>0</v>
      </c>
      <c r="YD204" s="1">
        <v>0</v>
      </c>
      <c r="YE204" s="1">
        <v>0</v>
      </c>
      <c r="YF204" s="1">
        <v>0</v>
      </c>
      <c r="YG204" s="1">
        <v>0</v>
      </c>
      <c r="YH204" s="1">
        <v>0</v>
      </c>
      <c r="YI204" s="1">
        <v>0</v>
      </c>
      <c r="YJ204" s="1">
        <v>0</v>
      </c>
      <c r="YK204" s="1">
        <v>0</v>
      </c>
      <c r="YL204" s="1">
        <v>0</v>
      </c>
      <c r="YM204" s="1">
        <v>0</v>
      </c>
      <c r="YN204" s="1">
        <v>0</v>
      </c>
      <c r="YO204" s="1">
        <v>0</v>
      </c>
      <c r="YP204" s="1">
        <v>0</v>
      </c>
      <c r="YQ204" s="1">
        <v>0</v>
      </c>
      <c r="YR204" s="1">
        <v>0</v>
      </c>
      <c r="YS204" s="1">
        <v>0</v>
      </c>
      <c r="YT204" s="1">
        <v>0</v>
      </c>
      <c r="YU204" s="1">
        <v>0</v>
      </c>
      <c r="YV204" s="1">
        <v>0</v>
      </c>
      <c r="YW204" s="1">
        <v>0</v>
      </c>
      <c r="YX204" s="1">
        <v>0</v>
      </c>
      <c r="YY204" s="1">
        <v>0</v>
      </c>
      <c r="YZ204" s="1">
        <v>0</v>
      </c>
      <c r="ZA204" s="1">
        <v>0</v>
      </c>
      <c r="ZB204" s="1">
        <v>0</v>
      </c>
      <c r="ZC204" s="1">
        <v>0</v>
      </c>
      <c r="ZD204" s="1">
        <v>23</v>
      </c>
      <c r="ZE204" s="1">
        <v>0</v>
      </c>
      <c r="ZF204" s="1">
        <v>0</v>
      </c>
      <c r="ZG204" s="1">
        <v>0</v>
      </c>
      <c r="ZH204" s="1">
        <v>0</v>
      </c>
      <c r="ZI204" s="1">
        <v>0</v>
      </c>
      <c r="ZJ204" s="1">
        <v>0</v>
      </c>
      <c r="ZK204" s="1">
        <v>0</v>
      </c>
      <c r="ZL204" s="1">
        <v>0</v>
      </c>
      <c r="ZM204" s="1">
        <v>0</v>
      </c>
      <c r="ZN204" s="1">
        <v>0</v>
      </c>
      <c r="ZO204" s="1">
        <v>0</v>
      </c>
      <c r="ZP204" s="1">
        <v>0</v>
      </c>
      <c r="ZQ204" s="1">
        <v>0</v>
      </c>
      <c r="ZR204" s="1">
        <v>0</v>
      </c>
      <c r="ZS204" s="1">
        <v>0</v>
      </c>
      <c r="ZT204" s="1">
        <v>0</v>
      </c>
      <c r="ZU204" s="1">
        <v>0</v>
      </c>
      <c r="ZV204" s="1">
        <v>0</v>
      </c>
      <c r="ZW204" s="1">
        <v>0</v>
      </c>
      <c r="ZX204" s="1">
        <v>0</v>
      </c>
      <c r="ZY204" s="1">
        <v>0</v>
      </c>
      <c r="ZZ204" s="1">
        <v>0</v>
      </c>
      <c r="AAA204" s="1">
        <v>0</v>
      </c>
      <c r="AAB204" s="1">
        <v>0</v>
      </c>
      <c r="AAC204" s="1">
        <v>0</v>
      </c>
      <c r="AAD204" s="1">
        <v>0</v>
      </c>
      <c r="AAE204" s="1">
        <v>0</v>
      </c>
      <c r="AAF204" s="1">
        <v>0</v>
      </c>
      <c r="AAG204" s="1">
        <v>0</v>
      </c>
      <c r="AAH204" s="1">
        <v>0</v>
      </c>
      <c r="AAI204" s="1">
        <v>0</v>
      </c>
      <c r="AAJ204" s="1">
        <v>0</v>
      </c>
      <c r="AAK204" s="1">
        <v>0</v>
      </c>
      <c r="AAL204" s="1">
        <v>0</v>
      </c>
      <c r="AAM204" s="1">
        <v>0</v>
      </c>
      <c r="AAN204" s="1">
        <v>0</v>
      </c>
      <c r="AAO204" s="1">
        <v>0</v>
      </c>
      <c r="AAP204" s="1">
        <v>0</v>
      </c>
      <c r="AAQ204" s="1">
        <v>0</v>
      </c>
      <c r="AAR204" s="1">
        <v>0</v>
      </c>
      <c r="AAS204" s="1">
        <v>0</v>
      </c>
      <c r="AAT204" s="1">
        <v>0</v>
      </c>
      <c r="AAU204" s="1">
        <v>17</v>
      </c>
      <c r="AAV204" s="1">
        <v>8</v>
      </c>
      <c r="AAW204" s="1">
        <v>0</v>
      </c>
      <c r="AAX204" s="1">
        <v>0</v>
      </c>
      <c r="AAY204" s="1">
        <v>0</v>
      </c>
      <c r="AAZ204" s="1">
        <v>0</v>
      </c>
      <c r="ABA204" s="1">
        <v>0</v>
      </c>
      <c r="ABB204" s="1">
        <v>0</v>
      </c>
      <c r="ABC204" s="1">
        <v>0</v>
      </c>
      <c r="ABD204" s="1">
        <v>0</v>
      </c>
      <c r="ABE204" s="1">
        <v>0</v>
      </c>
      <c r="ABF204" s="1">
        <v>0</v>
      </c>
      <c r="ABG204" s="1">
        <v>14</v>
      </c>
      <c r="ABH204" s="1">
        <v>0</v>
      </c>
      <c r="ABI204" s="1">
        <v>0</v>
      </c>
      <c r="ABJ204" s="1">
        <v>0</v>
      </c>
      <c r="ABK204" s="1">
        <v>0</v>
      </c>
      <c r="ABL204" s="1">
        <v>0</v>
      </c>
      <c r="ABM204" s="1">
        <v>0</v>
      </c>
      <c r="ABN204" s="1">
        <v>0</v>
      </c>
      <c r="ABO204" s="1">
        <v>0</v>
      </c>
      <c r="ABP204" s="1">
        <v>0</v>
      </c>
      <c r="ABQ204" s="1">
        <v>0</v>
      </c>
      <c r="ABR204" s="1">
        <v>0</v>
      </c>
      <c r="ABS204" s="1">
        <v>0</v>
      </c>
      <c r="ABT204" s="1">
        <v>0</v>
      </c>
      <c r="ABU204" s="1">
        <v>0</v>
      </c>
      <c r="ABV204" s="1">
        <v>0</v>
      </c>
      <c r="ABW204" s="1">
        <v>0</v>
      </c>
      <c r="ABX204" s="1">
        <v>12</v>
      </c>
      <c r="ABY204" s="1">
        <v>12</v>
      </c>
      <c r="ABZ204" s="1">
        <v>0</v>
      </c>
      <c r="ACA204" s="1">
        <v>0</v>
      </c>
      <c r="ACB204" s="1">
        <v>0</v>
      </c>
      <c r="ACC204" s="1">
        <v>0</v>
      </c>
      <c r="ACD204" s="1">
        <v>0</v>
      </c>
      <c r="ACE204" s="1">
        <v>5</v>
      </c>
      <c r="ACF204" s="1">
        <v>0</v>
      </c>
      <c r="ACG204" s="1">
        <v>0</v>
      </c>
      <c r="ACH204" s="1">
        <v>0</v>
      </c>
      <c r="ACI204" s="1">
        <v>0</v>
      </c>
      <c r="ACJ204" s="1">
        <v>0</v>
      </c>
      <c r="ACK204" s="1">
        <v>0</v>
      </c>
      <c r="ACL204" s="1">
        <v>0</v>
      </c>
      <c r="ACM204" s="1">
        <v>0</v>
      </c>
      <c r="ACN204" s="1">
        <v>0</v>
      </c>
      <c r="ACO204" s="1">
        <v>0</v>
      </c>
      <c r="ACP204" s="1">
        <v>0</v>
      </c>
      <c r="ACQ204" s="1">
        <v>0</v>
      </c>
      <c r="ACR204" s="1">
        <v>0</v>
      </c>
      <c r="ACS204" s="1">
        <v>0</v>
      </c>
      <c r="ACT204" s="1">
        <v>0</v>
      </c>
      <c r="ACU204" s="1">
        <v>117</v>
      </c>
      <c r="ACV204" s="1">
        <v>19</v>
      </c>
      <c r="ACW204" s="1">
        <v>0</v>
      </c>
      <c r="ACX204" s="1">
        <v>0</v>
      </c>
      <c r="ACY204" s="1">
        <v>0</v>
      </c>
      <c r="ACZ204" s="1">
        <v>0</v>
      </c>
      <c r="ADA204" s="1">
        <v>0</v>
      </c>
      <c r="ADB204" s="1">
        <v>34</v>
      </c>
      <c r="ADC204" s="1">
        <v>0</v>
      </c>
      <c r="ADD204" s="1">
        <v>0</v>
      </c>
      <c r="ADE204" s="1">
        <v>0</v>
      </c>
      <c r="ADF204" s="1">
        <v>0</v>
      </c>
      <c r="ADG204" s="1">
        <v>0</v>
      </c>
      <c r="ADH204" s="1">
        <v>0</v>
      </c>
      <c r="ADI204" s="1">
        <v>0</v>
      </c>
      <c r="ADJ204" s="1">
        <v>0</v>
      </c>
      <c r="ADK204" s="1">
        <v>0</v>
      </c>
      <c r="ADL204" s="1">
        <v>0</v>
      </c>
      <c r="ADM204" s="1">
        <v>0</v>
      </c>
      <c r="ADN204" s="1">
        <v>0</v>
      </c>
      <c r="ADO204" s="1">
        <v>0</v>
      </c>
      <c r="ADP204" s="1">
        <v>0</v>
      </c>
      <c r="ADQ204" s="1">
        <v>0</v>
      </c>
      <c r="ADR204" s="1">
        <v>0</v>
      </c>
      <c r="ADS204" s="1">
        <v>0</v>
      </c>
      <c r="ADT204" s="1">
        <v>16</v>
      </c>
      <c r="ADU204" s="1">
        <v>0</v>
      </c>
      <c r="ADV204" s="1">
        <v>0</v>
      </c>
      <c r="ADW204" s="1">
        <v>0</v>
      </c>
      <c r="ADX204" s="1">
        <v>0</v>
      </c>
      <c r="ADY204" s="1">
        <v>0</v>
      </c>
      <c r="ADZ204" s="1">
        <v>0</v>
      </c>
      <c r="AEA204" s="1">
        <v>0</v>
      </c>
      <c r="AEB204" s="1">
        <v>29</v>
      </c>
      <c r="AEC204" s="1">
        <v>0</v>
      </c>
      <c r="AED204" s="1">
        <v>0</v>
      </c>
      <c r="AEE204" s="1">
        <v>0</v>
      </c>
      <c r="AEF204" s="1">
        <v>21</v>
      </c>
      <c r="AEG204" s="1">
        <v>0</v>
      </c>
      <c r="AEH204" s="1">
        <v>0</v>
      </c>
      <c r="AEI204" s="1">
        <v>0</v>
      </c>
      <c r="AEJ204" s="1">
        <v>0</v>
      </c>
      <c r="AEK204" s="1">
        <v>0</v>
      </c>
      <c r="AEL204" s="1">
        <v>0</v>
      </c>
      <c r="AEM204" s="1">
        <v>0</v>
      </c>
      <c r="AEN204" s="1">
        <v>0</v>
      </c>
      <c r="AEO204" s="1">
        <v>0</v>
      </c>
      <c r="AEP204" s="1">
        <v>0</v>
      </c>
      <c r="AEQ204" s="1">
        <v>0</v>
      </c>
      <c r="AER204" s="1">
        <v>0</v>
      </c>
      <c r="AES204" s="1">
        <v>0</v>
      </c>
      <c r="AET204" s="1">
        <v>0</v>
      </c>
      <c r="AEU204" s="1">
        <v>0</v>
      </c>
      <c r="AEV204" s="1">
        <v>0</v>
      </c>
      <c r="AEW204" s="1">
        <v>0</v>
      </c>
      <c r="AEX204" s="1">
        <v>117</v>
      </c>
      <c r="AEY204" s="1">
        <v>0</v>
      </c>
      <c r="AEZ204" s="1">
        <v>0</v>
      </c>
      <c r="AFA204" s="1">
        <v>0</v>
      </c>
      <c r="AFB204" s="1">
        <v>0</v>
      </c>
      <c r="AFC204" s="1">
        <v>0</v>
      </c>
      <c r="AFD204" s="1">
        <v>0</v>
      </c>
      <c r="AFE204" s="1">
        <v>0</v>
      </c>
      <c r="AFF204" s="1">
        <v>0</v>
      </c>
      <c r="AFG204" s="1">
        <v>0</v>
      </c>
      <c r="AFH204" s="1">
        <v>0</v>
      </c>
      <c r="AFI204" s="1">
        <v>0</v>
      </c>
      <c r="AFJ204" s="1">
        <v>0</v>
      </c>
      <c r="AFK204" s="1">
        <v>0</v>
      </c>
      <c r="AFL204" s="1">
        <v>0</v>
      </c>
      <c r="AFM204" s="1">
        <v>0</v>
      </c>
      <c r="AFN204" s="1">
        <v>0</v>
      </c>
      <c r="AFO204" s="1">
        <v>0</v>
      </c>
      <c r="AFP204" s="1">
        <v>7</v>
      </c>
      <c r="AFQ204" s="1">
        <v>0</v>
      </c>
      <c r="AFR204" s="1">
        <v>0</v>
      </c>
      <c r="AFS204" s="1">
        <v>0</v>
      </c>
      <c r="AFT204" s="1">
        <v>0</v>
      </c>
      <c r="AFU204" s="1">
        <v>0</v>
      </c>
      <c r="AFV204" s="1">
        <v>0</v>
      </c>
      <c r="AFW204" s="1">
        <v>0</v>
      </c>
      <c r="AFX204" s="1">
        <v>0</v>
      </c>
      <c r="AFY204" s="1">
        <v>0</v>
      </c>
      <c r="AFZ204" s="1">
        <v>0</v>
      </c>
      <c r="AGA204" s="1">
        <v>0</v>
      </c>
      <c r="AGB204" s="1">
        <v>0</v>
      </c>
      <c r="AGC204" s="1">
        <v>2</v>
      </c>
      <c r="AGD204" s="1">
        <v>0</v>
      </c>
      <c r="AGE204" s="1">
        <v>0</v>
      </c>
      <c r="AGF204" s="1">
        <v>5</v>
      </c>
      <c r="AGG204" s="1">
        <v>0</v>
      </c>
      <c r="AGH204" s="1">
        <v>0</v>
      </c>
      <c r="AGI204" s="1">
        <v>0</v>
      </c>
      <c r="AGJ204" s="1">
        <v>0</v>
      </c>
      <c r="AGK204" s="1">
        <v>0</v>
      </c>
      <c r="AGL204" s="1">
        <v>0</v>
      </c>
      <c r="AGM204" s="1">
        <v>0</v>
      </c>
      <c r="AGN204" s="1">
        <v>0</v>
      </c>
      <c r="AGO204" s="1">
        <v>0</v>
      </c>
      <c r="AGP204" s="1">
        <v>0</v>
      </c>
      <c r="AGQ204" s="1">
        <v>0</v>
      </c>
      <c r="AGR204" s="1">
        <v>0</v>
      </c>
      <c r="AGS204" s="1">
        <v>0</v>
      </c>
      <c r="AGT204" s="1">
        <v>0</v>
      </c>
      <c r="AGU204" s="1">
        <v>0</v>
      </c>
      <c r="AGV204" s="1">
        <v>0</v>
      </c>
      <c r="AGW204" s="1">
        <v>0</v>
      </c>
      <c r="AGX204" s="1">
        <v>0</v>
      </c>
      <c r="AGY204" s="1">
        <v>0</v>
      </c>
      <c r="AGZ204" s="1">
        <v>8</v>
      </c>
      <c r="AHA204" s="1">
        <v>0</v>
      </c>
      <c r="AHB204" s="1">
        <v>0</v>
      </c>
      <c r="AHC204" s="1">
        <v>0</v>
      </c>
      <c r="AHD204" s="1">
        <v>0</v>
      </c>
      <c r="AHE204" s="1">
        <v>0</v>
      </c>
      <c r="AHF204" s="1">
        <v>0</v>
      </c>
      <c r="AHG204" s="1">
        <v>0</v>
      </c>
      <c r="AHH204" s="1">
        <v>0</v>
      </c>
      <c r="AHI204" s="1">
        <v>0</v>
      </c>
      <c r="AHJ204" s="1">
        <v>0</v>
      </c>
      <c r="AHK204" s="1">
        <v>0</v>
      </c>
      <c r="AHL204" s="1">
        <v>0</v>
      </c>
      <c r="AHM204" s="1">
        <v>0</v>
      </c>
      <c r="AHN204" s="1">
        <v>0</v>
      </c>
      <c r="AHO204" s="1">
        <v>0</v>
      </c>
      <c r="AHP204" s="1">
        <v>0</v>
      </c>
      <c r="AHQ204" s="1">
        <v>0</v>
      </c>
      <c r="AHR204" s="1">
        <v>0</v>
      </c>
      <c r="AHS204" s="1">
        <v>0</v>
      </c>
      <c r="AHT204" s="1">
        <v>0</v>
      </c>
      <c r="AHU204" s="1">
        <v>0</v>
      </c>
      <c r="AHV204" s="1">
        <v>0</v>
      </c>
      <c r="AHW204" s="1">
        <v>0</v>
      </c>
      <c r="AHX204" s="1">
        <v>0</v>
      </c>
      <c r="AHY204" s="1">
        <v>0</v>
      </c>
      <c r="AHZ204" s="1">
        <v>0</v>
      </c>
      <c r="AIA204" s="1">
        <v>0</v>
      </c>
      <c r="AIB204" s="1">
        <v>0</v>
      </c>
      <c r="AIC204" s="1">
        <v>0</v>
      </c>
      <c r="AID204" s="1">
        <v>0</v>
      </c>
      <c r="AIE204" s="1">
        <v>0</v>
      </c>
      <c r="AIF204" s="1">
        <v>2</v>
      </c>
      <c r="AIG204" s="1">
        <v>0</v>
      </c>
      <c r="AIH204" s="1">
        <v>0</v>
      </c>
      <c r="AII204" s="1">
        <v>0</v>
      </c>
      <c r="AIJ204" s="1">
        <v>0</v>
      </c>
      <c r="AIK204" s="1">
        <v>0</v>
      </c>
      <c r="AIL204" s="1">
        <v>0</v>
      </c>
      <c r="AIM204" s="1">
        <v>0</v>
      </c>
      <c r="AIN204" s="1">
        <v>0</v>
      </c>
      <c r="AIO204" s="1">
        <v>0</v>
      </c>
      <c r="AIP204" s="1">
        <v>124</v>
      </c>
      <c r="AIQ204" s="1">
        <v>0</v>
      </c>
      <c r="AIR204" s="1">
        <v>69</v>
      </c>
      <c r="AIS204" s="1">
        <v>0</v>
      </c>
      <c r="AIT204" s="1">
        <v>0</v>
      </c>
      <c r="AIU204" s="1">
        <v>0</v>
      </c>
      <c r="AIV204" s="1">
        <v>0</v>
      </c>
      <c r="AIW204" s="1">
        <v>0</v>
      </c>
      <c r="AIX204" s="1">
        <v>0</v>
      </c>
      <c r="AIY204" s="1">
        <v>0</v>
      </c>
      <c r="AIZ204" s="1">
        <v>0</v>
      </c>
      <c r="AJA204" s="1">
        <v>0</v>
      </c>
      <c r="AJB204" s="1">
        <v>0</v>
      </c>
      <c r="AJC204" s="1">
        <v>0</v>
      </c>
      <c r="AJD204" s="1">
        <v>0</v>
      </c>
      <c r="AJE204" s="1">
        <v>0</v>
      </c>
      <c r="AJF204" s="1">
        <v>0</v>
      </c>
      <c r="AJG204" s="1">
        <v>0</v>
      </c>
      <c r="AJH204" s="1">
        <v>4</v>
      </c>
      <c r="AJI204" s="1">
        <v>0</v>
      </c>
      <c r="AJJ204" s="1">
        <v>0</v>
      </c>
      <c r="AJK204" s="1">
        <v>0</v>
      </c>
      <c r="AJL204" s="1">
        <v>0</v>
      </c>
      <c r="AJM204" s="1">
        <v>0</v>
      </c>
      <c r="AJN204" s="1">
        <v>0</v>
      </c>
      <c r="AJO204" s="1">
        <v>0</v>
      </c>
      <c r="AJP204" s="1">
        <v>0</v>
      </c>
      <c r="AJQ204" s="1">
        <v>0</v>
      </c>
      <c r="AJR204" s="1">
        <v>0</v>
      </c>
      <c r="AJS204" s="1">
        <v>0</v>
      </c>
      <c r="AJT204" s="1">
        <v>0</v>
      </c>
      <c r="AJU204" s="1">
        <v>0</v>
      </c>
      <c r="AJV204" s="1">
        <v>0</v>
      </c>
      <c r="AJW204" s="1">
        <v>0</v>
      </c>
      <c r="AJX204" s="1">
        <v>0</v>
      </c>
      <c r="AJY204" s="1">
        <v>0</v>
      </c>
      <c r="AJZ204" s="1">
        <v>0</v>
      </c>
      <c r="AKA204" s="1">
        <v>0</v>
      </c>
      <c r="AKB204" s="1">
        <v>0</v>
      </c>
      <c r="AKC204" s="1">
        <v>0</v>
      </c>
      <c r="AKD204" s="1">
        <v>0</v>
      </c>
      <c r="AKE204" s="1">
        <v>0</v>
      </c>
      <c r="AKF204" s="1">
        <v>0</v>
      </c>
      <c r="AKG204" s="1">
        <v>0</v>
      </c>
      <c r="AKH204" s="1">
        <v>0</v>
      </c>
      <c r="AKI204" s="1">
        <v>19</v>
      </c>
      <c r="AKJ204" s="1">
        <v>0</v>
      </c>
      <c r="AKK204" s="1">
        <v>0</v>
      </c>
      <c r="AKL204" s="1">
        <v>0</v>
      </c>
      <c r="AKM204" s="1">
        <v>0</v>
      </c>
      <c r="AKN204" s="1">
        <v>0</v>
      </c>
      <c r="AKO204" s="1">
        <v>0</v>
      </c>
      <c r="AKP204" s="1">
        <v>0</v>
      </c>
      <c r="AKQ204" s="1">
        <v>0</v>
      </c>
      <c r="AKR204" s="1">
        <v>0</v>
      </c>
      <c r="AKS204" s="1">
        <v>0</v>
      </c>
      <c r="AKT204" s="1">
        <v>0</v>
      </c>
      <c r="AKU204" s="1">
        <v>0</v>
      </c>
      <c r="AKV204" s="1">
        <v>0</v>
      </c>
      <c r="AKW204" s="1">
        <v>0</v>
      </c>
      <c r="AKX204" s="1">
        <v>0</v>
      </c>
      <c r="AKY204" s="1">
        <v>0</v>
      </c>
      <c r="AKZ204" s="1">
        <v>0</v>
      </c>
      <c r="ALA204" s="1">
        <v>0</v>
      </c>
      <c r="ALB204" s="1">
        <v>0</v>
      </c>
      <c r="ALC204" s="1">
        <v>0</v>
      </c>
      <c r="ALD204" s="1">
        <v>0</v>
      </c>
      <c r="ALE204" s="1">
        <v>0</v>
      </c>
      <c r="ALF204" s="1">
        <v>0</v>
      </c>
      <c r="ALG204" s="1">
        <v>0</v>
      </c>
      <c r="ALH204" s="1">
        <v>0</v>
      </c>
      <c r="ALI204" s="1">
        <v>0</v>
      </c>
      <c r="ALJ204" s="1">
        <v>0</v>
      </c>
      <c r="ALK204" s="1">
        <v>27</v>
      </c>
      <c r="ALL204" s="1">
        <v>0</v>
      </c>
      <c r="ALM204" s="1">
        <v>0</v>
      </c>
      <c r="ALN204" s="1">
        <v>0</v>
      </c>
      <c r="ALO204" s="1">
        <v>0</v>
      </c>
      <c r="ALP204" s="1">
        <v>0</v>
      </c>
      <c r="ALQ204" s="1">
        <v>0</v>
      </c>
      <c r="ALR204" s="1">
        <v>0</v>
      </c>
      <c r="ALS204" s="1">
        <v>15</v>
      </c>
      <c r="ALT204" s="1">
        <v>0</v>
      </c>
      <c r="ALU204" s="1">
        <v>0</v>
      </c>
      <c r="ALV204" s="1">
        <v>0</v>
      </c>
      <c r="ALW204" s="1">
        <v>0</v>
      </c>
      <c r="ALX204" s="1">
        <v>0</v>
      </c>
      <c r="ALY204" s="1">
        <v>0</v>
      </c>
      <c r="ALZ204" s="1">
        <v>0</v>
      </c>
      <c r="AMA204" s="1">
        <v>0</v>
      </c>
      <c r="AMB204" s="1">
        <v>0</v>
      </c>
      <c r="AMC204" s="1">
        <v>0</v>
      </c>
      <c r="AMD204" s="1">
        <v>8</v>
      </c>
      <c r="AME204" s="1">
        <v>0</v>
      </c>
      <c r="AMF204" s="1">
        <v>0</v>
      </c>
      <c r="AMG204" s="1">
        <v>0</v>
      </c>
      <c r="AMH204" s="1">
        <v>0</v>
      </c>
      <c r="AMI204" s="1">
        <v>0</v>
      </c>
      <c r="AMJ204" s="1">
        <v>0</v>
      </c>
      <c r="AMK204" s="1">
        <v>0</v>
      </c>
      <c r="AML204" s="1">
        <v>0</v>
      </c>
      <c r="AMM204" s="1">
        <v>0</v>
      </c>
      <c r="AMN204" s="1">
        <v>0</v>
      </c>
      <c r="AMO204" s="1">
        <v>0</v>
      </c>
      <c r="AMP204" s="1">
        <v>0</v>
      </c>
      <c r="AMQ204" s="1">
        <v>0</v>
      </c>
      <c r="AMR204" s="1">
        <v>0</v>
      </c>
      <c r="AMS204" s="1">
        <v>0</v>
      </c>
      <c r="AMT204" s="1">
        <v>17</v>
      </c>
      <c r="AMU204" s="1">
        <v>0</v>
      </c>
      <c r="AMV204" s="1">
        <v>0</v>
      </c>
      <c r="AMW204" s="1">
        <v>0</v>
      </c>
      <c r="AMX204" s="1">
        <v>0</v>
      </c>
      <c r="AMY204" s="1">
        <v>0</v>
      </c>
      <c r="AMZ204" s="1">
        <v>0</v>
      </c>
      <c r="ANA204" s="1">
        <v>0</v>
      </c>
      <c r="ANB204" s="1">
        <v>0</v>
      </c>
      <c r="ANC204" s="1">
        <v>0</v>
      </c>
      <c r="AND204" s="1">
        <v>0</v>
      </c>
      <c r="ANE204" s="1">
        <v>0</v>
      </c>
      <c r="ANF204" s="1">
        <v>0</v>
      </c>
      <c r="ANG204" s="1">
        <v>0</v>
      </c>
      <c r="ANH204" s="1">
        <v>0</v>
      </c>
      <c r="ANI204" s="1">
        <v>0</v>
      </c>
      <c r="ANJ204" s="1">
        <v>0</v>
      </c>
      <c r="ANK204" s="1">
        <v>0</v>
      </c>
      <c r="ANL204" s="1">
        <v>0</v>
      </c>
      <c r="ANM204" s="1">
        <v>0</v>
      </c>
      <c r="ANN204" s="1">
        <v>0</v>
      </c>
      <c r="ANO204" s="1">
        <v>0</v>
      </c>
      <c r="ANP204" s="1">
        <v>12</v>
      </c>
      <c r="ANQ204" s="1">
        <v>0</v>
      </c>
      <c r="ANR204" s="1">
        <v>0</v>
      </c>
      <c r="ANS204" s="1">
        <v>0</v>
      </c>
      <c r="ANT204" s="1">
        <v>0</v>
      </c>
      <c r="ANU204" s="1">
        <v>0</v>
      </c>
      <c r="ANV204" s="1">
        <v>1</v>
      </c>
      <c r="ANW204" s="1">
        <v>0</v>
      </c>
      <c r="ANX204" s="1">
        <v>0</v>
      </c>
      <c r="ANY204" s="1">
        <v>0</v>
      </c>
      <c r="ANZ204" s="1">
        <v>0</v>
      </c>
      <c r="AOA204" s="1">
        <v>0</v>
      </c>
      <c r="AOB204" s="1">
        <v>0</v>
      </c>
      <c r="AOC204" s="1">
        <v>0</v>
      </c>
      <c r="AOD204" s="1">
        <v>0</v>
      </c>
      <c r="AOE204" s="1">
        <v>0</v>
      </c>
      <c r="AOF204" s="1">
        <v>0</v>
      </c>
      <c r="AOG204" s="1">
        <v>0</v>
      </c>
      <c r="AOH204" s="1">
        <v>0</v>
      </c>
      <c r="AOI204" s="1">
        <v>47</v>
      </c>
      <c r="AOJ204" s="1">
        <v>0</v>
      </c>
      <c r="AOK204" s="1">
        <v>0</v>
      </c>
      <c r="AOL204" s="1">
        <v>0</v>
      </c>
      <c r="AOM204" s="1">
        <v>0</v>
      </c>
      <c r="AON204" s="1">
        <v>0</v>
      </c>
      <c r="AOO204" s="1">
        <v>0</v>
      </c>
      <c r="AOP204" s="1">
        <v>0</v>
      </c>
      <c r="AOQ204" s="1">
        <v>0</v>
      </c>
      <c r="AOR204" s="1">
        <v>0</v>
      </c>
      <c r="AOS204" s="1">
        <v>0</v>
      </c>
      <c r="AOT204" s="1">
        <v>0</v>
      </c>
      <c r="AOU204" s="1">
        <v>0</v>
      </c>
      <c r="AOV204" s="1">
        <v>0</v>
      </c>
      <c r="AOW204" s="1">
        <v>0</v>
      </c>
      <c r="AOX204" s="1">
        <v>0</v>
      </c>
      <c r="AOY204" s="1">
        <v>0</v>
      </c>
      <c r="AOZ204" s="1">
        <v>0</v>
      </c>
      <c r="APA204" s="1">
        <v>0</v>
      </c>
      <c r="APB204" s="1">
        <v>0</v>
      </c>
      <c r="APC204" s="1">
        <v>0</v>
      </c>
      <c r="APD204" s="1">
        <v>0</v>
      </c>
      <c r="APE204" s="1">
        <v>0</v>
      </c>
      <c r="APF204" s="1">
        <v>0</v>
      </c>
      <c r="APG204" s="1">
        <v>0</v>
      </c>
      <c r="APH204" s="1">
        <v>0</v>
      </c>
      <c r="API204" s="1">
        <v>0</v>
      </c>
      <c r="APJ204" s="1">
        <v>0</v>
      </c>
      <c r="APK204" s="1">
        <v>0</v>
      </c>
      <c r="APL204" s="1">
        <v>0</v>
      </c>
      <c r="APM204" s="1">
        <v>0</v>
      </c>
      <c r="APN204" s="1">
        <v>0</v>
      </c>
      <c r="APO204" s="1">
        <v>0</v>
      </c>
      <c r="APP204" s="1">
        <v>0</v>
      </c>
      <c r="APQ204" s="1">
        <v>0</v>
      </c>
      <c r="APR204" s="1">
        <v>0</v>
      </c>
      <c r="APS204" s="1">
        <v>0</v>
      </c>
      <c r="APT204" s="1">
        <v>0</v>
      </c>
      <c r="APU204" s="1">
        <v>0</v>
      </c>
      <c r="APV204" s="1">
        <v>0</v>
      </c>
      <c r="APW204" s="1">
        <v>0</v>
      </c>
      <c r="APX204" s="1">
        <v>0</v>
      </c>
      <c r="APY204" s="1">
        <v>0</v>
      </c>
      <c r="APZ204" s="1">
        <v>0</v>
      </c>
      <c r="AQA204" s="1">
        <v>0</v>
      </c>
      <c r="AQB204" s="1">
        <v>0</v>
      </c>
      <c r="AQC204" s="1">
        <v>0</v>
      </c>
      <c r="AQD204" s="1">
        <v>0</v>
      </c>
      <c r="AQE204" s="1">
        <v>0</v>
      </c>
      <c r="AQF204" s="1">
        <v>0</v>
      </c>
      <c r="AQG204" s="1">
        <v>0</v>
      </c>
      <c r="AQH204" s="1">
        <v>0</v>
      </c>
      <c r="AQI204" s="1">
        <v>0</v>
      </c>
      <c r="AQJ204" s="1">
        <v>0</v>
      </c>
      <c r="AQK204" s="1">
        <v>0</v>
      </c>
      <c r="AQL204" s="1">
        <v>0</v>
      </c>
      <c r="AQM204" s="1">
        <v>0</v>
      </c>
      <c r="AQN204" s="1">
        <v>0</v>
      </c>
      <c r="AQO204" s="1">
        <v>0</v>
      </c>
      <c r="AQP204" s="1">
        <v>0</v>
      </c>
      <c r="AQQ204" s="1">
        <v>0</v>
      </c>
      <c r="AQR204" s="1">
        <v>0</v>
      </c>
      <c r="AQS204" s="1">
        <v>0</v>
      </c>
      <c r="AQT204" s="1">
        <v>0</v>
      </c>
      <c r="AQU204" s="1">
        <v>11</v>
      </c>
      <c r="AQV204" s="1">
        <v>0</v>
      </c>
      <c r="AQW204" s="1">
        <v>0</v>
      </c>
      <c r="AQX204" s="1">
        <v>0</v>
      </c>
      <c r="AQY204" s="1">
        <v>0</v>
      </c>
      <c r="AQZ204" s="1">
        <v>0</v>
      </c>
      <c r="ARA204" s="1">
        <v>0</v>
      </c>
      <c r="ARB204" s="1">
        <v>0</v>
      </c>
      <c r="ARC204" s="1">
        <v>0</v>
      </c>
      <c r="ARD204" s="1">
        <v>0</v>
      </c>
      <c r="ARE204" s="1">
        <v>0</v>
      </c>
      <c r="ARF204" s="1">
        <v>0</v>
      </c>
      <c r="ARG204" s="1">
        <v>0</v>
      </c>
      <c r="ARH204" s="1">
        <v>0</v>
      </c>
      <c r="ARI204" s="1">
        <v>0</v>
      </c>
      <c r="ARJ204" s="1">
        <v>15</v>
      </c>
      <c r="ARK204" s="1">
        <v>0</v>
      </c>
      <c r="ARL204" s="1">
        <v>0</v>
      </c>
      <c r="ARM204" s="1">
        <v>15</v>
      </c>
      <c r="ARN204" s="1">
        <v>0</v>
      </c>
      <c r="ARO204" s="1">
        <v>0</v>
      </c>
      <c r="ARP204" s="1">
        <v>0</v>
      </c>
      <c r="ARQ204" s="1">
        <v>0</v>
      </c>
      <c r="ARR204" s="1">
        <v>0</v>
      </c>
      <c r="ARS204" s="1">
        <v>0</v>
      </c>
      <c r="ART204" s="1">
        <v>0</v>
      </c>
      <c r="ARU204" s="1">
        <v>0</v>
      </c>
      <c r="ARV204" s="1">
        <v>0</v>
      </c>
      <c r="ARW204" s="1">
        <v>0</v>
      </c>
      <c r="ARX204" s="1">
        <v>0</v>
      </c>
      <c r="ARY204" s="1">
        <v>0</v>
      </c>
      <c r="ARZ204" s="1">
        <v>0</v>
      </c>
      <c r="ASA204" s="1">
        <v>0</v>
      </c>
      <c r="ASB204" s="1">
        <v>0</v>
      </c>
      <c r="ASC204" s="1">
        <v>0</v>
      </c>
      <c r="ASD204" s="1">
        <v>0</v>
      </c>
      <c r="ASE204" s="1">
        <v>0</v>
      </c>
      <c r="ASF204" s="1">
        <v>0</v>
      </c>
      <c r="ASG204" s="1">
        <v>0</v>
      </c>
      <c r="ASH204" s="1">
        <v>0</v>
      </c>
      <c r="ASI204" s="1">
        <v>0</v>
      </c>
      <c r="ASJ204" s="1">
        <v>0</v>
      </c>
      <c r="ASK204" s="1">
        <v>0</v>
      </c>
      <c r="ASL204" s="1">
        <v>0</v>
      </c>
      <c r="ASM204" s="1">
        <v>0</v>
      </c>
      <c r="ASN204" s="1">
        <v>0</v>
      </c>
      <c r="ASO204" s="1">
        <v>0</v>
      </c>
      <c r="ASP204" s="1">
        <v>0</v>
      </c>
      <c r="ASQ204" s="1">
        <v>0</v>
      </c>
      <c r="ASR204" s="1">
        <v>0</v>
      </c>
      <c r="ASS204" s="1">
        <v>0</v>
      </c>
      <c r="AST204" s="1">
        <v>0</v>
      </c>
      <c r="ASU204" s="1">
        <v>0</v>
      </c>
      <c r="ASV204" s="1">
        <v>0</v>
      </c>
      <c r="ASW204" s="1">
        <v>0</v>
      </c>
      <c r="ASX204" s="1">
        <v>0</v>
      </c>
      <c r="ASY204" s="1">
        <v>0</v>
      </c>
      <c r="ASZ204" s="1">
        <v>0</v>
      </c>
      <c r="ATA204" s="1">
        <v>0</v>
      </c>
      <c r="ATB204" s="1">
        <v>0</v>
      </c>
      <c r="ATC204" s="1">
        <v>0</v>
      </c>
      <c r="ATD204" s="1">
        <v>25</v>
      </c>
      <c r="ATE204" s="1">
        <v>0</v>
      </c>
      <c r="ATF204" s="1">
        <v>4</v>
      </c>
      <c r="ATG204" s="1">
        <v>0</v>
      </c>
      <c r="ATH204" s="1">
        <v>0</v>
      </c>
      <c r="ATI204" s="1">
        <v>0</v>
      </c>
      <c r="ATJ204" s="1">
        <v>0</v>
      </c>
      <c r="ATK204" s="1">
        <v>0</v>
      </c>
      <c r="ATL204" s="1">
        <v>0</v>
      </c>
      <c r="ATM204" s="1">
        <v>0</v>
      </c>
      <c r="ATN204" s="1">
        <v>0</v>
      </c>
      <c r="ATO204" s="1">
        <v>0</v>
      </c>
      <c r="ATP204" s="1">
        <v>0</v>
      </c>
      <c r="ATQ204" s="1">
        <v>0</v>
      </c>
      <c r="ATR204" s="1">
        <v>0</v>
      </c>
      <c r="ATS204" s="1">
        <v>0</v>
      </c>
      <c r="ATT204" s="1">
        <v>0</v>
      </c>
      <c r="ATU204" s="1">
        <v>0</v>
      </c>
      <c r="ATV204" s="1">
        <v>0</v>
      </c>
      <c r="ATW204" s="1">
        <v>0</v>
      </c>
      <c r="ATX204" s="1">
        <v>0</v>
      </c>
      <c r="ATY204" s="1">
        <v>0</v>
      </c>
      <c r="ATZ204" s="1">
        <v>0</v>
      </c>
      <c r="AUA204" s="1">
        <v>0</v>
      </c>
      <c r="AUB204" s="1">
        <v>0</v>
      </c>
      <c r="AUC204" s="1">
        <v>0</v>
      </c>
      <c r="AUD204" s="1">
        <v>0</v>
      </c>
      <c r="AUE204" s="1">
        <v>0</v>
      </c>
      <c r="AUF204" s="1">
        <v>0</v>
      </c>
      <c r="AUG204" s="1">
        <v>0</v>
      </c>
      <c r="AUH204" s="1">
        <v>0</v>
      </c>
      <c r="AUI204" s="1">
        <v>0</v>
      </c>
      <c r="AUJ204" s="1">
        <v>0</v>
      </c>
      <c r="AUK204" s="1">
        <v>0</v>
      </c>
      <c r="AUL204" s="1">
        <v>0</v>
      </c>
      <c r="AUM204" s="1">
        <v>0</v>
      </c>
      <c r="AUN204" s="1">
        <v>0</v>
      </c>
      <c r="AUO204" s="1">
        <v>0</v>
      </c>
      <c r="AUP204" s="1">
        <v>0</v>
      </c>
      <c r="AUQ204" s="1">
        <v>0</v>
      </c>
      <c r="AUR204" s="1">
        <v>0</v>
      </c>
      <c r="AUS204" s="1">
        <v>0</v>
      </c>
      <c r="AUT204" s="1">
        <v>0</v>
      </c>
      <c r="AUU204" s="1">
        <v>0</v>
      </c>
      <c r="AUV204" s="1">
        <v>0</v>
      </c>
      <c r="AUW204" s="1">
        <v>0</v>
      </c>
      <c r="AUX204" s="1">
        <v>0</v>
      </c>
      <c r="AUY204" s="1">
        <v>0</v>
      </c>
      <c r="AUZ204" s="1">
        <v>0</v>
      </c>
      <c r="AVA204" s="1">
        <v>0</v>
      </c>
      <c r="AVB204" s="1">
        <v>0</v>
      </c>
      <c r="AVC204" s="1">
        <v>0</v>
      </c>
      <c r="AVD204" s="1">
        <v>0</v>
      </c>
      <c r="AVE204" s="1">
        <v>0</v>
      </c>
      <c r="AVF204" s="1">
        <v>0</v>
      </c>
      <c r="AVG204" s="1">
        <v>21</v>
      </c>
      <c r="AVH204" s="1">
        <v>0</v>
      </c>
      <c r="AVI204" s="1">
        <v>0</v>
      </c>
      <c r="AVJ204" s="1">
        <v>0</v>
      </c>
      <c r="AVK204" s="1">
        <v>2</v>
      </c>
      <c r="AVL204" s="1">
        <v>0</v>
      </c>
      <c r="AVM204" s="1">
        <v>0</v>
      </c>
      <c r="AVN204" s="1">
        <v>0</v>
      </c>
      <c r="AVO204" s="1">
        <v>0</v>
      </c>
      <c r="AVP204" s="1">
        <v>0</v>
      </c>
      <c r="AVQ204" s="1">
        <v>0</v>
      </c>
      <c r="AVR204" s="1">
        <v>2</v>
      </c>
      <c r="AVS204" s="1">
        <v>0</v>
      </c>
      <c r="AVT204" s="1">
        <v>0</v>
      </c>
      <c r="AVU204" s="1">
        <v>1</v>
      </c>
      <c r="AVV204" s="1">
        <v>0</v>
      </c>
      <c r="AVW204" s="1">
        <v>0</v>
      </c>
      <c r="AVX204" s="1">
        <v>0</v>
      </c>
      <c r="AVY204" s="1">
        <v>0</v>
      </c>
      <c r="AVZ204" s="1">
        <v>23</v>
      </c>
      <c r="AWA204" s="1">
        <v>0</v>
      </c>
      <c r="AWB204" s="1">
        <v>0</v>
      </c>
      <c r="AWC204" s="1">
        <v>0</v>
      </c>
      <c r="AWD204" s="1">
        <v>0</v>
      </c>
      <c r="AWE204" s="1">
        <v>0</v>
      </c>
      <c r="AWF204" s="1">
        <v>0</v>
      </c>
      <c r="AWG204" s="1">
        <v>0</v>
      </c>
      <c r="AWH204" s="1">
        <v>5</v>
      </c>
      <c r="AWI204" s="1">
        <v>0</v>
      </c>
      <c r="AWJ204" s="1">
        <v>0</v>
      </c>
      <c r="AWK204" s="1">
        <v>0</v>
      </c>
      <c r="AWL204" s="1">
        <v>0</v>
      </c>
      <c r="AWM204" s="1">
        <v>0</v>
      </c>
      <c r="AWN204" s="1">
        <v>0</v>
      </c>
      <c r="AWO204" s="1">
        <v>0</v>
      </c>
      <c r="AWP204" s="1">
        <v>0</v>
      </c>
      <c r="AWQ204" s="1">
        <v>0</v>
      </c>
      <c r="AWR204" s="1">
        <v>0</v>
      </c>
      <c r="AWS204" s="1">
        <v>0</v>
      </c>
      <c r="AWT204" s="1">
        <v>3</v>
      </c>
      <c r="AWU204" s="1">
        <v>0</v>
      </c>
      <c r="AWV204" s="1">
        <v>0</v>
      </c>
      <c r="AWW204" s="1">
        <v>0</v>
      </c>
      <c r="AWX204" s="1">
        <v>0</v>
      </c>
      <c r="AWY204" s="1">
        <v>0</v>
      </c>
      <c r="AWZ204" s="1">
        <v>0</v>
      </c>
      <c r="AXA204" s="1">
        <v>0</v>
      </c>
      <c r="AXB204" s="1">
        <v>0</v>
      </c>
      <c r="AXC204" s="1">
        <v>0</v>
      </c>
      <c r="AXD204" s="1">
        <v>0</v>
      </c>
      <c r="AXE204" s="1">
        <v>0</v>
      </c>
      <c r="AXF204" s="1">
        <v>0</v>
      </c>
      <c r="AXG204" s="1">
        <v>0</v>
      </c>
      <c r="AXH204" s="1">
        <v>0</v>
      </c>
      <c r="AXI204" s="1">
        <v>0</v>
      </c>
      <c r="AXJ204" s="1">
        <v>0</v>
      </c>
      <c r="AXK204" s="1">
        <v>0</v>
      </c>
      <c r="AXL204" s="1">
        <v>0</v>
      </c>
      <c r="AXM204" s="1">
        <v>4</v>
      </c>
      <c r="AXN204" s="1">
        <v>0</v>
      </c>
      <c r="AXO204" s="1">
        <v>0</v>
      </c>
      <c r="AXP204" s="1">
        <v>0</v>
      </c>
      <c r="AXQ204" s="1">
        <v>0</v>
      </c>
      <c r="AXR204" s="1">
        <v>0</v>
      </c>
      <c r="AXS204" s="1">
        <v>5</v>
      </c>
      <c r="AXT204" s="1">
        <v>0</v>
      </c>
      <c r="AXU204" s="1">
        <v>0</v>
      </c>
      <c r="AXV204" s="1">
        <v>0</v>
      </c>
      <c r="AXW204" s="1">
        <v>0</v>
      </c>
      <c r="AXX204" s="1">
        <v>0</v>
      </c>
      <c r="AXY204" s="1">
        <v>0</v>
      </c>
      <c r="AXZ204" s="1">
        <v>0</v>
      </c>
      <c r="AYA204" s="1">
        <v>16</v>
      </c>
      <c r="AYB204" s="1">
        <v>28</v>
      </c>
      <c r="AYC204" s="1">
        <v>0</v>
      </c>
      <c r="AYD204" s="1">
        <v>0</v>
      </c>
      <c r="AYE204" s="1">
        <v>0</v>
      </c>
      <c r="AYF204" s="1">
        <v>0</v>
      </c>
      <c r="AYG204" s="1">
        <v>0</v>
      </c>
      <c r="AYH204" s="1">
        <v>0</v>
      </c>
      <c r="AYI204" s="1">
        <v>0</v>
      </c>
      <c r="AYJ204" s="1">
        <v>0</v>
      </c>
      <c r="AYK204" s="1">
        <v>0</v>
      </c>
      <c r="AYL204" s="1">
        <v>0</v>
      </c>
      <c r="AYM204" s="1">
        <v>0</v>
      </c>
      <c r="AYN204" s="1">
        <v>0</v>
      </c>
      <c r="AYO204" s="1">
        <v>0</v>
      </c>
      <c r="AYP204" s="1">
        <v>2</v>
      </c>
      <c r="AYQ204" s="1">
        <v>0</v>
      </c>
      <c r="AYR204" s="1">
        <v>0</v>
      </c>
      <c r="AYS204" s="1">
        <v>0</v>
      </c>
      <c r="AYT204" s="1">
        <v>0</v>
      </c>
      <c r="AYU204" s="1">
        <v>0</v>
      </c>
      <c r="AYV204" s="1">
        <v>0</v>
      </c>
      <c r="AYW204" s="1">
        <v>0</v>
      </c>
      <c r="AYX204" s="1">
        <v>0</v>
      </c>
      <c r="AYY204" s="1">
        <v>0</v>
      </c>
      <c r="AYZ204" s="1">
        <v>0</v>
      </c>
      <c r="AZA204" s="1">
        <v>0</v>
      </c>
      <c r="AZB204" s="1">
        <v>0</v>
      </c>
      <c r="AZC204" s="1">
        <v>0</v>
      </c>
      <c r="AZD204" s="1">
        <v>0</v>
      </c>
      <c r="AZE204" s="1">
        <v>0</v>
      </c>
      <c r="AZF204" s="1">
        <v>0</v>
      </c>
      <c r="AZG204" s="1">
        <v>0</v>
      </c>
      <c r="AZH204" s="1">
        <v>0</v>
      </c>
      <c r="AZI204" s="1">
        <v>0</v>
      </c>
      <c r="AZJ204" s="1">
        <v>0</v>
      </c>
      <c r="AZK204" s="1">
        <v>0</v>
      </c>
      <c r="AZL204" s="1">
        <v>0</v>
      </c>
      <c r="AZM204" s="1">
        <v>0</v>
      </c>
      <c r="AZN204" s="1">
        <v>0</v>
      </c>
      <c r="AZO204" s="1">
        <v>0</v>
      </c>
      <c r="AZP204" s="1">
        <v>0</v>
      </c>
      <c r="AZQ204" s="1">
        <v>0</v>
      </c>
      <c r="AZR204" s="1">
        <v>0</v>
      </c>
      <c r="AZS204" s="1">
        <v>0</v>
      </c>
      <c r="AZT204" s="1">
        <v>0</v>
      </c>
      <c r="AZU204" s="1">
        <v>0</v>
      </c>
      <c r="AZV204" s="1">
        <v>0</v>
      </c>
      <c r="AZW204" s="1">
        <v>0</v>
      </c>
      <c r="AZX204" s="1">
        <v>0</v>
      </c>
      <c r="AZY204" s="1">
        <v>0</v>
      </c>
      <c r="AZZ204" s="1">
        <v>0</v>
      </c>
      <c r="BAA204" s="1">
        <v>0</v>
      </c>
      <c r="BAB204" s="1">
        <v>0</v>
      </c>
      <c r="BAC204" s="1">
        <v>0</v>
      </c>
      <c r="BAD204" s="1">
        <v>0</v>
      </c>
      <c r="BAE204" s="1">
        <v>0</v>
      </c>
      <c r="BAF204" s="1">
        <v>0</v>
      </c>
      <c r="BAG204" s="1">
        <v>0</v>
      </c>
      <c r="BAH204" s="1">
        <v>0</v>
      </c>
      <c r="BAI204" s="1">
        <v>0</v>
      </c>
      <c r="BAJ204" s="1">
        <v>0</v>
      </c>
      <c r="BAK204" s="1">
        <v>0</v>
      </c>
      <c r="BAL204" s="1">
        <v>0</v>
      </c>
      <c r="BAM204" s="1">
        <v>0</v>
      </c>
      <c r="BAN204" s="1">
        <v>0</v>
      </c>
      <c r="BAO204" s="1">
        <v>0</v>
      </c>
      <c r="BAP204" s="1">
        <v>0</v>
      </c>
      <c r="BAQ204" s="1">
        <v>0</v>
      </c>
      <c r="BAR204" s="1">
        <v>0</v>
      </c>
      <c r="BAS204" s="1">
        <v>0</v>
      </c>
      <c r="BAT204" s="1">
        <v>0</v>
      </c>
      <c r="BAU204" s="1">
        <v>0</v>
      </c>
      <c r="BAV204" s="1">
        <v>0</v>
      </c>
      <c r="BAW204" s="1">
        <v>0</v>
      </c>
      <c r="BAX204" s="1">
        <v>0</v>
      </c>
      <c r="BAY204" s="1">
        <v>0</v>
      </c>
      <c r="BAZ204" s="1">
        <v>0</v>
      </c>
      <c r="BBA204" s="1">
        <v>0</v>
      </c>
      <c r="BBB204" s="1">
        <v>0</v>
      </c>
      <c r="BBC204" s="1">
        <v>0</v>
      </c>
      <c r="BBD204" s="1">
        <v>0</v>
      </c>
      <c r="BBE204" s="1">
        <v>3</v>
      </c>
      <c r="BBF204" s="1">
        <v>0</v>
      </c>
      <c r="BBG204" s="1">
        <v>0</v>
      </c>
      <c r="BBH204" s="1">
        <v>0</v>
      </c>
      <c r="BBI204" s="1">
        <v>0</v>
      </c>
      <c r="BBJ204" s="1">
        <v>0</v>
      </c>
      <c r="BBK204" s="1">
        <v>0</v>
      </c>
      <c r="BBL204" s="1">
        <v>0</v>
      </c>
      <c r="BBM204" s="1">
        <v>0</v>
      </c>
      <c r="BBN204" s="1">
        <v>0</v>
      </c>
      <c r="BBO204" s="1">
        <v>0</v>
      </c>
      <c r="BBP204" s="1">
        <v>0</v>
      </c>
      <c r="BBQ204" s="1">
        <v>0</v>
      </c>
      <c r="BBR204" s="1">
        <v>0</v>
      </c>
      <c r="BBS204" s="1">
        <v>0</v>
      </c>
      <c r="BBT204" s="1">
        <v>0</v>
      </c>
      <c r="BBU204" s="1">
        <v>0</v>
      </c>
      <c r="BBV204" s="1">
        <v>0</v>
      </c>
      <c r="BBW204" s="1">
        <v>0</v>
      </c>
      <c r="BBX204" s="1">
        <v>0</v>
      </c>
      <c r="BBY204" s="1">
        <v>8</v>
      </c>
      <c r="BBZ204" s="1">
        <v>0</v>
      </c>
      <c r="BCA204" s="1">
        <v>0</v>
      </c>
      <c r="BCB204" s="1">
        <v>0</v>
      </c>
      <c r="BCC204" s="1">
        <v>0</v>
      </c>
      <c r="BCD204" s="1">
        <v>0</v>
      </c>
      <c r="BCE204" s="1">
        <v>0</v>
      </c>
      <c r="BCF204" s="1">
        <v>0</v>
      </c>
      <c r="BCG204" s="1">
        <v>0</v>
      </c>
      <c r="BCH204" s="1">
        <v>0</v>
      </c>
      <c r="BCI204" s="1">
        <v>0</v>
      </c>
      <c r="BCJ204" s="1">
        <v>0</v>
      </c>
      <c r="BCK204" s="1">
        <v>0</v>
      </c>
      <c r="BCL204" s="1">
        <v>0</v>
      </c>
      <c r="BCM204" s="1">
        <v>0</v>
      </c>
      <c r="BCN204" s="1">
        <v>0</v>
      </c>
      <c r="BCO204" s="1">
        <v>23</v>
      </c>
      <c r="BCP204" s="1">
        <v>0</v>
      </c>
      <c r="BCQ204" s="1">
        <v>0</v>
      </c>
      <c r="BCR204" s="1">
        <v>0</v>
      </c>
      <c r="BCS204" s="1">
        <v>0</v>
      </c>
      <c r="BCT204" s="1">
        <v>0</v>
      </c>
      <c r="BCU204" s="1">
        <v>0</v>
      </c>
      <c r="BCV204" s="1">
        <v>0</v>
      </c>
      <c r="BCW204" s="1">
        <v>0</v>
      </c>
      <c r="BCX204" s="1">
        <v>0</v>
      </c>
      <c r="BCY204" s="1">
        <v>0</v>
      </c>
      <c r="BCZ204" s="1">
        <v>0</v>
      </c>
      <c r="BDA204" s="1">
        <v>0</v>
      </c>
      <c r="BDB204" s="1">
        <v>0</v>
      </c>
      <c r="BDC204" s="1">
        <v>0</v>
      </c>
      <c r="BDD204" s="1">
        <v>0</v>
      </c>
      <c r="BDE204" s="1">
        <v>0</v>
      </c>
      <c r="BDF204" s="1">
        <v>0</v>
      </c>
      <c r="BDG204" s="1">
        <v>0</v>
      </c>
      <c r="BDH204" s="1">
        <v>0</v>
      </c>
      <c r="BDI204" s="1">
        <v>0</v>
      </c>
      <c r="BDJ204" s="1">
        <v>0</v>
      </c>
      <c r="BDK204" s="1">
        <v>0</v>
      </c>
      <c r="BDL204" s="1">
        <v>0</v>
      </c>
      <c r="BDM204" s="1">
        <v>8</v>
      </c>
      <c r="BDN204" s="1">
        <v>0</v>
      </c>
      <c r="BDO204" s="1">
        <v>0</v>
      </c>
      <c r="BDP204" s="1">
        <v>0</v>
      </c>
      <c r="BDQ204" s="1">
        <v>0</v>
      </c>
      <c r="BDR204" s="1">
        <v>0</v>
      </c>
      <c r="BDS204" s="1">
        <v>0</v>
      </c>
      <c r="BDT204" s="1">
        <v>0</v>
      </c>
      <c r="BDU204" s="1">
        <v>0</v>
      </c>
      <c r="BDV204" s="1">
        <v>0</v>
      </c>
      <c r="BDW204" s="1">
        <v>0</v>
      </c>
      <c r="BDX204" s="1">
        <v>0</v>
      </c>
      <c r="BDY204" s="1">
        <v>0</v>
      </c>
      <c r="BDZ204" s="1">
        <v>0</v>
      </c>
      <c r="BEA204" s="1">
        <v>0</v>
      </c>
      <c r="BEB204" s="1">
        <v>0</v>
      </c>
      <c r="BEC204" s="1">
        <v>0</v>
      </c>
      <c r="BED204" s="1">
        <v>0</v>
      </c>
      <c r="BEE204" s="1">
        <v>0</v>
      </c>
      <c r="BEF204" s="1">
        <v>0</v>
      </c>
      <c r="BEG204" s="1">
        <v>0</v>
      </c>
      <c r="BEH204" s="1">
        <v>0</v>
      </c>
      <c r="BEI204" s="1">
        <v>0</v>
      </c>
      <c r="BEJ204" s="1">
        <v>0</v>
      </c>
      <c r="BEK204" s="1">
        <v>0</v>
      </c>
      <c r="BEL204" s="1">
        <v>0</v>
      </c>
      <c r="BEM204" s="1">
        <v>0</v>
      </c>
      <c r="BEN204" s="1">
        <v>0</v>
      </c>
      <c r="BEO204" s="1">
        <v>0</v>
      </c>
      <c r="BEP204" s="1">
        <v>0</v>
      </c>
      <c r="BEQ204" s="1">
        <v>0</v>
      </c>
      <c r="BER204" s="1">
        <v>0</v>
      </c>
      <c r="BES204" s="1">
        <v>0</v>
      </c>
      <c r="BET204" s="1">
        <v>0</v>
      </c>
      <c r="BEU204" s="1">
        <v>0</v>
      </c>
      <c r="BEV204" s="1">
        <v>0</v>
      </c>
      <c r="BEW204" s="1">
        <v>0</v>
      </c>
      <c r="BEX204" s="1">
        <v>0</v>
      </c>
      <c r="BEY204" s="1">
        <v>0</v>
      </c>
      <c r="BEZ204" s="1">
        <v>0</v>
      </c>
      <c r="BFA204" s="1">
        <v>0</v>
      </c>
      <c r="BFB204" s="1">
        <v>0</v>
      </c>
      <c r="BFC204" s="1">
        <v>0</v>
      </c>
      <c r="BFD204" s="1">
        <v>0</v>
      </c>
      <c r="BFE204" s="1">
        <v>0</v>
      </c>
      <c r="BFF204" s="1">
        <v>0</v>
      </c>
      <c r="BFG204" s="1">
        <v>0</v>
      </c>
      <c r="BFH204" s="1">
        <v>0</v>
      </c>
      <c r="BFI204" s="1">
        <v>0</v>
      </c>
      <c r="BFJ204" s="1">
        <v>0</v>
      </c>
      <c r="BFK204" s="1">
        <v>0</v>
      </c>
      <c r="BFL204" s="1">
        <v>0</v>
      </c>
      <c r="BFM204" s="1">
        <v>0</v>
      </c>
      <c r="BFN204" s="1">
        <v>0</v>
      </c>
      <c r="BFO204" s="1">
        <v>0</v>
      </c>
      <c r="BFP204" s="1">
        <v>0</v>
      </c>
      <c r="BFQ204" s="1">
        <v>0</v>
      </c>
      <c r="BFR204" s="1">
        <v>0</v>
      </c>
      <c r="BFS204" s="1">
        <v>0</v>
      </c>
      <c r="BFT204" s="1">
        <v>0</v>
      </c>
      <c r="BFU204" s="1">
        <v>0</v>
      </c>
      <c r="BFV204" s="1">
        <v>0</v>
      </c>
      <c r="BFW204" s="1">
        <v>7</v>
      </c>
      <c r="BFX204" s="1">
        <v>10</v>
      </c>
      <c r="BFY204" s="1">
        <v>0</v>
      </c>
      <c r="BFZ204" s="1">
        <v>0</v>
      </c>
      <c r="BGA204" s="1">
        <v>0</v>
      </c>
      <c r="BGB204" s="1">
        <v>0</v>
      </c>
      <c r="BGC204" s="1">
        <v>0</v>
      </c>
      <c r="BGD204" s="1">
        <v>0</v>
      </c>
      <c r="BGE204" s="1">
        <v>0</v>
      </c>
      <c r="BGF204" s="1">
        <v>0</v>
      </c>
      <c r="BGG204" s="1">
        <v>0</v>
      </c>
      <c r="BGH204" s="1">
        <v>0</v>
      </c>
      <c r="BGI204" s="1">
        <v>0</v>
      </c>
      <c r="BGJ204" s="1">
        <v>12</v>
      </c>
      <c r="BGK204" s="1">
        <v>0</v>
      </c>
      <c r="BGL204" s="1">
        <v>0</v>
      </c>
      <c r="BGM204" s="1">
        <v>0</v>
      </c>
      <c r="BGN204" s="1">
        <v>0</v>
      </c>
      <c r="BGO204" s="1">
        <v>0</v>
      </c>
      <c r="BGP204" s="1">
        <v>0</v>
      </c>
      <c r="BGQ204" s="1">
        <v>0</v>
      </c>
      <c r="BGR204" s="1">
        <v>0</v>
      </c>
      <c r="BGS204" s="1">
        <v>0</v>
      </c>
      <c r="BGT204" s="1">
        <v>0</v>
      </c>
      <c r="BGU204" s="1">
        <v>0</v>
      </c>
      <c r="BGV204" s="1">
        <v>13</v>
      </c>
      <c r="BGW204" s="1">
        <v>0</v>
      </c>
      <c r="BGX204" s="1">
        <v>0</v>
      </c>
      <c r="BGY204" s="1">
        <v>0</v>
      </c>
      <c r="BGZ204" s="1">
        <v>0</v>
      </c>
      <c r="BHA204" s="1">
        <v>0</v>
      </c>
      <c r="BHB204" s="1">
        <v>0</v>
      </c>
      <c r="BHC204" s="1">
        <v>0</v>
      </c>
      <c r="BHD204" s="1">
        <v>0</v>
      </c>
      <c r="BHE204" s="1">
        <v>8</v>
      </c>
      <c r="BHF204" s="1">
        <v>0</v>
      </c>
      <c r="BHG204" s="1">
        <v>0</v>
      </c>
      <c r="BHH204" s="1">
        <v>0</v>
      </c>
      <c r="BHI204" s="1">
        <v>0</v>
      </c>
      <c r="BHJ204" s="1">
        <v>0</v>
      </c>
      <c r="BHK204" s="1">
        <v>0</v>
      </c>
      <c r="BHL204" s="1">
        <v>0</v>
      </c>
      <c r="BHM204" s="1">
        <v>0</v>
      </c>
      <c r="BHN204" s="1">
        <v>178</v>
      </c>
      <c r="BHO204" s="1">
        <v>0</v>
      </c>
      <c r="BHP204" s="1">
        <v>0</v>
      </c>
      <c r="BHQ204" s="1">
        <v>0</v>
      </c>
      <c r="BHR204" s="1">
        <v>14</v>
      </c>
      <c r="BHS204" s="1">
        <v>0</v>
      </c>
      <c r="BHT204" s="1">
        <v>0</v>
      </c>
      <c r="BHU204" s="1">
        <v>0</v>
      </c>
      <c r="BHV204" s="1">
        <v>0</v>
      </c>
      <c r="BHW204" s="1">
        <v>0</v>
      </c>
      <c r="BHX204" s="1">
        <v>7</v>
      </c>
      <c r="BHY204" s="1">
        <v>0</v>
      </c>
      <c r="BHZ204" s="1">
        <v>0</v>
      </c>
      <c r="BIA204" s="1">
        <v>0</v>
      </c>
      <c r="BIB204" s="1">
        <v>0</v>
      </c>
      <c r="BIC204" s="1">
        <v>0</v>
      </c>
      <c r="BID204" s="1">
        <v>0</v>
      </c>
      <c r="BIE204" s="1">
        <v>0</v>
      </c>
      <c r="BIF204" s="1">
        <v>0</v>
      </c>
      <c r="BIG204" s="1">
        <v>0</v>
      </c>
      <c r="BIH204" s="1">
        <v>0</v>
      </c>
      <c r="BII204" s="1">
        <v>0</v>
      </c>
      <c r="BIJ204" s="1">
        <v>0</v>
      </c>
      <c r="BIK204" s="1">
        <v>0</v>
      </c>
      <c r="BIL204" s="1">
        <v>0</v>
      </c>
      <c r="BIM204" s="1">
        <v>0</v>
      </c>
      <c r="BIN204" s="1">
        <v>0</v>
      </c>
      <c r="BIO204" s="1">
        <v>0</v>
      </c>
      <c r="BIP204" s="1">
        <v>0</v>
      </c>
      <c r="BIQ204" s="1">
        <v>0</v>
      </c>
      <c r="BIR204" s="1">
        <v>0</v>
      </c>
      <c r="BIS204" s="1">
        <v>0</v>
      </c>
      <c r="BIT204" s="1">
        <v>0</v>
      </c>
      <c r="BIU204" s="1">
        <v>0</v>
      </c>
      <c r="BIV204" s="1">
        <v>0</v>
      </c>
      <c r="BIW204" s="1">
        <v>0</v>
      </c>
      <c r="BIX204" s="1">
        <v>0</v>
      </c>
      <c r="BIY204" s="1">
        <v>0</v>
      </c>
      <c r="BIZ204" s="1">
        <v>0</v>
      </c>
      <c r="BJA204" s="1">
        <v>0</v>
      </c>
      <c r="BJB204" s="1">
        <v>0</v>
      </c>
      <c r="BJC204" s="1">
        <v>0</v>
      </c>
      <c r="BJD204" s="1">
        <v>0</v>
      </c>
      <c r="BJE204" s="1">
        <v>0</v>
      </c>
      <c r="BJF204" s="1">
        <v>0</v>
      </c>
      <c r="BJG204" s="1">
        <v>0</v>
      </c>
      <c r="BJH204" s="1">
        <v>0</v>
      </c>
      <c r="BJI204" s="1">
        <v>0</v>
      </c>
      <c r="BJJ204" s="1">
        <v>0</v>
      </c>
      <c r="BJK204" s="1">
        <v>0</v>
      </c>
      <c r="BJL204" s="1">
        <v>0</v>
      </c>
      <c r="BJM204" s="1">
        <v>0</v>
      </c>
      <c r="BJN204" s="1">
        <v>0</v>
      </c>
      <c r="BJO204" s="1">
        <v>0</v>
      </c>
      <c r="BJP204" s="1">
        <v>0</v>
      </c>
      <c r="BJQ204" s="1">
        <v>0</v>
      </c>
      <c r="BJR204" s="1">
        <v>0</v>
      </c>
      <c r="BJS204" s="1">
        <v>0</v>
      </c>
      <c r="BJT204" s="1">
        <v>0</v>
      </c>
      <c r="BJU204" s="1">
        <v>0</v>
      </c>
      <c r="BJV204" s="1">
        <v>0</v>
      </c>
      <c r="BJW204" s="1">
        <v>0</v>
      </c>
      <c r="BJX204" s="1">
        <v>3</v>
      </c>
      <c r="BJY204" s="1">
        <v>0</v>
      </c>
      <c r="BJZ204" s="1">
        <v>0</v>
      </c>
      <c r="BKA204" s="1">
        <v>0</v>
      </c>
      <c r="BKB204" s="1">
        <v>0</v>
      </c>
      <c r="BKC204" s="1">
        <v>0</v>
      </c>
      <c r="BKD204" s="1">
        <v>0</v>
      </c>
      <c r="BKE204" s="1">
        <v>0</v>
      </c>
      <c r="BKF204" s="1">
        <v>0</v>
      </c>
      <c r="BKG204" s="1">
        <v>0</v>
      </c>
      <c r="BKH204" s="1">
        <v>0</v>
      </c>
      <c r="BKI204" s="1">
        <v>0</v>
      </c>
      <c r="BKJ204" s="1">
        <v>0</v>
      </c>
      <c r="BKK204" s="1">
        <v>0</v>
      </c>
      <c r="BKL204" s="1">
        <v>0</v>
      </c>
      <c r="BKM204" s="1">
        <v>0</v>
      </c>
      <c r="BKN204" s="1">
        <v>0</v>
      </c>
      <c r="BKO204" s="1">
        <v>0</v>
      </c>
      <c r="BKP204" s="1">
        <v>0</v>
      </c>
      <c r="BKQ204" s="1">
        <v>0</v>
      </c>
      <c r="BKR204" s="1">
        <v>0</v>
      </c>
      <c r="BKS204" s="1">
        <v>0</v>
      </c>
      <c r="BKT204" s="1">
        <v>0</v>
      </c>
      <c r="BKU204" s="1">
        <v>0</v>
      </c>
      <c r="BKV204" s="1">
        <v>0</v>
      </c>
      <c r="BKW204" s="1">
        <v>0</v>
      </c>
      <c r="BKX204" s="1">
        <v>0</v>
      </c>
      <c r="BKY204" s="1">
        <v>0</v>
      </c>
      <c r="BKZ204" s="1">
        <v>0</v>
      </c>
      <c r="BLA204" s="1">
        <v>0</v>
      </c>
      <c r="BLB204" s="1">
        <v>0</v>
      </c>
      <c r="BLC204" s="1">
        <v>8</v>
      </c>
      <c r="BLD204" s="1">
        <v>0</v>
      </c>
      <c r="BLE204" s="1">
        <v>0</v>
      </c>
      <c r="BLF204" s="1">
        <v>0</v>
      </c>
      <c r="BLG204" s="1">
        <v>0</v>
      </c>
      <c r="BLH204" s="1">
        <v>0</v>
      </c>
      <c r="BLI204" s="1">
        <v>0</v>
      </c>
      <c r="BLJ204" s="1">
        <v>0</v>
      </c>
      <c r="BLK204" s="1">
        <v>0</v>
      </c>
      <c r="BLL204" s="1">
        <v>0</v>
      </c>
      <c r="BLM204" s="1">
        <v>0</v>
      </c>
      <c r="BLN204" s="1">
        <v>0</v>
      </c>
      <c r="BLO204" s="1">
        <v>0</v>
      </c>
      <c r="BLP204" s="1">
        <v>0</v>
      </c>
      <c r="BLQ204" s="1">
        <v>0</v>
      </c>
      <c r="BLR204" s="1">
        <v>0</v>
      </c>
      <c r="BLS204" s="1">
        <v>0</v>
      </c>
      <c r="BLT204" s="1">
        <v>0</v>
      </c>
      <c r="BLU204" s="1">
        <v>0</v>
      </c>
      <c r="BLV204" s="1">
        <v>0</v>
      </c>
      <c r="BLW204" s="1">
        <v>0</v>
      </c>
      <c r="BLX204" s="1">
        <v>0</v>
      </c>
      <c r="BLY204" s="1">
        <v>0</v>
      </c>
      <c r="BLZ204" s="1">
        <v>0</v>
      </c>
      <c r="BMA204" s="1">
        <v>0</v>
      </c>
      <c r="BMB204" s="1">
        <v>0</v>
      </c>
      <c r="BMC204" s="1">
        <v>0</v>
      </c>
      <c r="BMD204" s="1">
        <v>0</v>
      </c>
      <c r="BME204" s="1">
        <v>0</v>
      </c>
      <c r="BMF204" s="1">
        <v>0</v>
      </c>
      <c r="BMG204" s="1">
        <v>0</v>
      </c>
      <c r="BMH204" s="1">
        <v>0</v>
      </c>
      <c r="BMI204" s="1">
        <v>0</v>
      </c>
      <c r="BMJ204" s="1">
        <v>0</v>
      </c>
      <c r="BMK204" s="1">
        <v>0</v>
      </c>
      <c r="BML204" s="1">
        <v>0</v>
      </c>
      <c r="BMM204" s="1">
        <v>0</v>
      </c>
      <c r="BMN204" s="1">
        <v>0</v>
      </c>
      <c r="BMO204" s="1">
        <v>0</v>
      </c>
      <c r="BMP204" s="1">
        <v>0</v>
      </c>
      <c r="BMQ204" s="1">
        <v>0</v>
      </c>
      <c r="BMR204" s="1">
        <v>0</v>
      </c>
      <c r="BMS204" s="1">
        <v>0</v>
      </c>
      <c r="BMT204" s="1">
        <v>0</v>
      </c>
      <c r="BMU204" s="1">
        <v>0</v>
      </c>
      <c r="BMV204" s="1">
        <v>0</v>
      </c>
      <c r="BMW204" s="1">
        <v>0</v>
      </c>
      <c r="BMX204" s="1">
        <v>0</v>
      </c>
      <c r="BMY204" s="1">
        <v>0</v>
      </c>
      <c r="BMZ204" s="1">
        <v>0</v>
      </c>
      <c r="BNA204" s="1">
        <v>0</v>
      </c>
      <c r="BNB204" s="1">
        <v>0</v>
      </c>
      <c r="BNC204" s="1">
        <v>0</v>
      </c>
      <c r="BND204" s="1">
        <v>0</v>
      </c>
      <c r="BNE204" s="1">
        <v>0</v>
      </c>
      <c r="BNF204" s="1">
        <v>0</v>
      </c>
      <c r="BNG204" s="1">
        <v>0</v>
      </c>
      <c r="BNH204" s="1">
        <v>0</v>
      </c>
      <c r="BNI204" s="1">
        <v>0</v>
      </c>
      <c r="BNJ204" s="1">
        <v>0</v>
      </c>
      <c r="BNK204" s="1">
        <v>0</v>
      </c>
      <c r="BNL204" s="1">
        <v>0</v>
      </c>
      <c r="BNM204" s="1">
        <v>0</v>
      </c>
      <c r="BNN204" s="1">
        <v>0</v>
      </c>
      <c r="BNO204" s="1">
        <v>0</v>
      </c>
      <c r="BNP204" s="1">
        <v>0</v>
      </c>
      <c r="BNQ204" s="1">
        <v>0</v>
      </c>
      <c r="BNR204" s="1">
        <v>0</v>
      </c>
      <c r="BNS204" s="1">
        <v>0</v>
      </c>
      <c r="BNT204" s="1">
        <v>0</v>
      </c>
      <c r="BNU204" s="1">
        <v>0</v>
      </c>
      <c r="BNV204" s="1">
        <v>0</v>
      </c>
      <c r="BNW204" s="1">
        <v>0</v>
      </c>
      <c r="BNX204" s="1">
        <v>15</v>
      </c>
      <c r="BNY204" s="1">
        <v>0</v>
      </c>
      <c r="BNZ204" s="1">
        <v>0</v>
      </c>
      <c r="BOA204" s="1">
        <v>0</v>
      </c>
      <c r="BOB204" s="1">
        <v>0</v>
      </c>
      <c r="BOC204" s="1">
        <v>0</v>
      </c>
      <c r="BOD204" s="1">
        <v>0</v>
      </c>
      <c r="BOE204" s="1">
        <v>0</v>
      </c>
      <c r="BOF204" s="1">
        <v>0</v>
      </c>
      <c r="BOG204" s="1">
        <v>0</v>
      </c>
      <c r="BOH204" s="1">
        <v>0</v>
      </c>
      <c r="BOI204" s="1">
        <v>0</v>
      </c>
      <c r="BOJ204" s="1">
        <v>0</v>
      </c>
      <c r="BOK204" s="1">
        <v>0</v>
      </c>
      <c r="BOL204" s="1">
        <v>0</v>
      </c>
      <c r="BOM204" s="1">
        <v>0</v>
      </c>
      <c r="BON204" s="1">
        <v>0</v>
      </c>
      <c r="BOO204" s="1">
        <v>0</v>
      </c>
      <c r="BOP204" s="1">
        <v>0</v>
      </c>
      <c r="BOQ204" s="1">
        <v>0</v>
      </c>
      <c r="BOR204" s="1">
        <v>0</v>
      </c>
      <c r="BOS204" s="1">
        <v>0</v>
      </c>
      <c r="BOT204" s="1">
        <v>3</v>
      </c>
      <c r="BOU204" s="1">
        <v>0</v>
      </c>
      <c r="BOV204" s="1">
        <v>0</v>
      </c>
      <c r="BOW204" s="1">
        <v>0</v>
      </c>
      <c r="BOX204" s="1">
        <v>0</v>
      </c>
      <c r="BOY204" s="1">
        <v>0</v>
      </c>
      <c r="BOZ204" s="1">
        <v>0</v>
      </c>
      <c r="BPA204" s="1">
        <v>0</v>
      </c>
      <c r="BPB204" s="1">
        <v>0</v>
      </c>
      <c r="BPC204" s="1">
        <v>0</v>
      </c>
      <c r="BPD204" s="1">
        <v>0</v>
      </c>
      <c r="BPE204" s="1">
        <v>0</v>
      </c>
      <c r="BPF204" s="1">
        <v>0</v>
      </c>
      <c r="BPG204" s="1">
        <v>0</v>
      </c>
      <c r="BPH204" s="1">
        <v>0</v>
      </c>
      <c r="BPI204" s="1">
        <v>0</v>
      </c>
      <c r="BPJ204" s="1">
        <v>0</v>
      </c>
      <c r="BPK204" s="1">
        <v>0</v>
      </c>
      <c r="BPL204" s="1">
        <v>0</v>
      </c>
      <c r="BPM204" s="1">
        <v>0</v>
      </c>
      <c r="BPN204" s="1">
        <v>0</v>
      </c>
      <c r="BPO204" s="1">
        <v>0</v>
      </c>
      <c r="BPP204" s="1">
        <v>0</v>
      </c>
      <c r="BPQ204" s="1">
        <v>0</v>
      </c>
      <c r="BPR204" s="1">
        <v>0</v>
      </c>
      <c r="BPS204" s="1">
        <v>0</v>
      </c>
      <c r="BPT204" s="1">
        <v>0</v>
      </c>
      <c r="BPU204" s="1">
        <v>0</v>
      </c>
      <c r="BPV204" s="1">
        <v>0</v>
      </c>
      <c r="BPW204" s="1">
        <v>0</v>
      </c>
      <c r="BPX204" s="1">
        <v>0</v>
      </c>
      <c r="BPY204" s="1">
        <v>0</v>
      </c>
      <c r="BPZ204" s="1">
        <v>0</v>
      </c>
      <c r="BQA204" s="1">
        <v>0</v>
      </c>
      <c r="BQB204" s="1">
        <v>0</v>
      </c>
      <c r="BQC204" s="1">
        <v>0</v>
      </c>
      <c r="BQD204" s="1">
        <v>0</v>
      </c>
      <c r="BQE204" s="1">
        <v>0</v>
      </c>
      <c r="BQF204" s="1">
        <v>0</v>
      </c>
      <c r="BQG204" s="1">
        <v>0</v>
      </c>
      <c r="BQH204" s="1">
        <v>0</v>
      </c>
      <c r="BQI204" s="1">
        <v>0</v>
      </c>
      <c r="BQJ204" s="1">
        <v>0</v>
      </c>
      <c r="BQK204" s="1">
        <v>0</v>
      </c>
      <c r="BQL204" s="1">
        <v>0</v>
      </c>
      <c r="BQM204" s="1">
        <v>0</v>
      </c>
      <c r="BQN204" s="1">
        <v>0</v>
      </c>
      <c r="BQO204" s="1">
        <v>0</v>
      </c>
      <c r="BQP204" s="1">
        <v>0</v>
      </c>
      <c r="BQQ204" s="1">
        <v>0</v>
      </c>
      <c r="BQR204" s="1">
        <v>0</v>
      </c>
      <c r="BQS204" s="1">
        <v>0</v>
      </c>
      <c r="BQT204" s="1">
        <v>0</v>
      </c>
      <c r="BQU204" s="1">
        <v>0</v>
      </c>
      <c r="BQV204" s="1">
        <v>0</v>
      </c>
      <c r="BQW204" s="1">
        <v>8</v>
      </c>
      <c r="BQX204" s="1">
        <v>0</v>
      </c>
      <c r="BQY204" s="1">
        <v>0</v>
      </c>
      <c r="BQZ204" s="1">
        <v>0</v>
      </c>
      <c r="BRA204" s="1">
        <v>0</v>
      </c>
      <c r="BRB204" s="1">
        <v>20</v>
      </c>
      <c r="BRC204" s="1">
        <v>0</v>
      </c>
      <c r="BRD204" s="1">
        <v>0</v>
      </c>
      <c r="BRE204" s="1">
        <v>0</v>
      </c>
      <c r="BRF204" s="1">
        <v>0</v>
      </c>
      <c r="BRG204" s="1">
        <v>0</v>
      </c>
      <c r="BRH204" s="1">
        <v>0</v>
      </c>
      <c r="BRI204" s="1">
        <v>0</v>
      </c>
      <c r="BRJ204" s="1">
        <v>0</v>
      </c>
      <c r="BRK204" s="1">
        <v>0</v>
      </c>
      <c r="BRL204" s="1">
        <v>0</v>
      </c>
      <c r="BRM204" s="1">
        <v>0</v>
      </c>
      <c r="BRN204" s="1">
        <v>0</v>
      </c>
      <c r="BRO204" s="1">
        <v>0</v>
      </c>
      <c r="BRP204" s="1">
        <v>0</v>
      </c>
      <c r="BRQ204" s="1">
        <v>0</v>
      </c>
      <c r="BRR204" s="1">
        <v>0</v>
      </c>
      <c r="BRS204" s="1">
        <v>0</v>
      </c>
      <c r="BRT204" s="1">
        <v>0</v>
      </c>
      <c r="BRU204" s="1">
        <v>13</v>
      </c>
      <c r="BRV204" s="1">
        <v>14</v>
      </c>
      <c r="BRW204" s="1">
        <v>0</v>
      </c>
      <c r="BRX204" s="1">
        <v>0</v>
      </c>
      <c r="BRY204" s="1">
        <v>0</v>
      </c>
      <c r="BRZ204" s="1">
        <v>8</v>
      </c>
      <c r="BSA204" s="1">
        <v>0</v>
      </c>
      <c r="BSB204" s="1">
        <v>0</v>
      </c>
      <c r="BSC204" s="1">
        <v>0</v>
      </c>
      <c r="BSD204" s="1">
        <v>0</v>
      </c>
      <c r="BSE204" s="1">
        <v>0</v>
      </c>
      <c r="BSF204" s="1">
        <v>0</v>
      </c>
      <c r="BSG204" s="1">
        <v>0</v>
      </c>
      <c r="BSH204" s="1">
        <v>0</v>
      </c>
      <c r="BSI204" s="1">
        <v>0</v>
      </c>
      <c r="BSJ204" s="1">
        <v>0</v>
      </c>
      <c r="BSK204" s="1">
        <v>0</v>
      </c>
      <c r="BSL204" s="1">
        <v>0</v>
      </c>
      <c r="BSM204" s="1">
        <v>16</v>
      </c>
      <c r="BSN204" s="1">
        <v>0</v>
      </c>
      <c r="BSO204" s="1">
        <v>0</v>
      </c>
      <c r="BSP204" s="1">
        <v>1</v>
      </c>
      <c r="BSQ204" s="1">
        <v>0</v>
      </c>
      <c r="BSR204" s="1">
        <v>0</v>
      </c>
      <c r="BSS204" s="1">
        <v>0</v>
      </c>
      <c r="BST204" s="1">
        <v>0</v>
      </c>
      <c r="BSU204" s="1">
        <v>0</v>
      </c>
      <c r="BSV204" s="1">
        <v>0</v>
      </c>
      <c r="BSW204" s="1">
        <v>0</v>
      </c>
      <c r="BSX204" s="1">
        <v>0</v>
      </c>
      <c r="BSY204" s="1">
        <v>0</v>
      </c>
      <c r="BSZ204" s="1">
        <v>0</v>
      </c>
      <c r="BTA204" s="1">
        <v>0</v>
      </c>
      <c r="BTB204" s="1">
        <v>19</v>
      </c>
      <c r="BTC204" s="1">
        <v>0</v>
      </c>
      <c r="BTD204" s="1">
        <v>0</v>
      </c>
      <c r="BTE204" s="1">
        <v>0</v>
      </c>
      <c r="BTF204" s="1">
        <v>0</v>
      </c>
      <c r="BTG204" s="1">
        <v>0</v>
      </c>
      <c r="BTH204" s="1">
        <v>0</v>
      </c>
      <c r="BTI204" s="1">
        <v>0</v>
      </c>
      <c r="BTJ204" s="1">
        <v>0</v>
      </c>
      <c r="BTK204" s="1">
        <v>0</v>
      </c>
      <c r="BTL204" s="1">
        <v>0</v>
      </c>
      <c r="BTM204" s="1">
        <v>0</v>
      </c>
      <c r="BTN204" s="1">
        <v>0</v>
      </c>
      <c r="BTO204" s="1">
        <v>0</v>
      </c>
      <c r="BTP204" s="1">
        <v>0</v>
      </c>
      <c r="BTQ204" s="1">
        <v>0</v>
      </c>
      <c r="BTR204" s="1">
        <v>0</v>
      </c>
      <c r="BTS204" s="1">
        <v>12</v>
      </c>
      <c r="BTT204" s="1">
        <v>0</v>
      </c>
      <c r="BTU204" s="1">
        <v>0</v>
      </c>
      <c r="BTV204" s="1">
        <v>0</v>
      </c>
      <c r="BTW204" s="1">
        <v>0</v>
      </c>
      <c r="BTX204" s="1">
        <v>0</v>
      </c>
      <c r="BTY204" s="1">
        <v>0</v>
      </c>
      <c r="BTZ204" s="1">
        <v>0</v>
      </c>
      <c r="BUA204" s="1">
        <v>0</v>
      </c>
      <c r="BUB204" s="1">
        <v>0</v>
      </c>
      <c r="BUC204" s="1">
        <v>0</v>
      </c>
      <c r="BUD204" s="1">
        <v>0</v>
      </c>
      <c r="BUE204" s="1">
        <v>0</v>
      </c>
      <c r="BUF204" s="1">
        <v>4</v>
      </c>
      <c r="BUG204" s="1">
        <v>0</v>
      </c>
      <c r="BUH204" s="1">
        <v>0</v>
      </c>
      <c r="BUI204" s="1">
        <v>0</v>
      </c>
      <c r="BUJ204" s="1">
        <v>0</v>
      </c>
      <c r="BUK204" s="1">
        <v>0</v>
      </c>
      <c r="BUL204" s="1">
        <v>0</v>
      </c>
      <c r="BUM204" s="1">
        <v>0</v>
      </c>
      <c r="BUN204" s="1">
        <v>0</v>
      </c>
      <c r="BUO204" s="1">
        <v>0</v>
      </c>
      <c r="BUP204" s="1">
        <v>0</v>
      </c>
      <c r="BUQ204" s="1">
        <v>4</v>
      </c>
      <c r="BUR204" s="1">
        <v>0</v>
      </c>
      <c r="BUS204" s="1">
        <v>0</v>
      </c>
      <c r="BUT204" s="1">
        <v>0</v>
      </c>
      <c r="BUU204" s="1">
        <v>0</v>
      </c>
      <c r="BUV204" s="1">
        <v>0</v>
      </c>
      <c r="BUW204" s="1">
        <v>0</v>
      </c>
      <c r="BUX204" s="1">
        <v>0</v>
      </c>
      <c r="BUY204" s="1">
        <v>0</v>
      </c>
      <c r="BUZ204" s="1">
        <v>0</v>
      </c>
      <c r="BVA204" s="1">
        <v>0</v>
      </c>
      <c r="BVB204" s="1">
        <v>0</v>
      </c>
      <c r="BVC204" s="1">
        <v>0</v>
      </c>
      <c r="BVD204" s="1">
        <v>0</v>
      </c>
      <c r="BVE204" s="1">
        <v>0</v>
      </c>
      <c r="BVF204" s="1">
        <v>0</v>
      </c>
      <c r="BVG204" s="1">
        <v>0</v>
      </c>
      <c r="BVH204" s="1">
        <v>0</v>
      </c>
      <c r="BVI204" s="1">
        <v>35</v>
      </c>
      <c r="BVJ204" s="1">
        <v>0</v>
      </c>
      <c r="BVK204" s="1">
        <v>0</v>
      </c>
      <c r="BVL204" s="1">
        <v>0</v>
      </c>
      <c r="BVM204" s="1">
        <v>0</v>
      </c>
      <c r="BVN204" s="1">
        <v>540</v>
      </c>
      <c r="BVO204" s="1">
        <v>0</v>
      </c>
      <c r="BVP204" s="1">
        <v>0</v>
      </c>
      <c r="BVQ204" s="1">
        <v>0</v>
      </c>
      <c r="BVR204" s="1">
        <v>0</v>
      </c>
      <c r="BVS204" s="1">
        <v>0</v>
      </c>
      <c r="BVT204" s="1">
        <v>0</v>
      </c>
      <c r="BVU204" s="1">
        <v>0</v>
      </c>
      <c r="BVV204" s="1">
        <v>0</v>
      </c>
      <c r="BVW204" s="1">
        <v>0</v>
      </c>
      <c r="BVX204" s="1">
        <v>41</v>
      </c>
      <c r="BVY204" s="1">
        <v>0</v>
      </c>
      <c r="BVZ204" s="1">
        <v>0</v>
      </c>
      <c r="BWA204" s="1">
        <v>0</v>
      </c>
      <c r="BWB204" s="1">
        <v>0</v>
      </c>
      <c r="BWC204" s="1">
        <v>0</v>
      </c>
      <c r="BWD204" s="1">
        <v>0</v>
      </c>
      <c r="BWE204" s="1">
        <v>0</v>
      </c>
      <c r="BWF204" s="1">
        <v>0</v>
      </c>
      <c r="BWG204" s="1">
        <v>0</v>
      </c>
      <c r="BWH204" s="1">
        <v>0</v>
      </c>
      <c r="BWI204" s="1">
        <v>0</v>
      </c>
      <c r="BWJ204" s="1">
        <v>0</v>
      </c>
      <c r="BWK204" s="1">
        <v>0</v>
      </c>
      <c r="BWL204" s="1">
        <v>0</v>
      </c>
      <c r="BWM204" s="1">
        <v>0</v>
      </c>
      <c r="BWN204" s="1">
        <v>0</v>
      </c>
      <c r="BWO204" s="1">
        <v>0</v>
      </c>
      <c r="BWP204" s="1">
        <v>0</v>
      </c>
      <c r="BWQ204" s="1">
        <v>12</v>
      </c>
      <c r="BWR204" s="1">
        <v>0</v>
      </c>
      <c r="BWS204" s="1">
        <v>0</v>
      </c>
      <c r="BWT204" s="1">
        <v>0</v>
      </c>
      <c r="BWU204" s="1">
        <v>0</v>
      </c>
      <c r="BWV204" s="1">
        <v>0</v>
      </c>
      <c r="BWW204" s="1">
        <v>0</v>
      </c>
      <c r="BWX204" s="1">
        <v>0</v>
      </c>
      <c r="BWY204" s="1">
        <v>0</v>
      </c>
      <c r="BWZ204" s="1">
        <v>0</v>
      </c>
      <c r="BXA204" s="1">
        <v>0</v>
      </c>
      <c r="BXB204" s="1">
        <v>0</v>
      </c>
      <c r="BXC204" s="1">
        <v>0</v>
      </c>
      <c r="BXD204" s="1">
        <v>0</v>
      </c>
      <c r="BXE204" s="1">
        <v>0</v>
      </c>
      <c r="BXF204" s="1">
        <v>0</v>
      </c>
      <c r="BXG204" s="1">
        <v>0</v>
      </c>
      <c r="BXH204" s="1">
        <v>0</v>
      </c>
      <c r="BXI204" s="1">
        <v>1</v>
      </c>
      <c r="BXJ204" s="1">
        <v>0</v>
      </c>
      <c r="BXK204" s="1">
        <v>5</v>
      </c>
      <c r="BXL204" s="1">
        <v>0</v>
      </c>
      <c r="BXM204" s="1">
        <v>0</v>
      </c>
      <c r="BXN204" s="1">
        <v>0</v>
      </c>
      <c r="BXO204" s="1">
        <v>0</v>
      </c>
      <c r="BXP204" s="1">
        <v>0</v>
      </c>
      <c r="BXQ204" s="1">
        <v>0</v>
      </c>
      <c r="BXR204" s="1">
        <v>0</v>
      </c>
      <c r="BXS204" s="1">
        <v>0</v>
      </c>
      <c r="BXT204" s="1">
        <v>0</v>
      </c>
      <c r="BXU204" s="1">
        <v>0</v>
      </c>
      <c r="BXV204" s="1">
        <v>0</v>
      </c>
      <c r="BXW204" s="1">
        <v>0</v>
      </c>
      <c r="BXX204" s="1">
        <v>0</v>
      </c>
      <c r="BXY204" s="1">
        <v>0</v>
      </c>
      <c r="BXZ204" s="1">
        <v>0</v>
      </c>
      <c r="BYA204" s="1">
        <v>0</v>
      </c>
      <c r="BYB204" s="1">
        <v>0</v>
      </c>
      <c r="BYC204" s="1">
        <v>0</v>
      </c>
      <c r="BYD204" s="1">
        <v>0</v>
      </c>
      <c r="BYE204" s="1">
        <v>0</v>
      </c>
      <c r="BYF204" s="1">
        <v>0</v>
      </c>
      <c r="BYG204" s="1">
        <v>0</v>
      </c>
      <c r="BYH204" s="1">
        <v>0</v>
      </c>
      <c r="BYI204" s="1">
        <v>0</v>
      </c>
      <c r="BYJ204" s="1">
        <v>0</v>
      </c>
      <c r="BYK204" s="1">
        <v>0</v>
      </c>
      <c r="BYL204" s="1">
        <v>0</v>
      </c>
      <c r="BYM204" s="1">
        <v>0</v>
      </c>
      <c r="BYN204" s="1">
        <v>0</v>
      </c>
      <c r="BYO204" s="1">
        <v>0</v>
      </c>
      <c r="BYP204" s="1">
        <v>0</v>
      </c>
      <c r="BYQ204" s="1">
        <v>10</v>
      </c>
      <c r="BYR204" s="1">
        <v>0</v>
      </c>
      <c r="BYS204" s="1">
        <v>0</v>
      </c>
      <c r="BYT204" s="1">
        <v>0</v>
      </c>
      <c r="BYU204" s="1">
        <v>0</v>
      </c>
      <c r="BYV204" s="1">
        <v>0</v>
      </c>
      <c r="BYW204" s="1">
        <v>0</v>
      </c>
      <c r="BYX204" s="1">
        <v>0</v>
      </c>
      <c r="BYY204" s="1">
        <v>0</v>
      </c>
      <c r="BYZ204" s="1">
        <v>20</v>
      </c>
      <c r="BZA204" s="1">
        <v>0</v>
      </c>
      <c r="BZB204" s="1">
        <v>0</v>
      </c>
      <c r="BZC204" s="1">
        <v>0</v>
      </c>
      <c r="BZD204" s="1">
        <v>0</v>
      </c>
      <c r="BZE204" s="1">
        <v>0</v>
      </c>
      <c r="BZF204" s="1">
        <v>0</v>
      </c>
      <c r="BZG204" s="1">
        <v>0</v>
      </c>
      <c r="BZH204" s="1">
        <v>0</v>
      </c>
      <c r="BZI204" s="1">
        <v>0</v>
      </c>
      <c r="BZJ204" s="1">
        <v>0</v>
      </c>
      <c r="BZK204" s="1">
        <v>0</v>
      </c>
      <c r="BZL204" s="1">
        <v>0</v>
      </c>
      <c r="BZM204" s="1">
        <v>0</v>
      </c>
      <c r="BZN204" s="1">
        <v>0</v>
      </c>
      <c r="BZO204" s="1">
        <v>0</v>
      </c>
      <c r="BZP204" s="1">
        <v>0</v>
      </c>
      <c r="BZQ204" s="1">
        <v>12</v>
      </c>
      <c r="BZR204" s="1">
        <v>0</v>
      </c>
      <c r="BZS204" s="1">
        <v>0</v>
      </c>
      <c r="BZT204" s="1">
        <v>0</v>
      </c>
      <c r="BZU204" s="1">
        <v>0</v>
      </c>
      <c r="BZV204" s="1">
        <v>0</v>
      </c>
      <c r="BZW204" s="1">
        <v>0</v>
      </c>
      <c r="BZX204" s="1">
        <v>0</v>
      </c>
      <c r="BZY204" s="1">
        <v>0</v>
      </c>
      <c r="BZZ204" s="1">
        <v>0</v>
      </c>
      <c r="CAA204" s="1">
        <v>0</v>
      </c>
      <c r="CAB204" s="1">
        <v>0</v>
      </c>
      <c r="CAC204" s="1">
        <v>0</v>
      </c>
      <c r="CAD204" s="1">
        <v>0</v>
      </c>
      <c r="CAE204" s="1">
        <v>0</v>
      </c>
      <c r="CAF204" s="1">
        <v>0</v>
      </c>
      <c r="CAG204" s="1">
        <v>0</v>
      </c>
      <c r="CAH204" s="1">
        <v>5</v>
      </c>
      <c r="CAI204" s="1">
        <v>0</v>
      </c>
      <c r="CAJ204" s="1">
        <v>0</v>
      </c>
      <c r="CAK204" s="1">
        <v>0</v>
      </c>
      <c r="CAL204" s="1">
        <v>0</v>
      </c>
      <c r="CAM204" s="1">
        <v>0</v>
      </c>
      <c r="CAN204" s="1">
        <v>0</v>
      </c>
      <c r="CAO204" s="1">
        <v>0</v>
      </c>
      <c r="CAP204" s="1">
        <v>0</v>
      </c>
      <c r="CAQ204" s="1">
        <v>11</v>
      </c>
      <c r="CAR204" s="1">
        <v>0</v>
      </c>
      <c r="CAS204" s="1">
        <v>0</v>
      </c>
      <c r="CAT204" s="1">
        <v>0</v>
      </c>
      <c r="CAU204" s="1">
        <v>0</v>
      </c>
      <c r="CAV204" s="1">
        <v>2</v>
      </c>
      <c r="CAW204" s="1">
        <v>120</v>
      </c>
      <c r="CAX204" s="1">
        <v>0</v>
      </c>
      <c r="CAY204" s="1">
        <v>0</v>
      </c>
      <c r="CAZ204" s="1">
        <v>9</v>
      </c>
      <c r="CBA204" s="1">
        <v>0</v>
      </c>
      <c r="CBB204" s="1">
        <v>0</v>
      </c>
      <c r="CBC204" s="1">
        <v>15</v>
      </c>
      <c r="CBD204" s="1">
        <v>0</v>
      </c>
      <c r="CBE204" s="1">
        <v>4</v>
      </c>
      <c r="CBF204" s="1">
        <v>56</v>
      </c>
      <c r="CBG204" s="1">
        <v>0</v>
      </c>
      <c r="CBH204" s="1">
        <v>0</v>
      </c>
      <c r="CBI204" s="1">
        <v>0</v>
      </c>
      <c r="CBJ204" s="1">
        <v>6</v>
      </c>
      <c r="CBK204" s="1">
        <v>0</v>
      </c>
      <c r="CBL204" s="1">
        <v>0</v>
      </c>
      <c r="CBM204" s="1">
        <v>0</v>
      </c>
      <c r="CBN204" s="1">
        <v>0</v>
      </c>
      <c r="CBO204" s="1">
        <v>0</v>
      </c>
      <c r="CBP204" s="1">
        <v>0</v>
      </c>
      <c r="CBQ204" s="1">
        <v>10</v>
      </c>
      <c r="CBR204" s="1">
        <v>0</v>
      </c>
      <c r="CBS204" s="1">
        <v>0</v>
      </c>
      <c r="CBT204" s="1">
        <v>0</v>
      </c>
      <c r="CBU204" s="1">
        <v>0</v>
      </c>
      <c r="CBV204" s="1">
        <v>7</v>
      </c>
      <c r="CBW204" s="1">
        <v>0</v>
      </c>
      <c r="CBX204" s="1">
        <v>0</v>
      </c>
      <c r="CBY204" s="1">
        <v>0</v>
      </c>
      <c r="CBZ204" s="1">
        <v>0</v>
      </c>
      <c r="CCA204" s="1">
        <v>0</v>
      </c>
      <c r="CCB204" s="1">
        <v>0</v>
      </c>
      <c r="CCC204" s="1">
        <v>5</v>
      </c>
      <c r="CCD204" s="1">
        <v>0</v>
      </c>
      <c r="CCE204" s="1">
        <v>3</v>
      </c>
      <c r="CCF204" s="1">
        <v>85</v>
      </c>
      <c r="CCG204" s="1">
        <v>0</v>
      </c>
      <c r="CCH204" s="1">
        <v>0</v>
      </c>
      <c r="CCI204" s="1">
        <v>0</v>
      </c>
      <c r="CCJ204" s="1">
        <v>0</v>
      </c>
      <c r="CCK204" s="1">
        <v>0</v>
      </c>
      <c r="CCL204" s="1">
        <v>0</v>
      </c>
      <c r="CCM204" s="1">
        <v>0</v>
      </c>
      <c r="CCN204" s="1">
        <v>0</v>
      </c>
      <c r="CCO204" s="1">
        <v>0</v>
      </c>
      <c r="CCP204" s="1">
        <v>0</v>
      </c>
      <c r="CCQ204" s="1">
        <v>0</v>
      </c>
      <c r="CCR204" s="1">
        <v>0</v>
      </c>
      <c r="CCS204" s="1">
        <v>0</v>
      </c>
      <c r="CCT204" s="1">
        <v>0</v>
      </c>
      <c r="CCU204" s="1">
        <v>0</v>
      </c>
      <c r="CCV204" s="1">
        <v>0</v>
      </c>
      <c r="CCW204" s="1">
        <v>0</v>
      </c>
      <c r="CCX204" s="1">
        <v>0</v>
      </c>
      <c r="CCY204" s="1">
        <v>0</v>
      </c>
      <c r="CCZ204" s="1">
        <v>0</v>
      </c>
      <c r="CDA204" s="1">
        <v>0</v>
      </c>
      <c r="CDB204" s="1">
        <v>0</v>
      </c>
      <c r="CDC204" s="1">
        <v>10</v>
      </c>
      <c r="CDD204" s="1">
        <v>0</v>
      </c>
      <c r="CDE204" s="1">
        <v>15</v>
      </c>
      <c r="CDF204" s="1">
        <v>0</v>
      </c>
      <c r="CDG204" s="1">
        <v>1</v>
      </c>
      <c r="CDH204" s="1">
        <v>0</v>
      </c>
      <c r="CDI204" s="1">
        <v>3</v>
      </c>
      <c r="CDJ204" s="1">
        <v>0</v>
      </c>
      <c r="CDK204" s="1">
        <v>0</v>
      </c>
      <c r="CDL204" s="1">
        <v>0</v>
      </c>
      <c r="CDM204" s="1">
        <v>0</v>
      </c>
      <c r="CDN204" s="1">
        <v>0</v>
      </c>
      <c r="CDO204" s="1">
        <v>0</v>
      </c>
      <c r="CDP204" s="1">
        <v>0</v>
      </c>
      <c r="CDQ204" s="1">
        <v>0</v>
      </c>
      <c r="CDR204" s="1">
        <v>0</v>
      </c>
      <c r="CDS204" s="1">
        <v>0</v>
      </c>
      <c r="CDT204" s="1">
        <v>0</v>
      </c>
      <c r="CDU204" s="1">
        <v>0</v>
      </c>
      <c r="CDV204" s="1">
        <v>0</v>
      </c>
      <c r="CDW204" s="1">
        <v>0</v>
      </c>
      <c r="CDX204" s="1">
        <v>2</v>
      </c>
      <c r="CDY204" s="1">
        <v>0</v>
      </c>
      <c r="CDZ204" s="1">
        <v>0</v>
      </c>
      <c r="CEA204" s="1">
        <v>0</v>
      </c>
      <c r="CEB204" s="1">
        <v>0</v>
      </c>
      <c r="CEC204" s="1">
        <v>0</v>
      </c>
      <c r="CED204" s="1">
        <v>0</v>
      </c>
      <c r="CEE204" s="1">
        <v>0</v>
      </c>
      <c r="CEF204" s="1">
        <v>0</v>
      </c>
      <c r="CEG204" s="1">
        <v>0</v>
      </c>
      <c r="CEH204" s="1">
        <v>0</v>
      </c>
      <c r="CEI204" s="1">
        <v>0</v>
      </c>
      <c r="CEJ204" s="1">
        <v>0</v>
      </c>
      <c r="CEK204" s="1">
        <v>0</v>
      </c>
      <c r="CEL204" s="1">
        <v>0</v>
      </c>
      <c r="CEM204" s="1">
        <v>0</v>
      </c>
      <c r="CEN204" s="1">
        <v>0</v>
      </c>
      <c r="CEO204" s="1">
        <v>0</v>
      </c>
      <c r="CEP204" s="1">
        <v>0</v>
      </c>
      <c r="CEQ204" s="1">
        <v>0</v>
      </c>
      <c r="CER204" s="1">
        <v>0</v>
      </c>
      <c r="CES204" s="1">
        <v>0</v>
      </c>
      <c r="CET204" s="1">
        <v>0</v>
      </c>
      <c r="CEU204" s="1">
        <v>0</v>
      </c>
      <c r="CEV204" s="1">
        <v>0</v>
      </c>
      <c r="CEW204" s="1">
        <v>0</v>
      </c>
      <c r="CEX204" s="1">
        <v>0</v>
      </c>
      <c r="CEY204" s="1">
        <v>0</v>
      </c>
      <c r="CEZ204" s="1">
        <v>0</v>
      </c>
      <c r="CFA204" s="1">
        <v>0</v>
      </c>
      <c r="CFB204" s="1">
        <v>0</v>
      </c>
      <c r="CFC204" s="1">
        <v>0</v>
      </c>
      <c r="CFD204" s="1">
        <v>0</v>
      </c>
      <c r="CFE204" s="1">
        <v>0</v>
      </c>
      <c r="CFF204" s="1">
        <v>0</v>
      </c>
      <c r="CFG204" s="1">
        <v>0</v>
      </c>
      <c r="CFH204" s="1">
        <v>0</v>
      </c>
      <c r="CFI204" s="1">
        <v>6</v>
      </c>
      <c r="CFJ204" s="1">
        <v>0</v>
      </c>
      <c r="CFK204" s="1">
        <v>0</v>
      </c>
      <c r="CFL204" s="1">
        <v>0</v>
      </c>
      <c r="CFM204" s="1">
        <v>0</v>
      </c>
      <c r="CFN204" s="1">
        <v>0</v>
      </c>
      <c r="CFO204" s="1">
        <v>0</v>
      </c>
      <c r="CFP204" s="1">
        <v>0</v>
      </c>
      <c r="CFQ204" s="1">
        <v>0</v>
      </c>
      <c r="CFR204" s="1">
        <v>0</v>
      </c>
      <c r="CFS204" s="1">
        <v>0</v>
      </c>
      <c r="CFT204" s="1">
        <v>0</v>
      </c>
      <c r="CFU204" s="1">
        <v>0</v>
      </c>
      <c r="CFV204" s="1">
        <v>0</v>
      </c>
      <c r="CFW204" s="1">
        <v>0</v>
      </c>
      <c r="CFX204" s="1">
        <v>0</v>
      </c>
      <c r="CFY204" s="1">
        <v>0</v>
      </c>
      <c r="CFZ204" s="1">
        <v>0</v>
      </c>
      <c r="CGA204" s="1">
        <v>0</v>
      </c>
      <c r="CGB204" s="1">
        <v>0</v>
      </c>
      <c r="CGC204" s="1">
        <v>0</v>
      </c>
      <c r="CGD204" s="1">
        <v>0</v>
      </c>
      <c r="CGE204" s="1">
        <v>0</v>
      </c>
      <c r="CGF204" s="1">
        <v>0</v>
      </c>
      <c r="CGG204" s="1">
        <v>0</v>
      </c>
      <c r="CGH204" s="1">
        <v>0</v>
      </c>
      <c r="CGI204" s="1">
        <v>0</v>
      </c>
      <c r="CGJ204" s="1">
        <v>0</v>
      </c>
      <c r="CGK204" s="1">
        <v>0</v>
      </c>
      <c r="CGL204" s="1">
        <v>0</v>
      </c>
      <c r="CGM204" s="1">
        <v>0</v>
      </c>
      <c r="CGN204" s="1">
        <v>0</v>
      </c>
      <c r="CGO204" s="1">
        <v>0</v>
      </c>
      <c r="CGP204" s="1">
        <v>0</v>
      </c>
      <c r="CGQ204" s="1">
        <v>0</v>
      </c>
      <c r="CGR204" s="1">
        <v>0</v>
      </c>
      <c r="CGS204" s="1">
        <v>0</v>
      </c>
      <c r="CGT204" s="1">
        <v>0</v>
      </c>
      <c r="CGU204" s="1">
        <v>0</v>
      </c>
      <c r="CGV204" s="1">
        <v>0</v>
      </c>
      <c r="CGW204" s="1">
        <v>0</v>
      </c>
      <c r="CGX204" s="1">
        <v>0</v>
      </c>
      <c r="CGY204" s="1">
        <v>0</v>
      </c>
      <c r="CGZ204" s="1">
        <v>3</v>
      </c>
      <c r="CHA204" s="1">
        <v>12</v>
      </c>
      <c r="CHB204" s="1">
        <v>0</v>
      </c>
      <c r="CHC204" s="1">
        <v>0</v>
      </c>
      <c r="CHD204" s="1">
        <v>0</v>
      </c>
      <c r="CHE204" s="1">
        <v>0</v>
      </c>
      <c r="CHF204" s="1">
        <v>0</v>
      </c>
      <c r="CHG204" s="1">
        <v>0</v>
      </c>
      <c r="CHH204" s="1">
        <v>0</v>
      </c>
      <c r="CHI204" s="1">
        <v>0</v>
      </c>
      <c r="CHJ204" s="1">
        <v>0</v>
      </c>
      <c r="CHK204" s="1">
        <v>0</v>
      </c>
      <c r="CHL204" s="1">
        <v>0</v>
      </c>
      <c r="CHM204" s="1">
        <v>0</v>
      </c>
      <c r="CHN204" s="1">
        <v>0</v>
      </c>
      <c r="CHO204" s="1">
        <v>0</v>
      </c>
      <c r="CHP204" s="1">
        <v>0</v>
      </c>
      <c r="CHQ204" s="1">
        <v>0</v>
      </c>
      <c r="CHR204" s="1">
        <v>0</v>
      </c>
      <c r="CHS204" s="1">
        <v>0</v>
      </c>
      <c r="CHT204" s="1">
        <v>0</v>
      </c>
      <c r="CHU204" s="1">
        <v>0</v>
      </c>
      <c r="CHV204" s="1">
        <v>0</v>
      </c>
      <c r="CHW204" s="1">
        <v>0</v>
      </c>
      <c r="CHX204" s="1">
        <v>0</v>
      </c>
      <c r="CHY204" s="1">
        <v>0</v>
      </c>
      <c r="CHZ204" s="1">
        <v>0</v>
      </c>
      <c r="CIA204" s="1">
        <v>0</v>
      </c>
      <c r="CIB204" s="1">
        <v>0</v>
      </c>
      <c r="CIC204" s="1">
        <v>0</v>
      </c>
      <c r="CID204" s="1">
        <v>0</v>
      </c>
      <c r="CIE204" s="1">
        <v>0</v>
      </c>
      <c r="CIF204" s="1">
        <v>0</v>
      </c>
      <c r="CIG204" s="1">
        <v>0</v>
      </c>
      <c r="CIH204" s="1">
        <v>0</v>
      </c>
      <c r="CII204" s="1">
        <v>0</v>
      </c>
      <c r="CIJ204" s="1">
        <v>0</v>
      </c>
      <c r="CIK204" s="1">
        <v>0</v>
      </c>
      <c r="CIL204" s="1">
        <v>0</v>
      </c>
      <c r="CIM204" s="1">
        <v>0</v>
      </c>
      <c r="CIN204" s="1">
        <v>0</v>
      </c>
      <c r="CIO204" s="1">
        <v>33</v>
      </c>
      <c r="CIP204" s="1">
        <v>0</v>
      </c>
      <c r="CIQ204" s="1">
        <v>0</v>
      </c>
      <c r="CIR204" s="1">
        <v>0</v>
      </c>
      <c r="CIS204" s="1">
        <v>0</v>
      </c>
      <c r="CIT204" s="1">
        <v>0</v>
      </c>
      <c r="CIU204" s="1">
        <v>0</v>
      </c>
      <c r="CIV204" s="1">
        <v>0</v>
      </c>
      <c r="CIW204" s="1">
        <v>0</v>
      </c>
      <c r="CIX204" s="1">
        <v>0</v>
      </c>
      <c r="CIY204" s="1">
        <v>0</v>
      </c>
      <c r="CIZ204" s="1">
        <v>10</v>
      </c>
      <c r="CJA204" s="1">
        <v>0</v>
      </c>
      <c r="CJB204" s="1">
        <v>0</v>
      </c>
      <c r="CJC204" s="1">
        <v>0</v>
      </c>
      <c r="CJD204" s="1">
        <v>0</v>
      </c>
      <c r="CJE204" s="1">
        <v>0</v>
      </c>
      <c r="CJF204" s="1">
        <v>0</v>
      </c>
      <c r="CJG204" s="1">
        <v>0</v>
      </c>
      <c r="CJH204" s="1">
        <v>0</v>
      </c>
      <c r="CJI204" s="1">
        <v>0</v>
      </c>
      <c r="CJJ204" s="1">
        <v>10</v>
      </c>
      <c r="CJK204" s="1">
        <v>0</v>
      </c>
      <c r="CJL204" s="1">
        <v>0</v>
      </c>
      <c r="CJM204" s="1">
        <v>0</v>
      </c>
      <c r="CJN204" s="1">
        <v>0</v>
      </c>
      <c r="CJO204" s="1">
        <v>0</v>
      </c>
      <c r="CJP204" s="1">
        <v>0</v>
      </c>
      <c r="CJQ204" s="1">
        <v>0</v>
      </c>
      <c r="CJR204" s="1">
        <v>0</v>
      </c>
      <c r="CJS204" s="1">
        <v>0</v>
      </c>
      <c r="CJT204" s="1">
        <v>0</v>
      </c>
      <c r="CJU204" s="1">
        <v>0</v>
      </c>
      <c r="CJV204" s="1">
        <v>0</v>
      </c>
      <c r="CJW204" s="1">
        <v>0</v>
      </c>
      <c r="CJX204" s="1">
        <v>0</v>
      </c>
      <c r="CJY204" s="1">
        <v>0</v>
      </c>
      <c r="CJZ204" s="1">
        <v>13</v>
      </c>
      <c r="CKA204" s="1">
        <v>0</v>
      </c>
      <c r="CKB204" s="1">
        <v>0</v>
      </c>
      <c r="CKC204" s="1">
        <v>0</v>
      </c>
      <c r="CKD204" s="1">
        <v>0</v>
      </c>
      <c r="CKE204" s="1">
        <v>0</v>
      </c>
      <c r="CKF204" s="1">
        <v>0</v>
      </c>
      <c r="CKG204" s="1">
        <v>0</v>
      </c>
      <c r="CKH204" s="1">
        <v>0</v>
      </c>
      <c r="CKI204" s="1">
        <v>0</v>
      </c>
      <c r="CKJ204" s="1">
        <v>49</v>
      </c>
      <c r="CKK204" s="1">
        <v>0</v>
      </c>
      <c r="CKL204" s="1">
        <v>0</v>
      </c>
      <c r="CKM204" s="1">
        <v>0</v>
      </c>
      <c r="CKN204" s="1">
        <v>0</v>
      </c>
      <c r="CKO204" s="1">
        <v>0</v>
      </c>
      <c r="CKP204" s="1">
        <v>0</v>
      </c>
      <c r="CKQ204" s="1">
        <v>0</v>
      </c>
      <c r="CKR204" s="1">
        <v>0</v>
      </c>
      <c r="CKS204" s="1">
        <v>0</v>
      </c>
      <c r="CKT204" s="1">
        <v>0</v>
      </c>
      <c r="CKU204" s="1">
        <v>0</v>
      </c>
      <c r="CKV204" s="1">
        <v>0</v>
      </c>
      <c r="CKW204" s="1">
        <v>0</v>
      </c>
      <c r="CKX204" s="1">
        <v>0</v>
      </c>
      <c r="CKY204" s="1">
        <v>0</v>
      </c>
      <c r="CKZ204" s="1">
        <v>0</v>
      </c>
      <c r="CLA204" s="1">
        <v>0</v>
      </c>
      <c r="CLB204" s="1">
        <v>0</v>
      </c>
      <c r="CLC204" s="1">
        <v>0</v>
      </c>
      <c r="CLD204" s="1">
        <v>0</v>
      </c>
      <c r="CLE204" s="1">
        <v>0</v>
      </c>
      <c r="CLF204" s="1">
        <v>0</v>
      </c>
      <c r="CLG204" s="1">
        <v>0</v>
      </c>
      <c r="CLH204" s="1">
        <v>0</v>
      </c>
      <c r="CLI204" s="1">
        <v>0</v>
      </c>
      <c r="CLJ204" s="1">
        <v>0</v>
      </c>
      <c r="CLK204" s="1">
        <v>0</v>
      </c>
      <c r="CLL204" s="1">
        <v>0</v>
      </c>
      <c r="CLM204" s="1">
        <v>0</v>
      </c>
      <c r="CLN204" s="1">
        <v>0</v>
      </c>
      <c r="CLO204" s="1">
        <v>7</v>
      </c>
      <c r="CLP204" s="1">
        <v>0</v>
      </c>
      <c r="CLQ204" s="1">
        <v>0</v>
      </c>
      <c r="CLR204" s="1">
        <v>0</v>
      </c>
      <c r="CLS204" s="1">
        <v>0</v>
      </c>
      <c r="CLT204" s="1">
        <v>0</v>
      </c>
      <c r="CLU204" s="1">
        <v>0</v>
      </c>
      <c r="CLV204" s="1">
        <v>0</v>
      </c>
      <c r="CLW204" s="1">
        <v>0</v>
      </c>
      <c r="CLX204" s="1">
        <v>0</v>
      </c>
      <c r="CLY204" s="1">
        <v>0</v>
      </c>
      <c r="CLZ204" s="1">
        <v>2</v>
      </c>
      <c r="CMA204" s="1">
        <v>0</v>
      </c>
      <c r="CMB204" s="1">
        <v>0</v>
      </c>
      <c r="CMC204" s="1">
        <v>3</v>
      </c>
      <c r="CMD204" s="1">
        <v>0</v>
      </c>
      <c r="CME204" s="1">
        <v>0</v>
      </c>
      <c r="CMF204" s="1">
        <v>0</v>
      </c>
      <c r="CMG204" s="1">
        <v>0</v>
      </c>
      <c r="CMH204" s="1">
        <v>0</v>
      </c>
      <c r="CMI204" s="1">
        <v>0</v>
      </c>
      <c r="CMJ204" s="1">
        <v>0</v>
      </c>
      <c r="CMK204" s="1">
        <v>0</v>
      </c>
      <c r="CML204" s="1">
        <v>0</v>
      </c>
      <c r="CMM204" s="1">
        <v>0</v>
      </c>
      <c r="CMN204" s="1">
        <v>0</v>
      </c>
      <c r="CMO204" s="1">
        <v>0</v>
      </c>
      <c r="CMP204" s="1">
        <v>0</v>
      </c>
      <c r="CMQ204" s="1">
        <v>0</v>
      </c>
      <c r="CMR204" s="1">
        <v>2</v>
      </c>
      <c r="CMS204" s="1">
        <v>0</v>
      </c>
      <c r="CMT204" s="1">
        <v>0</v>
      </c>
      <c r="CMU204" s="1">
        <v>11</v>
      </c>
      <c r="CMV204" s="1">
        <v>0</v>
      </c>
      <c r="CMW204" s="1">
        <v>0</v>
      </c>
      <c r="CMX204" s="1">
        <v>0</v>
      </c>
      <c r="CMY204" s="1">
        <v>0</v>
      </c>
      <c r="CMZ204" s="1">
        <v>0</v>
      </c>
      <c r="CNA204" s="1">
        <v>0</v>
      </c>
      <c r="CNB204" s="1">
        <v>0</v>
      </c>
      <c r="CNC204" s="1">
        <v>0</v>
      </c>
      <c r="CND204" s="1">
        <v>0</v>
      </c>
      <c r="CNE204" s="1">
        <v>0</v>
      </c>
      <c r="CNF204" s="1">
        <v>0</v>
      </c>
      <c r="CNG204" s="1">
        <v>0</v>
      </c>
      <c r="CNH204" s="1">
        <v>0</v>
      </c>
      <c r="CNI204" s="1">
        <v>0</v>
      </c>
      <c r="CNJ204" s="1">
        <v>0</v>
      </c>
      <c r="CNK204" s="1">
        <v>0</v>
      </c>
      <c r="CNL204" s="1">
        <v>0</v>
      </c>
      <c r="CNM204" s="1">
        <v>0</v>
      </c>
      <c r="CNN204" s="1">
        <v>0</v>
      </c>
      <c r="CNO204" s="1">
        <v>0</v>
      </c>
      <c r="CNP204" s="1">
        <v>0</v>
      </c>
      <c r="CNQ204" s="1">
        <v>0</v>
      </c>
      <c r="CNR204" s="1">
        <v>0</v>
      </c>
      <c r="CNS204" s="1">
        <v>0</v>
      </c>
      <c r="CNT204" s="1">
        <v>0</v>
      </c>
      <c r="CNU204" s="1">
        <v>0</v>
      </c>
      <c r="CNV204" s="1">
        <v>0</v>
      </c>
      <c r="CNW204" s="1">
        <v>0</v>
      </c>
      <c r="CNX204" s="1">
        <v>0</v>
      </c>
      <c r="CNY204" s="1">
        <v>0</v>
      </c>
      <c r="CNZ204" s="1">
        <v>0</v>
      </c>
      <c r="COA204" s="1">
        <v>0</v>
      </c>
      <c r="COB204" s="1">
        <v>0</v>
      </c>
      <c r="COC204" s="1">
        <v>0</v>
      </c>
      <c r="COD204" s="1">
        <v>0</v>
      </c>
      <c r="COE204" s="1">
        <v>0</v>
      </c>
      <c r="COF204" s="1">
        <v>0</v>
      </c>
      <c r="COG204" s="1">
        <v>0</v>
      </c>
      <c r="COH204" s="1">
        <v>0</v>
      </c>
      <c r="COI204" s="1">
        <v>16</v>
      </c>
      <c r="COJ204" s="1">
        <v>0</v>
      </c>
      <c r="COK204" s="1">
        <v>0</v>
      </c>
      <c r="COL204" s="1">
        <v>15</v>
      </c>
      <c r="COM204" s="1">
        <v>0</v>
      </c>
      <c r="CON204" s="1">
        <v>0</v>
      </c>
      <c r="COO204" s="1">
        <v>0</v>
      </c>
      <c r="COP204" s="1">
        <v>0</v>
      </c>
      <c r="COQ204" s="1">
        <v>0</v>
      </c>
      <c r="COR204" s="1">
        <v>0</v>
      </c>
      <c r="COS204" s="1">
        <v>0</v>
      </c>
      <c r="COT204" s="1">
        <v>0</v>
      </c>
      <c r="COU204" s="1">
        <v>0</v>
      </c>
      <c r="COV204" s="1">
        <v>0</v>
      </c>
      <c r="COW204" s="1">
        <v>0</v>
      </c>
      <c r="COX204" s="1">
        <v>8</v>
      </c>
      <c r="COY204" s="1">
        <v>0</v>
      </c>
      <c r="COZ204" s="1">
        <v>0</v>
      </c>
      <c r="CPA204" s="1">
        <v>0</v>
      </c>
      <c r="CPB204" s="1">
        <v>24</v>
      </c>
      <c r="CPC204" s="1">
        <v>0</v>
      </c>
      <c r="CPD204" s="1">
        <v>0</v>
      </c>
      <c r="CPE204" s="1">
        <v>11</v>
      </c>
      <c r="CPF204" s="1">
        <v>0</v>
      </c>
      <c r="CPG204" s="1">
        <v>0</v>
      </c>
      <c r="CPH204" s="1">
        <v>0</v>
      </c>
      <c r="CPI204" s="1">
        <v>0</v>
      </c>
      <c r="CPJ204" s="1">
        <v>0</v>
      </c>
      <c r="CPK204" s="1">
        <v>0</v>
      </c>
      <c r="CPL204" s="1">
        <v>0</v>
      </c>
      <c r="CPM204" s="1">
        <v>0</v>
      </c>
      <c r="CPN204" s="1">
        <v>0</v>
      </c>
      <c r="CPO204" s="1">
        <v>0</v>
      </c>
      <c r="CPP204" s="1">
        <v>0</v>
      </c>
      <c r="CPQ204" s="1">
        <v>0</v>
      </c>
      <c r="CPR204" s="1">
        <v>0</v>
      </c>
      <c r="CPS204" s="1">
        <v>0</v>
      </c>
      <c r="CPT204" s="1">
        <v>0</v>
      </c>
      <c r="CPU204" s="1">
        <v>0</v>
      </c>
      <c r="CPV204" s="1">
        <v>0</v>
      </c>
      <c r="CPW204" s="1">
        <v>0</v>
      </c>
      <c r="CPX204" s="1">
        <v>0</v>
      </c>
      <c r="CPY204" s="1">
        <v>0</v>
      </c>
      <c r="CPZ204" s="1">
        <v>0</v>
      </c>
      <c r="CQA204" s="1">
        <v>0</v>
      </c>
      <c r="CQB204" s="1">
        <v>0</v>
      </c>
      <c r="CQC204" s="1">
        <v>0</v>
      </c>
      <c r="CQD204" s="1">
        <v>0</v>
      </c>
      <c r="CQE204" s="1">
        <v>0</v>
      </c>
      <c r="CQF204" s="1">
        <v>0</v>
      </c>
      <c r="CQG204" s="1">
        <v>0</v>
      </c>
      <c r="CQH204" s="1">
        <v>0</v>
      </c>
      <c r="CQI204" s="1">
        <v>0</v>
      </c>
      <c r="CQJ204" s="1">
        <v>0</v>
      </c>
      <c r="CQK204" s="1">
        <v>0</v>
      </c>
      <c r="CQL204" s="1">
        <v>0</v>
      </c>
      <c r="CQM204" s="1">
        <v>0</v>
      </c>
      <c r="CQN204" s="1">
        <v>0</v>
      </c>
      <c r="CQO204" s="1">
        <v>0</v>
      </c>
      <c r="CQP204" s="1">
        <v>0</v>
      </c>
      <c r="CQQ204" s="1">
        <v>0</v>
      </c>
      <c r="CQR204" s="1">
        <v>16</v>
      </c>
      <c r="CQS204" s="1">
        <v>0</v>
      </c>
      <c r="CQT204" s="1">
        <v>3</v>
      </c>
      <c r="CQU204" s="1">
        <v>0</v>
      </c>
      <c r="CQV204" s="1">
        <v>0</v>
      </c>
      <c r="CQW204" s="1">
        <v>0</v>
      </c>
      <c r="CQX204" s="1">
        <v>0</v>
      </c>
      <c r="CQY204" s="1">
        <v>0</v>
      </c>
      <c r="CQZ204" s="1">
        <v>0</v>
      </c>
      <c r="CRA204" s="1">
        <v>0</v>
      </c>
      <c r="CRB204" s="1">
        <v>0</v>
      </c>
      <c r="CRC204" s="1">
        <v>0</v>
      </c>
      <c r="CRD204" s="1">
        <v>0</v>
      </c>
      <c r="CRE204" s="1">
        <v>7</v>
      </c>
      <c r="CRF204" s="1">
        <v>0</v>
      </c>
      <c r="CRG204" s="1">
        <v>0</v>
      </c>
      <c r="CRH204" s="1">
        <v>0</v>
      </c>
      <c r="CRI204" s="1">
        <v>39</v>
      </c>
      <c r="CRJ204" s="1">
        <v>0</v>
      </c>
      <c r="CRK204" s="1">
        <v>0</v>
      </c>
      <c r="CRL204" s="1">
        <v>0</v>
      </c>
      <c r="CRM204" s="1">
        <v>0</v>
      </c>
      <c r="CRN204" s="1">
        <v>0</v>
      </c>
      <c r="CRO204" s="1">
        <v>0</v>
      </c>
      <c r="CRP204" s="1">
        <v>0</v>
      </c>
      <c r="CRQ204" s="1">
        <v>0</v>
      </c>
      <c r="CRR204" s="1">
        <v>0</v>
      </c>
      <c r="CRS204" s="1">
        <v>0</v>
      </c>
      <c r="CRT204" s="1">
        <v>0</v>
      </c>
      <c r="CRU204" s="1">
        <v>0</v>
      </c>
      <c r="CRV204" s="1">
        <v>0</v>
      </c>
      <c r="CRW204" s="1">
        <v>0</v>
      </c>
      <c r="CRX204" s="1">
        <v>0</v>
      </c>
      <c r="CRY204" s="1">
        <v>6</v>
      </c>
      <c r="CRZ204" s="1">
        <v>0</v>
      </c>
      <c r="CSA204" s="1">
        <v>0</v>
      </c>
      <c r="CSB204" s="1">
        <v>0</v>
      </c>
      <c r="CSC204" s="1">
        <v>0</v>
      </c>
      <c r="CSD204" s="1">
        <v>0</v>
      </c>
      <c r="CSE204" s="1">
        <v>0</v>
      </c>
      <c r="CSF204" s="1">
        <v>0</v>
      </c>
      <c r="CSG204" s="1">
        <v>0</v>
      </c>
      <c r="CSH204" s="1">
        <v>0</v>
      </c>
      <c r="CSI204" s="1">
        <v>0</v>
      </c>
      <c r="CSJ204" s="1">
        <v>0</v>
      </c>
      <c r="CSK204" s="1">
        <v>0</v>
      </c>
      <c r="CSL204" s="1">
        <v>0</v>
      </c>
      <c r="CSM204" s="1">
        <v>0</v>
      </c>
      <c r="CSN204" s="1">
        <v>0</v>
      </c>
      <c r="CSO204" s="1">
        <v>7</v>
      </c>
      <c r="CSP204" s="1">
        <v>0</v>
      </c>
      <c r="CSQ204" s="1">
        <v>0</v>
      </c>
      <c r="CSR204" s="1">
        <v>10</v>
      </c>
      <c r="CSS204" s="1">
        <v>0</v>
      </c>
      <c r="CST204" s="1">
        <v>0</v>
      </c>
      <c r="CSU204" s="1">
        <v>0</v>
      </c>
      <c r="CSV204" s="1">
        <v>0</v>
      </c>
      <c r="CSW204" s="1">
        <v>0</v>
      </c>
      <c r="CSX204" s="1">
        <v>0</v>
      </c>
      <c r="CSY204" s="1">
        <v>0</v>
      </c>
      <c r="CSZ204" s="1">
        <v>0</v>
      </c>
      <c r="CTA204" s="1">
        <v>0</v>
      </c>
      <c r="CTB204" s="1">
        <v>0</v>
      </c>
      <c r="CTC204" s="1">
        <v>0</v>
      </c>
      <c r="CTD204" s="1">
        <v>0</v>
      </c>
      <c r="CTE204" s="1">
        <v>0</v>
      </c>
      <c r="CTF204" s="1">
        <v>0</v>
      </c>
      <c r="CTG204" s="1">
        <v>0</v>
      </c>
      <c r="CTH204" s="1">
        <v>0</v>
      </c>
      <c r="CTI204" s="1">
        <v>0</v>
      </c>
      <c r="CTJ204" s="1">
        <v>0</v>
      </c>
      <c r="CTK204" s="1">
        <v>0</v>
      </c>
      <c r="CTL204" s="1">
        <v>0</v>
      </c>
      <c r="CTM204" s="1">
        <v>0</v>
      </c>
      <c r="CTN204" s="1">
        <v>0</v>
      </c>
      <c r="CTO204" s="1">
        <v>0</v>
      </c>
      <c r="CTP204" s="1">
        <v>0</v>
      </c>
      <c r="CTQ204" s="1">
        <v>0</v>
      </c>
      <c r="CTR204" s="1">
        <v>0</v>
      </c>
      <c r="CTS204" s="1">
        <v>0</v>
      </c>
      <c r="CTT204" s="1">
        <v>0</v>
      </c>
      <c r="CTU204" s="1">
        <v>0</v>
      </c>
      <c r="CTV204" s="1">
        <v>0</v>
      </c>
      <c r="CTW204" s="1">
        <v>0</v>
      </c>
      <c r="CTX204" s="1">
        <v>0</v>
      </c>
      <c r="CTY204" s="1">
        <v>0</v>
      </c>
      <c r="CTZ204" s="1">
        <v>0</v>
      </c>
      <c r="CUA204" s="1">
        <v>0</v>
      </c>
      <c r="CUB204" s="1">
        <v>0</v>
      </c>
      <c r="CUC204" s="1">
        <v>0</v>
      </c>
      <c r="CUD204" s="1">
        <v>0</v>
      </c>
      <c r="CUE204" s="1">
        <v>0</v>
      </c>
      <c r="CUF204" s="1">
        <v>0</v>
      </c>
      <c r="CUG204" s="1">
        <v>0</v>
      </c>
      <c r="CUH204" s="1">
        <v>0</v>
      </c>
      <c r="CUI204" s="1">
        <v>0</v>
      </c>
      <c r="CUJ204" s="1">
        <v>0</v>
      </c>
      <c r="CUK204" s="1">
        <v>0</v>
      </c>
      <c r="CUL204" s="1">
        <v>0</v>
      </c>
      <c r="CUM204" s="1">
        <v>0</v>
      </c>
      <c r="CUN204" s="1">
        <v>0</v>
      </c>
      <c r="CUO204" s="1">
        <v>0</v>
      </c>
      <c r="CUP204" s="1">
        <v>0</v>
      </c>
      <c r="CUQ204" s="1">
        <v>0</v>
      </c>
      <c r="CUR204" s="1">
        <v>0</v>
      </c>
      <c r="CUS204" s="1">
        <v>0</v>
      </c>
      <c r="CUT204" s="1">
        <v>0</v>
      </c>
      <c r="CUU204" s="1">
        <v>0</v>
      </c>
      <c r="CUV204" s="1">
        <v>0</v>
      </c>
      <c r="CUW204" s="1">
        <v>0</v>
      </c>
      <c r="CUX204" s="1">
        <v>0</v>
      </c>
      <c r="CUY204" s="1">
        <v>0</v>
      </c>
      <c r="CUZ204" s="1">
        <v>0</v>
      </c>
      <c r="CVA204" s="1">
        <v>0</v>
      </c>
      <c r="CVB204" s="1">
        <v>14</v>
      </c>
      <c r="CVC204" s="1">
        <v>0</v>
      </c>
      <c r="CVD204" s="1">
        <v>0</v>
      </c>
      <c r="CVE204" s="1">
        <v>0</v>
      </c>
      <c r="CVF204" s="1">
        <v>0</v>
      </c>
      <c r="CVG204" s="1">
        <v>0</v>
      </c>
      <c r="CVH204" s="1">
        <v>0</v>
      </c>
      <c r="CVI204" s="1">
        <v>0</v>
      </c>
      <c r="CVJ204" s="1">
        <v>0</v>
      </c>
      <c r="CVK204" s="1">
        <v>0</v>
      </c>
      <c r="CVL204" s="1">
        <v>0</v>
      </c>
      <c r="CVM204" s="1">
        <v>0</v>
      </c>
      <c r="CVN204" s="1">
        <v>0</v>
      </c>
      <c r="CVO204" s="1">
        <v>0</v>
      </c>
      <c r="CVP204" s="1">
        <v>0</v>
      </c>
      <c r="CVQ204" s="1">
        <v>0</v>
      </c>
      <c r="CVR204" s="1">
        <v>0</v>
      </c>
      <c r="CVS204" s="1">
        <v>0</v>
      </c>
      <c r="CVT204" s="1">
        <v>0</v>
      </c>
      <c r="CVU204" s="1">
        <v>0</v>
      </c>
      <c r="CVV204" s="1">
        <v>0</v>
      </c>
      <c r="CVW204" s="1">
        <v>0</v>
      </c>
      <c r="CVX204" s="1">
        <v>0</v>
      </c>
      <c r="CVY204" s="1">
        <v>0</v>
      </c>
      <c r="CVZ204" s="1">
        <v>0</v>
      </c>
      <c r="CWA204" s="1">
        <v>0</v>
      </c>
      <c r="CWB204" s="1">
        <v>0</v>
      </c>
      <c r="CWC204" s="1">
        <v>0</v>
      </c>
      <c r="CWD204" s="1">
        <v>0</v>
      </c>
      <c r="CWE204" s="1">
        <v>0</v>
      </c>
      <c r="CWF204" s="1">
        <v>0</v>
      </c>
      <c r="CWG204" s="1">
        <v>0</v>
      </c>
      <c r="CWH204" s="1">
        <v>0</v>
      </c>
      <c r="CWI204" s="1">
        <v>0</v>
      </c>
      <c r="CWJ204" s="1">
        <v>0</v>
      </c>
      <c r="CWK204" s="1">
        <v>0</v>
      </c>
      <c r="CWL204" s="1">
        <v>0</v>
      </c>
      <c r="CWM204" s="1">
        <v>0</v>
      </c>
      <c r="CWN204" s="1">
        <v>0</v>
      </c>
      <c r="CWO204" s="1">
        <v>2</v>
      </c>
      <c r="CWP204" s="1">
        <v>0</v>
      </c>
      <c r="CWQ204" s="1">
        <v>0</v>
      </c>
      <c r="CWR204" s="1">
        <v>0</v>
      </c>
      <c r="CWS204" s="1">
        <v>0</v>
      </c>
      <c r="CWT204" s="1">
        <v>0</v>
      </c>
      <c r="CWU204" s="1">
        <v>0</v>
      </c>
      <c r="CWV204" s="1">
        <v>0</v>
      </c>
      <c r="CWW204" s="1">
        <v>0</v>
      </c>
      <c r="CWX204" s="1">
        <v>0</v>
      </c>
      <c r="CWY204" s="1">
        <v>0</v>
      </c>
      <c r="CWZ204" s="1">
        <v>0</v>
      </c>
      <c r="CXA204" s="1">
        <v>0</v>
      </c>
      <c r="CXB204" s="1">
        <v>0</v>
      </c>
      <c r="CXC204" s="1">
        <v>0</v>
      </c>
      <c r="CXD204" s="1">
        <v>0</v>
      </c>
      <c r="CXE204" s="1">
        <v>0</v>
      </c>
      <c r="CXF204" s="1">
        <v>0</v>
      </c>
      <c r="CXG204" s="1">
        <v>0</v>
      </c>
      <c r="CXH204" s="1">
        <v>0</v>
      </c>
      <c r="CXI204" s="1">
        <v>26</v>
      </c>
      <c r="CXJ204" s="1">
        <v>0</v>
      </c>
      <c r="CXK204" s="1">
        <v>0</v>
      </c>
      <c r="CXL204" s="1">
        <v>0</v>
      </c>
      <c r="CXM204" s="1">
        <v>0</v>
      </c>
      <c r="CXN204" s="1">
        <v>0</v>
      </c>
      <c r="CXO204" s="1">
        <v>0</v>
      </c>
      <c r="CXP204" s="1">
        <v>0</v>
      </c>
      <c r="CXQ204" s="1">
        <v>0</v>
      </c>
      <c r="CXR204" s="1">
        <v>0</v>
      </c>
      <c r="CXS204" s="1">
        <v>0</v>
      </c>
      <c r="CXT204" s="1">
        <v>0</v>
      </c>
      <c r="CXU204" s="1">
        <v>0</v>
      </c>
      <c r="CXV204" s="1">
        <v>0</v>
      </c>
      <c r="CXW204" s="1">
        <v>0</v>
      </c>
      <c r="CXX204" s="1">
        <v>13</v>
      </c>
      <c r="CXY204" s="1">
        <v>0</v>
      </c>
      <c r="CXZ204" s="1">
        <v>0</v>
      </c>
      <c r="CYA204" s="1">
        <v>0</v>
      </c>
      <c r="CYB204" s="1">
        <v>0</v>
      </c>
      <c r="CYC204" s="1">
        <v>22</v>
      </c>
      <c r="CYD204" s="1">
        <v>0</v>
      </c>
      <c r="CYE204" s="1">
        <v>0</v>
      </c>
      <c r="CYF204" s="1">
        <v>0</v>
      </c>
      <c r="CYG204" s="1">
        <v>0</v>
      </c>
      <c r="CYH204" s="1">
        <v>0</v>
      </c>
      <c r="CYI204" s="1">
        <v>0</v>
      </c>
      <c r="CYJ204" s="1">
        <v>0</v>
      </c>
      <c r="CYK204" s="1">
        <v>0</v>
      </c>
      <c r="CYL204" s="1">
        <v>0</v>
      </c>
      <c r="CYM204" s="1">
        <v>0</v>
      </c>
      <c r="CYN204" s="1">
        <v>0</v>
      </c>
      <c r="CYO204" s="1">
        <v>0</v>
      </c>
      <c r="CYP204" s="1">
        <v>0</v>
      </c>
      <c r="CYQ204" s="1">
        <v>0</v>
      </c>
      <c r="CYR204" s="1">
        <v>0</v>
      </c>
      <c r="CYS204" s="1">
        <v>0</v>
      </c>
      <c r="CYT204" s="1">
        <v>0</v>
      </c>
      <c r="CYU204" s="1">
        <v>0</v>
      </c>
      <c r="CYV204" s="1">
        <v>0</v>
      </c>
      <c r="CYW204" s="1">
        <v>0</v>
      </c>
      <c r="CYX204" s="1">
        <v>0</v>
      </c>
      <c r="CYY204" s="1">
        <v>155</v>
      </c>
      <c r="CYZ204" s="1">
        <v>0</v>
      </c>
      <c r="CZA204" s="1">
        <v>0</v>
      </c>
      <c r="CZB204" s="1">
        <v>0</v>
      </c>
      <c r="CZC204" s="1">
        <v>0</v>
      </c>
      <c r="CZD204" s="1">
        <v>9</v>
      </c>
      <c r="CZE204" s="1">
        <v>0</v>
      </c>
      <c r="CZF204" s="1">
        <v>0</v>
      </c>
      <c r="CZG204" s="1">
        <v>0</v>
      </c>
      <c r="CZH204" s="1">
        <v>0</v>
      </c>
      <c r="CZI204" s="1">
        <v>0</v>
      </c>
      <c r="CZJ204" s="1">
        <v>0</v>
      </c>
      <c r="CZK204" s="1">
        <v>0</v>
      </c>
      <c r="CZL204" s="1">
        <v>0</v>
      </c>
      <c r="CZM204" s="1">
        <v>0</v>
      </c>
      <c r="CZN204" s="1">
        <v>12</v>
      </c>
      <c r="CZO204" s="1">
        <v>0</v>
      </c>
      <c r="CZP204" s="1">
        <v>0</v>
      </c>
      <c r="CZQ204" s="1">
        <v>0</v>
      </c>
      <c r="CZR204" s="1">
        <v>0</v>
      </c>
      <c r="CZS204" s="1">
        <v>0</v>
      </c>
      <c r="CZT204" s="1">
        <v>0</v>
      </c>
      <c r="CZU204" s="1">
        <v>0</v>
      </c>
      <c r="CZV204" s="1">
        <v>0</v>
      </c>
      <c r="CZW204" s="1">
        <v>0</v>
      </c>
      <c r="CZX204" s="1">
        <v>0</v>
      </c>
      <c r="CZY204" s="1">
        <v>0</v>
      </c>
      <c r="CZZ204" s="1">
        <v>0</v>
      </c>
      <c r="DAA204" s="1">
        <v>0</v>
      </c>
      <c r="DAB204" s="1">
        <v>0</v>
      </c>
      <c r="DAC204" s="1">
        <v>0</v>
      </c>
      <c r="DAD204" s="1">
        <v>0</v>
      </c>
      <c r="DAE204" s="1">
        <v>0</v>
      </c>
      <c r="DAF204" s="1">
        <v>0</v>
      </c>
      <c r="DAG204" s="1">
        <v>0</v>
      </c>
      <c r="DAH204" s="1">
        <v>0</v>
      </c>
      <c r="DAI204" s="1">
        <v>0</v>
      </c>
      <c r="DAJ204" s="1">
        <v>0</v>
      </c>
      <c r="DAK204" s="1">
        <v>0</v>
      </c>
      <c r="DAL204" s="1">
        <v>0</v>
      </c>
      <c r="DAM204" s="1">
        <v>0</v>
      </c>
      <c r="DAN204" s="1">
        <v>0</v>
      </c>
      <c r="DAO204" s="1">
        <v>0</v>
      </c>
      <c r="DAP204" s="1">
        <v>0</v>
      </c>
      <c r="DAQ204" s="1">
        <v>0</v>
      </c>
      <c r="DAR204" s="1">
        <v>0</v>
      </c>
      <c r="DAS204" s="1">
        <v>0</v>
      </c>
      <c r="DAT204" s="1">
        <v>0</v>
      </c>
      <c r="DAU204" s="1">
        <v>0</v>
      </c>
      <c r="DAV204" s="1">
        <v>0</v>
      </c>
      <c r="DAW204" s="1">
        <v>0</v>
      </c>
      <c r="DAX204" s="1">
        <v>0</v>
      </c>
      <c r="DAY204" s="1">
        <v>0</v>
      </c>
      <c r="DAZ204" s="1">
        <v>0</v>
      </c>
      <c r="DBA204" s="1">
        <v>0</v>
      </c>
      <c r="DBB204" s="1">
        <v>0</v>
      </c>
      <c r="DBC204" s="1">
        <v>1</v>
      </c>
      <c r="DBD204" s="1">
        <v>0</v>
      </c>
      <c r="DBE204" s="1">
        <v>0</v>
      </c>
      <c r="DBF204" s="1">
        <v>0</v>
      </c>
      <c r="DBG204" s="1">
        <v>0</v>
      </c>
      <c r="DBH204" s="1">
        <v>3</v>
      </c>
      <c r="DBI204" s="1">
        <v>0</v>
      </c>
      <c r="DBJ204" s="1">
        <v>0</v>
      </c>
      <c r="DBK204" s="1">
        <v>0</v>
      </c>
      <c r="DBL204" s="1">
        <v>0</v>
      </c>
      <c r="DBM204" s="1">
        <v>0</v>
      </c>
      <c r="DBN204" s="1">
        <v>0</v>
      </c>
      <c r="DBO204" s="1">
        <v>0</v>
      </c>
      <c r="DBP204" s="1">
        <v>0</v>
      </c>
      <c r="DBQ204" s="1">
        <v>0</v>
      </c>
      <c r="DBR204" s="1">
        <v>0</v>
      </c>
      <c r="DBS204" s="1">
        <v>0</v>
      </c>
      <c r="DBT204" s="1">
        <v>0</v>
      </c>
      <c r="DBU204" s="1">
        <v>0</v>
      </c>
      <c r="DBV204" s="1">
        <v>0</v>
      </c>
      <c r="DBW204" s="1">
        <v>0</v>
      </c>
      <c r="DBX204" s="1">
        <v>0</v>
      </c>
      <c r="DBY204" s="1">
        <v>0</v>
      </c>
      <c r="DBZ204" s="1">
        <v>0</v>
      </c>
      <c r="DCA204" s="1">
        <v>0</v>
      </c>
      <c r="DCB204" s="1">
        <v>0</v>
      </c>
      <c r="DCC204" s="1">
        <v>0</v>
      </c>
      <c r="DCD204" s="1">
        <v>0</v>
      </c>
      <c r="DCE204" s="1">
        <v>15</v>
      </c>
      <c r="DCF204" s="1">
        <v>0</v>
      </c>
      <c r="DCG204" s="1">
        <v>0</v>
      </c>
      <c r="DCH204" s="1">
        <v>0</v>
      </c>
      <c r="DCI204" s="1">
        <v>0</v>
      </c>
      <c r="DCJ204" s="1">
        <v>0</v>
      </c>
      <c r="DCK204" s="1">
        <v>0</v>
      </c>
      <c r="DCL204" s="1">
        <v>0</v>
      </c>
      <c r="DCM204" s="1">
        <v>0</v>
      </c>
      <c r="DCN204" s="1">
        <v>0</v>
      </c>
      <c r="DCO204" s="1">
        <v>0</v>
      </c>
      <c r="DCP204" s="1">
        <v>0</v>
      </c>
      <c r="DCQ204" s="1">
        <v>0</v>
      </c>
      <c r="DCR204" s="1">
        <v>0</v>
      </c>
      <c r="DCS204" s="1">
        <v>0</v>
      </c>
      <c r="DCT204" s="1">
        <v>0</v>
      </c>
      <c r="DCU204" s="1">
        <v>0</v>
      </c>
      <c r="DCV204" s="1">
        <v>0</v>
      </c>
      <c r="DCW204" s="1">
        <v>0</v>
      </c>
      <c r="DCX204" s="1">
        <v>0</v>
      </c>
      <c r="DCY204" s="1">
        <v>0</v>
      </c>
      <c r="DCZ204" s="1">
        <v>0</v>
      </c>
      <c r="DDA204" s="1">
        <v>0</v>
      </c>
      <c r="DDB204" s="1">
        <v>0</v>
      </c>
      <c r="DDC204" s="1">
        <v>0</v>
      </c>
      <c r="DDD204" s="1">
        <v>0</v>
      </c>
      <c r="DDE204" s="1">
        <v>0</v>
      </c>
      <c r="DDF204" s="1">
        <v>0</v>
      </c>
      <c r="DDG204" s="1">
        <v>0</v>
      </c>
      <c r="DDH204" s="1">
        <v>3</v>
      </c>
      <c r="DDI204" s="1">
        <v>0</v>
      </c>
      <c r="DDJ204" s="1">
        <v>0</v>
      </c>
      <c r="DDK204" s="1">
        <v>0</v>
      </c>
      <c r="DDL204" s="1">
        <v>0</v>
      </c>
      <c r="DDM204" s="1">
        <v>0</v>
      </c>
      <c r="DDN204" s="1">
        <v>0</v>
      </c>
      <c r="DDO204" s="1">
        <v>0</v>
      </c>
      <c r="DDP204" s="1">
        <v>0</v>
      </c>
      <c r="DDQ204" s="1">
        <v>0</v>
      </c>
      <c r="DDR204" s="1">
        <v>0</v>
      </c>
      <c r="DDS204" s="1">
        <v>0</v>
      </c>
      <c r="DDT204" s="1">
        <v>0</v>
      </c>
      <c r="DDU204" s="1">
        <v>0</v>
      </c>
      <c r="DDV204" s="1">
        <v>0</v>
      </c>
      <c r="DDW204" s="1">
        <v>0</v>
      </c>
      <c r="DDX204" s="1">
        <v>0</v>
      </c>
      <c r="DDY204" s="1">
        <v>0</v>
      </c>
      <c r="DDZ204" s="1">
        <v>0</v>
      </c>
      <c r="DEA204" s="1">
        <v>14</v>
      </c>
      <c r="DEB204" s="1">
        <v>0</v>
      </c>
      <c r="DEC204" s="1">
        <v>0</v>
      </c>
      <c r="DED204" s="1">
        <v>0</v>
      </c>
      <c r="DEE204" s="1">
        <v>0</v>
      </c>
      <c r="DEF204" s="1">
        <v>0</v>
      </c>
      <c r="DEG204" s="1">
        <v>0</v>
      </c>
      <c r="DEH204" s="1">
        <v>0</v>
      </c>
      <c r="DEI204" s="1">
        <v>0</v>
      </c>
      <c r="DEJ204" s="1">
        <v>0</v>
      </c>
      <c r="DEK204" s="1">
        <v>0</v>
      </c>
      <c r="DEL204" s="1">
        <v>0</v>
      </c>
      <c r="DEM204" s="1">
        <v>0</v>
      </c>
      <c r="DEN204" s="1">
        <v>0</v>
      </c>
      <c r="DEO204" s="1">
        <v>0</v>
      </c>
      <c r="DEP204" s="1">
        <v>0</v>
      </c>
      <c r="DEQ204" s="1">
        <v>0</v>
      </c>
      <c r="DER204" s="1">
        <v>0</v>
      </c>
      <c r="DES204" s="1">
        <v>0</v>
      </c>
      <c r="DET204" s="1">
        <v>0</v>
      </c>
      <c r="DEU204" s="1">
        <v>0</v>
      </c>
      <c r="DEV204" s="1">
        <v>0</v>
      </c>
      <c r="DEW204" s="1">
        <v>0</v>
      </c>
      <c r="DEX204" s="1">
        <v>0</v>
      </c>
      <c r="DEY204" s="1">
        <v>0</v>
      </c>
      <c r="DEZ204" s="1">
        <v>0</v>
      </c>
      <c r="DFA204" s="1">
        <v>23</v>
      </c>
      <c r="DFB204" s="1">
        <v>0</v>
      </c>
      <c r="DFC204" s="1">
        <v>0</v>
      </c>
      <c r="DFD204" s="1">
        <v>0</v>
      </c>
      <c r="DFE204" s="1">
        <v>0</v>
      </c>
      <c r="DFF204" s="1">
        <v>0</v>
      </c>
      <c r="DFG204" s="1">
        <v>0</v>
      </c>
      <c r="DFH204" s="1">
        <v>0</v>
      </c>
      <c r="DFI204" s="1">
        <v>0</v>
      </c>
      <c r="DFJ204" s="1">
        <v>0</v>
      </c>
      <c r="DFK204" s="1">
        <v>0</v>
      </c>
      <c r="DFL204" s="1">
        <v>0</v>
      </c>
      <c r="DFM204" s="1">
        <v>21</v>
      </c>
      <c r="DFN204" s="1">
        <v>0</v>
      </c>
      <c r="DFO204" s="1">
        <v>0</v>
      </c>
      <c r="DFP204" s="1">
        <v>0</v>
      </c>
      <c r="DFQ204" s="1">
        <v>0</v>
      </c>
      <c r="DFR204" s="1">
        <v>0</v>
      </c>
      <c r="DFS204" s="1">
        <v>0</v>
      </c>
      <c r="DFT204" s="1">
        <v>0</v>
      </c>
      <c r="DFU204" s="1">
        <v>0</v>
      </c>
      <c r="DFV204" s="1">
        <v>0</v>
      </c>
      <c r="DFW204" s="1">
        <v>0</v>
      </c>
      <c r="DFX204" s="1">
        <v>0</v>
      </c>
      <c r="DFY204" s="1">
        <v>0</v>
      </c>
      <c r="DFZ204" s="1">
        <v>0</v>
      </c>
      <c r="DGA204" s="1">
        <v>0</v>
      </c>
      <c r="DGB204" s="1">
        <v>0</v>
      </c>
      <c r="DGC204" s="1">
        <v>0</v>
      </c>
      <c r="DGD204" s="1">
        <v>32</v>
      </c>
      <c r="DGE204" s="1">
        <v>0</v>
      </c>
      <c r="DGF204" s="1">
        <v>0</v>
      </c>
      <c r="DGG204" s="1">
        <v>0</v>
      </c>
      <c r="DGH204" s="1">
        <v>0</v>
      </c>
      <c r="DGI204" s="1">
        <v>0</v>
      </c>
      <c r="DGJ204" s="1">
        <v>0</v>
      </c>
      <c r="DGK204" s="1">
        <v>0</v>
      </c>
      <c r="DGL204" s="1">
        <v>0</v>
      </c>
      <c r="DGM204" s="1">
        <v>0</v>
      </c>
      <c r="DGN204" s="1">
        <v>0</v>
      </c>
      <c r="DGO204" s="1">
        <v>33</v>
      </c>
      <c r="DGP204" s="1">
        <v>0</v>
      </c>
      <c r="DGQ204" s="1">
        <v>0</v>
      </c>
      <c r="DGR204" s="1">
        <v>0</v>
      </c>
      <c r="DGS204" s="1">
        <v>24</v>
      </c>
      <c r="DGT204" s="1">
        <v>0</v>
      </c>
      <c r="DGU204" s="1">
        <v>0</v>
      </c>
      <c r="DGV204" s="1">
        <v>0</v>
      </c>
      <c r="DGW204" s="1">
        <v>0</v>
      </c>
      <c r="DGX204" s="1">
        <v>0</v>
      </c>
      <c r="DGY204" s="1">
        <v>0</v>
      </c>
      <c r="DGZ204" s="1">
        <v>0</v>
      </c>
      <c r="DHA204" s="1">
        <v>0</v>
      </c>
      <c r="DHB204" s="1">
        <v>0</v>
      </c>
      <c r="DHC204" s="1">
        <v>0</v>
      </c>
      <c r="DHD204" s="1">
        <v>0</v>
      </c>
      <c r="DHE204" s="1">
        <v>0</v>
      </c>
      <c r="DHF204" s="1">
        <v>0</v>
      </c>
      <c r="DHG204" s="1">
        <v>0</v>
      </c>
      <c r="DHH204" s="1">
        <v>0</v>
      </c>
      <c r="DHI204" s="1">
        <v>0</v>
      </c>
      <c r="DHJ204" s="1">
        <v>0</v>
      </c>
      <c r="DHK204" s="1">
        <v>0</v>
      </c>
      <c r="DHL204" s="1">
        <v>0</v>
      </c>
      <c r="DHM204" s="1">
        <v>0</v>
      </c>
      <c r="DHN204" s="1">
        <v>0</v>
      </c>
      <c r="DHO204" s="1">
        <v>0</v>
      </c>
      <c r="DHP204" s="1">
        <v>0</v>
      </c>
      <c r="DHQ204" s="1">
        <v>0</v>
      </c>
      <c r="DHR204" s="1">
        <v>0</v>
      </c>
      <c r="DHS204" s="1">
        <v>0</v>
      </c>
      <c r="DHT204" s="1">
        <v>0</v>
      </c>
      <c r="DHU204" s="1">
        <v>0</v>
      </c>
      <c r="DHV204" s="1">
        <v>0</v>
      </c>
      <c r="DHW204" s="1">
        <v>0</v>
      </c>
      <c r="DHX204" s="1">
        <v>0</v>
      </c>
      <c r="DHY204" s="1">
        <v>0</v>
      </c>
      <c r="DHZ204" s="1">
        <v>0</v>
      </c>
      <c r="DIA204" s="1">
        <v>0</v>
      </c>
      <c r="DIB204" s="1">
        <v>0</v>
      </c>
      <c r="DIC204" s="1">
        <v>0</v>
      </c>
      <c r="DID204" s="1">
        <v>0</v>
      </c>
      <c r="DIE204" s="1">
        <v>0</v>
      </c>
      <c r="DIF204" s="1">
        <v>0</v>
      </c>
      <c r="DIG204" s="1">
        <v>0</v>
      </c>
      <c r="DIH204" s="1">
        <v>0</v>
      </c>
      <c r="DII204" s="1">
        <v>101</v>
      </c>
      <c r="DIJ204" s="1">
        <v>0</v>
      </c>
      <c r="DIK204" s="1">
        <v>0</v>
      </c>
      <c r="DIL204" s="1">
        <v>0</v>
      </c>
      <c r="DIM204" s="1">
        <v>0</v>
      </c>
      <c r="DIN204" s="1">
        <v>0</v>
      </c>
      <c r="DIO204" s="1">
        <v>0</v>
      </c>
      <c r="DIP204" s="1">
        <v>0</v>
      </c>
      <c r="DIQ204" s="1">
        <v>0</v>
      </c>
      <c r="DIR204" s="1">
        <v>0</v>
      </c>
      <c r="DIS204" s="1">
        <v>46</v>
      </c>
      <c r="DIT204" s="1">
        <v>30</v>
      </c>
      <c r="DIU204" s="1">
        <v>0</v>
      </c>
      <c r="DIV204" s="1">
        <v>0</v>
      </c>
      <c r="DIW204" s="1">
        <v>0</v>
      </c>
      <c r="DIX204" s="1">
        <v>0</v>
      </c>
      <c r="DIY204" s="1">
        <v>0</v>
      </c>
      <c r="DIZ204" s="1">
        <v>0</v>
      </c>
      <c r="DJA204" s="1">
        <v>0</v>
      </c>
      <c r="DJB204" s="1">
        <v>0</v>
      </c>
      <c r="DJC204" s="1">
        <v>0</v>
      </c>
      <c r="DJD204" s="1">
        <v>0</v>
      </c>
      <c r="DJE204" s="1">
        <v>0</v>
      </c>
      <c r="DJF204" s="1">
        <v>0</v>
      </c>
      <c r="DJG204" s="1">
        <v>0</v>
      </c>
      <c r="DJH204" s="1">
        <v>0</v>
      </c>
      <c r="DJI204" s="1">
        <v>0</v>
      </c>
      <c r="DJJ204" s="1">
        <v>0</v>
      </c>
      <c r="DJK204" s="1">
        <v>0</v>
      </c>
      <c r="DJL204" s="1">
        <v>0</v>
      </c>
      <c r="DJM204" s="1">
        <v>0</v>
      </c>
      <c r="DJN204" s="1">
        <v>0</v>
      </c>
      <c r="DJO204" s="1">
        <v>0</v>
      </c>
      <c r="DJP204" s="1">
        <v>0</v>
      </c>
      <c r="DJQ204" s="1">
        <v>0</v>
      </c>
      <c r="DJR204" s="1">
        <v>0</v>
      </c>
      <c r="DJS204" s="1">
        <v>0</v>
      </c>
      <c r="DJT204" s="1">
        <v>0</v>
      </c>
      <c r="DJU204" s="1">
        <v>0</v>
      </c>
      <c r="DJV204" s="1">
        <v>0</v>
      </c>
      <c r="DJW204" s="1">
        <v>0</v>
      </c>
      <c r="DJX204" s="1">
        <v>0</v>
      </c>
      <c r="DJY204" s="1">
        <v>0</v>
      </c>
      <c r="DJZ204" s="1">
        <v>0</v>
      </c>
      <c r="DKA204" s="1">
        <v>0</v>
      </c>
      <c r="DKB204" s="1">
        <v>0</v>
      </c>
      <c r="DKC204" s="1">
        <v>0</v>
      </c>
      <c r="DKD204" s="1">
        <v>0</v>
      </c>
      <c r="DKE204" s="1">
        <v>0</v>
      </c>
      <c r="DKF204" s="1">
        <v>0</v>
      </c>
      <c r="DKG204" s="1">
        <v>0</v>
      </c>
      <c r="DKH204" s="1">
        <v>0</v>
      </c>
      <c r="DKI204" s="1">
        <v>0</v>
      </c>
      <c r="DKJ204" s="1">
        <v>0</v>
      </c>
      <c r="DKK204" s="1">
        <v>0</v>
      </c>
      <c r="DKL204" s="1">
        <v>0</v>
      </c>
      <c r="DKM204" s="1">
        <v>0</v>
      </c>
      <c r="DKN204" s="1">
        <v>0</v>
      </c>
      <c r="DKO204" s="1">
        <v>0</v>
      </c>
      <c r="DKP204" s="1">
        <v>0</v>
      </c>
      <c r="DKQ204" s="1">
        <v>0</v>
      </c>
      <c r="DKR204" s="1">
        <v>4</v>
      </c>
      <c r="DKS204" s="1">
        <v>0</v>
      </c>
      <c r="DKT204" s="1">
        <v>0</v>
      </c>
      <c r="DKU204" s="1">
        <v>0</v>
      </c>
      <c r="DKV204" s="1">
        <v>0</v>
      </c>
      <c r="DKW204" s="1">
        <v>0</v>
      </c>
      <c r="DKX204" s="1">
        <v>0</v>
      </c>
      <c r="DKY204" s="1">
        <v>0</v>
      </c>
      <c r="DKZ204" s="1">
        <v>0</v>
      </c>
      <c r="DLA204" s="1">
        <v>0</v>
      </c>
      <c r="DLB204" s="1">
        <v>9</v>
      </c>
      <c r="DLC204" s="1">
        <v>0</v>
      </c>
      <c r="DLD204" s="1">
        <v>0</v>
      </c>
      <c r="DLE204" s="1">
        <v>0</v>
      </c>
      <c r="DLF204" s="1">
        <v>0</v>
      </c>
      <c r="DLG204" s="1">
        <v>0</v>
      </c>
      <c r="DLH204" s="1">
        <v>0</v>
      </c>
      <c r="DLI204" s="1">
        <v>0</v>
      </c>
      <c r="DLJ204" s="1">
        <v>0</v>
      </c>
      <c r="DLK204" s="1">
        <v>0</v>
      </c>
      <c r="DLL204" s="1">
        <v>21</v>
      </c>
      <c r="DLM204" s="1">
        <v>0</v>
      </c>
      <c r="DLN204" s="1">
        <v>0</v>
      </c>
      <c r="DLO204" s="1">
        <v>0</v>
      </c>
      <c r="DLP204" s="1">
        <v>0</v>
      </c>
      <c r="DLQ204" s="1">
        <v>0</v>
      </c>
      <c r="DLR204" s="1">
        <v>0</v>
      </c>
      <c r="DLS204" s="1">
        <v>0</v>
      </c>
      <c r="DLT204" s="1">
        <v>0</v>
      </c>
      <c r="DLU204" s="1">
        <v>0</v>
      </c>
      <c r="DLV204" s="1">
        <v>0</v>
      </c>
      <c r="DLW204" s="1">
        <v>20</v>
      </c>
      <c r="DLX204" s="1">
        <v>0</v>
      </c>
      <c r="DLY204" s="1">
        <v>0</v>
      </c>
      <c r="DLZ204" s="1">
        <v>0</v>
      </c>
      <c r="DMA204" s="1">
        <v>0</v>
      </c>
      <c r="DMB204" s="1">
        <v>0</v>
      </c>
      <c r="DMC204" s="1">
        <v>0</v>
      </c>
      <c r="DMD204" s="1">
        <v>0</v>
      </c>
      <c r="DME204" s="1">
        <v>0</v>
      </c>
      <c r="DMF204" s="1">
        <v>0</v>
      </c>
      <c r="DMG204" s="1">
        <v>0</v>
      </c>
      <c r="DMH204" s="1">
        <v>61</v>
      </c>
      <c r="DMI204" s="1">
        <v>0</v>
      </c>
      <c r="DMJ204" s="1">
        <v>0</v>
      </c>
      <c r="DMK204" s="1">
        <v>0</v>
      </c>
      <c r="DML204" s="1">
        <v>0</v>
      </c>
      <c r="DMM204" s="1">
        <v>0</v>
      </c>
      <c r="DMN204" s="1">
        <v>0</v>
      </c>
      <c r="DMO204" s="1">
        <v>0</v>
      </c>
      <c r="DMP204" s="1">
        <v>0</v>
      </c>
      <c r="DMQ204" s="1">
        <v>0</v>
      </c>
      <c r="DMR204" s="1">
        <v>0</v>
      </c>
      <c r="DMS204" s="1">
        <v>0</v>
      </c>
      <c r="DMT204" s="1">
        <v>0</v>
      </c>
      <c r="DMU204" s="1">
        <v>0</v>
      </c>
      <c r="DMV204" s="1">
        <v>0</v>
      </c>
      <c r="DMW204" s="1">
        <v>0</v>
      </c>
      <c r="DMX204" s="1">
        <v>0</v>
      </c>
      <c r="DMY204" s="1">
        <v>0</v>
      </c>
      <c r="DMZ204" s="1">
        <v>0</v>
      </c>
      <c r="DNA204" s="1">
        <v>0</v>
      </c>
      <c r="DNB204" s="1">
        <v>0</v>
      </c>
      <c r="DNC204" s="1">
        <v>0</v>
      </c>
      <c r="DND204" s="1">
        <v>0</v>
      </c>
      <c r="DNE204" s="1">
        <v>0</v>
      </c>
      <c r="DNF204" s="1">
        <v>12</v>
      </c>
      <c r="DNG204" s="1">
        <v>0</v>
      </c>
      <c r="DNH204" s="1">
        <v>0</v>
      </c>
      <c r="DNI204" s="1">
        <v>0</v>
      </c>
      <c r="DNJ204" s="1">
        <v>0</v>
      </c>
      <c r="DNK204" s="1">
        <v>0</v>
      </c>
      <c r="DNL204" s="1">
        <v>0</v>
      </c>
      <c r="DNM204" s="1">
        <v>0</v>
      </c>
      <c r="DNN204" s="1">
        <v>0</v>
      </c>
      <c r="DNO204" s="1">
        <v>0</v>
      </c>
      <c r="DNP204" s="1">
        <v>0</v>
      </c>
      <c r="DNQ204" s="1">
        <v>0</v>
      </c>
      <c r="DNR204" s="1">
        <v>6</v>
      </c>
      <c r="DNS204" s="1">
        <v>0</v>
      </c>
      <c r="DNT204" s="1">
        <v>0</v>
      </c>
      <c r="DNU204" s="1">
        <v>0</v>
      </c>
      <c r="DNV204" s="1">
        <v>0</v>
      </c>
      <c r="DNW204" s="1">
        <v>15</v>
      </c>
      <c r="DNX204" s="1">
        <v>0</v>
      </c>
      <c r="DNY204" s="1">
        <v>0</v>
      </c>
      <c r="DNZ204" s="1">
        <v>0</v>
      </c>
      <c r="DOA204" s="1">
        <v>0</v>
      </c>
      <c r="DOB204" s="1">
        <v>0</v>
      </c>
      <c r="DOC204" s="1">
        <v>0</v>
      </c>
      <c r="DOD204" s="1">
        <v>0</v>
      </c>
      <c r="DOE204" s="1">
        <v>0</v>
      </c>
      <c r="DOF204" s="1">
        <v>0</v>
      </c>
      <c r="DOG204" s="1">
        <v>0</v>
      </c>
      <c r="DOH204" s="1">
        <v>0</v>
      </c>
      <c r="DOI204" s="1">
        <v>0</v>
      </c>
      <c r="DOJ204" s="1">
        <v>0</v>
      </c>
      <c r="DOK204" s="1">
        <v>24</v>
      </c>
      <c r="DOL204" s="1">
        <v>0</v>
      </c>
      <c r="DOM204" s="1">
        <v>0</v>
      </c>
      <c r="DON204" s="1">
        <v>0</v>
      </c>
      <c r="DOO204" s="1">
        <v>0</v>
      </c>
      <c r="DOP204" s="1">
        <v>0</v>
      </c>
      <c r="DOQ204" s="1">
        <v>0</v>
      </c>
      <c r="DOR204" s="1">
        <v>0</v>
      </c>
      <c r="DOS204" s="1">
        <v>0</v>
      </c>
      <c r="DOT204" s="1">
        <v>0</v>
      </c>
      <c r="DOU204" s="1">
        <v>0</v>
      </c>
      <c r="DOV204" s="1">
        <v>0</v>
      </c>
      <c r="DOW204" s="1">
        <v>0</v>
      </c>
      <c r="DOX204" s="1">
        <v>0</v>
      </c>
      <c r="DOY204" s="1">
        <v>0</v>
      </c>
      <c r="DOZ204" s="1">
        <v>0</v>
      </c>
      <c r="DPA204" s="1">
        <v>0</v>
      </c>
      <c r="DPB204" s="1">
        <v>0</v>
      </c>
      <c r="DPC204" s="1">
        <v>0</v>
      </c>
      <c r="DPD204" s="1">
        <v>0</v>
      </c>
      <c r="DPE204" s="1">
        <v>0</v>
      </c>
      <c r="DPF204" s="1">
        <v>0</v>
      </c>
      <c r="DPG204" s="1">
        <v>0</v>
      </c>
      <c r="DPH204" s="1">
        <v>0</v>
      </c>
      <c r="DPI204" s="1">
        <v>0</v>
      </c>
      <c r="DPJ204" s="1">
        <v>157</v>
      </c>
      <c r="DPK204" s="1">
        <v>0</v>
      </c>
      <c r="DPL204" s="1">
        <v>0</v>
      </c>
      <c r="DPM204" s="1">
        <v>25</v>
      </c>
      <c r="DPN204" s="1">
        <v>0</v>
      </c>
      <c r="DPO204" s="1">
        <v>0</v>
      </c>
      <c r="DPP204" s="1">
        <v>0</v>
      </c>
      <c r="DPQ204" s="1">
        <v>0</v>
      </c>
      <c r="DPR204" s="1">
        <v>0</v>
      </c>
      <c r="DPS204" s="1">
        <v>0</v>
      </c>
      <c r="DPT204" s="1">
        <v>0</v>
      </c>
      <c r="DPU204" s="1">
        <v>0</v>
      </c>
      <c r="DPV204" s="1">
        <v>0</v>
      </c>
      <c r="DPW204" s="1">
        <v>5</v>
      </c>
      <c r="DPX204" s="1">
        <v>0</v>
      </c>
      <c r="DPY204" s="1">
        <v>0</v>
      </c>
      <c r="DPZ204" s="1">
        <v>62</v>
      </c>
      <c r="DQA204" s="1">
        <v>0</v>
      </c>
      <c r="DQB204" s="1">
        <v>0</v>
      </c>
      <c r="DQC204" s="1">
        <v>0</v>
      </c>
      <c r="DQD204" s="1">
        <v>0</v>
      </c>
      <c r="DQE204" s="1">
        <v>0</v>
      </c>
      <c r="DQF204" s="1">
        <v>0</v>
      </c>
      <c r="DQG204" s="1">
        <v>0</v>
      </c>
      <c r="DQH204" s="1">
        <v>0</v>
      </c>
      <c r="DQI204" s="1">
        <v>0</v>
      </c>
      <c r="DQJ204" s="1">
        <v>0</v>
      </c>
      <c r="DQK204" s="1">
        <v>0</v>
      </c>
      <c r="DQL204" s="1">
        <v>0</v>
      </c>
      <c r="DQM204" s="1">
        <v>0</v>
      </c>
    </row>
    <row r="205" spans="1:3159" x14ac:dyDescent="0.3">
      <c r="A205" s="1" t="s">
        <v>3361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5</v>
      </c>
      <c r="AI205" s="1">
        <v>0</v>
      </c>
      <c r="AJ205" s="1">
        <v>3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8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9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1</v>
      </c>
      <c r="CB205" s="1">
        <v>0</v>
      </c>
      <c r="CC205" s="1">
        <v>0</v>
      </c>
      <c r="CD205" s="1">
        <v>0</v>
      </c>
      <c r="CE205" s="1">
        <v>0</v>
      </c>
      <c r="CF205" s="1">
        <v>0</v>
      </c>
      <c r="CG205" s="1">
        <v>0</v>
      </c>
      <c r="CH205" s="1">
        <v>0</v>
      </c>
      <c r="CI205" s="1">
        <v>20</v>
      </c>
      <c r="CJ205" s="1">
        <v>0</v>
      </c>
      <c r="CK205" s="1">
        <v>0</v>
      </c>
      <c r="CL205" s="1">
        <v>26</v>
      </c>
      <c r="CM205" s="1">
        <v>0</v>
      </c>
      <c r="CN205" s="1">
        <v>0</v>
      </c>
      <c r="CO205" s="1">
        <v>0</v>
      </c>
      <c r="CP205" s="1">
        <v>0</v>
      </c>
      <c r="CQ205" s="1">
        <v>0</v>
      </c>
      <c r="CR205" s="1">
        <v>0</v>
      </c>
      <c r="CS205" s="1">
        <v>9</v>
      </c>
      <c r="CT205" s="1">
        <v>0</v>
      </c>
      <c r="CU205" s="1">
        <v>0</v>
      </c>
      <c r="CV205" s="1">
        <v>0</v>
      </c>
      <c r="CW205" s="1">
        <v>0</v>
      </c>
      <c r="CX205" s="1">
        <v>0</v>
      </c>
      <c r="CY205" s="1">
        <v>0</v>
      </c>
      <c r="CZ205" s="1">
        <v>0</v>
      </c>
      <c r="DA205" s="1">
        <v>0</v>
      </c>
      <c r="DB205" s="1">
        <v>0</v>
      </c>
      <c r="DC205" s="1">
        <v>0</v>
      </c>
      <c r="DD205" s="1">
        <v>17</v>
      </c>
      <c r="DE205" s="1">
        <v>0</v>
      </c>
      <c r="DF205" s="1">
        <v>0</v>
      </c>
      <c r="DG205" s="1">
        <v>0</v>
      </c>
      <c r="DH205" s="1">
        <v>0</v>
      </c>
      <c r="DI205" s="1">
        <v>17</v>
      </c>
      <c r="DJ205" s="1">
        <v>0</v>
      </c>
      <c r="DK205" s="1">
        <v>0</v>
      </c>
      <c r="DL205" s="1">
        <v>0</v>
      </c>
      <c r="DM205" s="1">
        <v>0</v>
      </c>
      <c r="DN205" s="1">
        <v>0</v>
      </c>
      <c r="DO205" s="1">
        <v>0</v>
      </c>
      <c r="DP205" s="1">
        <v>0</v>
      </c>
      <c r="DQ205" s="1">
        <v>0</v>
      </c>
      <c r="DR205" s="1">
        <v>0</v>
      </c>
      <c r="DS205" s="1">
        <v>6</v>
      </c>
      <c r="DT205" s="1">
        <v>0</v>
      </c>
      <c r="DU205" s="1">
        <v>0</v>
      </c>
      <c r="DV205" s="1">
        <v>0</v>
      </c>
      <c r="DW205" s="1">
        <v>0</v>
      </c>
      <c r="DX205" s="1">
        <v>0</v>
      </c>
      <c r="DY205" s="1">
        <v>0</v>
      </c>
      <c r="DZ205" s="1">
        <v>0</v>
      </c>
      <c r="EA205" s="1">
        <v>0</v>
      </c>
      <c r="EB205" s="1">
        <v>0</v>
      </c>
      <c r="EC205" s="1">
        <v>0</v>
      </c>
      <c r="ED205" s="1">
        <v>0</v>
      </c>
      <c r="EE205" s="1">
        <v>0</v>
      </c>
      <c r="EF205" s="1">
        <v>0</v>
      </c>
      <c r="EG205" s="1">
        <v>0</v>
      </c>
      <c r="EH205" s="1">
        <v>0</v>
      </c>
      <c r="EI205" s="1">
        <v>6</v>
      </c>
      <c r="EJ205" s="1">
        <v>0</v>
      </c>
      <c r="EK205" s="1">
        <v>0</v>
      </c>
      <c r="EL205" s="1">
        <v>0</v>
      </c>
      <c r="EM205" s="1">
        <v>0</v>
      </c>
      <c r="EN205" s="1">
        <v>0</v>
      </c>
      <c r="EO205" s="1">
        <v>0</v>
      </c>
      <c r="EP205" s="1">
        <v>0</v>
      </c>
      <c r="EQ205" s="1">
        <v>0</v>
      </c>
      <c r="ER205" s="1">
        <v>0</v>
      </c>
      <c r="ES205" s="1">
        <v>0</v>
      </c>
      <c r="ET205" s="1">
        <v>0</v>
      </c>
      <c r="EU205" s="1">
        <v>0</v>
      </c>
      <c r="EV205" s="1">
        <v>0</v>
      </c>
      <c r="EW205" s="1">
        <v>0</v>
      </c>
      <c r="EX205" s="1">
        <v>0</v>
      </c>
      <c r="EY205" s="1">
        <v>0</v>
      </c>
      <c r="EZ205" s="1">
        <v>0</v>
      </c>
      <c r="FA205" s="1">
        <v>0</v>
      </c>
      <c r="FB205" s="1">
        <v>0</v>
      </c>
      <c r="FC205" s="1">
        <v>0</v>
      </c>
      <c r="FD205" s="1">
        <v>7</v>
      </c>
      <c r="FE205" s="1">
        <v>0</v>
      </c>
      <c r="FF205" s="1">
        <v>0</v>
      </c>
      <c r="FG205" s="1">
        <v>0</v>
      </c>
      <c r="FH205" s="1">
        <v>0</v>
      </c>
      <c r="FI205" s="1">
        <v>0</v>
      </c>
      <c r="FJ205" s="1">
        <v>0</v>
      </c>
      <c r="FK205" s="1">
        <v>9</v>
      </c>
      <c r="FL205" s="1">
        <v>8</v>
      </c>
      <c r="FM205" s="1">
        <v>19</v>
      </c>
      <c r="FN205" s="1">
        <v>0</v>
      </c>
      <c r="FO205" s="1">
        <v>0</v>
      </c>
      <c r="FP205" s="1">
        <v>12</v>
      </c>
      <c r="FQ205" s="1">
        <v>0</v>
      </c>
      <c r="FR205" s="1">
        <v>0</v>
      </c>
      <c r="FS205" s="1">
        <v>0</v>
      </c>
      <c r="FT205" s="1">
        <v>36</v>
      </c>
      <c r="FU205" s="1">
        <v>0</v>
      </c>
      <c r="FV205" s="1">
        <v>0</v>
      </c>
      <c r="FW205" s="1">
        <v>14</v>
      </c>
      <c r="FX205" s="1">
        <v>0</v>
      </c>
      <c r="FY205" s="1">
        <v>0</v>
      </c>
      <c r="FZ205" s="1">
        <v>0</v>
      </c>
      <c r="GA205" s="1">
        <v>0</v>
      </c>
      <c r="GB205" s="1">
        <v>5</v>
      </c>
      <c r="GC205" s="1">
        <v>50</v>
      </c>
      <c r="GD205" s="1">
        <v>0</v>
      </c>
      <c r="GE205" s="1">
        <v>0</v>
      </c>
      <c r="GF205" s="1">
        <v>0</v>
      </c>
      <c r="GG205" s="1">
        <v>0</v>
      </c>
      <c r="GH205" s="1">
        <v>0</v>
      </c>
      <c r="GI205" s="1">
        <v>0</v>
      </c>
      <c r="GJ205" s="1">
        <v>0</v>
      </c>
      <c r="GK205" s="1">
        <v>0</v>
      </c>
      <c r="GL205" s="1">
        <v>0</v>
      </c>
      <c r="GM205" s="1">
        <v>0</v>
      </c>
      <c r="GN205" s="1">
        <v>0</v>
      </c>
      <c r="GO205" s="1">
        <v>0</v>
      </c>
      <c r="GP205" s="1">
        <v>0</v>
      </c>
      <c r="GQ205" s="1">
        <v>0</v>
      </c>
      <c r="GR205" s="1">
        <v>0</v>
      </c>
      <c r="GS205" s="1">
        <v>0</v>
      </c>
      <c r="GT205" s="1">
        <v>0</v>
      </c>
      <c r="GU205" s="1">
        <v>0</v>
      </c>
      <c r="GV205" s="1">
        <v>0</v>
      </c>
      <c r="GW205" s="1">
        <v>0</v>
      </c>
      <c r="GX205" s="1">
        <v>0</v>
      </c>
      <c r="GY205" s="1">
        <v>0</v>
      </c>
      <c r="GZ205" s="1">
        <v>0</v>
      </c>
      <c r="HA205" s="1">
        <v>0</v>
      </c>
      <c r="HB205" s="1">
        <v>0</v>
      </c>
      <c r="HC205" s="1">
        <v>1</v>
      </c>
      <c r="HD205" s="1">
        <v>3</v>
      </c>
      <c r="HE205" s="1">
        <v>0</v>
      </c>
      <c r="HF205" s="1">
        <v>0</v>
      </c>
      <c r="HG205" s="1">
        <v>0</v>
      </c>
      <c r="HH205" s="1">
        <v>3</v>
      </c>
      <c r="HI205" s="1">
        <v>8</v>
      </c>
      <c r="HJ205" s="1">
        <v>0</v>
      </c>
      <c r="HK205" s="1">
        <v>0</v>
      </c>
      <c r="HL205" s="1">
        <v>0</v>
      </c>
      <c r="HM205" s="1">
        <v>0</v>
      </c>
      <c r="HN205" s="1">
        <v>0</v>
      </c>
      <c r="HO205" s="1">
        <v>0</v>
      </c>
      <c r="HP205" s="1">
        <v>0</v>
      </c>
      <c r="HQ205" s="1">
        <v>0</v>
      </c>
      <c r="HR205" s="1">
        <v>0</v>
      </c>
      <c r="HS205" s="1">
        <v>0</v>
      </c>
      <c r="HT205" s="1">
        <v>0</v>
      </c>
      <c r="HU205" s="1">
        <v>0</v>
      </c>
      <c r="HV205" s="1">
        <v>0</v>
      </c>
      <c r="HW205" s="1">
        <v>0</v>
      </c>
      <c r="HX205" s="1">
        <v>0</v>
      </c>
      <c r="HY205" s="1">
        <v>0</v>
      </c>
      <c r="HZ205" s="1">
        <v>0</v>
      </c>
      <c r="IA205" s="1">
        <v>0</v>
      </c>
      <c r="IB205" s="1">
        <v>0</v>
      </c>
      <c r="IC205" s="1">
        <v>0</v>
      </c>
      <c r="ID205" s="1">
        <v>11</v>
      </c>
      <c r="IE205" s="1">
        <v>6</v>
      </c>
      <c r="IF205" s="1">
        <v>0</v>
      </c>
      <c r="IG205" s="1">
        <v>0</v>
      </c>
      <c r="IH205" s="1">
        <v>0</v>
      </c>
      <c r="II205" s="1">
        <v>0</v>
      </c>
      <c r="IJ205" s="1">
        <v>3</v>
      </c>
      <c r="IK205" s="1">
        <v>2</v>
      </c>
      <c r="IL205" s="1">
        <v>0</v>
      </c>
      <c r="IM205" s="1">
        <v>0</v>
      </c>
      <c r="IN205" s="1">
        <v>0</v>
      </c>
      <c r="IO205" s="1">
        <v>14</v>
      </c>
      <c r="IP205" s="1">
        <v>0</v>
      </c>
      <c r="IQ205" s="1">
        <v>20</v>
      </c>
      <c r="IR205" s="1">
        <v>0</v>
      </c>
      <c r="IS205" s="1">
        <v>0</v>
      </c>
      <c r="IT205" s="1">
        <v>0</v>
      </c>
      <c r="IU205" s="1">
        <v>42</v>
      </c>
      <c r="IV205" s="1">
        <v>3</v>
      </c>
      <c r="IW205" s="1">
        <v>0</v>
      </c>
      <c r="IX205" s="1">
        <v>0</v>
      </c>
      <c r="IY205" s="1">
        <v>7</v>
      </c>
      <c r="IZ205" s="1">
        <v>15</v>
      </c>
      <c r="JA205" s="1">
        <v>0</v>
      </c>
      <c r="JB205" s="1">
        <v>0</v>
      </c>
      <c r="JC205" s="1">
        <v>0</v>
      </c>
      <c r="JD205" s="1">
        <v>0</v>
      </c>
      <c r="JE205" s="1">
        <v>0</v>
      </c>
      <c r="JF205" s="1">
        <v>0</v>
      </c>
      <c r="JG205" s="1">
        <v>0</v>
      </c>
      <c r="JH205" s="1">
        <v>0</v>
      </c>
      <c r="JI205" s="1">
        <v>0</v>
      </c>
      <c r="JJ205" s="1">
        <v>0</v>
      </c>
      <c r="JK205" s="1">
        <v>9</v>
      </c>
      <c r="JL205" s="1">
        <v>0</v>
      </c>
      <c r="JM205" s="1">
        <v>6</v>
      </c>
      <c r="JN205" s="1">
        <v>0</v>
      </c>
      <c r="JO205" s="1">
        <v>8</v>
      </c>
      <c r="JP205" s="1">
        <v>0</v>
      </c>
      <c r="JQ205" s="1">
        <v>0</v>
      </c>
      <c r="JR205" s="1">
        <v>0</v>
      </c>
      <c r="JS205" s="1">
        <v>0</v>
      </c>
      <c r="JT205" s="1">
        <v>0</v>
      </c>
      <c r="JU205" s="1">
        <v>0</v>
      </c>
      <c r="JV205" s="1">
        <v>0</v>
      </c>
      <c r="JW205" s="1">
        <v>0</v>
      </c>
      <c r="JX205" s="1">
        <v>0</v>
      </c>
      <c r="JY205" s="1">
        <v>0</v>
      </c>
      <c r="JZ205" s="1">
        <v>0</v>
      </c>
      <c r="KA205" s="1">
        <v>0</v>
      </c>
      <c r="KB205" s="1">
        <v>0</v>
      </c>
      <c r="KC205" s="1">
        <v>0</v>
      </c>
      <c r="KD205" s="1">
        <v>0</v>
      </c>
      <c r="KE205" s="1">
        <v>0</v>
      </c>
      <c r="KF205" s="1">
        <v>0</v>
      </c>
      <c r="KG205" s="1">
        <v>0</v>
      </c>
      <c r="KH205" s="1">
        <v>0</v>
      </c>
      <c r="KI205" s="1">
        <v>0</v>
      </c>
      <c r="KJ205" s="1">
        <v>0</v>
      </c>
      <c r="KK205" s="1">
        <v>2</v>
      </c>
      <c r="KL205" s="1">
        <v>0</v>
      </c>
      <c r="KM205" s="1">
        <v>0</v>
      </c>
      <c r="KN205" s="1">
        <v>0</v>
      </c>
      <c r="KO205" s="1">
        <v>26</v>
      </c>
      <c r="KP205" s="1">
        <v>0</v>
      </c>
      <c r="KQ205" s="1">
        <v>0</v>
      </c>
      <c r="KR205" s="1">
        <v>0</v>
      </c>
      <c r="KS205" s="1">
        <v>0</v>
      </c>
      <c r="KT205" s="1">
        <v>0</v>
      </c>
      <c r="KU205" s="1">
        <v>0</v>
      </c>
      <c r="KV205" s="1">
        <v>0</v>
      </c>
      <c r="KW205" s="1">
        <v>0</v>
      </c>
      <c r="KX205" s="1">
        <v>0</v>
      </c>
      <c r="KY205" s="1">
        <v>1</v>
      </c>
      <c r="KZ205" s="1">
        <v>0</v>
      </c>
      <c r="LA205" s="1">
        <v>5</v>
      </c>
      <c r="LB205" s="1">
        <v>0</v>
      </c>
      <c r="LC205" s="1">
        <v>0</v>
      </c>
      <c r="LD205" s="1">
        <v>0</v>
      </c>
      <c r="LE205" s="1">
        <v>0</v>
      </c>
      <c r="LF205" s="1">
        <v>0</v>
      </c>
      <c r="LG205" s="1">
        <v>0</v>
      </c>
      <c r="LH205" s="1">
        <v>0</v>
      </c>
      <c r="LI205" s="1">
        <v>0</v>
      </c>
      <c r="LJ205" s="1">
        <v>0</v>
      </c>
      <c r="LK205" s="1">
        <v>0</v>
      </c>
      <c r="LL205" s="1">
        <v>0</v>
      </c>
      <c r="LM205" s="1">
        <v>0</v>
      </c>
      <c r="LN205" s="1">
        <v>0</v>
      </c>
      <c r="LO205" s="1">
        <v>0</v>
      </c>
      <c r="LP205" s="1">
        <v>0</v>
      </c>
      <c r="LQ205" s="1">
        <v>0</v>
      </c>
      <c r="LR205" s="1">
        <v>0</v>
      </c>
      <c r="LS205" s="1">
        <v>0</v>
      </c>
      <c r="LT205" s="1">
        <v>0</v>
      </c>
      <c r="LU205" s="1">
        <v>0</v>
      </c>
      <c r="LV205" s="1">
        <v>0</v>
      </c>
      <c r="LW205" s="1">
        <v>0</v>
      </c>
      <c r="LX205" s="1">
        <v>0</v>
      </c>
      <c r="LY205" s="1">
        <v>0</v>
      </c>
      <c r="LZ205" s="1">
        <v>0</v>
      </c>
      <c r="MA205" s="1">
        <v>0</v>
      </c>
      <c r="MB205" s="1">
        <v>0</v>
      </c>
      <c r="MC205" s="1">
        <v>7</v>
      </c>
      <c r="MD205" s="1">
        <v>0</v>
      </c>
      <c r="ME205" s="1">
        <v>5</v>
      </c>
      <c r="MF205" s="1">
        <v>0</v>
      </c>
      <c r="MG205" s="1">
        <v>9</v>
      </c>
      <c r="MH205" s="1">
        <v>9</v>
      </c>
      <c r="MI205" s="1">
        <v>0</v>
      </c>
      <c r="MJ205" s="1">
        <v>0</v>
      </c>
      <c r="MK205" s="1">
        <v>0</v>
      </c>
      <c r="ML205" s="1">
        <v>0</v>
      </c>
      <c r="MM205" s="1">
        <v>0</v>
      </c>
      <c r="MN205" s="1">
        <v>0</v>
      </c>
      <c r="MO205" s="1">
        <v>0</v>
      </c>
      <c r="MP205" s="1">
        <v>3</v>
      </c>
      <c r="MQ205" s="1">
        <v>0</v>
      </c>
      <c r="MR205" s="1">
        <v>0</v>
      </c>
      <c r="MS205" s="1">
        <v>0</v>
      </c>
      <c r="MT205" s="1">
        <v>0</v>
      </c>
      <c r="MU205" s="1">
        <v>0</v>
      </c>
      <c r="MV205" s="1">
        <v>0</v>
      </c>
      <c r="MW205" s="1">
        <v>0</v>
      </c>
      <c r="MX205" s="1">
        <v>0</v>
      </c>
      <c r="MY205" s="1">
        <v>0</v>
      </c>
      <c r="MZ205" s="1">
        <v>0</v>
      </c>
      <c r="NA205" s="1">
        <v>107</v>
      </c>
      <c r="NB205" s="1">
        <v>0</v>
      </c>
      <c r="NC205" s="1">
        <v>0</v>
      </c>
      <c r="ND205" s="1">
        <v>0</v>
      </c>
      <c r="NE205" s="1">
        <v>0</v>
      </c>
      <c r="NF205" s="1">
        <v>0</v>
      </c>
      <c r="NG205" s="1">
        <v>0</v>
      </c>
      <c r="NH205" s="1">
        <v>0</v>
      </c>
      <c r="NI205" s="1">
        <v>0</v>
      </c>
      <c r="NJ205" s="1">
        <v>0</v>
      </c>
      <c r="NK205" s="1">
        <v>7</v>
      </c>
      <c r="NL205" s="1">
        <v>0</v>
      </c>
      <c r="NM205" s="1">
        <v>0</v>
      </c>
      <c r="NN205" s="1">
        <v>0</v>
      </c>
      <c r="NO205" s="1">
        <v>9</v>
      </c>
      <c r="NP205" s="1">
        <v>0</v>
      </c>
      <c r="NQ205" s="1">
        <v>0</v>
      </c>
      <c r="NR205" s="1">
        <v>11</v>
      </c>
      <c r="NS205" s="1">
        <v>0</v>
      </c>
      <c r="NT205" s="1">
        <v>0</v>
      </c>
      <c r="NU205" s="1">
        <v>0</v>
      </c>
      <c r="NV205" s="1">
        <v>0</v>
      </c>
      <c r="NW205" s="1">
        <v>0</v>
      </c>
      <c r="NX205" s="1">
        <v>0</v>
      </c>
      <c r="NY205" s="1">
        <v>0</v>
      </c>
      <c r="NZ205" s="1">
        <v>0</v>
      </c>
      <c r="OA205" s="1">
        <v>0</v>
      </c>
      <c r="OB205" s="1">
        <v>0</v>
      </c>
      <c r="OC205" s="1">
        <v>0</v>
      </c>
      <c r="OD205" s="1">
        <v>0</v>
      </c>
      <c r="OE205" s="1">
        <v>4</v>
      </c>
      <c r="OF205" s="1">
        <v>0</v>
      </c>
      <c r="OG205" s="1">
        <v>0</v>
      </c>
      <c r="OH205" s="1">
        <v>0</v>
      </c>
      <c r="OI205" s="1">
        <v>0</v>
      </c>
      <c r="OJ205" s="1">
        <v>0</v>
      </c>
      <c r="OK205" s="1">
        <v>0</v>
      </c>
      <c r="OL205" s="1">
        <v>0</v>
      </c>
      <c r="OM205" s="1">
        <v>0</v>
      </c>
      <c r="ON205" s="1">
        <v>0</v>
      </c>
      <c r="OO205" s="1">
        <v>0</v>
      </c>
      <c r="OP205" s="1">
        <v>0</v>
      </c>
      <c r="OQ205" s="1">
        <v>0</v>
      </c>
      <c r="OR205" s="1">
        <v>0</v>
      </c>
      <c r="OS205" s="1">
        <v>0</v>
      </c>
      <c r="OT205" s="1">
        <v>0</v>
      </c>
      <c r="OU205" s="1">
        <v>0</v>
      </c>
      <c r="OV205" s="1">
        <v>0</v>
      </c>
      <c r="OW205" s="1">
        <v>0</v>
      </c>
      <c r="OX205" s="1">
        <v>0</v>
      </c>
      <c r="OY205" s="1">
        <v>0</v>
      </c>
      <c r="OZ205" s="1">
        <v>0</v>
      </c>
      <c r="PA205" s="1">
        <v>0</v>
      </c>
      <c r="PB205" s="1">
        <v>0</v>
      </c>
      <c r="PC205" s="1">
        <v>0</v>
      </c>
      <c r="PD205" s="1">
        <v>0</v>
      </c>
      <c r="PE205" s="1">
        <v>0</v>
      </c>
      <c r="PF205" s="1">
        <v>0</v>
      </c>
      <c r="PG205" s="1">
        <v>0</v>
      </c>
      <c r="PH205" s="1">
        <v>0</v>
      </c>
      <c r="PI205" s="1">
        <v>7</v>
      </c>
      <c r="PJ205" s="1">
        <v>1</v>
      </c>
      <c r="PK205" s="1">
        <v>0</v>
      </c>
      <c r="PL205" s="1">
        <v>0</v>
      </c>
      <c r="PM205" s="1">
        <v>0</v>
      </c>
      <c r="PN205" s="1">
        <v>0</v>
      </c>
      <c r="PO205" s="1">
        <v>0</v>
      </c>
      <c r="PP205" s="1">
        <v>0</v>
      </c>
      <c r="PQ205" s="1">
        <v>0</v>
      </c>
      <c r="PR205" s="1">
        <v>0</v>
      </c>
      <c r="PS205" s="1">
        <v>0</v>
      </c>
      <c r="PT205" s="1">
        <v>0</v>
      </c>
      <c r="PU205" s="1">
        <v>0</v>
      </c>
      <c r="PV205" s="1">
        <v>0</v>
      </c>
      <c r="PW205" s="1">
        <v>0</v>
      </c>
      <c r="PX205" s="1">
        <v>0</v>
      </c>
      <c r="PY205" s="1">
        <v>10</v>
      </c>
      <c r="PZ205" s="1">
        <v>0</v>
      </c>
      <c r="QA205" s="1">
        <v>0</v>
      </c>
      <c r="QB205" s="1">
        <v>0</v>
      </c>
      <c r="QC205" s="1">
        <v>5</v>
      </c>
      <c r="QD205" s="1">
        <v>0</v>
      </c>
      <c r="QE205" s="1">
        <v>0</v>
      </c>
      <c r="QF205" s="1">
        <v>0</v>
      </c>
      <c r="QG205" s="1">
        <v>0</v>
      </c>
      <c r="QH205" s="1">
        <v>8</v>
      </c>
      <c r="QI205" s="1">
        <v>0</v>
      </c>
      <c r="QJ205" s="1">
        <v>0</v>
      </c>
      <c r="QK205" s="1">
        <v>0</v>
      </c>
      <c r="QL205" s="1">
        <v>0</v>
      </c>
      <c r="QM205" s="1">
        <v>0</v>
      </c>
      <c r="QN205" s="1">
        <v>0</v>
      </c>
      <c r="QO205" s="1">
        <v>0</v>
      </c>
      <c r="QP205" s="1">
        <v>0</v>
      </c>
      <c r="QQ205" s="1">
        <v>0</v>
      </c>
      <c r="QR205" s="1">
        <v>0</v>
      </c>
      <c r="QS205" s="1">
        <v>0</v>
      </c>
      <c r="QT205" s="1">
        <v>0</v>
      </c>
      <c r="QU205" s="1">
        <v>0</v>
      </c>
      <c r="QV205" s="1">
        <v>0</v>
      </c>
      <c r="QW205" s="1">
        <v>0</v>
      </c>
      <c r="QX205" s="1">
        <v>2</v>
      </c>
      <c r="QY205" s="1">
        <v>0</v>
      </c>
      <c r="QZ205" s="1">
        <v>0</v>
      </c>
      <c r="RA205" s="1">
        <v>0</v>
      </c>
      <c r="RB205" s="1">
        <v>0</v>
      </c>
      <c r="RC205" s="1">
        <v>0</v>
      </c>
      <c r="RD205" s="1">
        <v>0</v>
      </c>
      <c r="RE205" s="1">
        <v>0</v>
      </c>
      <c r="RF205" s="1">
        <v>0</v>
      </c>
      <c r="RG205" s="1">
        <v>0</v>
      </c>
      <c r="RH205" s="1">
        <v>0</v>
      </c>
      <c r="RI205" s="1">
        <v>0</v>
      </c>
      <c r="RJ205" s="1">
        <v>0</v>
      </c>
      <c r="RK205" s="1">
        <v>0</v>
      </c>
      <c r="RL205" s="1">
        <v>0</v>
      </c>
      <c r="RM205" s="1">
        <v>0</v>
      </c>
      <c r="RN205" s="1">
        <v>0</v>
      </c>
      <c r="RO205" s="1">
        <v>3</v>
      </c>
      <c r="RP205" s="1">
        <v>0</v>
      </c>
      <c r="RQ205" s="1">
        <v>0</v>
      </c>
      <c r="RR205" s="1">
        <v>0</v>
      </c>
      <c r="RS205" s="1">
        <v>0</v>
      </c>
      <c r="RT205" s="1">
        <v>0</v>
      </c>
      <c r="RU205" s="1">
        <v>0</v>
      </c>
      <c r="RV205" s="1">
        <v>0</v>
      </c>
      <c r="RW205" s="1">
        <v>0</v>
      </c>
      <c r="RX205" s="1">
        <v>0</v>
      </c>
      <c r="RY205" s="1">
        <v>0</v>
      </c>
      <c r="RZ205" s="1">
        <v>0</v>
      </c>
      <c r="SA205" s="1">
        <v>0</v>
      </c>
      <c r="SB205" s="1">
        <v>0</v>
      </c>
      <c r="SC205" s="1">
        <v>0</v>
      </c>
      <c r="SD205" s="1">
        <v>0</v>
      </c>
      <c r="SE205" s="1">
        <v>0</v>
      </c>
      <c r="SF205" s="1">
        <v>0</v>
      </c>
      <c r="SG205" s="1">
        <v>0</v>
      </c>
      <c r="SH205" s="1">
        <v>0</v>
      </c>
      <c r="SI205" s="1">
        <v>0</v>
      </c>
      <c r="SJ205" s="1">
        <v>0</v>
      </c>
      <c r="SK205" s="1">
        <v>0</v>
      </c>
      <c r="SL205" s="1">
        <v>0</v>
      </c>
      <c r="SM205" s="1">
        <v>0</v>
      </c>
      <c r="SN205" s="1">
        <v>0</v>
      </c>
      <c r="SO205" s="1">
        <v>0</v>
      </c>
      <c r="SP205" s="1">
        <v>0</v>
      </c>
      <c r="SQ205" s="1">
        <v>0</v>
      </c>
      <c r="SR205" s="1">
        <v>0</v>
      </c>
      <c r="SS205" s="1">
        <v>4</v>
      </c>
      <c r="ST205" s="1">
        <v>7</v>
      </c>
      <c r="SU205" s="1">
        <v>0</v>
      </c>
      <c r="SV205" s="1">
        <v>0</v>
      </c>
      <c r="SW205" s="1">
        <v>0</v>
      </c>
      <c r="SX205" s="1">
        <v>0</v>
      </c>
      <c r="SY205" s="1">
        <v>0</v>
      </c>
      <c r="SZ205" s="1">
        <v>0</v>
      </c>
      <c r="TA205" s="1">
        <v>0</v>
      </c>
      <c r="TB205" s="1">
        <v>0</v>
      </c>
      <c r="TC205" s="1">
        <v>0</v>
      </c>
      <c r="TD205" s="1">
        <v>0</v>
      </c>
      <c r="TE205" s="1">
        <v>0</v>
      </c>
      <c r="TF205" s="1">
        <v>0</v>
      </c>
      <c r="TG205" s="1">
        <v>0</v>
      </c>
      <c r="TH205" s="1">
        <v>0</v>
      </c>
      <c r="TI205" s="1">
        <v>0</v>
      </c>
      <c r="TJ205" s="1">
        <v>18</v>
      </c>
      <c r="TK205" s="1">
        <v>3</v>
      </c>
      <c r="TL205" s="1">
        <v>0</v>
      </c>
      <c r="TM205" s="1">
        <v>0</v>
      </c>
      <c r="TN205" s="1">
        <v>0</v>
      </c>
      <c r="TO205" s="1">
        <v>0</v>
      </c>
      <c r="TP205" s="1">
        <v>0</v>
      </c>
      <c r="TQ205" s="1">
        <v>0</v>
      </c>
      <c r="TR205" s="1">
        <v>0</v>
      </c>
      <c r="TS205" s="1">
        <v>0</v>
      </c>
      <c r="TT205" s="1">
        <v>0</v>
      </c>
      <c r="TU205" s="1">
        <v>0</v>
      </c>
      <c r="TV205" s="1">
        <v>7</v>
      </c>
      <c r="TW205" s="1">
        <v>8</v>
      </c>
      <c r="TX205" s="1">
        <v>0</v>
      </c>
      <c r="TY205" s="1">
        <v>0</v>
      </c>
      <c r="TZ205" s="1">
        <v>0</v>
      </c>
      <c r="UA205" s="1">
        <v>0</v>
      </c>
      <c r="UB205" s="1">
        <v>0</v>
      </c>
      <c r="UC205" s="1">
        <v>0</v>
      </c>
      <c r="UD205" s="1">
        <v>10</v>
      </c>
      <c r="UE205" s="1">
        <v>0</v>
      </c>
      <c r="UF205" s="1">
        <v>11</v>
      </c>
      <c r="UG205" s="1">
        <v>0</v>
      </c>
      <c r="UH205" s="1">
        <v>0</v>
      </c>
      <c r="UI205" s="1">
        <v>0</v>
      </c>
      <c r="UJ205" s="1">
        <v>0</v>
      </c>
      <c r="UK205" s="1">
        <v>0</v>
      </c>
      <c r="UL205" s="1">
        <v>0</v>
      </c>
      <c r="UM205" s="1">
        <v>0</v>
      </c>
      <c r="UN205" s="1">
        <v>7</v>
      </c>
      <c r="UO205" s="1">
        <v>0</v>
      </c>
      <c r="UP205" s="1">
        <v>0</v>
      </c>
      <c r="UQ205" s="1">
        <v>0</v>
      </c>
      <c r="UR205" s="1">
        <v>0</v>
      </c>
      <c r="US205" s="1">
        <v>0</v>
      </c>
      <c r="UT205" s="1">
        <v>0</v>
      </c>
      <c r="UU205" s="1">
        <v>3</v>
      </c>
      <c r="UV205" s="1">
        <v>24</v>
      </c>
      <c r="UW205" s="1">
        <v>0</v>
      </c>
      <c r="UX205" s="1">
        <v>0</v>
      </c>
      <c r="UY205" s="1">
        <v>0</v>
      </c>
      <c r="UZ205" s="1">
        <v>0</v>
      </c>
      <c r="VA205" s="1">
        <v>0</v>
      </c>
      <c r="VB205" s="1">
        <v>0</v>
      </c>
      <c r="VC205" s="1">
        <v>0</v>
      </c>
      <c r="VD205" s="1">
        <v>0</v>
      </c>
      <c r="VE205" s="1">
        <v>0</v>
      </c>
      <c r="VF205" s="1">
        <v>0</v>
      </c>
      <c r="VG205" s="1">
        <v>4</v>
      </c>
      <c r="VH205" s="1">
        <v>0</v>
      </c>
      <c r="VI205" s="1">
        <v>0</v>
      </c>
      <c r="VJ205" s="1">
        <v>0</v>
      </c>
      <c r="VK205" s="1">
        <v>0</v>
      </c>
      <c r="VL205" s="1">
        <v>111</v>
      </c>
      <c r="VM205" s="1">
        <v>0</v>
      </c>
      <c r="VN205" s="1">
        <v>0</v>
      </c>
      <c r="VO205" s="1">
        <v>0</v>
      </c>
      <c r="VP205" s="1">
        <v>0</v>
      </c>
      <c r="VQ205" s="1">
        <v>0</v>
      </c>
      <c r="VR205" s="1">
        <v>0</v>
      </c>
      <c r="VS205" s="1">
        <v>3</v>
      </c>
      <c r="VT205" s="1">
        <v>0</v>
      </c>
      <c r="VU205" s="1">
        <v>0</v>
      </c>
      <c r="VV205" s="1">
        <v>11</v>
      </c>
      <c r="VW205" s="1">
        <v>0</v>
      </c>
      <c r="VX205" s="1">
        <v>0</v>
      </c>
      <c r="VY205" s="1">
        <v>15</v>
      </c>
      <c r="VZ205" s="1">
        <v>0</v>
      </c>
      <c r="WA205" s="1">
        <v>0</v>
      </c>
      <c r="WB205" s="1">
        <v>0</v>
      </c>
      <c r="WC205" s="1">
        <v>0</v>
      </c>
      <c r="WD205" s="1">
        <v>0</v>
      </c>
      <c r="WE205" s="1">
        <v>0</v>
      </c>
      <c r="WF205" s="1">
        <v>0</v>
      </c>
      <c r="WG205" s="1">
        <v>0</v>
      </c>
      <c r="WH205" s="1">
        <v>0</v>
      </c>
      <c r="WI205" s="1">
        <v>0</v>
      </c>
      <c r="WJ205" s="1">
        <v>0</v>
      </c>
      <c r="WK205" s="1">
        <v>4</v>
      </c>
      <c r="WL205" s="1">
        <v>0</v>
      </c>
      <c r="WM205" s="1">
        <v>0</v>
      </c>
      <c r="WN205" s="1">
        <v>29</v>
      </c>
      <c r="WO205" s="1">
        <v>0</v>
      </c>
      <c r="WP205" s="1">
        <v>0</v>
      </c>
      <c r="WQ205" s="1">
        <v>0</v>
      </c>
      <c r="WR205" s="1">
        <v>0</v>
      </c>
      <c r="WS205" s="1">
        <v>0</v>
      </c>
      <c r="WT205" s="1">
        <v>0</v>
      </c>
      <c r="WU205" s="1">
        <v>0</v>
      </c>
      <c r="WV205" s="1">
        <v>5</v>
      </c>
      <c r="WW205" s="1">
        <v>0</v>
      </c>
      <c r="WX205" s="1">
        <v>7</v>
      </c>
      <c r="WY205" s="1">
        <v>0</v>
      </c>
      <c r="WZ205" s="1">
        <v>26</v>
      </c>
      <c r="XA205" s="1">
        <v>0</v>
      </c>
      <c r="XB205" s="1">
        <v>0</v>
      </c>
      <c r="XC205" s="1">
        <v>0</v>
      </c>
      <c r="XD205" s="1">
        <v>0</v>
      </c>
      <c r="XE205" s="1">
        <v>0</v>
      </c>
      <c r="XF205" s="1">
        <v>0</v>
      </c>
      <c r="XG205" s="1">
        <v>0</v>
      </c>
      <c r="XH205" s="1">
        <v>0</v>
      </c>
      <c r="XI205" s="1">
        <v>0</v>
      </c>
      <c r="XJ205" s="1">
        <v>0</v>
      </c>
      <c r="XK205" s="1">
        <v>0</v>
      </c>
      <c r="XL205" s="1">
        <v>0</v>
      </c>
      <c r="XM205" s="1">
        <v>1</v>
      </c>
      <c r="XN205" s="1">
        <v>0</v>
      </c>
      <c r="XO205" s="1">
        <v>0</v>
      </c>
      <c r="XP205" s="1">
        <v>0</v>
      </c>
      <c r="XQ205" s="1">
        <v>14</v>
      </c>
      <c r="XR205" s="1">
        <v>0</v>
      </c>
      <c r="XS205" s="1">
        <v>0</v>
      </c>
      <c r="XT205" s="1">
        <v>0</v>
      </c>
      <c r="XU205" s="1">
        <v>0</v>
      </c>
      <c r="XV205" s="1">
        <v>0</v>
      </c>
      <c r="XW205" s="1">
        <v>0</v>
      </c>
      <c r="XX205" s="1">
        <v>0</v>
      </c>
      <c r="XY205" s="1">
        <v>0</v>
      </c>
      <c r="XZ205" s="1">
        <v>0</v>
      </c>
      <c r="YA205" s="1">
        <v>0</v>
      </c>
      <c r="YB205" s="1">
        <v>0</v>
      </c>
      <c r="YC205" s="1">
        <v>0</v>
      </c>
      <c r="YD205" s="1">
        <v>0</v>
      </c>
      <c r="YE205" s="1">
        <v>0</v>
      </c>
      <c r="YF205" s="1">
        <v>0</v>
      </c>
      <c r="YG205" s="1">
        <v>0</v>
      </c>
      <c r="YH205" s="1">
        <v>0</v>
      </c>
      <c r="YI205" s="1">
        <v>0</v>
      </c>
      <c r="YJ205" s="1">
        <v>0</v>
      </c>
      <c r="YK205" s="1">
        <v>4</v>
      </c>
      <c r="YL205" s="1">
        <v>0</v>
      </c>
      <c r="YM205" s="1">
        <v>1</v>
      </c>
      <c r="YN205" s="1">
        <v>0</v>
      </c>
      <c r="YO205" s="1">
        <v>0</v>
      </c>
      <c r="YP205" s="1">
        <v>0</v>
      </c>
      <c r="YQ205" s="1">
        <v>0</v>
      </c>
      <c r="YR205" s="1">
        <v>0</v>
      </c>
      <c r="YS205" s="1">
        <v>0</v>
      </c>
      <c r="YT205" s="1">
        <v>0</v>
      </c>
      <c r="YU205" s="1">
        <v>4</v>
      </c>
      <c r="YV205" s="1">
        <v>4</v>
      </c>
      <c r="YW205" s="1">
        <v>0</v>
      </c>
      <c r="YX205" s="1">
        <v>28</v>
      </c>
      <c r="YY205" s="1">
        <v>0</v>
      </c>
      <c r="YZ205" s="1">
        <v>0</v>
      </c>
      <c r="ZA205" s="1">
        <v>0</v>
      </c>
      <c r="ZB205" s="1">
        <v>0</v>
      </c>
      <c r="ZC205" s="1">
        <v>2</v>
      </c>
      <c r="ZD205" s="1">
        <v>0</v>
      </c>
      <c r="ZE205" s="1">
        <v>0</v>
      </c>
      <c r="ZF205" s="1">
        <v>0</v>
      </c>
      <c r="ZG205" s="1">
        <v>0</v>
      </c>
      <c r="ZH205" s="1">
        <v>0</v>
      </c>
      <c r="ZI205" s="1">
        <v>0</v>
      </c>
      <c r="ZJ205" s="1">
        <v>0</v>
      </c>
      <c r="ZK205" s="1">
        <v>0</v>
      </c>
      <c r="ZL205" s="1">
        <v>0</v>
      </c>
      <c r="ZM205" s="1">
        <v>0</v>
      </c>
      <c r="ZN205" s="1">
        <v>7</v>
      </c>
      <c r="ZO205" s="1">
        <v>0</v>
      </c>
      <c r="ZP205" s="1">
        <v>0</v>
      </c>
      <c r="ZQ205" s="1">
        <v>0</v>
      </c>
      <c r="ZR205" s="1">
        <v>0</v>
      </c>
      <c r="ZS205" s="1">
        <v>0</v>
      </c>
      <c r="ZT205" s="1">
        <v>4</v>
      </c>
      <c r="ZU205" s="1">
        <v>0</v>
      </c>
      <c r="ZV205" s="1">
        <v>0</v>
      </c>
      <c r="ZW205" s="1">
        <v>0</v>
      </c>
      <c r="ZX205" s="1">
        <v>0</v>
      </c>
      <c r="ZY205" s="1">
        <v>0</v>
      </c>
      <c r="ZZ205" s="1">
        <v>0</v>
      </c>
      <c r="AAA205" s="1">
        <v>0</v>
      </c>
      <c r="AAB205" s="1">
        <v>0</v>
      </c>
      <c r="AAC205" s="1">
        <v>0</v>
      </c>
      <c r="AAD205" s="1">
        <v>0</v>
      </c>
      <c r="AAE205" s="1">
        <v>0</v>
      </c>
      <c r="AAF205" s="1">
        <v>0</v>
      </c>
      <c r="AAG205" s="1">
        <v>6</v>
      </c>
      <c r="AAH205" s="1">
        <v>0</v>
      </c>
      <c r="AAI205" s="1">
        <v>0</v>
      </c>
      <c r="AAJ205" s="1">
        <v>2</v>
      </c>
      <c r="AAK205" s="1">
        <v>2</v>
      </c>
      <c r="AAL205" s="1">
        <v>0</v>
      </c>
      <c r="AAM205" s="1">
        <v>0</v>
      </c>
      <c r="AAN205" s="1">
        <v>0</v>
      </c>
      <c r="AAO205" s="1">
        <v>0</v>
      </c>
      <c r="AAP205" s="1">
        <v>0</v>
      </c>
      <c r="AAQ205" s="1">
        <v>3</v>
      </c>
      <c r="AAR205" s="1">
        <v>10</v>
      </c>
      <c r="AAS205" s="1">
        <v>0</v>
      </c>
      <c r="AAT205" s="1">
        <v>0</v>
      </c>
      <c r="AAU205" s="1">
        <v>0</v>
      </c>
      <c r="AAV205" s="1">
        <v>6</v>
      </c>
      <c r="AAW205" s="1">
        <v>0</v>
      </c>
      <c r="AAX205" s="1">
        <v>4</v>
      </c>
      <c r="AAY205" s="1">
        <v>0</v>
      </c>
      <c r="AAZ205" s="1">
        <v>0</v>
      </c>
      <c r="ABA205" s="1">
        <v>17</v>
      </c>
      <c r="ABB205" s="1">
        <v>0</v>
      </c>
      <c r="ABC205" s="1">
        <v>0</v>
      </c>
      <c r="ABD205" s="1">
        <v>0</v>
      </c>
      <c r="ABE205" s="1">
        <v>12</v>
      </c>
      <c r="ABF205" s="1">
        <v>0</v>
      </c>
      <c r="ABG205" s="1">
        <v>30</v>
      </c>
      <c r="ABH205" s="1">
        <v>0</v>
      </c>
      <c r="ABI205" s="1">
        <v>0</v>
      </c>
      <c r="ABJ205" s="1">
        <v>0</v>
      </c>
      <c r="ABK205" s="1">
        <v>0</v>
      </c>
      <c r="ABL205" s="1">
        <v>0</v>
      </c>
      <c r="ABM205" s="1">
        <v>0</v>
      </c>
      <c r="ABN205" s="1">
        <v>0</v>
      </c>
      <c r="ABO205" s="1">
        <v>0</v>
      </c>
      <c r="ABP205" s="1">
        <v>6</v>
      </c>
      <c r="ABQ205" s="1">
        <v>0</v>
      </c>
      <c r="ABR205" s="1">
        <v>0</v>
      </c>
      <c r="ABS205" s="1">
        <v>0</v>
      </c>
      <c r="ABT205" s="1">
        <v>0</v>
      </c>
      <c r="ABU205" s="1">
        <v>3</v>
      </c>
      <c r="ABV205" s="1">
        <v>0</v>
      </c>
      <c r="ABW205" s="1">
        <v>0</v>
      </c>
      <c r="ABX205" s="1">
        <v>43</v>
      </c>
      <c r="ABY205" s="1">
        <v>0</v>
      </c>
      <c r="ABZ205" s="1">
        <v>6</v>
      </c>
      <c r="ACA205" s="1">
        <v>0</v>
      </c>
      <c r="ACB205" s="1">
        <v>0</v>
      </c>
      <c r="ACC205" s="1">
        <v>0</v>
      </c>
      <c r="ACD205" s="1">
        <v>0</v>
      </c>
      <c r="ACE205" s="1">
        <v>0</v>
      </c>
      <c r="ACF205" s="1">
        <v>0</v>
      </c>
      <c r="ACG205" s="1">
        <v>0</v>
      </c>
      <c r="ACH205" s="1">
        <v>39</v>
      </c>
      <c r="ACI205" s="1">
        <v>0</v>
      </c>
      <c r="ACJ205" s="1">
        <v>0</v>
      </c>
      <c r="ACK205" s="1">
        <v>0</v>
      </c>
      <c r="ACL205" s="1">
        <v>0</v>
      </c>
      <c r="ACM205" s="1">
        <v>10</v>
      </c>
      <c r="ACN205" s="1">
        <v>0</v>
      </c>
      <c r="ACO205" s="1">
        <v>0</v>
      </c>
      <c r="ACP205" s="1">
        <v>0</v>
      </c>
      <c r="ACQ205" s="1">
        <v>0</v>
      </c>
      <c r="ACR205" s="1">
        <v>0</v>
      </c>
      <c r="ACS205" s="1">
        <v>0</v>
      </c>
      <c r="ACT205" s="1">
        <v>0</v>
      </c>
      <c r="ACU205" s="1">
        <v>30</v>
      </c>
      <c r="ACV205" s="1">
        <v>0</v>
      </c>
      <c r="ACW205" s="1">
        <v>0</v>
      </c>
      <c r="ACX205" s="1">
        <v>0</v>
      </c>
      <c r="ACY205" s="1">
        <v>0</v>
      </c>
      <c r="ACZ205" s="1">
        <v>0</v>
      </c>
      <c r="ADA205" s="1">
        <v>0</v>
      </c>
      <c r="ADB205" s="1">
        <v>77</v>
      </c>
      <c r="ADC205" s="1">
        <v>0</v>
      </c>
      <c r="ADD205" s="1">
        <v>0</v>
      </c>
      <c r="ADE205" s="1">
        <v>0</v>
      </c>
      <c r="ADF205" s="1">
        <v>0</v>
      </c>
      <c r="ADG205" s="1">
        <v>0</v>
      </c>
      <c r="ADH205" s="1">
        <v>0</v>
      </c>
      <c r="ADI205" s="1">
        <v>0</v>
      </c>
      <c r="ADJ205" s="1">
        <v>0</v>
      </c>
      <c r="ADK205" s="1">
        <v>0</v>
      </c>
      <c r="ADL205" s="1">
        <v>0</v>
      </c>
      <c r="ADM205" s="1">
        <v>0</v>
      </c>
      <c r="ADN205" s="1">
        <v>0</v>
      </c>
      <c r="ADO205" s="1">
        <v>0</v>
      </c>
      <c r="ADP205" s="1">
        <v>0</v>
      </c>
      <c r="ADQ205" s="1">
        <v>0</v>
      </c>
      <c r="ADR205" s="1">
        <v>0</v>
      </c>
      <c r="ADS205" s="1">
        <v>0</v>
      </c>
      <c r="ADT205" s="1">
        <v>0</v>
      </c>
      <c r="ADU205" s="1">
        <v>0</v>
      </c>
      <c r="ADV205" s="1">
        <v>0</v>
      </c>
      <c r="ADW205" s="1">
        <v>0</v>
      </c>
      <c r="ADX205" s="1">
        <v>0</v>
      </c>
      <c r="ADY205" s="1">
        <v>0</v>
      </c>
      <c r="ADZ205" s="1">
        <v>0</v>
      </c>
      <c r="AEA205" s="1">
        <v>0</v>
      </c>
      <c r="AEB205" s="1">
        <v>8</v>
      </c>
      <c r="AEC205" s="1">
        <v>0</v>
      </c>
      <c r="AED205" s="1">
        <v>0</v>
      </c>
      <c r="AEE205" s="1">
        <v>0</v>
      </c>
      <c r="AEF205" s="1">
        <v>30</v>
      </c>
      <c r="AEG205" s="1">
        <v>0</v>
      </c>
      <c r="AEH205" s="1">
        <v>0</v>
      </c>
      <c r="AEI205" s="1">
        <v>0</v>
      </c>
      <c r="AEJ205" s="1">
        <v>0</v>
      </c>
      <c r="AEK205" s="1">
        <v>0</v>
      </c>
      <c r="AEL205" s="1">
        <v>0</v>
      </c>
      <c r="AEM205" s="1">
        <v>0</v>
      </c>
      <c r="AEN205" s="1">
        <v>0</v>
      </c>
      <c r="AEO205" s="1">
        <v>0</v>
      </c>
      <c r="AEP205" s="1">
        <v>0</v>
      </c>
      <c r="AEQ205" s="1">
        <v>0</v>
      </c>
      <c r="AER205" s="1">
        <v>0</v>
      </c>
      <c r="AES205" s="1">
        <v>2</v>
      </c>
      <c r="AET205" s="1">
        <v>0</v>
      </c>
      <c r="AEU205" s="1">
        <v>0</v>
      </c>
      <c r="AEV205" s="1">
        <v>0</v>
      </c>
      <c r="AEW205" s="1">
        <v>0</v>
      </c>
      <c r="AEX205" s="1">
        <v>153</v>
      </c>
      <c r="AEY205" s="1">
        <v>0</v>
      </c>
      <c r="AEZ205" s="1">
        <v>0</v>
      </c>
      <c r="AFA205" s="1">
        <v>0</v>
      </c>
      <c r="AFB205" s="1">
        <v>0</v>
      </c>
      <c r="AFC205" s="1">
        <v>0</v>
      </c>
      <c r="AFD205" s="1">
        <v>0</v>
      </c>
      <c r="AFE205" s="1">
        <v>0</v>
      </c>
      <c r="AFF205" s="1">
        <v>0</v>
      </c>
      <c r="AFG205" s="1">
        <v>0</v>
      </c>
      <c r="AFH205" s="1">
        <v>0</v>
      </c>
      <c r="AFI205" s="1">
        <v>0</v>
      </c>
      <c r="AFJ205" s="1">
        <v>0</v>
      </c>
      <c r="AFK205" s="1">
        <v>0</v>
      </c>
      <c r="AFL205" s="1">
        <v>6</v>
      </c>
      <c r="AFM205" s="1">
        <v>0</v>
      </c>
      <c r="AFN205" s="1">
        <v>0</v>
      </c>
      <c r="AFO205" s="1">
        <v>0</v>
      </c>
      <c r="AFP205" s="1">
        <v>0</v>
      </c>
      <c r="AFQ205" s="1">
        <v>0</v>
      </c>
      <c r="AFR205" s="1">
        <v>0</v>
      </c>
      <c r="AFS205" s="1">
        <v>0</v>
      </c>
      <c r="AFT205" s="1">
        <v>0</v>
      </c>
      <c r="AFU205" s="1">
        <v>0</v>
      </c>
      <c r="AFV205" s="1">
        <v>0</v>
      </c>
      <c r="AFW205" s="1">
        <v>0</v>
      </c>
      <c r="AFX205" s="1">
        <v>0</v>
      </c>
      <c r="AFY205" s="1">
        <v>4</v>
      </c>
      <c r="AFZ205" s="1">
        <v>0</v>
      </c>
      <c r="AGA205" s="1">
        <v>0</v>
      </c>
      <c r="AGB205" s="1">
        <v>0</v>
      </c>
      <c r="AGC205" s="1">
        <v>0</v>
      </c>
      <c r="AGD205" s="1">
        <v>0</v>
      </c>
      <c r="AGE205" s="1">
        <v>0</v>
      </c>
      <c r="AGF205" s="1">
        <v>0</v>
      </c>
      <c r="AGG205" s="1">
        <v>0</v>
      </c>
      <c r="AGH205" s="1">
        <v>0</v>
      </c>
      <c r="AGI205" s="1">
        <v>4</v>
      </c>
      <c r="AGJ205" s="1">
        <v>0</v>
      </c>
      <c r="AGK205" s="1">
        <v>0</v>
      </c>
      <c r="AGL205" s="1">
        <v>0</v>
      </c>
      <c r="AGM205" s="1">
        <v>0</v>
      </c>
      <c r="AGN205" s="1">
        <v>0</v>
      </c>
      <c r="AGO205" s="1">
        <v>0</v>
      </c>
      <c r="AGP205" s="1">
        <v>0</v>
      </c>
      <c r="AGQ205" s="1">
        <v>0</v>
      </c>
      <c r="AGR205" s="1">
        <v>6</v>
      </c>
      <c r="AGS205" s="1">
        <v>0</v>
      </c>
      <c r="AGT205" s="1">
        <v>0</v>
      </c>
      <c r="AGU205" s="1">
        <v>0</v>
      </c>
      <c r="AGV205" s="1">
        <v>0</v>
      </c>
      <c r="AGW205" s="1">
        <v>0</v>
      </c>
      <c r="AGX205" s="1">
        <v>0</v>
      </c>
      <c r="AGY205" s="1">
        <v>0</v>
      </c>
      <c r="AGZ205" s="1">
        <v>0</v>
      </c>
      <c r="AHA205" s="1">
        <v>0</v>
      </c>
      <c r="AHB205" s="1">
        <v>0</v>
      </c>
      <c r="AHC205" s="1">
        <v>5</v>
      </c>
      <c r="AHD205" s="1">
        <v>0</v>
      </c>
      <c r="AHE205" s="1">
        <v>0</v>
      </c>
      <c r="AHF205" s="1">
        <v>0</v>
      </c>
      <c r="AHG205" s="1">
        <v>4</v>
      </c>
      <c r="AHH205" s="1">
        <v>0</v>
      </c>
      <c r="AHI205" s="1">
        <v>0</v>
      </c>
      <c r="AHJ205" s="1">
        <v>0</v>
      </c>
      <c r="AHK205" s="1">
        <v>0</v>
      </c>
      <c r="AHL205" s="1">
        <v>0</v>
      </c>
      <c r="AHM205" s="1">
        <v>9</v>
      </c>
      <c r="AHN205" s="1">
        <v>0</v>
      </c>
      <c r="AHO205" s="1">
        <v>0</v>
      </c>
      <c r="AHP205" s="1">
        <v>0</v>
      </c>
      <c r="AHQ205" s="1">
        <v>0</v>
      </c>
      <c r="AHR205" s="1">
        <v>0</v>
      </c>
      <c r="AHS205" s="1">
        <v>0</v>
      </c>
      <c r="AHT205" s="1">
        <v>0</v>
      </c>
      <c r="AHU205" s="1">
        <v>0</v>
      </c>
      <c r="AHV205" s="1">
        <v>0</v>
      </c>
      <c r="AHW205" s="1">
        <v>0</v>
      </c>
      <c r="AHX205" s="1">
        <v>3</v>
      </c>
      <c r="AHY205" s="1">
        <v>0</v>
      </c>
      <c r="AHZ205" s="1">
        <v>0</v>
      </c>
      <c r="AIA205" s="1">
        <v>0</v>
      </c>
      <c r="AIB205" s="1">
        <v>0</v>
      </c>
      <c r="AIC205" s="1">
        <v>0</v>
      </c>
      <c r="AID205" s="1">
        <v>0</v>
      </c>
      <c r="AIE205" s="1">
        <v>0</v>
      </c>
      <c r="AIF205" s="1">
        <v>0</v>
      </c>
      <c r="AIG205" s="1">
        <v>0</v>
      </c>
      <c r="AIH205" s="1">
        <v>0</v>
      </c>
      <c r="AII205" s="1">
        <v>0</v>
      </c>
      <c r="AIJ205" s="1">
        <v>0</v>
      </c>
      <c r="AIK205" s="1">
        <v>0</v>
      </c>
      <c r="AIL205" s="1">
        <v>0</v>
      </c>
      <c r="AIM205" s="1">
        <v>0</v>
      </c>
      <c r="AIN205" s="1">
        <v>0</v>
      </c>
      <c r="AIO205" s="1">
        <v>0</v>
      </c>
      <c r="AIP205" s="1">
        <v>36</v>
      </c>
      <c r="AIQ205" s="1">
        <v>0</v>
      </c>
      <c r="AIR205" s="1">
        <v>345</v>
      </c>
      <c r="AIS205" s="1">
        <v>0</v>
      </c>
      <c r="AIT205" s="1">
        <v>0</v>
      </c>
      <c r="AIU205" s="1">
        <v>4</v>
      </c>
      <c r="AIV205" s="1">
        <v>0</v>
      </c>
      <c r="AIW205" s="1">
        <v>0</v>
      </c>
      <c r="AIX205" s="1">
        <v>0</v>
      </c>
      <c r="AIY205" s="1">
        <v>0</v>
      </c>
      <c r="AIZ205" s="1">
        <v>0</v>
      </c>
      <c r="AJA205" s="1">
        <v>0</v>
      </c>
      <c r="AJB205" s="1">
        <v>0</v>
      </c>
      <c r="AJC205" s="1">
        <v>0</v>
      </c>
      <c r="AJD205" s="1">
        <v>0</v>
      </c>
      <c r="AJE205" s="1">
        <v>0</v>
      </c>
      <c r="AJF205" s="1">
        <v>0</v>
      </c>
      <c r="AJG205" s="1">
        <v>0</v>
      </c>
      <c r="AJH205" s="1">
        <v>8</v>
      </c>
      <c r="AJI205" s="1">
        <v>0</v>
      </c>
      <c r="AJJ205" s="1">
        <v>0</v>
      </c>
      <c r="AJK205" s="1">
        <v>0</v>
      </c>
      <c r="AJL205" s="1">
        <v>0</v>
      </c>
      <c r="AJM205" s="1">
        <v>0</v>
      </c>
      <c r="AJN205" s="1">
        <v>0</v>
      </c>
      <c r="AJO205" s="1">
        <v>13</v>
      </c>
      <c r="AJP205" s="1">
        <v>11</v>
      </c>
      <c r="AJQ205" s="1">
        <v>0</v>
      </c>
      <c r="AJR205" s="1">
        <v>0</v>
      </c>
      <c r="AJS205" s="1">
        <v>0</v>
      </c>
      <c r="AJT205" s="1">
        <v>12</v>
      </c>
      <c r="AJU205" s="1">
        <v>0</v>
      </c>
      <c r="AJV205" s="1">
        <v>0</v>
      </c>
      <c r="AJW205" s="1">
        <v>0</v>
      </c>
      <c r="AJX205" s="1">
        <v>0</v>
      </c>
      <c r="AJY205" s="1">
        <v>0</v>
      </c>
      <c r="AJZ205" s="1">
        <v>0</v>
      </c>
      <c r="AKA205" s="1">
        <v>0</v>
      </c>
      <c r="AKB205" s="1">
        <v>0</v>
      </c>
      <c r="AKC205" s="1">
        <v>0</v>
      </c>
      <c r="AKD205" s="1">
        <v>0</v>
      </c>
      <c r="AKE205" s="1">
        <v>0</v>
      </c>
      <c r="AKF205" s="1">
        <v>0</v>
      </c>
      <c r="AKG205" s="1">
        <v>0</v>
      </c>
      <c r="AKH205" s="1">
        <v>0</v>
      </c>
      <c r="AKI205" s="1">
        <v>19</v>
      </c>
      <c r="AKJ205" s="1">
        <v>0</v>
      </c>
      <c r="AKK205" s="1">
        <v>9</v>
      </c>
      <c r="AKL205" s="1">
        <v>0</v>
      </c>
      <c r="AKM205" s="1">
        <v>4</v>
      </c>
      <c r="AKN205" s="1">
        <v>0</v>
      </c>
      <c r="AKO205" s="1">
        <v>0</v>
      </c>
      <c r="AKP205" s="1">
        <v>0</v>
      </c>
      <c r="AKQ205" s="1">
        <v>0</v>
      </c>
      <c r="AKR205" s="1">
        <v>2</v>
      </c>
      <c r="AKS205" s="1">
        <v>0</v>
      </c>
      <c r="AKT205" s="1">
        <v>0</v>
      </c>
      <c r="AKU205" s="1">
        <v>0</v>
      </c>
      <c r="AKV205" s="1">
        <v>0</v>
      </c>
      <c r="AKW205" s="1">
        <v>0</v>
      </c>
      <c r="AKX205" s="1">
        <v>0</v>
      </c>
      <c r="AKY205" s="1">
        <v>0</v>
      </c>
      <c r="AKZ205" s="1">
        <v>0</v>
      </c>
      <c r="ALA205" s="1">
        <v>0</v>
      </c>
      <c r="ALB205" s="1">
        <v>17</v>
      </c>
      <c r="ALC205" s="1">
        <v>0</v>
      </c>
      <c r="ALD205" s="1">
        <v>0</v>
      </c>
      <c r="ALE205" s="1">
        <v>0</v>
      </c>
      <c r="ALF205" s="1">
        <v>0</v>
      </c>
      <c r="ALG205" s="1">
        <v>0</v>
      </c>
      <c r="ALH205" s="1">
        <v>0</v>
      </c>
      <c r="ALI205" s="1">
        <v>0</v>
      </c>
      <c r="ALJ205" s="1">
        <v>0</v>
      </c>
      <c r="ALK205" s="1">
        <v>14</v>
      </c>
      <c r="ALL205" s="1">
        <v>0</v>
      </c>
      <c r="ALM205" s="1">
        <v>0</v>
      </c>
      <c r="ALN205" s="1">
        <v>0</v>
      </c>
      <c r="ALO205" s="1">
        <v>0</v>
      </c>
      <c r="ALP205" s="1">
        <v>0</v>
      </c>
      <c r="ALQ205" s="1">
        <v>0</v>
      </c>
      <c r="ALR205" s="1">
        <v>0</v>
      </c>
      <c r="ALS205" s="1">
        <v>0</v>
      </c>
      <c r="ALT205" s="1">
        <v>0</v>
      </c>
      <c r="ALU205" s="1">
        <v>0</v>
      </c>
      <c r="ALV205" s="1">
        <v>0</v>
      </c>
      <c r="ALW205" s="1">
        <v>0</v>
      </c>
      <c r="ALX205" s="1">
        <v>0</v>
      </c>
      <c r="ALY205" s="1">
        <v>0</v>
      </c>
      <c r="ALZ205" s="1">
        <v>0</v>
      </c>
      <c r="AMA205" s="1">
        <v>0</v>
      </c>
      <c r="AMB205" s="1">
        <v>0</v>
      </c>
      <c r="AMC205" s="1">
        <v>6</v>
      </c>
      <c r="AMD205" s="1">
        <v>0</v>
      </c>
      <c r="AME205" s="1">
        <v>0</v>
      </c>
      <c r="AMF205" s="1">
        <v>0</v>
      </c>
      <c r="AMG205" s="1">
        <v>6</v>
      </c>
      <c r="AMH205" s="1">
        <v>0</v>
      </c>
      <c r="AMI205" s="1">
        <v>3</v>
      </c>
      <c r="AMJ205" s="1">
        <v>0</v>
      </c>
      <c r="AMK205" s="1">
        <v>0</v>
      </c>
      <c r="AML205" s="1">
        <v>0</v>
      </c>
      <c r="AMM205" s="1">
        <v>0</v>
      </c>
      <c r="AMN205" s="1">
        <v>0</v>
      </c>
      <c r="AMO205" s="1">
        <v>0</v>
      </c>
      <c r="AMP205" s="1">
        <v>6</v>
      </c>
      <c r="AMQ205" s="1">
        <v>0</v>
      </c>
      <c r="AMR205" s="1">
        <v>0</v>
      </c>
      <c r="AMS205" s="1">
        <v>0</v>
      </c>
      <c r="AMT205" s="1">
        <v>13</v>
      </c>
      <c r="AMU205" s="1">
        <v>0</v>
      </c>
      <c r="AMV205" s="1">
        <v>0</v>
      </c>
      <c r="AMW205" s="1">
        <v>0</v>
      </c>
      <c r="AMX205" s="1">
        <v>0</v>
      </c>
      <c r="AMY205" s="1">
        <v>0</v>
      </c>
      <c r="AMZ205" s="1">
        <v>0</v>
      </c>
      <c r="ANA205" s="1">
        <v>0</v>
      </c>
      <c r="ANB205" s="1">
        <v>0</v>
      </c>
      <c r="ANC205" s="1">
        <v>1</v>
      </c>
      <c r="AND205" s="1">
        <v>0</v>
      </c>
      <c r="ANE205" s="1">
        <v>0</v>
      </c>
      <c r="ANF205" s="1">
        <v>0</v>
      </c>
      <c r="ANG205" s="1">
        <v>2</v>
      </c>
      <c r="ANH205" s="1">
        <v>0</v>
      </c>
      <c r="ANI205" s="1">
        <v>0</v>
      </c>
      <c r="ANJ205" s="1">
        <v>0</v>
      </c>
      <c r="ANK205" s="1">
        <v>0</v>
      </c>
      <c r="ANL205" s="1">
        <v>0</v>
      </c>
      <c r="ANM205" s="1">
        <v>0</v>
      </c>
      <c r="ANN205" s="1">
        <v>0</v>
      </c>
      <c r="ANO205" s="1">
        <v>0</v>
      </c>
      <c r="ANP205" s="1">
        <v>9</v>
      </c>
      <c r="ANQ205" s="1">
        <v>0</v>
      </c>
      <c r="ANR205" s="1">
        <v>0</v>
      </c>
      <c r="ANS205" s="1">
        <v>0</v>
      </c>
      <c r="ANT205" s="1">
        <v>0</v>
      </c>
      <c r="ANU205" s="1">
        <v>0</v>
      </c>
      <c r="ANV205" s="1">
        <v>0</v>
      </c>
      <c r="ANW205" s="1">
        <v>0</v>
      </c>
      <c r="ANX205" s="1">
        <v>0</v>
      </c>
      <c r="ANY205" s="1">
        <v>0</v>
      </c>
      <c r="ANZ205" s="1">
        <v>0</v>
      </c>
      <c r="AOA205" s="1">
        <v>0</v>
      </c>
      <c r="AOB205" s="1">
        <v>0</v>
      </c>
      <c r="AOC205" s="1">
        <v>0</v>
      </c>
      <c r="AOD205" s="1">
        <v>0</v>
      </c>
      <c r="AOE205" s="1">
        <v>0</v>
      </c>
      <c r="AOF205" s="1">
        <v>0</v>
      </c>
      <c r="AOG205" s="1">
        <v>0</v>
      </c>
      <c r="AOH205" s="1">
        <v>0</v>
      </c>
      <c r="AOI205" s="1">
        <v>0</v>
      </c>
      <c r="AOJ205" s="1">
        <v>0</v>
      </c>
      <c r="AOK205" s="1">
        <v>5</v>
      </c>
      <c r="AOL205" s="1">
        <v>0</v>
      </c>
      <c r="AOM205" s="1">
        <v>0</v>
      </c>
      <c r="AON205" s="1">
        <v>0</v>
      </c>
      <c r="AOO205" s="1">
        <v>0</v>
      </c>
      <c r="AOP205" s="1">
        <v>0</v>
      </c>
      <c r="AOQ205" s="1">
        <v>0</v>
      </c>
      <c r="AOR205" s="1">
        <v>0</v>
      </c>
      <c r="AOS205" s="1">
        <v>0</v>
      </c>
      <c r="AOT205" s="1">
        <v>3</v>
      </c>
      <c r="AOU205" s="1">
        <v>0</v>
      </c>
      <c r="AOV205" s="1">
        <v>0</v>
      </c>
      <c r="AOW205" s="1">
        <v>0</v>
      </c>
      <c r="AOX205" s="1">
        <v>0</v>
      </c>
      <c r="AOY205" s="1">
        <v>0</v>
      </c>
      <c r="AOZ205" s="1">
        <v>0</v>
      </c>
      <c r="APA205" s="1">
        <v>0</v>
      </c>
      <c r="APB205" s="1">
        <v>0</v>
      </c>
      <c r="APC205" s="1">
        <v>0</v>
      </c>
      <c r="APD205" s="1">
        <v>0</v>
      </c>
      <c r="APE205" s="1">
        <v>0</v>
      </c>
      <c r="APF205" s="1">
        <v>0</v>
      </c>
      <c r="APG205" s="1">
        <v>0</v>
      </c>
      <c r="APH205" s="1">
        <v>0</v>
      </c>
      <c r="API205" s="1">
        <v>0</v>
      </c>
      <c r="APJ205" s="1">
        <v>0</v>
      </c>
      <c r="APK205" s="1">
        <v>0</v>
      </c>
      <c r="APL205" s="1">
        <v>0</v>
      </c>
      <c r="APM205" s="1">
        <v>0</v>
      </c>
      <c r="APN205" s="1">
        <v>0</v>
      </c>
      <c r="APO205" s="1">
        <v>0</v>
      </c>
      <c r="APP205" s="1">
        <v>0</v>
      </c>
      <c r="APQ205" s="1">
        <v>0</v>
      </c>
      <c r="APR205" s="1">
        <v>0</v>
      </c>
      <c r="APS205" s="1">
        <v>0</v>
      </c>
      <c r="APT205" s="1">
        <v>0</v>
      </c>
      <c r="APU205" s="1">
        <v>0</v>
      </c>
      <c r="APV205" s="1">
        <v>0</v>
      </c>
      <c r="APW205" s="1">
        <v>0</v>
      </c>
      <c r="APX205" s="1">
        <v>0</v>
      </c>
      <c r="APY205" s="1">
        <v>0</v>
      </c>
      <c r="APZ205" s="1">
        <v>0</v>
      </c>
      <c r="AQA205" s="1">
        <v>13</v>
      </c>
      <c r="AQB205" s="1">
        <v>0</v>
      </c>
      <c r="AQC205" s="1">
        <v>13</v>
      </c>
      <c r="AQD205" s="1">
        <v>0</v>
      </c>
      <c r="AQE205" s="1">
        <v>0</v>
      </c>
      <c r="AQF205" s="1">
        <v>0</v>
      </c>
      <c r="AQG205" s="1">
        <v>0</v>
      </c>
      <c r="AQH205" s="1">
        <v>0</v>
      </c>
      <c r="AQI205" s="1">
        <v>0</v>
      </c>
      <c r="AQJ205" s="1">
        <v>0</v>
      </c>
      <c r="AQK205" s="1">
        <v>0</v>
      </c>
      <c r="AQL205" s="1">
        <v>0</v>
      </c>
      <c r="AQM205" s="1">
        <v>0</v>
      </c>
      <c r="AQN205" s="1">
        <v>0</v>
      </c>
      <c r="AQO205" s="1">
        <v>0</v>
      </c>
      <c r="AQP205" s="1">
        <v>0</v>
      </c>
      <c r="AQQ205" s="1">
        <v>0</v>
      </c>
      <c r="AQR205" s="1">
        <v>0</v>
      </c>
      <c r="AQS205" s="1">
        <v>0</v>
      </c>
      <c r="AQT205" s="1">
        <v>0</v>
      </c>
      <c r="AQU205" s="1">
        <v>0</v>
      </c>
      <c r="AQV205" s="1">
        <v>0</v>
      </c>
      <c r="AQW205" s="1">
        <v>0</v>
      </c>
      <c r="AQX205" s="1">
        <v>0</v>
      </c>
      <c r="AQY205" s="1">
        <v>0</v>
      </c>
      <c r="AQZ205" s="1">
        <v>0</v>
      </c>
      <c r="ARA205" s="1">
        <v>0</v>
      </c>
      <c r="ARB205" s="1">
        <v>3</v>
      </c>
      <c r="ARC205" s="1">
        <v>0</v>
      </c>
      <c r="ARD205" s="1">
        <v>0</v>
      </c>
      <c r="ARE205" s="1">
        <v>0</v>
      </c>
      <c r="ARF205" s="1">
        <v>0</v>
      </c>
      <c r="ARG205" s="1">
        <v>0</v>
      </c>
      <c r="ARH205" s="1">
        <v>0</v>
      </c>
      <c r="ARI205" s="1">
        <v>0</v>
      </c>
      <c r="ARJ205" s="1">
        <v>29</v>
      </c>
      <c r="ARK205" s="1">
        <v>0</v>
      </c>
      <c r="ARL205" s="1">
        <v>0</v>
      </c>
      <c r="ARM205" s="1">
        <v>0</v>
      </c>
      <c r="ARN205" s="1">
        <v>0</v>
      </c>
      <c r="ARO205" s="1">
        <v>0</v>
      </c>
      <c r="ARP205" s="1">
        <v>0</v>
      </c>
      <c r="ARQ205" s="1">
        <v>0</v>
      </c>
      <c r="ARR205" s="1">
        <v>0</v>
      </c>
      <c r="ARS205" s="1">
        <v>0</v>
      </c>
      <c r="ART205" s="1">
        <v>0</v>
      </c>
      <c r="ARU205" s="1">
        <v>0</v>
      </c>
      <c r="ARV205" s="1">
        <v>0</v>
      </c>
      <c r="ARW205" s="1">
        <v>0</v>
      </c>
      <c r="ARX205" s="1">
        <v>0</v>
      </c>
      <c r="ARY205" s="1">
        <v>0</v>
      </c>
      <c r="ARZ205" s="1">
        <v>0</v>
      </c>
      <c r="ASA205" s="1">
        <v>0</v>
      </c>
      <c r="ASB205" s="1">
        <v>0</v>
      </c>
      <c r="ASC205" s="1">
        <v>0</v>
      </c>
      <c r="ASD205" s="1">
        <v>0</v>
      </c>
      <c r="ASE205" s="1">
        <v>0</v>
      </c>
      <c r="ASF205" s="1">
        <v>0</v>
      </c>
      <c r="ASG205" s="1">
        <v>0</v>
      </c>
      <c r="ASH205" s="1">
        <v>0</v>
      </c>
      <c r="ASI205" s="1">
        <v>0</v>
      </c>
      <c r="ASJ205" s="1">
        <v>0</v>
      </c>
      <c r="ASK205" s="1">
        <v>14</v>
      </c>
      <c r="ASL205" s="1">
        <v>0</v>
      </c>
      <c r="ASM205" s="1">
        <v>0</v>
      </c>
      <c r="ASN205" s="1">
        <v>0</v>
      </c>
      <c r="ASO205" s="1">
        <v>0</v>
      </c>
      <c r="ASP205" s="1">
        <v>0</v>
      </c>
      <c r="ASQ205" s="1">
        <v>0</v>
      </c>
      <c r="ASR205" s="1">
        <v>0</v>
      </c>
      <c r="ASS205" s="1">
        <v>0</v>
      </c>
      <c r="AST205" s="1">
        <v>0</v>
      </c>
      <c r="ASU205" s="1">
        <v>0</v>
      </c>
      <c r="ASV205" s="1">
        <v>0</v>
      </c>
      <c r="ASW205" s="1">
        <v>0</v>
      </c>
      <c r="ASX205" s="1">
        <v>0</v>
      </c>
      <c r="ASY205" s="1">
        <v>0</v>
      </c>
      <c r="ASZ205" s="1">
        <v>0</v>
      </c>
      <c r="ATA205" s="1">
        <v>0</v>
      </c>
      <c r="ATB205" s="1">
        <v>0</v>
      </c>
      <c r="ATC205" s="1">
        <v>0</v>
      </c>
      <c r="ATD205" s="1">
        <v>0</v>
      </c>
      <c r="ATE205" s="1">
        <v>0</v>
      </c>
      <c r="ATF205" s="1">
        <v>0</v>
      </c>
      <c r="ATG205" s="1">
        <v>3</v>
      </c>
      <c r="ATH205" s="1">
        <v>0</v>
      </c>
      <c r="ATI205" s="1">
        <v>0</v>
      </c>
      <c r="ATJ205" s="1">
        <v>0</v>
      </c>
      <c r="ATK205" s="1">
        <v>0</v>
      </c>
      <c r="ATL205" s="1">
        <v>0</v>
      </c>
      <c r="ATM205" s="1">
        <v>0</v>
      </c>
      <c r="ATN205" s="1">
        <v>0</v>
      </c>
      <c r="ATO205" s="1">
        <v>0</v>
      </c>
      <c r="ATP205" s="1">
        <v>0</v>
      </c>
      <c r="ATQ205" s="1">
        <v>0</v>
      </c>
      <c r="ATR205" s="1">
        <v>0</v>
      </c>
      <c r="ATS205" s="1">
        <v>0</v>
      </c>
      <c r="ATT205" s="1">
        <v>0</v>
      </c>
      <c r="ATU205" s="1">
        <v>3</v>
      </c>
      <c r="ATV205" s="1">
        <v>0</v>
      </c>
      <c r="ATW205" s="1">
        <v>0</v>
      </c>
      <c r="ATX205" s="1">
        <v>0</v>
      </c>
      <c r="ATY205" s="1">
        <v>0</v>
      </c>
      <c r="ATZ205" s="1">
        <v>0</v>
      </c>
      <c r="AUA205" s="1">
        <v>0</v>
      </c>
      <c r="AUB205" s="1">
        <v>0</v>
      </c>
      <c r="AUC205" s="1">
        <v>0</v>
      </c>
      <c r="AUD205" s="1">
        <v>0</v>
      </c>
      <c r="AUE205" s="1">
        <v>0</v>
      </c>
      <c r="AUF205" s="1">
        <v>0</v>
      </c>
      <c r="AUG205" s="1">
        <v>0</v>
      </c>
      <c r="AUH205" s="1">
        <v>0</v>
      </c>
      <c r="AUI205" s="1">
        <v>0</v>
      </c>
      <c r="AUJ205" s="1">
        <v>1</v>
      </c>
      <c r="AUK205" s="1">
        <v>0</v>
      </c>
      <c r="AUL205" s="1">
        <v>4</v>
      </c>
      <c r="AUM205" s="1">
        <v>0</v>
      </c>
      <c r="AUN205" s="1">
        <v>0</v>
      </c>
      <c r="AUO205" s="1">
        <v>0</v>
      </c>
      <c r="AUP205" s="1">
        <v>0</v>
      </c>
      <c r="AUQ205" s="1">
        <v>0</v>
      </c>
      <c r="AUR205" s="1">
        <v>0</v>
      </c>
      <c r="AUS205" s="1">
        <v>0</v>
      </c>
      <c r="AUT205" s="1">
        <v>0</v>
      </c>
      <c r="AUU205" s="1">
        <v>0</v>
      </c>
      <c r="AUV205" s="1">
        <v>0</v>
      </c>
      <c r="AUW205" s="1">
        <v>0</v>
      </c>
      <c r="AUX205" s="1">
        <v>0</v>
      </c>
      <c r="AUY205" s="1">
        <v>0</v>
      </c>
      <c r="AUZ205" s="1">
        <v>0</v>
      </c>
      <c r="AVA205" s="1">
        <v>0</v>
      </c>
      <c r="AVB205" s="1">
        <v>0</v>
      </c>
      <c r="AVC205" s="1">
        <v>0</v>
      </c>
      <c r="AVD205" s="1">
        <v>0</v>
      </c>
      <c r="AVE205" s="1">
        <v>0</v>
      </c>
      <c r="AVF205" s="1">
        <v>0</v>
      </c>
      <c r="AVG205" s="1">
        <v>26</v>
      </c>
      <c r="AVH205" s="1">
        <v>0</v>
      </c>
      <c r="AVI205" s="1">
        <v>0</v>
      </c>
      <c r="AVJ205" s="1">
        <v>5</v>
      </c>
      <c r="AVK205" s="1">
        <v>0</v>
      </c>
      <c r="AVL205" s="1">
        <v>0</v>
      </c>
      <c r="AVM205" s="1">
        <v>0</v>
      </c>
      <c r="AVN205" s="1">
        <v>0</v>
      </c>
      <c r="AVO205" s="1">
        <v>0</v>
      </c>
      <c r="AVP205" s="1">
        <v>13</v>
      </c>
      <c r="AVQ205" s="1">
        <v>0</v>
      </c>
      <c r="AVR205" s="1">
        <v>0</v>
      </c>
      <c r="AVS205" s="1">
        <v>0</v>
      </c>
      <c r="AVT205" s="1">
        <v>0</v>
      </c>
      <c r="AVU205" s="1">
        <v>0</v>
      </c>
      <c r="AVV205" s="1">
        <v>0</v>
      </c>
      <c r="AVW205" s="1">
        <v>0</v>
      </c>
      <c r="AVX205" s="1">
        <v>0</v>
      </c>
      <c r="AVY205" s="1">
        <v>0</v>
      </c>
      <c r="AVZ205" s="1">
        <v>0</v>
      </c>
      <c r="AWA205" s="1">
        <v>4</v>
      </c>
      <c r="AWB205" s="1">
        <v>0</v>
      </c>
      <c r="AWC205" s="1">
        <v>0</v>
      </c>
      <c r="AWD205" s="1">
        <v>0</v>
      </c>
      <c r="AWE205" s="1">
        <v>0</v>
      </c>
      <c r="AWF205" s="1">
        <v>0</v>
      </c>
      <c r="AWG205" s="1">
        <v>0</v>
      </c>
      <c r="AWH205" s="1">
        <v>0</v>
      </c>
      <c r="AWI205" s="1">
        <v>0</v>
      </c>
      <c r="AWJ205" s="1">
        <v>0</v>
      </c>
      <c r="AWK205" s="1">
        <v>0</v>
      </c>
      <c r="AWL205" s="1">
        <v>0</v>
      </c>
      <c r="AWM205" s="1">
        <v>0</v>
      </c>
      <c r="AWN205" s="1">
        <v>0</v>
      </c>
      <c r="AWO205" s="1">
        <v>0</v>
      </c>
      <c r="AWP205" s="1">
        <v>0</v>
      </c>
      <c r="AWQ205" s="1">
        <v>0</v>
      </c>
      <c r="AWR205" s="1">
        <v>0</v>
      </c>
      <c r="AWS205" s="1">
        <v>0</v>
      </c>
      <c r="AWT205" s="1">
        <v>0</v>
      </c>
      <c r="AWU205" s="1">
        <v>0</v>
      </c>
      <c r="AWV205" s="1">
        <v>0</v>
      </c>
      <c r="AWW205" s="1">
        <v>0</v>
      </c>
      <c r="AWX205" s="1">
        <v>0</v>
      </c>
      <c r="AWY205" s="1">
        <v>0</v>
      </c>
      <c r="AWZ205" s="1">
        <v>6</v>
      </c>
      <c r="AXA205" s="1">
        <v>0</v>
      </c>
      <c r="AXB205" s="1">
        <v>0</v>
      </c>
      <c r="AXC205" s="1">
        <v>0</v>
      </c>
      <c r="AXD205" s="1">
        <v>8</v>
      </c>
      <c r="AXE205" s="1">
        <v>0</v>
      </c>
      <c r="AXF205" s="1">
        <v>0</v>
      </c>
      <c r="AXG205" s="1">
        <v>0</v>
      </c>
      <c r="AXH205" s="1">
        <v>0</v>
      </c>
      <c r="AXI205" s="1">
        <v>0</v>
      </c>
      <c r="AXJ205" s="1">
        <v>0</v>
      </c>
      <c r="AXK205" s="1">
        <v>0</v>
      </c>
      <c r="AXL205" s="1">
        <v>0</v>
      </c>
      <c r="AXM205" s="1">
        <v>0</v>
      </c>
      <c r="AXN205" s="1">
        <v>0</v>
      </c>
      <c r="AXO205" s="1">
        <v>0</v>
      </c>
      <c r="AXP205" s="1">
        <v>0</v>
      </c>
      <c r="AXQ205" s="1">
        <v>0</v>
      </c>
      <c r="AXR205" s="1">
        <v>0</v>
      </c>
      <c r="AXS205" s="1">
        <v>13</v>
      </c>
      <c r="AXT205" s="1">
        <v>0</v>
      </c>
      <c r="AXU205" s="1">
        <v>0</v>
      </c>
      <c r="AXV205" s="1">
        <v>0</v>
      </c>
      <c r="AXW205" s="1">
        <v>3</v>
      </c>
      <c r="AXX205" s="1">
        <v>0</v>
      </c>
      <c r="AXY205" s="1">
        <v>0</v>
      </c>
      <c r="AXZ205" s="1">
        <v>0</v>
      </c>
      <c r="AYA205" s="1">
        <v>0</v>
      </c>
      <c r="AYB205" s="1">
        <v>45</v>
      </c>
      <c r="AYC205" s="1">
        <v>0</v>
      </c>
      <c r="AYD205" s="1">
        <v>3</v>
      </c>
      <c r="AYE205" s="1">
        <v>0</v>
      </c>
      <c r="AYF205" s="1">
        <v>2</v>
      </c>
      <c r="AYG205" s="1">
        <v>0</v>
      </c>
      <c r="AYH205" s="1">
        <v>0</v>
      </c>
      <c r="AYI205" s="1">
        <v>0</v>
      </c>
      <c r="AYJ205" s="1">
        <v>0</v>
      </c>
      <c r="AYK205" s="1">
        <v>0</v>
      </c>
      <c r="AYL205" s="1">
        <v>0</v>
      </c>
      <c r="AYM205" s="1">
        <v>0</v>
      </c>
      <c r="AYN205" s="1">
        <v>0</v>
      </c>
      <c r="AYO205" s="1">
        <v>0</v>
      </c>
      <c r="AYP205" s="1">
        <v>2</v>
      </c>
      <c r="AYQ205" s="1">
        <v>0</v>
      </c>
      <c r="AYR205" s="1">
        <v>0</v>
      </c>
      <c r="AYS205" s="1">
        <v>0</v>
      </c>
      <c r="AYT205" s="1">
        <v>0</v>
      </c>
      <c r="AYU205" s="1">
        <v>0</v>
      </c>
      <c r="AYV205" s="1">
        <v>0</v>
      </c>
      <c r="AYW205" s="1">
        <v>0</v>
      </c>
      <c r="AYX205" s="1">
        <v>3</v>
      </c>
      <c r="AYY205" s="1">
        <v>0</v>
      </c>
      <c r="AYZ205" s="1">
        <v>0</v>
      </c>
      <c r="AZA205" s="1">
        <v>0</v>
      </c>
      <c r="AZB205" s="1">
        <v>0</v>
      </c>
      <c r="AZC205" s="1">
        <v>0</v>
      </c>
      <c r="AZD205" s="1">
        <v>0</v>
      </c>
      <c r="AZE205" s="1">
        <v>0</v>
      </c>
      <c r="AZF205" s="1">
        <v>0</v>
      </c>
      <c r="AZG205" s="1">
        <v>0</v>
      </c>
      <c r="AZH205" s="1">
        <v>0</v>
      </c>
      <c r="AZI205" s="1">
        <v>0</v>
      </c>
      <c r="AZJ205" s="1">
        <v>0</v>
      </c>
      <c r="AZK205" s="1">
        <v>5</v>
      </c>
      <c r="AZL205" s="1">
        <v>0</v>
      </c>
      <c r="AZM205" s="1">
        <v>0</v>
      </c>
      <c r="AZN205" s="1">
        <v>0</v>
      </c>
      <c r="AZO205" s="1">
        <v>0</v>
      </c>
      <c r="AZP205" s="1">
        <v>0</v>
      </c>
      <c r="AZQ205" s="1">
        <v>0</v>
      </c>
      <c r="AZR205" s="1">
        <v>0</v>
      </c>
      <c r="AZS205" s="1">
        <v>0</v>
      </c>
      <c r="AZT205" s="1">
        <v>9</v>
      </c>
      <c r="AZU205" s="1">
        <v>0</v>
      </c>
      <c r="AZV205" s="1">
        <v>0</v>
      </c>
      <c r="AZW205" s="1">
        <v>0</v>
      </c>
      <c r="AZX205" s="1">
        <v>0</v>
      </c>
      <c r="AZY205" s="1">
        <v>0</v>
      </c>
      <c r="AZZ205" s="1">
        <v>0</v>
      </c>
      <c r="BAA205" s="1">
        <v>0</v>
      </c>
      <c r="BAB205" s="1">
        <v>0</v>
      </c>
      <c r="BAC205" s="1">
        <v>0</v>
      </c>
      <c r="BAD205" s="1">
        <v>0</v>
      </c>
      <c r="BAE205" s="1">
        <v>0</v>
      </c>
      <c r="BAF205" s="1">
        <v>0</v>
      </c>
      <c r="BAG205" s="1">
        <v>0</v>
      </c>
      <c r="BAH205" s="1">
        <v>0</v>
      </c>
      <c r="BAI205" s="1">
        <v>0</v>
      </c>
      <c r="BAJ205" s="1">
        <v>0</v>
      </c>
      <c r="BAK205" s="1">
        <v>0</v>
      </c>
      <c r="BAL205" s="1">
        <v>0</v>
      </c>
      <c r="BAM205" s="1">
        <v>0</v>
      </c>
      <c r="BAN205" s="1">
        <v>0</v>
      </c>
      <c r="BAO205" s="1">
        <v>0</v>
      </c>
      <c r="BAP205" s="1">
        <v>0</v>
      </c>
      <c r="BAQ205" s="1">
        <v>0</v>
      </c>
      <c r="BAR205" s="1">
        <v>0</v>
      </c>
      <c r="BAS205" s="1">
        <v>0</v>
      </c>
      <c r="BAT205" s="1">
        <v>0</v>
      </c>
      <c r="BAU205" s="1">
        <v>41</v>
      </c>
      <c r="BAV205" s="1">
        <v>0</v>
      </c>
      <c r="BAW205" s="1">
        <v>0</v>
      </c>
      <c r="BAX205" s="1">
        <v>0</v>
      </c>
      <c r="BAY205" s="1">
        <v>0</v>
      </c>
      <c r="BAZ205" s="1">
        <v>0</v>
      </c>
      <c r="BBA205" s="1">
        <v>0</v>
      </c>
      <c r="BBB205" s="1">
        <v>0</v>
      </c>
      <c r="BBC205" s="1">
        <v>0</v>
      </c>
      <c r="BBD205" s="1">
        <v>0</v>
      </c>
      <c r="BBE205" s="1">
        <v>0</v>
      </c>
      <c r="BBF205" s="1">
        <v>0</v>
      </c>
      <c r="BBG205" s="1">
        <v>0</v>
      </c>
      <c r="BBH205" s="1">
        <v>0</v>
      </c>
      <c r="BBI205" s="1">
        <v>0</v>
      </c>
      <c r="BBJ205" s="1">
        <v>0</v>
      </c>
      <c r="BBK205" s="1">
        <v>0</v>
      </c>
      <c r="BBL205" s="1">
        <v>0</v>
      </c>
      <c r="BBM205" s="1">
        <v>0</v>
      </c>
      <c r="BBN205" s="1">
        <v>0</v>
      </c>
      <c r="BBO205" s="1">
        <v>0</v>
      </c>
      <c r="BBP205" s="1">
        <v>0</v>
      </c>
      <c r="BBQ205" s="1">
        <v>0</v>
      </c>
      <c r="BBR205" s="1">
        <v>0</v>
      </c>
      <c r="BBS205" s="1">
        <v>0</v>
      </c>
      <c r="BBT205" s="1">
        <v>0</v>
      </c>
      <c r="BBU205" s="1">
        <v>1</v>
      </c>
      <c r="BBV205" s="1">
        <v>0</v>
      </c>
      <c r="BBW205" s="1">
        <v>0</v>
      </c>
      <c r="BBX205" s="1">
        <v>0</v>
      </c>
      <c r="BBY205" s="1">
        <v>0</v>
      </c>
      <c r="BBZ205" s="1">
        <v>0</v>
      </c>
      <c r="BCA205" s="1">
        <v>0</v>
      </c>
      <c r="BCB205" s="1">
        <v>0</v>
      </c>
      <c r="BCC205" s="1">
        <v>5</v>
      </c>
      <c r="BCD205" s="1">
        <v>0</v>
      </c>
      <c r="BCE205" s="1">
        <v>0</v>
      </c>
      <c r="BCF205" s="1">
        <v>0</v>
      </c>
      <c r="BCG205" s="1">
        <v>8</v>
      </c>
      <c r="BCH205" s="1">
        <v>3</v>
      </c>
      <c r="BCI205" s="1">
        <v>0</v>
      </c>
      <c r="BCJ205" s="1">
        <v>0</v>
      </c>
      <c r="BCK205" s="1">
        <v>0</v>
      </c>
      <c r="BCL205" s="1">
        <v>0</v>
      </c>
      <c r="BCM205" s="1">
        <v>0</v>
      </c>
      <c r="BCN205" s="1">
        <v>5</v>
      </c>
      <c r="BCO205" s="1">
        <v>0</v>
      </c>
      <c r="BCP205" s="1">
        <v>0</v>
      </c>
      <c r="BCQ205" s="1">
        <v>0</v>
      </c>
      <c r="BCR205" s="1">
        <v>0</v>
      </c>
      <c r="BCS205" s="1">
        <v>0</v>
      </c>
      <c r="BCT205" s="1">
        <v>0</v>
      </c>
      <c r="BCU205" s="1">
        <v>0</v>
      </c>
      <c r="BCV205" s="1">
        <v>0</v>
      </c>
      <c r="BCW205" s="1">
        <v>0</v>
      </c>
      <c r="BCX205" s="1">
        <v>0</v>
      </c>
      <c r="BCY205" s="1">
        <v>0</v>
      </c>
      <c r="BCZ205" s="1">
        <v>0</v>
      </c>
      <c r="BDA205" s="1">
        <v>5</v>
      </c>
      <c r="BDB205" s="1">
        <v>2</v>
      </c>
      <c r="BDC205" s="1">
        <v>16</v>
      </c>
      <c r="BDD205" s="1">
        <v>0</v>
      </c>
      <c r="BDE205" s="1">
        <v>0</v>
      </c>
      <c r="BDF205" s="1">
        <v>0</v>
      </c>
      <c r="BDG205" s="1">
        <v>0</v>
      </c>
      <c r="BDH205" s="1">
        <v>0</v>
      </c>
      <c r="BDI205" s="1">
        <v>0</v>
      </c>
      <c r="BDJ205" s="1">
        <v>7</v>
      </c>
      <c r="BDK205" s="1">
        <v>0</v>
      </c>
      <c r="BDL205" s="1">
        <v>0</v>
      </c>
      <c r="BDM205" s="1">
        <v>0</v>
      </c>
      <c r="BDN205" s="1">
        <v>0</v>
      </c>
      <c r="BDO205" s="1">
        <v>0</v>
      </c>
      <c r="BDP205" s="1">
        <v>0</v>
      </c>
      <c r="BDQ205" s="1">
        <v>2</v>
      </c>
      <c r="BDR205" s="1">
        <v>0</v>
      </c>
      <c r="BDS205" s="1">
        <v>0</v>
      </c>
      <c r="BDT205" s="1">
        <v>0</v>
      </c>
      <c r="BDU205" s="1">
        <v>0</v>
      </c>
      <c r="BDV205" s="1">
        <v>0</v>
      </c>
      <c r="BDW205" s="1">
        <v>0</v>
      </c>
      <c r="BDX205" s="1">
        <v>0</v>
      </c>
      <c r="BDY205" s="1">
        <v>0</v>
      </c>
      <c r="BDZ205" s="1">
        <v>0</v>
      </c>
      <c r="BEA205" s="1">
        <v>0</v>
      </c>
      <c r="BEB205" s="1">
        <v>0</v>
      </c>
      <c r="BEC205" s="1">
        <v>0</v>
      </c>
      <c r="BED205" s="1">
        <v>4</v>
      </c>
      <c r="BEE205" s="1">
        <v>4</v>
      </c>
      <c r="BEF205" s="1">
        <v>0</v>
      </c>
      <c r="BEG205" s="1">
        <v>0</v>
      </c>
      <c r="BEH205" s="1">
        <v>0</v>
      </c>
      <c r="BEI205" s="1">
        <v>0</v>
      </c>
      <c r="BEJ205" s="1">
        <v>0</v>
      </c>
      <c r="BEK205" s="1">
        <v>0</v>
      </c>
      <c r="BEL205" s="1">
        <v>0</v>
      </c>
      <c r="BEM205" s="1">
        <v>0</v>
      </c>
      <c r="BEN205" s="1">
        <v>0</v>
      </c>
      <c r="BEO205" s="1">
        <v>0</v>
      </c>
      <c r="BEP205" s="1">
        <v>0</v>
      </c>
      <c r="BEQ205" s="1">
        <v>0</v>
      </c>
      <c r="BER205" s="1">
        <v>0</v>
      </c>
      <c r="BES205" s="1">
        <v>0</v>
      </c>
      <c r="BET205" s="1">
        <v>0</v>
      </c>
      <c r="BEU205" s="1">
        <v>0</v>
      </c>
      <c r="BEV205" s="1">
        <v>3</v>
      </c>
      <c r="BEW205" s="1">
        <v>0</v>
      </c>
      <c r="BEX205" s="1">
        <v>0</v>
      </c>
      <c r="BEY205" s="1">
        <v>0</v>
      </c>
      <c r="BEZ205" s="1">
        <v>0</v>
      </c>
      <c r="BFA205" s="1">
        <v>0</v>
      </c>
      <c r="BFB205" s="1">
        <v>0</v>
      </c>
      <c r="BFC205" s="1">
        <v>0</v>
      </c>
      <c r="BFD205" s="1">
        <v>0</v>
      </c>
      <c r="BFE205" s="1">
        <v>0</v>
      </c>
      <c r="BFF205" s="1">
        <v>0</v>
      </c>
      <c r="BFG205" s="1">
        <v>0</v>
      </c>
      <c r="BFH205" s="1">
        <v>0</v>
      </c>
      <c r="BFI205" s="1">
        <v>0</v>
      </c>
      <c r="BFJ205" s="1">
        <v>0</v>
      </c>
      <c r="BFK205" s="1">
        <v>0</v>
      </c>
      <c r="BFL205" s="1">
        <v>0</v>
      </c>
      <c r="BFM205" s="1">
        <v>9</v>
      </c>
      <c r="BFN205" s="1">
        <v>0</v>
      </c>
      <c r="BFO205" s="1">
        <v>0</v>
      </c>
      <c r="BFP205" s="1">
        <v>0</v>
      </c>
      <c r="BFQ205" s="1">
        <v>0</v>
      </c>
      <c r="BFR205" s="1">
        <v>0</v>
      </c>
      <c r="BFS205" s="1">
        <v>0</v>
      </c>
      <c r="BFT205" s="1">
        <v>0</v>
      </c>
      <c r="BFU205" s="1">
        <v>0</v>
      </c>
      <c r="BFV205" s="1">
        <v>0</v>
      </c>
      <c r="BFW205" s="1">
        <v>0</v>
      </c>
      <c r="BFX205" s="1">
        <v>4</v>
      </c>
      <c r="BFY205" s="1">
        <v>0</v>
      </c>
      <c r="BFZ205" s="1">
        <v>0</v>
      </c>
      <c r="BGA205" s="1">
        <v>0</v>
      </c>
      <c r="BGB205" s="1">
        <v>0</v>
      </c>
      <c r="BGC205" s="1">
        <v>1</v>
      </c>
      <c r="BGD205" s="1">
        <v>0</v>
      </c>
      <c r="BGE205" s="1">
        <v>0</v>
      </c>
      <c r="BGF205" s="1">
        <v>0</v>
      </c>
      <c r="BGG205" s="1">
        <v>0</v>
      </c>
      <c r="BGH205" s="1">
        <v>0</v>
      </c>
      <c r="BGI205" s="1">
        <v>0</v>
      </c>
      <c r="BGJ205" s="1">
        <v>10</v>
      </c>
      <c r="BGK205" s="1">
        <v>0</v>
      </c>
      <c r="BGL205" s="1">
        <v>0</v>
      </c>
      <c r="BGM205" s="1">
        <v>0</v>
      </c>
      <c r="BGN205" s="1">
        <v>0</v>
      </c>
      <c r="BGO205" s="1">
        <v>0</v>
      </c>
      <c r="BGP205" s="1">
        <v>1</v>
      </c>
      <c r="BGQ205" s="1">
        <v>0</v>
      </c>
      <c r="BGR205" s="1">
        <v>0</v>
      </c>
      <c r="BGS205" s="1">
        <v>0</v>
      </c>
      <c r="BGT205" s="1">
        <v>0</v>
      </c>
      <c r="BGU205" s="1">
        <v>0</v>
      </c>
      <c r="BGV205" s="1">
        <v>0</v>
      </c>
      <c r="BGW205" s="1">
        <v>0</v>
      </c>
      <c r="BGX205" s="1">
        <v>0</v>
      </c>
      <c r="BGY205" s="1">
        <v>0</v>
      </c>
      <c r="BGZ205" s="1">
        <v>0</v>
      </c>
      <c r="BHA205" s="1">
        <v>0</v>
      </c>
      <c r="BHB205" s="1">
        <v>0</v>
      </c>
      <c r="BHC205" s="1">
        <v>0</v>
      </c>
      <c r="BHD205" s="1">
        <v>0</v>
      </c>
      <c r="BHE205" s="1">
        <v>5</v>
      </c>
      <c r="BHF205" s="1">
        <v>0</v>
      </c>
      <c r="BHG205" s="1">
        <v>0</v>
      </c>
      <c r="BHH205" s="1">
        <v>0</v>
      </c>
      <c r="BHI205" s="1">
        <v>0</v>
      </c>
      <c r="BHJ205" s="1">
        <v>0</v>
      </c>
      <c r="BHK205" s="1">
        <v>0</v>
      </c>
      <c r="BHL205" s="1">
        <v>0</v>
      </c>
      <c r="BHM205" s="1">
        <v>0</v>
      </c>
      <c r="BHN205" s="1">
        <v>97</v>
      </c>
      <c r="BHO205" s="1">
        <v>0</v>
      </c>
      <c r="BHP205" s="1">
        <v>0</v>
      </c>
      <c r="BHQ205" s="1">
        <v>0</v>
      </c>
      <c r="BHR205" s="1">
        <v>0</v>
      </c>
      <c r="BHS205" s="1">
        <v>0</v>
      </c>
      <c r="BHT205" s="1">
        <v>0</v>
      </c>
      <c r="BHU205" s="1">
        <v>0</v>
      </c>
      <c r="BHV205" s="1">
        <v>0</v>
      </c>
      <c r="BHW205" s="1">
        <v>4</v>
      </c>
      <c r="BHX205" s="1">
        <v>0</v>
      </c>
      <c r="BHY205" s="1">
        <v>0</v>
      </c>
      <c r="BHZ205" s="1">
        <v>0</v>
      </c>
      <c r="BIA205" s="1">
        <v>0</v>
      </c>
      <c r="BIB205" s="1">
        <v>0</v>
      </c>
      <c r="BIC205" s="1">
        <v>1</v>
      </c>
      <c r="BID205" s="1">
        <v>0</v>
      </c>
      <c r="BIE205" s="1">
        <v>0</v>
      </c>
      <c r="BIF205" s="1">
        <v>0</v>
      </c>
      <c r="BIG205" s="1">
        <v>0</v>
      </c>
      <c r="BIH205" s="1">
        <v>0</v>
      </c>
      <c r="BII205" s="1">
        <v>0</v>
      </c>
      <c r="BIJ205" s="1">
        <v>0</v>
      </c>
      <c r="BIK205" s="1">
        <v>0</v>
      </c>
      <c r="BIL205" s="1">
        <v>0</v>
      </c>
      <c r="BIM205" s="1">
        <v>0</v>
      </c>
      <c r="BIN205" s="1">
        <v>0</v>
      </c>
      <c r="BIO205" s="1">
        <v>0</v>
      </c>
      <c r="BIP205" s="1">
        <v>0</v>
      </c>
      <c r="BIQ205" s="1">
        <v>0</v>
      </c>
      <c r="BIR205" s="1">
        <v>0</v>
      </c>
      <c r="BIS205" s="1">
        <v>0</v>
      </c>
      <c r="BIT205" s="1">
        <v>0</v>
      </c>
      <c r="BIU205" s="1">
        <v>0</v>
      </c>
      <c r="BIV205" s="1">
        <v>0</v>
      </c>
      <c r="BIW205" s="1">
        <v>0</v>
      </c>
      <c r="BIX205" s="1">
        <v>0</v>
      </c>
      <c r="BIY205" s="1">
        <v>0</v>
      </c>
      <c r="BIZ205" s="1">
        <v>0</v>
      </c>
      <c r="BJA205" s="1">
        <v>0</v>
      </c>
      <c r="BJB205" s="1">
        <v>13</v>
      </c>
      <c r="BJC205" s="1">
        <v>0</v>
      </c>
      <c r="BJD205" s="1">
        <v>0</v>
      </c>
      <c r="BJE205" s="1">
        <v>0</v>
      </c>
      <c r="BJF205" s="1">
        <v>0</v>
      </c>
      <c r="BJG205" s="1">
        <v>0</v>
      </c>
      <c r="BJH205" s="1">
        <v>0</v>
      </c>
      <c r="BJI205" s="1">
        <v>0</v>
      </c>
      <c r="BJJ205" s="1">
        <v>0</v>
      </c>
      <c r="BJK205" s="1">
        <v>0</v>
      </c>
      <c r="BJL205" s="1">
        <v>0</v>
      </c>
      <c r="BJM205" s="1">
        <v>0</v>
      </c>
      <c r="BJN205" s="1">
        <v>0</v>
      </c>
      <c r="BJO205" s="1">
        <v>0</v>
      </c>
      <c r="BJP205" s="1">
        <v>0</v>
      </c>
      <c r="BJQ205" s="1">
        <v>0</v>
      </c>
      <c r="BJR205" s="1">
        <v>0</v>
      </c>
      <c r="BJS205" s="1">
        <v>0</v>
      </c>
      <c r="BJT205" s="1">
        <v>0</v>
      </c>
      <c r="BJU205" s="1">
        <v>0</v>
      </c>
      <c r="BJV205" s="1">
        <v>0</v>
      </c>
      <c r="BJW205" s="1">
        <v>0</v>
      </c>
      <c r="BJX205" s="1">
        <v>0</v>
      </c>
      <c r="BJY205" s="1">
        <v>0</v>
      </c>
      <c r="BJZ205" s="1">
        <v>0</v>
      </c>
      <c r="BKA205" s="1">
        <v>0</v>
      </c>
      <c r="BKB205" s="1">
        <v>0</v>
      </c>
      <c r="BKC205" s="1">
        <v>0</v>
      </c>
      <c r="BKD205" s="1">
        <v>0</v>
      </c>
      <c r="BKE205" s="1">
        <v>0</v>
      </c>
      <c r="BKF205" s="1">
        <v>5</v>
      </c>
      <c r="BKG205" s="1">
        <v>0</v>
      </c>
      <c r="BKH205" s="1">
        <v>0</v>
      </c>
      <c r="BKI205" s="1">
        <v>0</v>
      </c>
      <c r="BKJ205" s="1">
        <v>0</v>
      </c>
      <c r="BKK205" s="1">
        <v>0</v>
      </c>
      <c r="BKL205" s="1">
        <v>0</v>
      </c>
      <c r="BKM205" s="1">
        <v>0</v>
      </c>
      <c r="BKN205" s="1">
        <v>2</v>
      </c>
      <c r="BKO205" s="1">
        <v>0</v>
      </c>
      <c r="BKP205" s="1">
        <v>3</v>
      </c>
      <c r="BKQ205" s="1">
        <v>0</v>
      </c>
      <c r="BKR205" s="1">
        <v>0</v>
      </c>
      <c r="BKS205" s="1">
        <v>0</v>
      </c>
      <c r="BKT205" s="1">
        <v>0</v>
      </c>
      <c r="BKU205" s="1">
        <v>0</v>
      </c>
      <c r="BKV205" s="1">
        <v>0</v>
      </c>
      <c r="BKW205" s="1">
        <v>13</v>
      </c>
      <c r="BKX205" s="1">
        <v>0</v>
      </c>
      <c r="BKY205" s="1">
        <v>6</v>
      </c>
      <c r="BKZ205" s="1">
        <v>0</v>
      </c>
      <c r="BLA205" s="1">
        <v>0</v>
      </c>
      <c r="BLB205" s="1">
        <v>0</v>
      </c>
      <c r="BLC205" s="1">
        <v>0</v>
      </c>
      <c r="BLD205" s="1">
        <v>0</v>
      </c>
      <c r="BLE205" s="1">
        <v>0</v>
      </c>
      <c r="BLF205" s="1">
        <v>0</v>
      </c>
      <c r="BLG205" s="1">
        <v>0</v>
      </c>
      <c r="BLH205" s="1">
        <v>0</v>
      </c>
      <c r="BLI205" s="1">
        <v>0</v>
      </c>
      <c r="BLJ205" s="1">
        <v>0</v>
      </c>
      <c r="BLK205" s="1">
        <v>0</v>
      </c>
      <c r="BLL205" s="1">
        <v>3</v>
      </c>
      <c r="BLM205" s="1">
        <v>0</v>
      </c>
      <c r="BLN205" s="1">
        <v>0</v>
      </c>
      <c r="BLO205" s="1">
        <v>0</v>
      </c>
      <c r="BLP205" s="1">
        <v>0</v>
      </c>
      <c r="BLQ205" s="1">
        <v>0</v>
      </c>
      <c r="BLR205" s="1">
        <v>0</v>
      </c>
      <c r="BLS205" s="1">
        <v>0</v>
      </c>
      <c r="BLT205" s="1">
        <v>0</v>
      </c>
      <c r="BLU205" s="1">
        <v>0</v>
      </c>
      <c r="BLV205" s="1">
        <v>0</v>
      </c>
      <c r="BLW205" s="1">
        <v>0</v>
      </c>
      <c r="BLX205" s="1">
        <v>0</v>
      </c>
      <c r="BLY205" s="1">
        <v>0</v>
      </c>
      <c r="BLZ205" s="1">
        <v>0</v>
      </c>
      <c r="BMA205" s="1">
        <v>0</v>
      </c>
      <c r="BMB205" s="1">
        <v>0</v>
      </c>
      <c r="BMC205" s="1">
        <v>3</v>
      </c>
      <c r="BMD205" s="1">
        <v>0</v>
      </c>
      <c r="BME205" s="1">
        <v>0</v>
      </c>
      <c r="BMF205" s="1">
        <v>0</v>
      </c>
      <c r="BMG205" s="1">
        <v>0</v>
      </c>
      <c r="BMH205" s="1">
        <v>0</v>
      </c>
      <c r="BMI205" s="1">
        <v>4</v>
      </c>
      <c r="BMJ205" s="1">
        <v>0</v>
      </c>
      <c r="BMK205" s="1">
        <v>0</v>
      </c>
      <c r="BML205" s="1">
        <v>1</v>
      </c>
      <c r="BMM205" s="1">
        <v>0</v>
      </c>
      <c r="BMN205" s="1">
        <v>0</v>
      </c>
      <c r="BMO205" s="1">
        <v>0</v>
      </c>
      <c r="BMP205" s="1">
        <v>0</v>
      </c>
      <c r="BMQ205" s="1">
        <v>9</v>
      </c>
      <c r="BMR205" s="1">
        <v>0</v>
      </c>
      <c r="BMS205" s="1">
        <v>0</v>
      </c>
      <c r="BMT205" s="1">
        <v>0</v>
      </c>
      <c r="BMU205" s="1">
        <v>0</v>
      </c>
      <c r="BMV205" s="1">
        <v>0</v>
      </c>
      <c r="BMW205" s="1">
        <v>0</v>
      </c>
      <c r="BMX205" s="1">
        <v>0</v>
      </c>
      <c r="BMY205" s="1">
        <v>0</v>
      </c>
      <c r="BMZ205" s="1">
        <v>0</v>
      </c>
      <c r="BNA205" s="1">
        <v>0</v>
      </c>
      <c r="BNB205" s="1">
        <v>0</v>
      </c>
      <c r="BNC205" s="1">
        <v>0</v>
      </c>
      <c r="BND205" s="1">
        <v>5</v>
      </c>
      <c r="BNE205" s="1">
        <v>2</v>
      </c>
      <c r="BNF205" s="1">
        <v>0</v>
      </c>
      <c r="BNG205" s="1">
        <v>0</v>
      </c>
      <c r="BNH205" s="1">
        <v>0</v>
      </c>
      <c r="BNI205" s="1">
        <v>5</v>
      </c>
      <c r="BNJ205" s="1">
        <v>0</v>
      </c>
      <c r="BNK205" s="1">
        <v>0</v>
      </c>
      <c r="BNL205" s="1">
        <v>0</v>
      </c>
      <c r="BNM205" s="1">
        <v>4</v>
      </c>
      <c r="BNN205" s="1">
        <v>0</v>
      </c>
      <c r="BNO205" s="1">
        <v>0</v>
      </c>
      <c r="BNP205" s="1">
        <v>0</v>
      </c>
      <c r="BNQ205" s="1">
        <v>0</v>
      </c>
      <c r="BNR205" s="1">
        <v>0</v>
      </c>
      <c r="BNS205" s="1">
        <v>3</v>
      </c>
      <c r="BNT205" s="1">
        <v>0</v>
      </c>
      <c r="BNU205" s="1">
        <v>0</v>
      </c>
      <c r="BNV205" s="1">
        <v>0</v>
      </c>
      <c r="BNW205" s="1">
        <v>0</v>
      </c>
      <c r="BNX205" s="1">
        <v>0</v>
      </c>
      <c r="BNY205" s="1">
        <v>0</v>
      </c>
      <c r="BNZ205" s="1">
        <v>0</v>
      </c>
      <c r="BOA205" s="1">
        <v>0</v>
      </c>
      <c r="BOB205" s="1">
        <v>0</v>
      </c>
      <c r="BOC205" s="1">
        <v>5</v>
      </c>
      <c r="BOD205" s="1">
        <v>0</v>
      </c>
      <c r="BOE205" s="1">
        <v>0</v>
      </c>
      <c r="BOF205" s="1">
        <v>0</v>
      </c>
      <c r="BOG205" s="1">
        <v>0</v>
      </c>
      <c r="BOH205" s="1">
        <v>0</v>
      </c>
      <c r="BOI205" s="1">
        <v>0</v>
      </c>
      <c r="BOJ205" s="1">
        <v>0</v>
      </c>
      <c r="BOK205" s="1">
        <v>0</v>
      </c>
      <c r="BOL205" s="1">
        <v>0</v>
      </c>
      <c r="BOM205" s="1">
        <v>0</v>
      </c>
      <c r="BON205" s="1">
        <v>0</v>
      </c>
      <c r="BOO205" s="1">
        <v>0</v>
      </c>
      <c r="BOP205" s="1">
        <v>0</v>
      </c>
      <c r="BOQ205" s="1">
        <v>0</v>
      </c>
      <c r="BOR205" s="1">
        <v>0</v>
      </c>
      <c r="BOS205" s="1">
        <v>0</v>
      </c>
      <c r="BOT205" s="1">
        <v>0</v>
      </c>
      <c r="BOU205" s="1">
        <v>7</v>
      </c>
      <c r="BOV205" s="1">
        <v>0</v>
      </c>
      <c r="BOW205" s="1">
        <v>0</v>
      </c>
      <c r="BOX205" s="1">
        <v>3</v>
      </c>
      <c r="BOY205" s="1">
        <v>0</v>
      </c>
      <c r="BOZ205" s="1">
        <v>0</v>
      </c>
      <c r="BPA205" s="1">
        <v>0</v>
      </c>
      <c r="BPB205" s="1">
        <v>0</v>
      </c>
      <c r="BPC205" s="1">
        <v>0</v>
      </c>
      <c r="BPD205" s="1">
        <v>0</v>
      </c>
      <c r="BPE205" s="1">
        <v>0</v>
      </c>
      <c r="BPF205" s="1">
        <v>0</v>
      </c>
      <c r="BPG205" s="1">
        <v>0</v>
      </c>
      <c r="BPH205" s="1">
        <v>0</v>
      </c>
      <c r="BPI205" s="1">
        <v>0</v>
      </c>
      <c r="BPJ205" s="1">
        <v>2</v>
      </c>
      <c r="BPK205" s="1">
        <v>0</v>
      </c>
      <c r="BPL205" s="1">
        <v>0</v>
      </c>
      <c r="BPM205" s="1">
        <v>0</v>
      </c>
      <c r="BPN205" s="1">
        <v>1</v>
      </c>
      <c r="BPO205" s="1">
        <v>0</v>
      </c>
      <c r="BPP205" s="1">
        <v>0</v>
      </c>
      <c r="BPQ205" s="1">
        <v>0</v>
      </c>
      <c r="BPR205" s="1">
        <v>0</v>
      </c>
      <c r="BPS205" s="1">
        <v>0</v>
      </c>
      <c r="BPT205" s="1">
        <v>0</v>
      </c>
      <c r="BPU205" s="1">
        <v>0</v>
      </c>
      <c r="BPV205" s="1">
        <v>7</v>
      </c>
      <c r="BPW205" s="1">
        <v>0</v>
      </c>
      <c r="BPX205" s="1">
        <v>0</v>
      </c>
      <c r="BPY205" s="1">
        <v>0</v>
      </c>
      <c r="BPZ205" s="1">
        <v>0</v>
      </c>
      <c r="BQA205" s="1">
        <v>4</v>
      </c>
      <c r="BQB205" s="1">
        <v>0</v>
      </c>
      <c r="BQC205" s="1">
        <v>0</v>
      </c>
      <c r="BQD205" s="1">
        <v>0</v>
      </c>
      <c r="BQE205" s="1">
        <v>19</v>
      </c>
      <c r="BQF205" s="1">
        <v>0</v>
      </c>
      <c r="BQG205" s="1">
        <v>0</v>
      </c>
      <c r="BQH205" s="1">
        <v>0</v>
      </c>
      <c r="BQI205" s="1">
        <v>6</v>
      </c>
      <c r="BQJ205" s="1">
        <v>0</v>
      </c>
      <c r="BQK205" s="1">
        <v>0</v>
      </c>
      <c r="BQL205" s="1">
        <v>0</v>
      </c>
      <c r="BQM205" s="1">
        <v>0</v>
      </c>
      <c r="BQN205" s="1">
        <v>0</v>
      </c>
      <c r="BQO205" s="1">
        <v>0</v>
      </c>
      <c r="BQP205" s="1">
        <v>0</v>
      </c>
      <c r="BQQ205" s="1">
        <v>0</v>
      </c>
      <c r="BQR205" s="1">
        <v>0</v>
      </c>
      <c r="BQS205" s="1">
        <v>0</v>
      </c>
      <c r="BQT205" s="1">
        <v>0</v>
      </c>
      <c r="BQU205" s="1">
        <v>0</v>
      </c>
      <c r="BQV205" s="1">
        <v>0</v>
      </c>
      <c r="BQW205" s="1">
        <v>3</v>
      </c>
      <c r="BQX205" s="1">
        <v>0</v>
      </c>
      <c r="BQY205" s="1">
        <v>0</v>
      </c>
      <c r="BQZ205" s="1">
        <v>0</v>
      </c>
      <c r="BRA205" s="1">
        <v>0</v>
      </c>
      <c r="BRB205" s="1">
        <v>24</v>
      </c>
      <c r="BRC205" s="1">
        <v>0</v>
      </c>
      <c r="BRD205" s="1">
        <v>0</v>
      </c>
      <c r="BRE205" s="1">
        <v>0</v>
      </c>
      <c r="BRF205" s="1">
        <v>0</v>
      </c>
      <c r="BRG205" s="1">
        <v>0</v>
      </c>
      <c r="BRH205" s="1">
        <v>0</v>
      </c>
      <c r="BRI205" s="1">
        <v>0</v>
      </c>
      <c r="BRJ205" s="1">
        <v>0</v>
      </c>
      <c r="BRK205" s="1">
        <v>0</v>
      </c>
      <c r="BRL205" s="1">
        <v>0</v>
      </c>
      <c r="BRM205" s="1">
        <v>0</v>
      </c>
      <c r="BRN205" s="1">
        <v>0</v>
      </c>
      <c r="BRO205" s="1">
        <v>0</v>
      </c>
      <c r="BRP205" s="1">
        <v>0</v>
      </c>
      <c r="BRQ205" s="1">
        <v>0</v>
      </c>
      <c r="BRR205" s="1">
        <v>0</v>
      </c>
      <c r="BRS205" s="1">
        <v>0</v>
      </c>
      <c r="BRT205" s="1">
        <v>4</v>
      </c>
      <c r="BRU205" s="1">
        <v>5</v>
      </c>
      <c r="BRV205" s="1">
        <v>0</v>
      </c>
      <c r="BRW205" s="1">
        <v>0</v>
      </c>
      <c r="BRX205" s="1">
        <v>0</v>
      </c>
      <c r="BRY205" s="1">
        <v>0</v>
      </c>
      <c r="BRZ205" s="1">
        <v>0</v>
      </c>
      <c r="BSA205" s="1">
        <v>0</v>
      </c>
      <c r="BSB205" s="1">
        <v>2</v>
      </c>
      <c r="BSC205" s="1">
        <v>0</v>
      </c>
      <c r="BSD205" s="1">
        <v>0</v>
      </c>
      <c r="BSE205" s="1">
        <v>0</v>
      </c>
      <c r="BSF205" s="1">
        <v>0</v>
      </c>
      <c r="BSG205" s="1">
        <v>0</v>
      </c>
      <c r="BSH205" s="1">
        <v>0</v>
      </c>
      <c r="BSI205" s="1">
        <v>0</v>
      </c>
      <c r="BSJ205" s="1">
        <v>0</v>
      </c>
      <c r="BSK205" s="1">
        <v>0</v>
      </c>
      <c r="BSL205" s="1">
        <v>0</v>
      </c>
      <c r="BSM205" s="1">
        <v>9</v>
      </c>
      <c r="BSN205" s="1">
        <v>0</v>
      </c>
      <c r="BSO205" s="1">
        <v>0</v>
      </c>
      <c r="BSP205" s="1">
        <v>0</v>
      </c>
      <c r="BSQ205" s="1">
        <v>0</v>
      </c>
      <c r="BSR205" s="1">
        <v>0</v>
      </c>
      <c r="BSS205" s="1">
        <v>0</v>
      </c>
      <c r="BST205" s="1">
        <v>0</v>
      </c>
      <c r="BSU205" s="1">
        <v>3</v>
      </c>
      <c r="BSV205" s="1">
        <v>0</v>
      </c>
      <c r="BSW205" s="1">
        <v>0</v>
      </c>
      <c r="BSX205" s="1">
        <v>0</v>
      </c>
      <c r="BSY205" s="1">
        <v>0</v>
      </c>
      <c r="BSZ205" s="1">
        <v>0</v>
      </c>
      <c r="BTA205" s="1">
        <v>0</v>
      </c>
      <c r="BTB205" s="1">
        <v>0</v>
      </c>
      <c r="BTC205" s="1">
        <v>0</v>
      </c>
      <c r="BTD205" s="1">
        <v>0</v>
      </c>
      <c r="BTE205" s="1">
        <v>0</v>
      </c>
      <c r="BTF205" s="1">
        <v>0</v>
      </c>
      <c r="BTG205" s="1">
        <v>0</v>
      </c>
      <c r="BTH205" s="1">
        <v>0</v>
      </c>
      <c r="BTI205" s="1">
        <v>0</v>
      </c>
      <c r="BTJ205" s="1">
        <v>0</v>
      </c>
      <c r="BTK205" s="1">
        <v>0</v>
      </c>
      <c r="BTL205" s="1">
        <v>0</v>
      </c>
      <c r="BTM205" s="1">
        <v>0</v>
      </c>
      <c r="BTN205" s="1">
        <v>0</v>
      </c>
      <c r="BTO205" s="1">
        <v>0</v>
      </c>
      <c r="BTP205" s="1">
        <v>0</v>
      </c>
      <c r="BTQ205" s="1">
        <v>0</v>
      </c>
      <c r="BTR205" s="1">
        <v>0</v>
      </c>
      <c r="BTS205" s="1">
        <v>0</v>
      </c>
      <c r="BTT205" s="1">
        <v>0</v>
      </c>
      <c r="BTU205" s="1">
        <v>0</v>
      </c>
      <c r="BTV205" s="1">
        <v>0</v>
      </c>
      <c r="BTW205" s="1">
        <v>0</v>
      </c>
      <c r="BTX205" s="1">
        <v>0</v>
      </c>
      <c r="BTY205" s="1">
        <v>0</v>
      </c>
      <c r="BTZ205" s="1">
        <v>0</v>
      </c>
      <c r="BUA205" s="1">
        <v>20</v>
      </c>
      <c r="BUB205" s="1">
        <v>0</v>
      </c>
      <c r="BUC205" s="1">
        <v>8</v>
      </c>
      <c r="BUD205" s="1">
        <v>0</v>
      </c>
      <c r="BUE205" s="1">
        <v>0</v>
      </c>
      <c r="BUF205" s="1">
        <v>2</v>
      </c>
      <c r="BUG205" s="1">
        <v>0</v>
      </c>
      <c r="BUH205" s="1">
        <v>0</v>
      </c>
      <c r="BUI205" s="1">
        <v>0</v>
      </c>
      <c r="BUJ205" s="1">
        <v>13</v>
      </c>
      <c r="BUK205" s="1">
        <v>0</v>
      </c>
      <c r="BUL205" s="1">
        <v>0</v>
      </c>
      <c r="BUM205" s="1">
        <v>3</v>
      </c>
      <c r="BUN205" s="1">
        <v>0</v>
      </c>
      <c r="BUO205" s="1">
        <v>0</v>
      </c>
      <c r="BUP205" s="1">
        <v>0</v>
      </c>
      <c r="BUQ205" s="1">
        <v>0</v>
      </c>
      <c r="BUR205" s="1">
        <v>0</v>
      </c>
      <c r="BUS205" s="1">
        <v>7</v>
      </c>
      <c r="BUT205" s="1">
        <v>0</v>
      </c>
      <c r="BUU205" s="1">
        <v>0</v>
      </c>
      <c r="BUV205" s="1">
        <v>0</v>
      </c>
      <c r="BUW205" s="1">
        <v>0</v>
      </c>
      <c r="BUX205" s="1">
        <v>0</v>
      </c>
      <c r="BUY205" s="1">
        <v>0</v>
      </c>
      <c r="BUZ205" s="1">
        <v>0</v>
      </c>
      <c r="BVA205" s="1">
        <v>5</v>
      </c>
      <c r="BVB205" s="1">
        <v>0</v>
      </c>
      <c r="BVC205" s="1">
        <v>0</v>
      </c>
      <c r="BVD205" s="1">
        <v>0</v>
      </c>
      <c r="BVE205" s="1">
        <v>0</v>
      </c>
      <c r="BVF205" s="1">
        <v>0</v>
      </c>
      <c r="BVG205" s="1">
        <v>0</v>
      </c>
      <c r="BVH205" s="1">
        <v>0</v>
      </c>
      <c r="BVI205" s="1">
        <v>24</v>
      </c>
      <c r="BVJ205" s="1">
        <v>0</v>
      </c>
      <c r="BVK205" s="1">
        <v>0</v>
      </c>
      <c r="BVL205" s="1">
        <v>0</v>
      </c>
      <c r="BVM205" s="1">
        <v>0</v>
      </c>
      <c r="BVN205" s="1">
        <v>332</v>
      </c>
      <c r="BVO205" s="1">
        <v>0</v>
      </c>
      <c r="BVP205" s="1">
        <v>0</v>
      </c>
      <c r="BVQ205" s="1">
        <v>0</v>
      </c>
      <c r="BVR205" s="1">
        <v>0</v>
      </c>
      <c r="BVS205" s="1">
        <v>0</v>
      </c>
      <c r="BVT205" s="1">
        <v>0</v>
      </c>
      <c r="BVU205" s="1">
        <v>0</v>
      </c>
      <c r="BVV205" s="1">
        <v>0</v>
      </c>
      <c r="BVW205" s="1">
        <v>0</v>
      </c>
      <c r="BVX205" s="1">
        <v>17</v>
      </c>
      <c r="BVY205" s="1">
        <v>0</v>
      </c>
      <c r="BVZ205" s="1">
        <v>0</v>
      </c>
      <c r="BWA205" s="1">
        <v>0</v>
      </c>
      <c r="BWB205" s="1">
        <v>4</v>
      </c>
      <c r="BWC205" s="1">
        <v>0</v>
      </c>
      <c r="BWD205" s="1">
        <v>0</v>
      </c>
      <c r="BWE205" s="1">
        <v>0</v>
      </c>
      <c r="BWF205" s="1">
        <v>0</v>
      </c>
      <c r="BWG205" s="1">
        <v>0</v>
      </c>
      <c r="BWH205" s="1">
        <v>0</v>
      </c>
      <c r="BWI205" s="1">
        <v>0</v>
      </c>
      <c r="BWJ205" s="1">
        <v>0</v>
      </c>
      <c r="BWK205" s="1">
        <v>0</v>
      </c>
      <c r="BWL205" s="1">
        <v>4</v>
      </c>
      <c r="BWM205" s="1">
        <v>0</v>
      </c>
      <c r="BWN205" s="1">
        <v>0</v>
      </c>
      <c r="BWO205" s="1">
        <v>0</v>
      </c>
      <c r="BWP205" s="1">
        <v>0</v>
      </c>
      <c r="BWQ205" s="1">
        <v>0</v>
      </c>
      <c r="BWR205" s="1">
        <v>0</v>
      </c>
      <c r="BWS205" s="1">
        <v>0</v>
      </c>
      <c r="BWT205" s="1">
        <v>0</v>
      </c>
      <c r="BWU205" s="1">
        <v>0</v>
      </c>
      <c r="BWV205" s="1">
        <v>0</v>
      </c>
      <c r="BWW205" s="1">
        <v>0</v>
      </c>
      <c r="BWX205" s="1">
        <v>0</v>
      </c>
      <c r="BWY205" s="1">
        <v>0</v>
      </c>
      <c r="BWZ205" s="1">
        <v>0</v>
      </c>
      <c r="BXA205" s="1">
        <v>0</v>
      </c>
      <c r="BXB205" s="1">
        <v>0</v>
      </c>
      <c r="BXC205" s="1">
        <v>0</v>
      </c>
      <c r="BXD205" s="1">
        <v>0</v>
      </c>
      <c r="BXE205" s="1">
        <v>0</v>
      </c>
      <c r="BXF205" s="1">
        <v>0</v>
      </c>
      <c r="BXG205" s="1">
        <v>2</v>
      </c>
      <c r="BXH205" s="1">
        <v>0</v>
      </c>
      <c r="BXI205" s="1">
        <v>0</v>
      </c>
      <c r="BXJ205" s="1">
        <v>0</v>
      </c>
      <c r="BXK205" s="1">
        <v>0</v>
      </c>
      <c r="BXL205" s="1">
        <v>3</v>
      </c>
      <c r="BXM205" s="1">
        <v>0</v>
      </c>
      <c r="BXN205" s="1">
        <v>0</v>
      </c>
      <c r="BXO205" s="1">
        <v>0</v>
      </c>
      <c r="BXP205" s="1">
        <v>0</v>
      </c>
      <c r="BXQ205" s="1">
        <v>0</v>
      </c>
      <c r="BXR205" s="1">
        <v>0</v>
      </c>
      <c r="BXS205" s="1">
        <v>0</v>
      </c>
      <c r="BXT205" s="1">
        <v>0</v>
      </c>
      <c r="BXU205" s="1">
        <v>0</v>
      </c>
      <c r="BXV205" s="1">
        <v>0</v>
      </c>
      <c r="BXW205" s="1">
        <v>0</v>
      </c>
      <c r="BXX205" s="1">
        <v>0</v>
      </c>
      <c r="BXY205" s="1">
        <v>0</v>
      </c>
      <c r="BXZ205" s="1">
        <v>4</v>
      </c>
      <c r="BYA205" s="1">
        <v>0</v>
      </c>
      <c r="BYB205" s="1">
        <v>0</v>
      </c>
      <c r="BYC205" s="1">
        <v>0</v>
      </c>
      <c r="BYD205" s="1">
        <v>0</v>
      </c>
      <c r="BYE205" s="1">
        <v>0</v>
      </c>
      <c r="BYF205" s="1">
        <v>0</v>
      </c>
      <c r="BYG205" s="1">
        <v>0</v>
      </c>
      <c r="BYH205" s="1">
        <v>0</v>
      </c>
      <c r="BYI205" s="1">
        <v>0</v>
      </c>
      <c r="BYJ205" s="1">
        <v>0</v>
      </c>
      <c r="BYK205" s="1">
        <v>0</v>
      </c>
      <c r="BYL205" s="1">
        <v>0</v>
      </c>
      <c r="BYM205" s="1">
        <v>0</v>
      </c>
      <c r="BYN205" s="1">
        <v>0</v>
      </c>
      <c r="BYO205" s="1">
        <v>0</v>
      </c>
      <c r="BYP205" s="1">
        <v>0</v>
      </c>
      <c r="BYQ205" s="1">
        <v>0</v>
      </c>
      <c r="BYR205" s="1">
        <v>0</v>
      </c>
      <c r="BYS205" s="1">
        <v>0</v>
      </c>
      <c r="BYT205" s="1">
        <v>0</v>
      </c>
      <c r="BYU205" s="1">
        <v>0</v>
      </c>
      <c r="BYV205" s="1">
        <v>0</v>
      </c>
      <c r="BYW205" s="1">
        <v>0</v>
      </c>
      <c r="BYX205" s="1">
        <v>0</v>
      </c>
      <c r="BYY205" s="1">
        <v>0</v>
      </c>
      <c r="BYZ205" s="1">
        <v>15</v>
      </c>
      <c r="BZA205" s="1">
        <v>3</v>
      </c>
      <c r="BZB205" s="1">
        <v>11</v>
      </c>
      <c r="BZC205" s="1">
        <v>0</v>
      </c>
      <c r="BZD205" s="1">
        <v>0</v>
      </c>
      <c r="BZE205" s="1">
        <v>0</v>
      </c>
      <c r="BZF205" s="1">
        <v>0</v>
      </c>
      <c r="BZG205" s="1">
        <v>0</v>
      </c>
      <c r="BZH205" s="1">
        <v>0</v>
      </c>
      <c r="BZI205" s="1">
        <v>0</v>
      </c>
      <c r="BZJ205" s="1">
        <v>0</v>
      </c>
      <c r="BZK205" s="1">
        <v>0</v>
      </c>
      <c r="BZL205" s="1">
        <v>0</v>
      </c>
      <c r="BZM205" s="1">
        <v>0</v>
      </c>
      <c r="BZN205" s="1">
        <v>0</v>
      </c>
      <c r="BZO205" s="1">
        <v>0</v>
      </c>
      <c r="BZP205" s="1">
        <v>0</v>
      </c>
      <c r="BZQ205" s="1">
        <v>24</v>
      </c>
      <c r="BZR205" s="1">
        <v>0</v>
      </c>
      <c r="BZS205" s="1">
        <v>0</v>
      </c>
      <c r="BZT205" s="1">
        <v>0</v>
      </c>
      <c r="BZU205" s="1">
        <v>0</v>
      </c>
      <c r="BZV205" s="1">
        <v>0</v>
      </c>
      <c r="BZW205" s="1">
        <v>0</v>
      </c>
      <c r="BZX205" s="1">
        <v>0</v>
      </c>
      <c r="BZY205" s="1">
        <v>0</v>
      </c>
      <c r="BZZ205" s="1">
        <v>0</v>
      </c>
      <c r="CAA205" s="1">
        <v>0</v>
      </c>
      <c r="CAB205" s="1">
        <v>0</v>
      </c>
      <c r="CAC205" s="1">
        <v>0</v>
      </c>
      <c r="CAD205" s="1">
        <v>0</v>
      </c>
      <c r="CAE205" s="1">
        <v>0</v>
      </c>
      <c r="CAF205" s="1">
        <v>0</v>
      </c>
      <c r="CAG205" s="1">
        <v>0</v>
      </c>
      <c r="CAH205" s="1">
        <v>0</v>
      </c>
      <c r="CAI205" s="1">
        <v>0</v>
      </c>
      <c r="CAJ205" s="1">
        <v>0</v>
      </c>
      <c r="CAK205" s="1">
        <v>0</v>
      </c>
      <c r="CAL205" s="1">
        <v>0</v>
      </c>
      <c r="CAM205" s="1">
        <v>0</v>
      </c>
      <c r="CAN205" s="1">
        <v>0</v>
      </c>
      <c r="CAO205" s="1">
        <v>0</v>
      </c>
      <c r="CAP205" s="1">
        <v>0</v>
      </c>
      <c r="CAQ205" s="1">
        <v>0</v>
      </c>
      <c r="CAR205" s="1">
        <v>0</v>
      </c>
      <c r="CAS205" s="1">
        <v>0</v>
      </c>
      <c r="CAT205" s="1">
        <v>0</v>
      </c>
      <c r="CAU205" s="1">
        <v>0</v>
      </c>
      <c r="CAV205" s="1">
        <v>0</v>
      </c>
      <c r="CAW205" s="1">
        <v>13</v>
      </c>
      <c r="CAX205" s="1">
        <v>0</v>
      </c>
      <c r="CAY205" s="1">
        <v>0</v>
      </c>
      <c r="CAZ205" s="1">
        <v>0</v>
      </c>
      <c r="CBA205" s="1">
        <v>0</v>
      </c>
      <c r="CBB205" s="1">
        <v>0</v>
      </c>
      <c r="CBC205" s="1">
        <v>3</v>
      </c>
      <c r="CBD205" s="1">
        <v>0</v>
      </c>
      <c r="CBE205" s="1">
        <v>11</v>
      </c>
      <c r="CBF205" s="1">
        <v>0</v>
      </c>
      <c r="CBG205" s="1">
        <v>0</v>
      </c>
      <c r="CBH205" s="1">
        <v>0</v>
      </c>
      <c r="CBI205" s="1">
        <v>0</v>
      </c>
      <c r="CBJ205" s="1">
        <v>0</v>
      </c>
      <c r="CBK205" s="1">
        <v>0</v>
      </c>
      <c r="CBL205" s="1">
        <v>0</v>
      </c>
      <c r="CBM205" s="1">
        <v>0</v>
      </c>
      <c r="CBN205" s="1">
        <v>0</v>
      </c>
      <c r="CBO205" s="1">
        <v>0</v>
      </c>
      <c r="CBP205" s="1">
        <v>0</v>
      </c>
      <c r="CBQ205" s="1">
        <v>8</v>
      </c>
      <c r="CBR205" s="1">
        <v>28</v>
      </c>
      <c r="CBS205" s="1">
        <v>0</v>
      </c>
      <c r="CBT205" s="1">
        <v>2</v>
      </c>
      <c r="CBU205" s="1">
        <v>0</v>
      </c>
      <c r="CBV205" s="1">
        <v>0</v>
      </c>
      <c r="CBW205" s="1">
        <v>0</v>
      </c>
      <c r="CBX205" s="1">
        <v>0</v>
      </c>
      <c r="CBY205" s="1">
        <v>15</v>
      </c>
      <c r="CBZ205" s="1">
        <v>0</v>
      </c>
      <c r="CCA205" s="1">
        <v>0</v>
      </c>
      <c r="CCB205" s="1">
        <v>0</v>
      </c>
      <c r="CCC205" s="1">
        <v>14</v>
      </c>
      <c r="CCD205" s="1">
        <v>0</v>
      </c>
      <c r="CCE205" s="1">
        <v>0</v>
      </c>
      <c r="CCF205" s="1">
        <v>4</v>
      </c>
      <c r="CCG205" s="1">
        <v>0</v>
      </c>
      <c r="CCH205" s="1">
        <v>0</v>
      </c>
      <c r="CCI205" s="1">
        <v>2</v>
      </c>
      <c r="CCJ205" s="1">
        <v>0</v>
      </c>
      <c r="CCK205" s="1">
        <v>0</v>
      </c>
      <c r="CCL205" s="1">
        <v>0</v>
      </c>
      <c r="CCM205" s="1">
        <v>0</v>
      </c>
      <c r="CCN205" s="1">
        <v>0</v>
      </c>
      <c r="CCO205" s="1">
        <v>0</v>
      </c>
      <c r="CCP205" s="1">
        <v>4</v>
      </c>
      <c r="CCQ205" s="1">
        <v>0</v>
      </c>
      <c r="CCR205" s="1">
        <v>0</v>
      </c>
      <c r="CCS205" s="1">
        <v>0</v>
      </c>
      <c r="CCT205" s="1">
        <v>0</v>
      </c>
      <c r="CCU205" s="1">
        <v>0</v>
      </c>
      <c r="CCV205" s="1">
        <v>0</v>
      </c>
      <c r="CCW205" s="1">
        <v>0</v>
      </c>
      <c r="CCX205" s="1">
        <v>0</v>
      </c>
      <c r="CCY205" s="1">
        <v>0</v>
      </c>
      <c r="CCZ205" s="1">
        <v>0</v>
      </c>
      <c r="CDA205" s="1">
        <v>0</v>
      </c>
      <c r="CDB205" s="1">
        <v>0</v>
      </c>
      <c r="CDC205" s="1">
        <v>6</v>
      </c>
      <c r="CDD205" s="1">
        <v>0</v>
      </c>
      <c r="CDE205" s="1">
        <v>0</v>
      </c>
      <c r="CDF205" s="1">
        <v>0</v>
      </c>
      <c r="CDG205" s="1">
        <v>0</v>
      </c>
      <c r="CDH205" s="1">
        <v>0</v>
      </c>
      <c r="CDI205" s="1">
        <v>0</v>
      </c>
      <c r="CDJ205" s="1">
        <v>0</v>
      </c>
      <c r="CDK205" s="1">
        <v>0</v>
      </c>
      <c r="CDL205" s="1">
        <v>0</v>
      </c>
      <c r="CDM205" s="1">
        <v>0</v>
      </c>
      <c r="CDN205" s="1">
        <v>5</v>
      </c>
      <c r="CDO205" s="1">
        <v>0</v>
      </c>
      <c r="CDP205" s="1">
        <v>0</v>
      </c>
      <c r="CDQ205" s="1">
        <v>0</v>
      </c>
      <c r="CDR205" s="1">
        <v>0</v>
      </c>
      <c r="CDS205" s="1">
        <v>0</v>
      </c>
      <c r="CDT205" s="1">
        <v>0</v>
      </c>
      <c r="CDU205" s="1">
        <v>0</v>
      </c>
      <c r="CDV205" s="1">
        <v>0</v>
      </c>
      <c r="CDW205" s="1">
        <v>3</v>
      </c>
      <c r="CDX205" s="1">
        <v>0</v>
      </c>
      <c r="CDY205" s="1">
        <v>0</v>
      </c>
      <c r="CDZ205" s="1">
        <v>0</v>
      </c>
      <c r="CEA205" s="1">
        <v>0</v>
      </c>
      <c r="CEB205" s="1">
        <v>0</v>
      </c>
      <c r="CEC205" s="1">
        <v>0</v>
      </c>
      <c r="CED205" s="1">
        <v>0</v>
      </c>
      <c r="CEE205" s="1">
        <v>0</v>
      </c>
      <c r="CEF205" s="1">
        <v>0</v>
      </c>
      <c r="CEG205" s="1">
        <v>0</v>
      </c>
      <c r="CEH205" s="1">
        <v>0</v>
      </c>
      <c r="CEI205" s="1">
        <v>24</v>
      </c>
      <c r="CEJ205" s="1">
        <v>0</v>
      </c>
      <c r="CEK205" s="1">
        <v>0</v>
      </c>
      <c r="CEL205" s="1">
        <v>0</v>
      </c>
      <c r="CEM205" s="1">
        <v>0</v>
      </c>
      <c r="CEN205" s="1">
        <v>0</v>
      </c>
      <c r="CEO205" s="1">
        <v>0</v>
      </c>
      <c r="CEP205" s="1">
        <v>0</v>
      </c>
      <c r="CEQ205" s="1">
        <v>0</v>
      </c>
      <c r="CER205" s="1">
        <v>0</v>
      </c>
      <c r="CES205" s="1">
        <v>0</v>
      </c>
      <c r="CET205" s="1">
        <v>0</v>
      </c>
      <c r="CEU205" s="1">
        <v>0</v>
      </c>
      <c r="CEV205" s="1">
        <v>0</v>
      </c>
      <c r="CEW205" s="1">
        <v>0</v>
      </c>
      <c r="CEX205" s="1">
        <v>0</v>
      </c>
      <c r="CEY205" s="1">
        <v>0</v>
      </c>
      <c r="CEZ205" s="1">
        <v>0</v>
      </c>
      <c r="CFA205" s="1">
        <v>0</v>
      </c>
      <c r="CFB205" s="1">
        <v>0</v>
      </c>
      <c r="CFC205" s="1">
        <v>0</v>
      </c>
      <c r="CFD205" s="1">
        <v>0</v>
      </c>
      <c r="CFE205" s="1">
        <v>0</v>
      </c>
      <c r="CFF205" s="1">
        <v>0</v>
      </c>
      <c r="CFG205" s="1">
        <v>0</v>
      </c>
      <c r="CFH205" s="1">
        <v>0</v>
      </c>
      <c r="CFI205" s="1">
        <v>0</v>
      </c>
      <c r="CFJ205" s="1">
        <v>0</v>
      </c>
      <c r="CFK205" s="1">
        <v>0</v>
      </c>
      <c r="CFL205" s="1">
        <v>2</v>
      </c>
      <c r="CFM205" s="1">
        <v>0</v>
      </c>
      <c r="CFN205" s="1">
        <v>0</v>
      </c>
      <c r="CFO205" s="1">
        <v>1</v>
      </c>
      <c r="CFP205" s="1">
        <v>8</v>
      </c>
      <c r="CFQ205" s="1">
        <v>0</v>
      </c>
      <c r="CFR205" s="1">
        <v>11</v>
      </c>
      <c r="CFS205" s="1">
        <v>0</v>
      </c>
      <c r="CFT205" s="1">
        <v>0</v>
      </c>
      <c r="CFU205" s="1">
        <v>0</v>
      </c>
      <c r="CFV205" s="1">
        <v>0</v>
      </c>
      <c r="CFW205" s="1">
        <v>0</v>
      </c>
      <c r="CFX205" s="1">
        <v>0</v>
      </c>
      <c r="CFY205" s="1">
        <v>0</v>
      </c>
      <c r="CFZ205" s="1">
        <v>0</v>
      </c>
      <c r="CGA205" s="1">
        <v>0</v>
      </c>
      <c r="CGB205" s="1">
        <v>0</v>
      </c>
      <c r="CGC205" s="1">
        <v>0</v>
      </c>
      <c r="CGD205" s="1">
        <v>9</v>
      </c>
      <c r="CGE205" s="1">
        <v>0</v>
      </c>
      <c r="CGF205" s="1">
        <v>0</v>
      </c>
      <c r="CGG205" s="1">
        <v>0</v>
      </c>
      <c r="CGH205" s="1">
        <v>0</v>
      </c>
      <c r="CGI205" s="1">
        <v>0</v>
      </c>
      <c r="CGJ205" s="1">
        <v>0</v>
      </c>
      <c r="CGK205" s="1">
        <v>0</v>
      </c>
      <c r="CGL205" s="1">
        <v>0</v>
      </c>
      <c r="CGM205" s="1">
        <v>0</v>
      </c>
      <c r="CGN205" s="1">
        <v>0</v>
      </c>
      <c r="CGO205" s="1">
        <v>6</v>
      </c>
      <c r="CGP205" s="1">
        <v>2</v>
      </c>
      <c r="CGQ205" s="1">
        <v>0</v>
      </c>
      <c r="CGR205" s="1">
        <v>21</v>
      </c>
      <c r="CGS205" s="1">
        <v>0</v>
      </c>
      <c r="CGT205" s="1">
        <v>0</v>
      </c>
      <c r="CGU205" s="1">
        <v>0</v>
      </c>
      <c r="CGV205" s="1">
        <v>0</v>
      </c>
      <c r="CGW205" s="1">
        <v>0</v>
      </c>
      <c r="CGX205" s="1">
        <v>0</v>
      </c>
      <c r="CGY205" s="1">
        <v>0</v>
      </c>
      <c r="CGZ205" s="1">
        <v>0</v>
      </c>
      <c r="CHA205" s="1">
        <v>0</v>
      </c>
      <c r="CHB205" s="1">
        <v>0</v>
      </c>
      <c r="CHC205" s="1">
        <v>0</v>
      </c>
      <c r="CHD205" s="1">
        <v>0</v>
      </c>
      <c r="CHE205" s="1">
        <v>0</v>
      </c>
      <c r="CHF205" s="1">
        <v>0</v>
      </c>
      <c r="CHG205" s="1">
        <v>0</v>
      </c>
      <c r="CHH205" s="1">
        <v>0</v>
      </c>
      <c r="CHI205" s="1">
        <v>0</v>
      </c>
      <c r="CHJ205" s="1">
        <v>0</v>
      </c>
      <c r="CHK205" s="1">
        <v>0</v>
      </c>
      <c r="CHL205" s="1">
        <v>0</v>
      </c>
      <c r="CHM205" s="1">
        <v>0</v>
      </c>
      <c r="CHN205" s="1">
        <v>0</v>
      </c>
      <c r="CHO205" s="1">
        <v>0</v>
      </c>
      <c r="CHP205" s="1">
        <v>0</v>
      </c>
      <c r="CHQ205" s="1">
        <v>0</v>
      </c>
      <c r="CHR205" s="1">
        <v>0</v>
      </c>
      <c r="CHS205" s="1">
        <v>0</v>
      </c>
      <c r="CHT205" s="1">
        <v>0</v>
      </c>
      <c r="CHU205" s="1">
        <v>0</v>
      </c>
      <c r="CHV205" s="1">
        <v>0</v>
      </c>
      <c r="CHW205" s="1">
        <v>0</v>
      </c>
      <c r="CHX205" s="1">
        <v>2</v>
      </c>
      <c r="CHY205" s="1">
        <v>0</v>
      </c>
      <c r="CHZ205" s="1">
        <v>0</v>
      </c>
      <c r="CIA205" s="1">
        <v>0</v>
      </c>
      <c r="CIB205" s="1">
        <v>4</v>
      </c>
      <c r="CIC205" s="1">
        <v>8</v>
      </c>
      <c r="CID205" s="1">
        <v>0</v>
      </c>
      <c r="CIE205" s="1">
        <v>0</v>
      </c>
      <c r="CIF205" s="1">
        <v>10</v>
      </c>
      <c r="CIG205" s="1">
        <v>0</v>
      </c>
      <c r="CIH205" s="1">
        <v>0</v>
      </c>
      <c r="CII205" s="1">
        <v>0</v>
      </c>
      <c r="CIJ205" s="1">
        <v>0</v>
      </c>
      <c r="CIK205" s="1">
        <v>0</v>
      </c>
      <c r="CIL205" s="1">
        <v>0</v>
      </c>
      <c r="CIM205" s="1">
        <v>0</v>
      </c>
      <c r="CIN205" s="1">
        <v>0</v>
      </c>
      <c r="CIO205" s="1">
        <v>0</v>
      </c>
      <c r="CIP205" s="1">
        <v>0</v>
      </c>
      <c r="CIQ205" s="1">
        <v>0</v>
      </c>
      <c r="CIR205" s="1">
        <v>0</v>
      </c>
      <c r="CIS205" s="1">
        <v>0</v>
      </c>
      <c r="CIT205" s="1">
        <v>0</v>
      </c>
      <c r="CIU205" s="1">
        <v>6</v>
      </c>
      <c r="CIV205" s="1">
        <v>0</v>
      </c>
      <c r="CIW205" s="1">
        <v>0</v>
      </c>
      <c r="CIX205" s="1">
        <v>0</v>
      </c>
      <c r="CIY205" s="1">
        <v>0</v>
      </c>
      <c r="CIZ205" s="1">
        <v>0</v>
      </c>
      <c r="CJA205" s="1">
        <v>0</v>
      </c>
      <c r="CJB205" s="1">
        <v>0</v>
      </c>
      <c r="CJC205" s="1">
        <v>0</v>
      </c>
      <c r="CJD205" s="1">
        <v>0</v>
      </c>
      <c r="CJE205" s="1">
        <v>0</v>
      </c>
      <c r="CJF205" s="1">
        <v>0</v>
      </c>
      <c r="CJG205" s="1">
        <v>11</v>
      </c>
      <c r="CJH205" s="1">
        <v>0</v>
      </c>
      <c r="CJI205" s="1">
        <v>0</v>
      </c>
      <c r="CJJ205" s="1">
        <v>0</v>
      </c>
      <c r="CJK205" s="1">
        <v>0</v>
      </c>
      <c r="CJL205" s="1">
        <v>0</v>
      </c>
      <c r="CJM205" s="1">
        <v>0</v>
      </c>
      <c r="CJN205" s="1">
        <v>0</v>
      </c>
      <c r="CJO205" s="1">
        <v>0</v>
      </c>
      <c r="CJP205" s="1">
        <v>14</v>
      </c>
      <c r="CJQ205" s="1">
        <v>0</v>
      </c>
      <c r="CJR205" s="1">
        <v>0</v>
      </c>
      <c r="CJS205" s="1">
        <v>0</v>
      </c>
      <c r="CJT205" s="1">
        <v>0</v>
      </c>
      <c r="CJU205" s="1">
        <v>0</v>
      </c>
      <c r="CJV205" s="1">
        <v>0</v>
      </c>
      <c r="CJW205" s="1">
        <v>7</v>
      </c>
      <c r="CJX205" s="1">
        <v>0</v>
      </c>
      <c r="CJY205" s="1">
        <v>4</v>
      </c>
      <c r="CJZ205" s="1">
        <v>0</v>
      </c>
      <c r="CKA205" s="1">
        <v>0</v>
      </c>
      <c r="CKB205" s="1">
        <v>0</v>
      </c>
      <c r="CKC205" s="1">
        <v>0</v>
      </c>
      <c r="CKD205" s="1">
        <v>0</v>
      </c>
      <c r="CKE205" s="1">
        <v>0</v>
      </c>
      <c r="CKF205" s="1">
        <v>0</v>
      </c>
      <c r="CKG205" s="1">
        <v>0</v>
      </c>
      <c r="CKH205" s="1">
        <v>0</v>
      </c>
      <c r="CKI205" s="1">
        <v>0</v>
      </c>
      <c r="CKJ205" s="1">
        <v>21</v>
      </c>
      <c r="CKK205" s="1">
        <v>0</v>
      </c>
      <c r="CKL205" s="1">
        <v>0</v>
      </c>
      <c r="CKM205" s="1">
        <v>0</v>
      </c>
      <c r="CKN205" s="1">
        <v>0</v>
      </c>
      <c r="CKO205" s="1">
        <v>0</v>
      </c>
      <c r="CKP205" s="1">
        <v>0</v>
      </c>
      <c r="CKQ205" s="1">
        <v>0</v>
      </c>
      <c r="CKR205" s="1">
        <v>0</v>
      </c>
      <c r="CKS205" s="1">
        <v>0</v>
      </c>
      <c r="CKT205" s="1">
        <v>0</v>
      </c>
      <c r="CKU205" s="1">
        <v>0</v>
      </c>
      <c r="CKV205" s="1">
        <v>5</v>
      </c>
      <c r="CKW205" s="1">
        <v>0</v>
      </c>
      <c r="CKX205" s="1">
        <v>0</v>
      </c>
      <c r="CKY205" s="1">
        <v>0</v>
      </c>
      <c r="CKZ205" s="1">
        <v>0</v>
      </c>
      <c r="CLA205" s="1">
        <v>0</v>
      </c>
      <c r="CLB205" s="1">
        <v>0</v>
      </c>
      <c r="CLC205" s="1">
        <v>0</v>
      </c>
      <c r="CLD205" s="1">
        <v>0</v>
      </c>
      <c r="CLE205" s="1">
        <v>0</v>
      </c>
      <c r="CLF205" s="1">
        <v>0</v>
      </c>
      <c r="CLG205" s="1">
        <v>0</v>
      </c>
      <c r="CLH205" s="1">
        <v>0</v>
      </c>
      <c r="CLI205" s="1">
        <v>0</v>
      </c>
      <c r="CLJ205" s="1">
        <v>0</v>
      </c>
      <c r="CLK205" s="1">
        <v>0</v>
      </c>
      <c r="CLL205" s="1">
        <v>0</v>
      </c>
      <c r="CLM205" s="1">
        <v>0</v>
      </c>
      <c r="CLN205" s="1">
        <v>0</v>
      </c>
      <c r="CLO205" s="1">
        <v>0</v>
      </c>
      <c r="CLP205" s="1">
        <v>0</v>
      </c>
      <c r="CLQ205" s="1">
        <v>0</v>
      </c>
      <c r="CLR205" s="1">
        <v>0</v>
      </c>
      <c r="CLS205" s="1">
        <v>0</v>
      </c>
      <c r="CLT205" s="1">
        <v>0</v>
      </c>
      <c r="CLU205" s="1">
        <v>0</v>
      </c>
      <c r="CLV205" s="1">
        <v>0</v>
      </c>
      <c r="CLW205" s="1">
        <v>0</v>
      </c>
      <c r="CLX205" s="1">
        <v>0</v>
      </c>
      <c r="CLY205" s="1">
        <v>0</v>
      </c>
      <c r="CLZ205" s="1">
        <v>0</v>
      </c>
      <c r="CMA205" s="1">
        <v>0</v>
      </c>
      <c r="CMB205" s="1">
        <v>0</v>
      </c>
      <c r="CMC205" s="1">
        <v>0</v>
      </c>
      <c r="CMD205" s="1">
        <v>0</v>
      </c>
      <c r="CME205" s="1">
        <v>0</v>
      </c>
      <c r="CMF205" s="1">
        <v>0</v>
      </c>
      <c r="CMG205" s="1">
        <v>0</v>
      </c>
      <c r="CMH205" s="1">
        <v>3</v>
      </c>
      <c r="CMI205" s="1">
        <v>0</v>
      </c>
      <c r="CMJ205" s="1">
        <v>0</v>
      </c>
      <c r="CMK205" s="1">
        <v>0</v>
      </c>
      <c r="CML205" s="1">
        <v>0</v>
      </c>
      <c r="CMM205" s="1">
        <v>0</v>
      </c>
      <c r="CMN205" s="1">
        <v>1</v>
      </c>
      <c r="CMO205" s="1">
        <v>0</v>
      </c>
      <c r="CMP205" s="1">
        <v>0</v>
      </c>
      <c r="CMQ205" s="1">
        <v>0</v>
      </c>
      <c r="CMR205" s="1">
        <v>0</v>
      </c>
      <c r="CMS205" s="1">
        <v>0</v>
      </c>
      <c r="CMT205" s="1">
        <v>2</v>
      </c>
      <c r="CMU205" s="1">
        <v>6</v>
      </c>
      <c r="CMV205" s="1">
        <v>0</v>
      </c>
      <c r="CMW205" s="1">
        <v>0</v>
      </c>
      <c r="CMX205" s="1">
        <v>4</v>
      </c>
      <c r="CMY205" s="1">
        <v>0</v>
      </c>
      <c r="CMZ205" s="1">
        <v>0</v>
      </c>
      <c r="CNA205" s="1">
        <v>0</v>
      </c>
      <c r="CNB205" s="1">
        <v>6</v>
      </c>
      <c r="CNC205" s="1">
        <v>0</v>
      </c>
      <c r="CND205" s="1">
        <v>0</v>
      </c>
      <c r="CNE205" s="1">
        <v>0</v>
      </c>
      <c r="CNF205" s="1">
        <v>0</v>
      </c>
      <c r="CNG205" s="1">
        <v>0</v>
      </c>
      <c r="CNH205" s="1">
        <v>0</v>
      </c>
      <c r="CNI205" s="1">
        <v>0</v>
      </c>
      <c r="CNJ205" s="1">
        <v>0</v>
      </c>
      <c r="CNK205" s="1">
        <v>0</v>
      </c>
      <c r="CNL205" s="1">
        <v>0</v>
      </c>
      <c r="CNM205" s="1">
        <v>0</v>
      </c>
      <c r="CNN205" s="1">
        <v>0</v>
      </c>
      <c r="CNO205" s="1">
        <v>0</v>
      </c>
      <c r="CNP205" s="1">
        <v>0</v>
      </c>
      <c r="CNQ205" s="1">
        <v>0</v>
      </c>
      <c r="CNR205" s="1">
        <v>0</v>
      </c>
      <c r="CNS205" s="1">
        <v>0</v>
      </c>
      <c r="CNT205" s="1">
        <v>0</v>
      </c>
      <c r="CNU205" s="1">
        <v>0</v>
      </c>
      <c r="CNV205" s="1">
        <v>0</v>
      </c>
      <c r="CNW205" s="1">
        <v>0</v>
      </c>
      <c r="CNX205" s="1">
        <v>0</v>
      </c>
      <c r="CNY205" s="1">
        <v>0</v>
      </c>
      <c r="CNZ205" s="1">
        <v>0</v>
      </c>
      <c r="COA205" s="1">
        <v>0</v>
      </c>
      <c r="COB205" s="1">
        <v>0</v>
      </c>
      <c r="COC205" s="1">
        <v>0</v>
      </c>
      <c r="COD205" s="1">
        <v>0</v>
      </c>
      <c r="COE205" s="1">
        <v>0</v>
      </c>
      <c r="COF205" s="1">
        <v>0</v>
      </c>
      <c r="COG205" s="1">
        <v>0</v>
      </c>
      <c r="COH205" s="1">
        <v>0</v>
      </c>
      <c r="COI205" s="1">
        <v>0</v>
      </c>
      <c r="COJ205" s="1">
        <v>17</v>
      </c>
      <c r="COK205" s="1">
        <v>0</v>
      </c>
      <c r="COL205" s="1">
        <v>5</v>
      </c>
      <c r="COM205" s="1">
        <v>0</v>
      </c>
      <c r="CON205" s="1">
        <v>0</v>
      </c>
      <c r="COO205" s="1">
        <v>0</v>
      </c>
      <c r="COP205" s="1">
        <v>0</v>
      </c>
      <c r="COQ205" s="1">
        <v>0</v>
      </c>
      <c r="COR205" s="1">
        <v>0</v>
      </c>
      <c r="COS205" s="1">
        <v>0</v>
      </c>
      <c r="COT205" s="1">
        <v>0</v>
      </c>
      <c r="COU205" s="1">
        <v>0</v>
      </c>
      <c r="COV205" s="1">
        <v>0</v>
      </c>
      <c r="COW205" s="1">
        <v>6</v>
      </c>
      <c r="COX205" s="1">
        <v>0</v>
      </c>
      <c r="COY205" s="1">
        <v>0</v>
      </c>
      <c r="COZ205" s="1">
        <v>0</v>
      </c>
      <c r="CPA205" s="1">
        <v>0</v>
      </c>
      <c r="CPB205" s="1">
        <v>0</v>
      </c>
      <c r="CPC205" s="1">
        <v>0</v>
      </c>
      <c r="CPD205" s="1">
        <v>0</v>
      </c>
      <c r="CPE205" s="1">
        <v>0</v>
      </c>
      <c r="CPF205" s="1">
        <v>0</v>
      </c>
      <c r="CPG205" s="1">
        <v>0</v>
      </c>
      <c r="CPH205" s="1">
        <v>3</v>
      </c>
      <c r="CPI205" s="1">
        <v>0</v>
      </c>
      <c r="CPJ205" s="1">
        <v>0</v>
      </c>
      <c r="CPK205" s="1">
        <v>0</v>
      </c>
      <c r="CPL205" s="1">
        <v>0</v>
      </c>
      <c r="CPM205" s="1">
        <v>0</v>
      </c>
      <c r="CPN205" s="1">
        <v>0</v>
      </c>
      <c r="CPO205" s="1">
        <v>3</v>
      </c>
      <c r="CPP205" s="1">
        <v>0</v>
      </c>
      <c r="CPQ205" s="1">
        <v>3</v>
      </c>
      <c r="CPR205" s="1">
        <v>0</v>
      </c>
      <c r="CPS205" s="1">
        <v>0</v>
      </c>
      <c r="CPT205" s="1">
        <v>0</v>
      </c>
      <c r="CPU205" s="1">
        <v>0</v>
      </c>
      <c r="CPV205" s="1">
        <v>0</v>
      </c>
      <c r="CPW205" s="1">
        <v>0</v>
      </c>
      <c r="CPX205" s="1">
        <v>0</v>
      </c>
      <c r="CPY205" s="1">
        <v>0</v>
      </c>
      <c r="CPZ205" s="1">
        <v>0</v>
      </c>
      <c r="CQA205" s="1">
        <v>0</v>
      </c>
      <c r="CQB205" s="1">
        <v>0</v>
      </c>
      <c r="CQC205" s="1">
        <v>0</v>
      </c>
      <c r="CQD205" s="1">
        <v>0</v>
      </c>
      <c r="CQE205" s="1">
        <v>0</v>
      </c>
      <c r="CQF205" s="1">
        <v>0</v>
      </c>
      <c r="CQG205" s="1">
        <v>0</v>
      </c>
      <c r="CQH205" s="1">
        <v>0</v>
      </c>
      <c r="CQI205" s="1">
        <v>0</v>
      </c>
      <c r="CQJ205" s="1">
        <v>0</v>
      </c>
      <c r="CQK205" s="1">
        <v>0</v>
      </c>
      <c r="CQL205" s="1">
        <v>0</v>
      </c>
      <c r="CQM205" s="1">
        <v>0</v>
      </c>
      <c r="CQN205" s="1">
        <v>0</v>
      </c>
      <c r="CQO205" s="1">
        <v>0</v>
      </c>
      <c r="CQP205" s="1">
        <v>0</v>
      </c>
      <c r="CQQ205" s="1">
        <v>0</v>
      </c>
      <c r="CQR205" s="1">
        <v>13</v>
      </c>
      <c r="CQS205" s="1">
        <v>0</v>
      </c>
      <c r="CQT205" s="1">
        <v>0</v>
      </c>
      <c r="CQU205" s="1">
        <v>0</v>
      </c>
      <c r="CQV205" s="1">
        <v>0</v>
      </c>
      <c r="CQW205" s="1">
        <v>9</v>
      </c>
      <c r="CQX205" s="1">
        <v>0</v>
      </c>
      <c r="CQY205" s="1">
        <v>0</v>
      </c>
      <c r="CQZ205" s="1">
        <v>0</v>
      </c>
      <c r="CRA205" s="1">
        <v>0</v>
      </c>
      <c r="CRB205" s="1">
        <v>0</v>
      </c>
      <c r="CRC205" s="1">
        <v>0</v>
      </c>
      <c r="CRD205" s="1">
        <v>39</v>
      </c>
      <c r="CRE205" s="1">
        <v>0</v>
      </c>
      <c r="CRF205" s="1">
        <v>0</v>
      </c>
      <c r="CRG205" s="1">
        <v>0</v>
      </c>
      <c r="CRH205" s="1">
        <v>0</v>
      </c>
      <c r="CRI205" s="1">
        <v>0</v>
      </c>
      <c r="CRJ205" s="1">
        <v>0</v>
      </c>
      <c r="CRK205" s="1">
        <v>0</v>
      </c>
      <c r="CRL205" s="1">
        <v>0</v>
      </c>
      <c r="CRM205" s="1">
        <v>0</v>
      </c>
      <c r="CRN205" s="1">
        <v>0</v>
      </c>
      <c r="CRO205" s="1">
        <v>0</v>
      </c>
      <c r="CRP205" s="1">
        <v>0</v>
      </c>
      <c r="CRQ205" s="1">
        <v>0</v>
      </c>
      <c r="CRR205" s="1">
        <v>0</v>
      </c>
      <c r="CRS205" s="1">
        <v>0</v>
      </c>
      <c r="CRT205" s="1">
        <v>0</v>
      </c>
      <c r="CRU205" s="1">
        <v>0</v>
      </c>
      <c r="CRV205" s="1">
        <v>0</v>
      </c>
      <c r="CRW205" s="1">
        <v>0</v>
      </c>
      <c r="CRX205" s="1">
        <v>76</v>
      </c>
      <c r="CRY205" s="1">
        <v>0</v>
      </c>
      <c r="CRZ205" s="1">
        <v>0</v>
      </c>
      <c r="CSA205" s="1">
        <v>0</v>
      </c>
      <c r="CSB205" s="1">
        <v>0</v>
      </c>
      <c r="CSC205" s="1">
        <v>0</v>
      </c>
      <c r="CSD205" s="1">
        <v>0</v>
      </c>
      <c r="CSE205" s="1">
        <v>0</v>
      </c>
      <c r="CSF205" s="1">
        <v>0</v>
      </c>
      <c r="CSG205" s="1">
        <v>0</v>
      </c>
      <c r="CSH205" s="1">
        <v>0</v>
      </c>
      <c r="CSI205" s="1">
        <v>0</v>
      </c>
      <c r="CSJ205" s="1">
        <v>7</v>
      </c>
      <c r="CSK205" s="1">
        <v>0</v>
      </c>
      <c r="CSL205" s="1">
        <v>11</v>
      </c>
      <c r="CSM205" s="1">
        <v>45</v>
      </c>
      <c r="CSN205" s="1">
        <v>0</v>
      </c>
      <c r="CSO205" s="1">
        <v>13</v>
      </c>
      <c r="CSP205" s="1">
        <v>0</v>
      </c>
      <c r="CSQ205" s="1">
        <v>0</v>
      </c>
      <c r="CSR205" s="1">
        <v>0</v>
      </c>
      <c r="CSS205" s="1">
        <v>0</v>
      </c>
      <c r="CST205" s="1">
        <v>0</v>
      </c>
      <c r="CSU205" s="1">
        <v>7</v>
      </c>
      <c r="CSV205" s="1">
        <v>0</v>
      </c>
      <c r="CSW205" s="1">
        <v>0</v>
      </c>
      <c r="CSX205" s="1">
        <v>1</v>
      </c>
      <c r="CSY205" s="1">
        <v>0</v>
      </c>
      <c r="CSZ205" s="1">
        <v>0</v>
      </c>
      <c r="CTA205" s="1">
        <v>0</v>
      </c>
      <c r="CTB205" s="1">
        <v>0</v>
      </c>
      <c r="CTC205" s="1">
        <v>0</v>
      </c>
      <c r="CTD205" s="1">
        <v>0</v>
      </c>
      <c r="CTE205" s="1">
        <v>0</v>
      </c>
      <c r="CTF205" s="1">
        <v>0</v>
      </c>
      <c r="CTG205" s="1">
        <v>0</v>
      </c>
      <c r="CTH205" s="1">
        <v>0</v>
      </c>
      <c r="CTI205" s="1">
        <v>0</v>
      </c>
      <c r="CTJ205" s="1">
        <v>0</v>
      </c>
      <c r="CTK205" s="1">
        <v>0</v>
      </c>
      <c r="CTL205" s="1">
        <v>0</v>
      </c>
      <c r="CTM205" s="1">
        <v>0</v>
      </c>
      <c r="CTN205" s="1">
        <v>0</v>
      </c>
      <c r="CTO205" s="1">
        <v>3</v>
      </c>
      <c r="CTP205" s="1">
        <v>0</v>
      </c>
      <c r="CTQ205" s="1">
        <v>0</v>
      </c>
      <c r="CTR205" s="1">
        <v>0</v>
      </c>
      <c r="CTS205" s="1">
        <v>0</v>
      </c>
      <c r="CTT205" s="1">
        <v>0</v>
      </c>
      <c r="CTU205" s="1">
        <v>0</v>
      </c>
      <c r="CTV205" s="1">
        <v>0</v>
      </c>
      <c r="CTW205" s="1">
        <v>4</v>
      </c>
      <c r="CTX205" s="1">
        <v>0</v>
      </c>
      <c r="CTY205" s="1">
        <v>0</v>
      </c>
      <c r="CTZ205" s="1">
        <v>0</v>
      </c>
      <c r="CUA205" s="1">
        <v>0</v>
      </c>
      <c r="CUB205" s="1">
        <v>0</v>
      </c>
      <c r="CUC205" s="1">
        <v>0</v>
      </c>
      <c r="CUD205" s="1">
        <v>0</v>
      </c>
      <c r="CUE205" s="1">
        <v>0</v>
      </c>
      <c r="CUF205" s="1">
        <v>0</v>
      </c>
      <c r="CUG205" s="1">
        <v>0</v>
      </c>
      <c r="CUH205" s="1">
        <v>0</v>
      </c>
      <c r="CUI205" s="1">
        <v>0</v>
      </c>
      <c r="CUJ205" s="1">
        <v>0</v>
      </c>
      <c r="CUK205" s="1">
        <v>10</v>
      </c>
      <c r="CUL205" s="1">
        <v>0</v>
      </c>
      <c r="CUM205" s="1">
        <v>0</v>
      </c>
      <c r="CUN205" s="1">
        <v>0</v>
      </c>
      <c r="CUO205" s="1">
        <v>0</v>
      </c>
      <c r="CUP205" s="1">
        <v>0</v>
      </c>
      <c r="CUQ205" s="1">
        <v>0</v>
      </c>
      <c r="CUR205" s="1">
        <v>0</v>
      </c>
      <c r="CUS205" s="1">
        <v>0</v>
      </c>
      <c r="CUT205" s="1">
        <v>0</v>
      </c>
      <c r="CUU205" s="1">
        <v>0</v>
      </c>
      <c r="CUV205" s="1">
        <v>0</v>
      </c>
      <c r="CUW205" s="1">
        <v>0</v>
      </c>
      <c r="CUX205" s="1">
        <v>0</v>
      </c>
      <c r="CUY205" s="1">
        <v>0</v>
      </c>
      <c r="CUZ205" s="1">
        <v>0</v>
      </c>
      <c r="CVA205" s="1">
        <v>0</v>
      </c>
      <c r="CVB205" s="1">
        <v>0</v>
      </c>
      <c r="CVC205" s="1">
        <v>0</v>
      </c>
      <c r="CVD205" s="1">
        <v>0</v>
      </c>
      <c r="CVE205" s="1">
        <v>0</v>
      </c>
      <c r="CVF205" s="1">
        <v>0</v>
      </c>
      <c r="CVG205" s="1">
        <v>0</v>
      </c>
      <c r="CVH205" s="1">
        <v>0</v>
      </c>
      <c r="CVI205" s="1">
        <v>4</v>
      </c>
      <c r="CVJ205" s="1">
        <v>0</v>
      </c>
      <c r="CVK205" s="1">
        <v>0</v>
      </c>
      <c r="CVL205" s="1">
        <v>0</v>
      </c>
      <c r="CVM205" s="1">
        <v>0</v>
      </c>
      <c r="CVN205" s="1">
        <v>0</v>
      </c>
      <c r="CVO205" s="1">
        <v>0</v>
      </c>
      <c r="CVP205" s="1">
        <v>0</v>
      </c>
      <c r="CVQ205" s="1">
        <v>0</v>
      </c>
      <c r="CVR205" s="1">
        <v>0</v>
      </c>
      <c r="CVS205" s="1">
        <v>0</v>
      </c>
      <c r="CVT205" s="1">
        <v>0</v>
      </c>
      <c r="CVU205" s="1">
        <v>0</v>
      </c>
      <c r="CVV205" s="1">
        <v>0</v>
      </c>
      <c r="CVW205" s="1">
        <v>0</v>
      </c>
      <c r="CVX205" s="1">
        <v>0</v>
      </c>
      <c r="CVY205" s="1">
        <v>0</v>
      </c>
      <c r="CVZ205" s="1">
        <v>0</v>
      </c>
      <c r="CWA205" s="1">
        <v>0</v>
      </c>
      <c r="CWB205" s="1">
        <v>0</v>
      </c>
      <c r="CWC205" s="1">
        <v>0</v>
      </c>
      <c r="CWD205" s="1">
        <v>0</v>
      </c>
      <c r="CWE205" s="1">
        <v>0</v>
      </c>
      <c r="CWF205" s="1">
        <v>0</v>
      </c>
      <c r="CWG205" s="1">
        <v>0</v>
      </c>
      <c r="CWH205" s="1">
        <v>0</v>
      </c>
      <c r="CWI205" s="1">
        <v>0</v>
      </c>
      <c r="CWJ205" s="1">
        <v>0</v>
      </c>
      <c r="CWK205" s="1">
        <v>0</v>
      </c>
      <c r="CWL205" s="1">
        <v>0</v>
      </c>
      <c r="CWM205" s="1">
        <v>0</v>
      </c>
      <c r="CWN205" s="1">
        <v>0</v>
      </c>
      <c r="CWO205" s="1">
        <v>0</v>
      </c>
      <c r="CWP205" s="1">
        <v>0</v>
      </c>
      <c r="CWQ205" s="1">
        <v>0</v>
      </c>
      <c r="CWR205" s="1">
        <v>0</v>
      </c>
      <c r="CWS205" s="1">
        <v>0</v>
      </c>
      <c r="CWT205" s="1">
        <v>0</v>
      </c>
      <c r="CWU205" s="1">
        <v>2</v>
      </c>
      <c r="CWV205" s="1">
        <v>0</v>
      </c>
      <c r="CWW205" s="1">
        <v>0</v>
      </c>
      <c r="CWX205" s="1">
        <v>0</v>
      </c>
      <c r="CWY205" s="1">
        <v>0</v>
      </c>
      <c r="CWZ205" s="1">
        <v>0</v>
      </c>
      <c r="CXA205" s="1">
        <v>0</v>
      </c>
      <c r="CXB205" s="1">
        <v>0</v>
      </c>
      <c r="CXC205" s="1">
        <v>0</v>
      </c>
      <c r="CXD205" s="1">
        <v>0</v>
      </c>
      <c r="CXE205" s="1">
        <v>0</v>
      </c>
      <c r="CXF205" s="1">
        <v>0</v>
      </c>
      <c r="CXG205" s="1">
        <v>0</v>
      </c>
      <c r="CXH205" s="1">
        <v>0</v>
      </c>
      <c r="CXI205" s="1">
        <v>0</v>
      </c>
      <c r="CXJ205" s="1">
        <v>7</v>
      </c>
      <c r="CXK205" s="1">
        <v>0</v>
      </c>
      <c r="CXL205" s="1">
        <v>0</v>
      </c>
      <c r="CXM205" s="1">
        <v>0</v>
      </c>
      <c r="CXN205" s="1">
        <v>0</v>
      </c>
      <c r="CXO205" s="1">
        <v>0</v>
      </c>
      <c r="CXP205" s="1">
        <v>0</v>
      </c>
      <c r="CXQ205" s="1">
        <v>0</v>
      </c>
      <c r="CXR205" s="1">
        <v>0</v>
      </c>
      <c r="CXS205" s="1">
        <v>0</v>
      </c>
      <c r="CXT205" s="1">
        <v>0</v>
      </c>
      <c r="CXU205" s="1">
        <v>0</v>
      </c>
      <c r="CXV205" s="1">
        <v>0</v>
      </c>
      <c r="CXW205" s="1">
        <v>0</v>
      </c>
      <c r="CXX205" s="1">
        <v>0</v>
      </c>
      <c r="CXY205" s="1">
        <v>7</v>
      </c>
      <c r="CXZ205" s="1">
        <v>0</v>
      </c>
      <c r="CYA205" s="1">
        <v>0</v>
      </c>
      <c r="CYB205" s="1">
        <v>0</v>
      </c>
      <c r="CYC205" s="1">
        <v>24</v>
      </c>
      <c r="CYD205" s="1">
        <v>0</v>
      </c>
      <c r="CYE205" s="1">
        <v>0</v>
      </c>
      <c r="CYF205" s="1">
        <v>0</v>
      </c>
      <c r="CYG205" s="1">
        <v>0</v>
      </c>
      <c r="CYH205" s="1">
        <v>0</v>
      </c>
      <c r="CYI205" s="1">
        <v>0</v>
      </c>
      <c r="CYJ205" s="1">
        <v>0</v>
      </c>
      <c r="CYK205" s="1">
        <v>0</v>
      </c>
      <c r="CYL205" s="1">
        <v>0</v>
      </c>
      <c r="CYM205" s="1">
        <v>0</v>
      </c>
      <c r="CYN205" s="1">
        <v>0</v>
      </c>
      <c r="CYO205" s="1">
        <v>0</v>
      </c>
      <c r="CYP205" s="1">
        <v>0</v>
      </c>
      <c r="CYQ205" s="1">
        <v>0</v>
      </c>
      <c r="CYR205" s="1">
        <v>0</v>
      </c>
      <c r="CYS205" s="1">
        <v>0</v>
      </c>
      <c r="CYT205" s="1">
        <v>0</v>
      </c>
      <c r="CYU205" s="1">
        <v>0</v>
      </c>
      <c r="CYV205" s="1">
        <v>0</v>
      </c>
      <c r="CYW205" s="1">
        <v>0</v>
      </c>
      <c r="CYX205" s="1">
        <v>0</v>
      </c>
      <c r="CYY205" s="1">
        <v>253</v>
      </c>
      <c r="CYZ205" s="1">
        <v>0</v>
      </c>
      <c r="CZA205" s="1">
        <v>0</v>
      </c>
      <c r="CZB205" s="1">
        <v>0</v>
      </c>
      <c r="CZC205" s="1">
        <v>0</v>
      </c>
      <c r="CZD205" s="1">
        <v>1</v>
      </c>
      <c r="CZE205" s="1">
        <v>0</v>
      </c>
      <c r="CZF205" s="1">
        <v>3</v>
      </c>
      <c r="CZG205" s="1">
        <v>0</v>
      </c>
      <c r="CZH205" s="1">
        <v>0</v>
      </c>
      <c r="CZI205" s="1">
        <v>0</v>
      </c>
      <c r="CZJ205" s="1">
        <v>0</v>
      </c>
      <c r="CZK205" s="1">
        <v>0</v>
      </c>
      <c r="CZL205" s="1">
        <v>0</v>
      </c>
      <c r="CZM205" s="1">
        <v>0</v>
      </c>
      <c r="CZN205" s="1">
        <v>15</v>
      </c>
      <c r="CZO205" s="1">
        <v>0</v>
      </c>
      <c r="CZP205" s="1">
        <v>0</v>
      </c>
      <c r="CZQ205" s="1">
        <v>0</v>
      </c>
      <c r="CZR205" s="1">
        <v>0</v>
      </c>
      <c r="CZS205" s="1">
        <v>5</v>
      </c>
      <c r="CZT205" s="1">
        <v>0</v>
      </c>
      <c r="CZU205" s="1">
        <v>0</v>
      </c>
      <c r="CZV205" s="1">
        <v>0</v>
      </c>
      <c r="CZW205" s="1">
        <v>0</v>
      </c>
      <c r="CZX205" s="1">
        <v>0</v>
      </c>
      <c r="CZY205" s="1">
        <v>0</v>
      </c>
      <c r="CZZ205" s="1">
        <v>0</v>
      </c>
      <c r="DAA205" s="1">
        <v>0</v>
      </c>
      <c r="DAB205" s="1">
        <v>0</v>
      </c>
      <c r="DAC205" s="1">
        <v>0</v>
      </c>
      <c r="DAD205" s="1">
        <v>0</v>
      </c>
      <c r="DAE205" s="1">
        <v>0</v>
      </c>
      <c r="DAF205" s="1">
        <v>0</v>
      </c>
      <c r="DAG205" s="1">
        <v>0</v>
      </c>
      <c r="DAH205" s="1">
        <v>46</v>
      </c>
      <c r="DAI205" s="1">
        <v>0</v>
      </c>
      <c r="DAJ205" s="1">
        <v>31</v>
      </c>
      <c r="DAK205" s="1">
        <v>0</v>
      </c>
      <c r="DAL205" s="1">
        <v>0</v>
      </c>
      <c r="DAM205" s="1">
        <v>0</v>
      </c>
      <c r="DAN205" s="1">
        <v>0</v>
      </c>
      <c r="DAO205" s="1">
        <v>0</v>
      </c>
      <c r="DAP205" s="1">
        <v>3</v>
      </c>
      <c r="DAQ205" s="1">
        <v>0</v>
      </c>
      <c r="DAR205" s="1">
        <v>3</v>
      </c>
      <c r="DAS205" s="1">
        <v>0</v>
      </c>
      <c r="DAT205" s="1">
        <v>0</v>
      </c>
      <c r="DAU205" s="1">
        <v>0</v>
      </c>
      <c r="DAV205" s="1">
        <v>5</v>
      </c>
      <c r="DAW205" s="1">
        <v>0</v>
      </c>
      <c r="DAX205" s="1">
        <v>0</v>
      </c>
      <c r="DAY205" s="1">
        <v>5</v>
      </c>
      <c r="DAZ205" s="1">
        <v>18</v>
      </c>
      <c r="DBA205" s="1">
        <v>0</v>
      </c>
      <c r="DBB205" s="1">
        <v>0</v>
      </c>
      <c r="DBC205" s="1">
        <v>0</v>
      </c>
      <c r="DBD205" s="1">
        <v>0</v>
      </c>
      <c r="DBE205" s="1">
        <v>0</v>
      </c>
      <c r="DBF205" s="1">
        <v>0</v>
      </c>
      <c r="DBG205" s="1">
        <v>0</v>
      </c>
      <c r="DBH205" s="1">
        <v>0</v>
      </c>
      <c r="DBI205" s="1">
        <v>0</v>
      </c>
      <c r="DBJ205" s="1">
        <v>0</v>
      </c>
      <c r="DBK205" s="1">
        <v>0</v>
      </c>
      <c r="DBL205" s="1">
        <v>0</v>
      </c>
      <c r="DBM205" s="1">
        <v>0</v>
      </c>
      <c r="DBN205" s="1">
        <v>0</v>
      </c>
      <c r="DBO205" s="1">
        <v>0</v>
      </c>
      <c r="DBP205" s="1">
        <v>0</v>
      </c>
      <c r="DBQ205" s="1">
        <v>3</v>
      </c>
      <c r="DBR205" s="1">
        <v>0</v>
      </c>
      <c r="DBS205" s="1">
        <v>0</v>
      </c>
      <c r="DBT205" s="1">
        <v>5</v>
      </c>
      <c r="DBU205" s="1">
        <v>0</v>
      </c>
      <c r="DBV205" s="1">
        <v>0</v>
      </c>
      <c r="DBW205" s="1">
        <v>0</v>
      </c>
      <c r="DBX205" s="1">
        <v>0</v>
      </c>
      <c r="DBY205" s="1">
        <v>0</v>
      </c>
      <c r="DBZ205" s="1">
        <v>0</v>
      </c>
      <c r="DCA205" s="1">
        <v>0</v>
      </c>
      <c r="DCB205" s="1">
        <v>0</v>
      </c>
      <c r="DCC205" s="1">
        <v>0</v>
      </c>
      <c r="DCD205" s="1">
        <v>0</v>
      </c>
      <c r="DCE205" s="1">
        <v>23</v>
      </c>
      <c r="DCF205" s="1">
        <v>0</v>
      </c>
      <c r="DCG205" s="1">
        <v>0</v>
      </c>
      <c r="DCH205" s="1">
        <v>0</v>
      </c>
      <c r="DCI205" s="1">
        <v>0</v>
      </c>
      <c r="DCJ205" s="1">
        <v>0</v>
      </c>
      <c r="DCK205" s="1">
        <v>0</v>
      </c>
      <c r="DCL205" s="1">
        <v>0</v>
      </c>
      <c r="DCM205" s="1">
        <v>0</v>
      </c>
      <c r="DCN205" s="1">
        <v>12</v>
      </c>
      <c r="DCO205" s="1">
        <v>0</v>
      </c>
      <c r="DCP205" s="1">
        <v>0</v>
      </c>
      <c r="DCQ205" s="1">
        <v>0</v>
      </c>
      <c r="DCR205" s="1">
        <v>0</v>
      </c>
      <c r="DCS205" s="1">
        <v>0</v>
      </c>
      <c r="DCT205" s="1">
        <v>0</v>
      </c>
      <c r="DCU205" s="1">
        <v>0</v>
      </c>
      <c r="DCV205" s="1">
        <v>0</v>
      </c>
      <c r="DCW205" s="1">
        <v>11</v>
      </c>
      <c r="DCX205" s="1">
        <v>0</v>
      </c>
      <c r="DCY205" s="1">
        <v>0</v>
      </c>
      <c r="DCZ205" s="1">
        <v>0</v>
      </c>
      <c r="DDA205" s="1">
        <v>0</v>
      </c>
      <c r="DDB205" s="1">
        <v>0</v>
      </c>
      <c r="DDC205" s="1">
        <v>0</v>
      </c>
      <c r="DDD205" s="1">
        <v>0</v>
      </c>
      <c r="DDE205" s="1">
        <v>0</v>
      </c>
      <c r="DDF205" s="1">
        <v>0</v>
      </c>
      <c r="DDG205" s="1">
        <v>0</v>
      </c>
      <c r="DDH205" s="1">
        <v>0</v>
      </c>
      <c r="DDI205" s="1">
        <v>0</v>
      </c>
      <c r="DDJ205" s="1">
        <v>0</v>
      </c>
      <c r="DDK205" s="1">
        <v>0</v>
      </c>
      <c r="DDL205" s="1">
        <v>0</v>
      </c>
      <c r="DDM205" s="1">
        <v>0</v>
      </c>
      <c r="DDN205" s="1">
        <v>0</v>
      </c>
      <c r="DDO205" s="1">
        <v>0</v>
      </c>
      <c r="DDP205" s="1">
        <v>0</v>
      </c>
      <c r="DDQ205" s="1">
        <v>0</v>
      </c>
      <c r="DDR205" s="1">
        <v>0</v>
      </c>
      <c r="DDS205" s="1">
        <v>0</v>
      </c>
      <c r="DDT205" s="1">
        <v>0</v>
      </c>
      <c r="DDU205" s="1">
        <v>0</v>
      </c>
      <c r="DDV205" s="1">
        <v>0</v>
      </c>
      <c r="DDW205" s="1">
        <v>0</v>
      </c>
      <c r="DDX205" s="1">
        <v>0</v>
      </c>
      <c r="DDY205" s="1">
        <v>0</v>
      </c>
      <c r="DDZ205" s="1">
        <v>0</v>
      </c>
      <c r="DEA205" s="1">
        <v>8</v>
      </c>
      <c r="DEB205" s="1">
        <v>0</v>
      </c>
      <c r="DEC205" s="1">
        <v>0</v>
      </c>
      <c r="DED205" s="1">
        <v>0</v>
      </c>
      <c r="DEE205" s="1">
        <v>0</v>
      </c>
      <c r="DEF205" s="1">
        <v>0</v>
      </c>
      <c r="DEG205" s="1">
        <v>8</v>
      </c>
      <c r="DEH205" s="1">
        <v>0</v>
      </c>
      <c r="DEI205" s="1">
        <v>0</v>
      </c>
      <c r="DEJ205" s="1">
        <v>0</v>
      </c>
      <c r="DEK205" s="1">
        <v>0</v>
      </c>
      <c r="DEL205" s="1">
        <v>0</v>
      </c>
      <c r="DEM205" s="1">
        <v>0</v>
      </c>
      <c r="DEN205" s="1">
        <v>0</v>
      </c>
      <c r="DEO205" s="1">
        <v>0</v>
      </c>
      <c r="DEP205" s="1">
        <v>0</v>
      </c>
      <c r="DEQ205" s="1">
        <v>0</v>
      </c>
      <c r="DER205" s="1">
        <v>0</v>
      </c>
      <c r="DES205" s="1">
        <v>0</v>
      </c>
      <c r="DET205" s="1">
        <v>0</v>
      </c>
      <c r="DEU205" s="1">
        <v>0</v>
      </c>
      <c r="DEV205" s="1">
        <v>0</v>
      </c>
      <c r="DEW205" s="1">
        <v>0</v>
      </c>
      <c r="DEX205" s="1">
        <v>0</v>
      </c>
      <c r="DEY205" s="1">
        <v>0</v>
      </c>
      <c r="DEZ205" s="1">
        <v>8</v>
      </c>
      <c r="DFA205" s="1">
        <v>5</v>
      </c>
      <c r="DFB205" s="1">
        <v>0</v>
      </c>
      <c r="DFC205" s="1">
        <v>0</v>
      </c>
      <c r="DFD205" s="1">
        <v>0</v>
      </c>
      <c r="DFE205" s="1">
        <v>0</v>
      </c>
      <c r="DFF205" s="1">
        <v>0</v>
      </c>
      <c r="DFG205" s="1">
        <v>0</v>
      </c>
      <c r="DFH205" s="1">
        <v>0</v>
      </c>
      <c r="DFI205" s="1">
        <v>0</v>
      </c>
      <c r="DFJ205" s="1">
        <v>0</v>
      </c>
      <c r="DFK205" s="1">
        <v>0</v>
      </c>
      <c r="DFL205" s="1">
        <v>0</v>
      </c>
      <c r="DFM205" s="1">
        <v>16</v>
      </c>
      <c r="DFN205" s="1">
        <v>0</v>
      </c>
      <c r="DFO205" s="1">
        <v>0</v>
      </c>
      <c r="DFP205" s="1">
        <v>3</v>
      </c>
      <c r="DFQ205" s="1">
        <v>0</v>
      </c>
      <c r="DFR205" s="1">
        <v>0</v>
      </c>
      <c r="DFS205" s="1">
        <v>0</v>
      </c>
      <c r="DFT205" s="1">
        <v>2</v>
      </c>
      <c r="DFU205" s="1">
        <v>0</v>
      </c>
      <c r="DFV205" s="1">
        <v>0</v>
      </c>
      <c r="DFW205" s="1">
        <v>0</v>
      </c>
      <c r="DFX205" s="1">
        <v>0</v>
      </c>
      <c r="DFY205" s="1">
        <v>0</v>
      </c>
      <c r="DFZ205" s="1">
        <v>0</v>
      </c>
      <c r="DGA205" s="1">
        <v>0</v>
      </c>
      <c r="DGB205" s="1">
        <v>0</v>
      </c>
      <c r="DGC205" s="1">
        <v>0</v>
      </c>
      <c r="DGD205" s="1">
        <v>0</v>
      </c>
      <c r="DGE205" s="1">
        <v>0</v>
      </c>
      <c r="DGF205" s="1">
        <v>0</v>
      </c>
      <c r="DGG205" s="1">
        <v>0</v>
      </c>
      <c r="DGH205" s="1">
        <v>0</v>
      </c>
      <c r="DGI205" s="1">
        <v>0</v>
      </c>
      <c r="DGJ205" s="1">
        <v>0</v>
      </c>
      <c r="DGK205" s="1">
        <v>12</v>
      </c>
      <c r="DGL205" s="1">
        <v>0</v>
      </c>
      <c r="DGM205" s="1">
        <v>0</v>
      </c>
      <c r="DGN205" s="1">
        <v>7</v>
      </c>
      <c r="DGO205" s="1">
        <v>3</v>
      </c>
      <c r="DGP205" s="1">
        <v>0</v>
      </c>
      <c r="DGQ205" s="1">
        <v>0</v>
      </c>
      <c r="DGR205" s="1">
        <v>0</v>
      </c>
      <c r="DGS205" s="1">
        <v>8</v>
      </c>
      <c r="DGT205" s="1">
        <v>0</v>
      </c>
      <c r="DGU205" s="1">
        <v>0</v>
      </c>
      <c r="DGV205" s="1">
        <v>0</v>
      </c>
      <c r="DGW205" s="1">
        <v>0</v>
      </c>
      <c r="DGX205" s="1">
        <v>10</v>
      </c>
      <c r="DGY205" s="1">
        <v>0</v>
      </c>
      <c r="DGZ205" s="1">
        <v>0</v>
      </c>
      <c r="DHA205" s="1">
        <v>0</v>
      </c>
      <c r="DHB205" s="1">
        <v>0</v>
      </c>
      <c r="DHC205" s="1">
        <v>0</v>
      </c>
      <c r="DHD205" s="1">
        <v>13</v>
      </c>
      <c r="DHE205" s="1">
        <v>0</v>
      </c>
      <c r="DHF205" s="1">
        <v>0</v>
      </c>
      <c r="DHG205" s="1">
        <v>0</v>
      </c>
      <c r="DHH205" s="1">
        <v>0</v>
      </c>
      <c r="DHI205" s="1">
        <v>0</v>
      </c>
      <c r="DHJ205" s="1">
        <v>0</v>
      </c>
      <c r="DHK205" s="1">
        <v>0</v>
      </c>
      <c r="DHL205" s="1">
        <v>0</v>
      </c>
      <c r="DHM205" s="1">
        <v>3</v>
      </c>
      <c r="DHN205" s="1">
        <v>0</v>
      </c>
      <c r="DHO205" s="1">
        <v>0</v>
      </c>
      <c r="DHP205" s="1">
        <v>0</v>
      </c>
      <c r="DHQ205" s="1">
        <v>0</v>
      </c>
      <c r="DHR205" s="1">
        <v>0</v>
      </c>
      <c r="DHS205" s="1">
        <v>0</v>
      </c>
      <c r="DHT205" s="1">
        <v>0</v>
      </c>
      <c r="DHU205" s="1">
        <v>0</v>
      </c>
      <c r="DHV205" s="1">
        <v>0</v>
      </c>
      <c r="DHW205" s="1">
        <v>0</v>
      </c>
      <c r="DHX205" s="1">
        <v>0</v>
      </c>
      <c r="DHY205" s="1">
        <v>0</v>
      </c>
      <c r="DHZ205" s="1">
        <v>0</v>
      </c>
      <c r="DIA205" s="1">
        <v>0</v>
      </c>
      <c r="DIB205" s="1">
        <v>0</v>
      </c>
      <c r="DIC205" s="1">
        <v>0</v>
      </c>
      <c r="DID205" s="1">
        <v>0</v>
      </c>
      <c r="DIE205" s="1">
        <v>3</v>
      </c>
      <c r="DIF205" s="1">
        <v>0</v>
      </c>
      <c r="DIG205" s="1">
        <v>0</v>
      </c>
      <c r="DIH205" s="1">
        <v>0</v>
      </c>
      <c r="DII205" s="1">
        <v>53</v>
      </c>
      <c r="DIJ205" s="1">
        <v>0</v>
      </c>
      <c r="DIK205" s="1">
        <v>0</v>
      </c>
      <c r="DIL205" s="1">
        <v>0</v>
      </c>
      <c r="DIM205" s="1">
        <v>0</v>
      </c>
      <c r="DIN205" s="1">
        <v>0</v>
      </c>
      <c r="DIO205" s="1">
        <v>0</v>
      </c>
      <c r="DIP205" s="1">
        <v>0</v>
      </c>
      <c r="DIQ205" s="1">
        <v>0</v>
      </c>
      <c r="DIR205" s="1">
        <v>0</v>
      </c>
      <c r="DIS205" s="1">
        <v>5</v>
      </c>
      <c r="DIT205" s="1">
        <v>0</v>
      </c>
      <c r="DIU205" s="1">
        <v>0</v>
      </c>
      <c r="DIV205" s="1">
        <v>74</v>
      </c>
      <c r="DIW205" s="1">
        <v>0</v>
      </c>
      <c r="DIX205" s="1">
        <v>0</v>
      </c>
      <c r="DIY205" s="1">
        <v>0</v>
      </c>
      <c r="DIZ205" s="1">
        <v>0</v>
      </c>
      <c r="DJA205" s="1">
        <v>0</v>
      </c>
      <c r="DJB205" s="1">
        <v>0</v>
      </c>
      <c r="DJC205" s="1">
        <v>0</v>
      </c>
      <c r="DJD205" s="1">
        <v>0</v>
      </c>
      <c r="DJE205" s="1">
        <v>0</v>
      </c>
      <c r="DJF205" s="1">
        <v>0</v>
      </c>
      <c r="DJG205" s="1">
        <v>0</v>
      </c>
      <c r="DJH205" s="1">
        <v>0</v>
      </c>
      <c r="DJI205" s="1">
        <v>4</v>
      </c>
      <c r="DJJ205" s="1">
        <v>0</v>
      </c>
      <c r="DJK205" s="1">
        <v>0</v>
      </c>
      <c r="DJL205" s="1">
        <v>0</v>
      </c>
      <c r="DJM205" s="1">
        <v>0</v>
      </c>
      <c r="DJN205" s="1">
        <v>0</v>
      </c>
      <c r="DJO205" s="1">
        <v>0</v>
      </c>
      <c r="DJP205" s="1">
        <v>0</v>
      </c>
      <c r="DJQ205" s="1">
        <v>0</v>
      </c>
      <c r="DJR205" s="1">
        <v>0</v>
      </c>
      <c r="DJS205" s="1">
        <v>0</v>
      </c>
      <c r="DJT205" s="1">
        <v>0</v>
      </c>
      <c r="DJU205" s="1">
        <v>0</v>
      </c>
      <c r="DJV205" s="1">
        <v>0</v>
      </c>
      <c r="DJW205" s="1">
        <v>0</v>
      </c>
      <c r="DJX205" s="1">
        <v>0</v>
      </c>
      <c r="DJY205" s="1">
        <v>0</v>
      </c>
      <c r="DJZ205" s="1">
        <v>0</v>
      </c>
      <c r="DKA205" s="1">
        <v>2</v>
      </c>
      <c r="DKB205" s="1">
        <v>0</v>
      </c>
      <c r="DKC205" s="1">
        <v>0</v>
      </c>
      <c r="DKD205" s="1">
        <v>0</v>
      </c>
      <c r="DKE205" s="1">
        <v>0</v>
      </c>
      <c r="DKF205" s="1">
        <v>0</v>
      </c>
      <c r="DKG205" s="1">
        <v>0</v>
      </c>
      <c r="DKH205" s="1">
        <v>0</v>
      </c>
      <c r="DKI205" s="1">
        <v>0</v>
      </c>
      <c r="DKJ205" s="1">
        <v>0</v>
      </c>
      <c r="DKK205" s="1">
        <v>0</v>
      </c>
      <c r="DKL205" s="1">
        <v>3</v>
      </c>
      <c r="DKM205" s="1">
        <v>0</v>
      </c>
      <c r="DKN205" s="1">
        <v>0</v>
      </c>
      <c r="DKO205" s="1">
        <v>0</v>
      </c>
      <c r="DKP205" s="1">
        <v>0</v>
      </c>
      <c r="DKQ205" s="1">
        <v>8</v>
      </c>
      <c r="DKR205" s="1">
        <v>6</v>
      </c>
      <c r="DKS205" s="1">
        <v>0</v>
      </c>
      <c r="DKT205" s="1">
        <v>0</v>
      </c>
      <c r="DKU205" s="1">
        <v>0</v>
      </c>
      <c r="DKV205" s="1">
        <v>0</v>
      </c>
      <c r="DKW205" s="1">
        <v>0</v>
      </c>
      <c r="DKX205" s="1">
        <v>0</v>
      </c>
      <c r="DKY205" s="1">
        <v>0</v>
      </c>
      <c r="DKZ205" s="1">
        <v>0</v>
      </c>
      <c r="DLA205" s="1">
        <v>0</v>
      </c>
      <c r="DLB205" s="1">
        <v>3</v>
      </c>
      <c r="DLC205" s="1">
        <v>0</v>
      </c>
      <c r="DLD205" s="1">
        <v>5</v>
      </c>
      <c r="DLE205" s="1">
        <v>4</v>
      </c>
      <c r="DLF205" s="1">
        <v>0</v>
      </c>
      <c r="DLG205" s="1">
        <v>0</v>
      </c>
      <c r="DLH205" s="1">
        <v>1</v>
      </c>
      <c r="DLI205" s="1">
        <v>0</v>
      </c>
      <c r="DLJ205" s="1">
        <v>0</v>
      </c>
      <c r="DLK205" s="1">
        <v>0</v>
      </c>
      <c r="DLL205" s="1">
        <v>27</v>
      </c>
      <c r="DLM205" s="1">
        <v>0</v>
      </c>
      <c r="DLN205" s="1">
        <v>0</v>
      </c>
      <c r="DLO205" s="1">
        <v>0</v>
      </c>
      <c r="DLP205" s="1">
        <v>0</v>
      </c>
      <c r="DLQ205" s="1">
        <v>0</v>
      </c>
      <c r="DLR205" s="1">
        <v>5</v>
      </c>
      <c r="DLS205" s="1">
        <v>0</v>
      </c>
      <c r="DLT205" s="1">
        <v>1</v>
      </c>
      <c r="DLU205" s="1">
        <v>9</v>
      </c>
      <c r="DLV205" s="1">
        <v>0</v>
      </c>
      <c r="DLW205" s="1">
        <v>5</v>
      </c>
      <c r="DLX205" s="1">
        <v>0</v>
      </c>
      <c r="DLY205" s="1">
        <v>0</v>
      </c>
      <c r="DLZ205" s="1">
        <v>6</v>
      </c>
      <c r="DMA205" s="1">
        <v>0</v>
      </c>
      <c r="DMB205" s="1">
        <v>0</v>
      </c>
      <c r="DMC205" s="1">
        <v>0</v>
      </c>
      <c r="DMD205" s="1">
        <v>0</v>
      </c>
      <c r="DME205" s="1">
        <v>12</v>
      </c>
      <c r="DMF205" s="1">
        <v>0</v>
      </c>
      <c r="DMG205" s="1">
        <v>0</v>
      </c>
      <c r="DMH205" s="1">
        <v>0</v>
      </c>
      <c r="DMI205" s="1">
        <v>0</v>
      </c>
      <c r="DMJ205" s="1">
        <v>0</v>
      </c>
      <c r="DMK205" s="1">
        <v>0</v>
      </c>
      <c r="DML205" s="1">
        <v>0</v>
      </c>
      <c r="DMM205" s="1">
        <v>0</v>
      </c>
      <c r="DMN205" s="1">
        <v>0</v>
      </c>
      <c r="DMO205" s="1">
        <v>0</v>
      </c>
      <c r="DMP205" s="1">
        <v>0</v>
      </c>
      <c r="DMQ205" s="1">
        <v>10</v>
      </c>
      <c r="DMR205" s="1">
        <v>0</v>
      </c>
      <c r="DMS205" s="1">
        <v>0</v>
      </c>
      <c r="DMT205" s="1">
        <v>0</v>
      </c>
      <c r="DMU205" s="1">
        <v>0</v>
      </c>
      <c r="DMV205" s="1">
        <v>0</v>
      </c>
      <c r="DMW205" s="1">
        <v>0</v>
      </c>
      <c r="DMX205" s="1">
        <v>0</v>
      </c>
      <c r="DMY205" s="1">
        <v>0</v>
      </c>
      <c r="DMZ205" s="1">
        <v>0</v>
      </c>
      <c r="DNA205" s="1">
        <v>0</v>
      </c>
      <c r="DNB205" s="1">
        <v>0</v>
      </c>
      <c r="DNC205" s="1">
        <v>0</v>
      </c>
      <c r="DND205" s="1">
        <v>0</v>
      </c>
      <c r="DNE205" s="1">
        <v>0</v>
      </c>
      <c r="DNF205" s="1">
        <v>0</v>
      </c>
      <c r="DNG205" s="1">
        <v>0</v>
      </c>
      <c r="DNH205" s="1">
        <v>0</v>
      </c>
      <c r="DNI205" s="1">
        <v>0</v>
      </c>
      <c r="DNJ205" s="1">
        <v>0</v>
      </c>
      <c r="DNK205" s="1">
        <v>0</v>
      </c>
      <c r="DNL205" s="1">
        <v>0</v>
      </c>
      <c r="DNM205" s="1">
        <v>0</v>
      </c>
      <c r="DNN205" s="1">
        <v>0</v>
      </c>
      <c r="DNO205" s="1">
        <v>0</v>
      </c>
      <c r="DNP205" s="1">
        <v>0</v>
      </c>
      <c r="DNQ205" s="1">
        <v>0</v>
      </c>
      <c r="DNR205" s="1">
        <v>0</v>
      </c>
      <c r="DNS205" s="1">
        <v>0</v>
      </c>
      <c r="DNT205" s="1">
        <v>0</v>
      </c>
      <c r="DNU205" s="1">
        <v>0</v>
      </c>
      <c r="DNV205" s="1">
        <v>0</v>
      </c>
      <c r="DNW205" s="1">
        <v>4</v>
      </c>
      <c r="DNX205" s="1">
        <v>0</v>
      </c>
      <c r="DNY205" s="1">
        <v>0</v>
      </c>
      <c r="DNZ205" s="1">
        <v>0</v>
      </c>
      <c r="DOA205" s="1">
        <v>9</v>
      </c>
      <c r="DOB205" s="1">
        <v>0</v>
      </c>
      <c r="DOC205" s="1">
        <v>0</v>
      </c>
      <c r="DOD205" s="1">
        <v>0</v>
      </c>
      <c r="DOE205" s="1">
        <v>0</v>
      </c>
      <c r="DOF205" s="1">
        <v>0</v>
      </c>
      <c r="DOG205" s="1">
        <v>0</v>
      </c>
      <c r="DOH205" s="1">
        <v>3</v>
      </c>
      <c r="DOI205" s="1">
        <v>0</v>
      </c>
      <c r="DOJ205" s="1">
        <v>0</v>
      </c>
      <c r="DOK205" s="1">
        <v>17</v>
      </c>
      <c r="DOL205" s="1">
        <v>0</v>
      </c>
      <c r="DOM205" s="1">
        <v>0</v>
      </c>
      <c r="DON205" s="1">
        <v>0</v>
      </c>
      <c r="DOO205" s="1">
        <v>0</v>
      </c>
      <c r="DOP205" s="1">
        <v>0</v>
      </c>
      <c r="DOQ205" s="1">
        <v>0</v>
      </c>
      <c r="DOR205" s="1">
        <v>0</v>
      </c>
      <c r="DOS205" s="1">
        <v>0</v>
      </c>
      <c r="DOT205" s="1">
        <v>0</v>
      </c>
      <c r="DOU205" s="1">
        <v>0</v>
      </c>
      <c r="DOV205" s="1">
        <v>0</v>
      </c>
      <c r="DOW205" s="1">
        <v>0</v>
      </c>
      <c r="DOX205" s="1">
        <v>0</v>
      </c>
      <c r="DOY205" s="1">
        <v>0</v>
      </c>
      <c r="DOZ205" s="1">
        <v>0</v>
      </c>
      <c r="DPA205" s="1">
        <v>0</v>
      </c>
      <c r="DPB205" s="1">
        <v>0</v>
      </c>
      <c r="DPC205" s="1">
        <v>0</v>
      </c>
      <c r="DPD205" s="1">
        <v>0</v>
      </c>
      <c r="DPE205" s="1">
        <v>1</v>
      </c>
      <c r="DPF205" s="1">
        <v>0</v>
      </c>
      <c r="DPG205" s="1">
        <v>0</v>
      </c>
      <c r="DPH205" s="1">
        <v>0</v>
      </c>
      <c r="DPI205" s="1">
        <v>0</v>
      </c>
      <c r="DPJ205" s="1">
        <v>152</v>
      </c>
      <c r="DPK205" s="1">
        <v>0</v>
      </c>
      <c r="DPL205" s="1">
        <v>0</v>
      </c>
      <c r="DPM205" s="1">
        <v>5</v>
      </c>
      <c r="DPN205" s="1">
        <v>0</v>
      </c>
      <c r="DPO205" s="1">
        <v>0</v>
      </c>
      <c r="DPP205" s="1">
        <v>0</v>
      </c>
      <c r="DPQ205" s="1">
        <v>0</v>
      </c>
      <c r="DPR205" s="1">
        <v>0</v>
      </c>
      <c r="DPS205" s="1">
        <v>0</v>
      </c>
      <c r="DPT205" s="1">
        <v>0</v>
      </c>
      <c r="DPU205" s="1">
        <v>0</v>
      </c>
      <c r="DPV205" s="1">
        <v>0</v>
      </c>
      <c r="DPW205" s="1">
        <v>0</v>
      </c>
      <c r="DPX205" s="1">
        <v>0</v>
      </c>
      <c r="DPY205" s="1">
        <v>0</v>
      </c>
      <c r="DPZ205" s="1">
        <v>14</v>
      </c>
      <c r="DQA205" s="1">
        <v>0</v>
      </c>
      <c r="DQB205" s="1">
        <v>0</v>
      </c>
      <c r="DQC205" s="1">
        <v>0</v>
      </c>
      <c r="DQD205" s="1">
        <v>0</v>
      </c>
      <c r="DQE205" s="1">
        <v>0</v>
      </c>
      <c r="DQF205" s="1">
        <v>0</v>
      </c>
      <c r="DQG205" s="1">
        <v>0</v>
      </c>
      <c r="DQH205" s="1">
        <v>0</v>
      </c>
      <c r="DQI205" s="1">
        <v>0</v>
      </c>
      <c r="DQJ205" s="1">
        <v>1</v>
      </c>
      <c r="DQK205" s="1">
        <v>0</v>
      </c>
      <c r="DQL205" s="1">
        <v>0</v>
      </c>
      <c r="DQM205" s="1">
        <v>0</v>
      </c>
    </row>
    <row r="206" spans="1:3159" x14ac:dyDescent="0.3">
      <c r="A206" s="1" t="s">
        <v>3362</v>
      </c>
      <c r="B206" s="1">
        <v>0</v>
      </c>
      <c r="C206" s="1">
        <v>0</v>
      </c>
      <c r="D206" s="1">
        <v>3</v>
      </c>
      <c r="E206" s="1">
        <v>0</v>
      </c>
      <c r="F206" s="1">
        <v>0</v>
      </c>
      <c r="G206" s="1">
        <v>0</v>
      </c>
      <c r="H206" s="1">
        <v>3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13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15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13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6</v>
      </c>
      <c r="CB206" s="1">
        <v>0</v>
      </c>
      <c r="CC206" s="1">
        <v>0</v>
      </c>
      <c r="CD206" s="1">
        <v>0</v>
      </c>
      <c r="CE206" s="1">
        <v>0</v>
      </c>
      <c r="CF206" s="1">
        <v>0</v>
      </c>
      <c r="CG206" s="1">
        <v>0</v>
      </c>
      <c r="CH206" s="1">
        <v>0</v>
      </c>
      <c r="CI206" s="1">
        <v>16</v>
      </c>
      <c r="CJ206" s="1">
        <v>0</v>
      </c>
      <c r="CK206" s="1">
        <v>0</v>
      </c>
      <c r="CL206" s="1">
        <v>24</v>
      </c>
      <c r="CM206" s="1">
        <v>0</v>
      </c>
      <c r="CN206" s="1">
        <v>0</v>
      </c>
      <c r="CO206" s="1">
        <v>0</v>
      </c>
      <c r="CP206" s="1">
        <v>0</v>
      </c>
      <c r="CQ206" s="1">
        <v>0</v>
      </c>
      <c r="CR206" s="1">
        <v>0</v>
      </c>
      <c r="CS206" s="1">
        <v>0</v>
      </c>
      <c r="CT206" s="1">
        <v>0</v>
      </c>
      <c r="CU206" s="1">
        <v>0</v>
      </c>
      <c r="CV206" s="1">
        <v>0</v>
      </c>
      <c r="CW206" s="1">
        <v>10</v>
      </c>
      <c r="CX206" s="1">
        <v>0</v>
      </c>
      <c r="CY206" s="1">
        <v>0</v>
      </c>
      <c r="CZ206" s="1">
        <v>0</v>
      </c>
      <c r="DA206" s="1">
        <v>4</v>
      </c>
      <c r="DB206" s="1">
        <v>0</v>
      </c>
      <c r="DC206" s="1">
        <v>0</v>
      </c>
      <c r="DD206" s="1">
        <v>10</v>
      </c>
      <c r="DE206" s="1">
        <v>0</v>
      </c>
      <c r="DF206" s="1">
        <v>0</v>
      </c>
      <c r="DG206" s="1">
        <v>0</v>
      </c>
      <c r="DH206" s="1">
        <v>0</v>
      </c>
      <c r="DI206" s="1">
        <v>37</v>
      </c>
      <c r="DJ206" s="1">
        <v>0</v>
      </c>
      <c r="DK206" s="1">
        <v>0</v>
      </c>
      <c r="DL206" s="1">
        <v>0</v>
      </c>
      <c r="DM206" s="1">
        <v>0</v>
      </c>
      <c r="DN206" s="1">
        <v>0</v>
      </c>
      <c r="DO206" s="1">
        <v>0</v>
      </c>
      <c r="DP206" s="1">
        <v>0</v>
      </c>
      <c r="DQ206" s="1">
        <v>0</v>
      </c>
      <c r="DR206" s="1">
        <v>0</v>
      </c>
      <c r="DS206" s="1">
        <v>0</v>
      </c>
      <c r="DT206" s="1">
        <v>0</v>
      </c>
      <c r="DU206" s="1">
        <v>0</v>
      </c>
      <c r="DV206" s="1">
        <v>0</v>
      </c>
      <c r="DW206" s="1">
        <v>0</v>
      </c>
      <c r="DX206" s="1">
        <v>0</v>
      </c>
      <c r="DY206" s="1">
        <v>0</v>
      </c>
      <c r="DZ206" s="1">
        <v>0</v>
      </c>
      <c r="EA206" s="1">
        <v>0</v>
      </c>
      <c r="EB206" s="1">
        <v>0</v>
      </c>
      <c r="EC206" s="1">
        <v>0</v>
      </c>
      <c r="ED206" s="1">
        <v>0</v>
      </c>
      <c r="EE206" s="1">
        <v>0</v>
      </c>
      <c r="EF206" s="1">
        <v>0</v>
      </c>
      <c r="EG206" s="1">
        <v>0</v>
      </c>
      <c r="EH206" s="1">
        <v>0</v>
      </c>
      <c r="EI206" s="1">
        <v>7</v>
      </c>
      <c r="EJ206" s="1">
        <v>0</v>
      </c>
      <c r="EK206" s="1">
        <v>0</v>
      </c>
      <c r="EL206" s="1">
        <v>0</v>
      </c>
      <c r="EM206" s="1">
        <v>0</v>
      </c>
      <c r="EN206" s="1">
        <v>0</v>
      </c>
      <c r="EO206" s="1">
        <v>0</v>
      </c>
      <c r="EP206" s="1">
        <v>4</v>
      </c>
      <c r="EQ206" s="1">
        <v>0</v>
      </c>
      <c r="ER206" s="1">
        <v>0</v>
      </c>
      <c r="ES206" s="1">
        <v>0</v>
      </c>
      <c r="ET206" s="1">
        <v>0</v>
      </c>
      <c r="EU206" s="1">
        <v>0</v>
      </c>
      <c r="EV206" s="1">
        <v>0</v>
      </c>
      <c r="EW206" s="1">
        <v>0</v>
      </c>
      <c r="EX206" s="1">
        <v>0</v>
      </c>
      <c r="EY206" s="1">
        <v>0</v>
      </c>
      <c r="EZ206" s="1">
        <v>0</v>
      </c>
      <c r="FA206" s="1">
        <v>0</v>
      </c>
      <c r="FB206" s="1">
        <v>0</v>
      </c>
      <c r="FC206" s="1">
        <v>0</v>
      </c>
      <c r="FD206" s="1">
        <v>0</v>
      </c>
      <c r="FE206" s="1">
        <v>0</v>
      </c>
      <c r="FF206" s="1">
        <v>0</v>
      </c>
      <c r="FG206" s="1">
        <v>0</v>
      </c>
      <c r="FH206" s="1">
        <v>0</v>
      </c>
      <c r="FI206" s="1">
        <v>0</v>
      </c>
      <c r="FJ206" s="1">
        <v>0</v>
      </c>
      <c r="FK206" s="1">
        <v>0</v>
      </c>
      <c r="FL206" s="1">
        <v>0</v>
      </c>
      <c r="FM206" s="1">
        <v>0</v>
      </c>
      <c r="FN206" s="1">
        <v>0</v>
      </c>
      <c r="FO206" s="1">
        <v>0</v>
      </c>
      <c r="FP206" s="1">
        <v>7</v>
      </c>
      <c r="FQ206" s="1">
        <v>0</v>
      </c>
      <c r="FR206" s="1">
        <v>0</v>
      </c>
      <c r="FS206" s="1">
        <v>0</v>
      </c>
      <c r="FT206" s="1">
        <v>42</v>
      </c>
      <c r="FU206" s="1">
        <v>0</v>
      </c>
      <c r="FV206" s="1">
        <v>0</v>
      </c>
      <c r="FW206" s="1">
        <v>5</v>
      </c>
      <c r="FX206" s="1">
        <v>0</v>
      </c>
      <c r="FY206" s="1">
        <v>0</v>
      </c>
      <c r="FZ206" s="1">
        <v>0</v>
      </c>
      <c r="GA206" s="1">
        <v>0</v>
      </c>
      <c r="GB206" s="1">
        <v>0</v>
      </c>
      <c r="GC206" s="1">
        <v>24</v>
      </c>
      <c r="GD206" s="1">
        <v>0</v>
      </c>
      <c r="GE206" s="1">
        <v>0</v>
      </c>
      <c r="GF206" s="1">
        <v>0</v>
      </c>
      <c r="GG206" s="1">
        <v>0</v>
      </c>
      <c r="GH206" s="1">
        <v>0</v>
      </c>
      <c r="GI206" s="1">
        <v>0</v>
      </c>
      <c r="GJ206" s="1">
        <v>0</v>
      </c>
      <c r="GK206" s="1">
        <v>0</v>
      </c>
      <c r="GL206" s="1">
        <v>0</v>
      </c>
      <c r="GM206" s="1">
        <v>0</v>
      </c>
      <c r="GN206" s="1">
        <v>0</v>
      </c>
      <c r="GO206" s="1">
        <v>0</v>
      </c>
      <c r="GP206" s="1">
        <v>0</v>
      </c>
      <c r="GQ206" s="1">
        <v>0</v>
      </c>
      <c r="GR206" s="1">
        <v>0</v>
      </c>
      <c r="GS206" s="1">
        <v>0</v>
      </c>
      <c r="GT206" s="1">
        <v>0</v>
      </c>
      <c r="GU206" s="1">
        <v>0</v>
      </c>
      <c r="GV206" s="1">
        <v>0</v>
      </c>
      <c r="GW206" s="1">
        <v>0</v>
      </c>
      <c r="GX206" s="1">
        <v>0</v>
      </c>
      <c r="GY206" s="1">
        <v>0</v>
      </c>
      <c r="GZ206" s="1">
        <v>0</v>
      </c>
      <c r="HA206" s="1">
        <v>0</v>
      </c>
      <c r="HB206" s="1">
        <v>0</v>
      </c>
      <c r="HC206" s="1">
        <v>0</v>
      </c>
      <c r="HD206" s="1">
        <v>0</v>
      </c>
      <c r="HE206" s="1">
        <v>0</v>
      </c>
      <c r="HF206" s="1">
        <v>0</v>
      </c>
      <c r="HG206" s="1">
        <v>0</v>
      </c>
      <c r="HH206" s="1">
        <v>0</v>
      </c>
      <c r="HI206" s="1">
        <v>0</v>
      </c>
      <c r="HJ206" s="1">
        <v>0</v>
      </c>
      <c r="HK206" s="1">
        <v>0</v>
      </c>
      <c r="HL206" s="1">
        <v>0</v>
      </c>
      <c r="HM206" s="1">
        <v>0</v>
      </c>
      <c r="HN206" s="1">
        <v>0</v>
      </c>
      <c r="HO206" s="1">
        <v>0</v>
      </c>
      <c r="HP206" s="1">
        <v>0</v>
      </c>
      <c r="HQ206" s="1">
        <v>9</v>
      </c>
      <c r="HR206" s="1">
        <v>0</v>
      </c>
      <c r="HS206" s="1">
        <v>0</v>
      </c>
      <c r="HT206" s="1">
        <v>0</v>
      </c>
      <c r="HU206" s="1">
        <v>0</v>
      </c>
      <c r="HV206" s="1">
        <v>0</v>
      </c>
      <c r="HW206" s="1">
        <v>0</v>
      </c>
      <c r="HX206" s="1">
        <v>0</v>
      </c>
      <c r="HY206" s="1">
        <v>0</v>
      </c>
      <c r="HZ206" s="1">
        <v>0</v>
      </c>
      <c r="IA206" s="1">
        <v>0</v>
      </c>
      <c r="IB206" s="1">
        <v>0</v>
      </c>
      <c r="IC206" s="1">
        <v>0</v>
      </c>
      <c r="ID206" s="1">
        <v>0</v>
      </c>
      <c r="IE206" s="1">
        <v>0</v>
      </c>
      <c r="IF206" s="1">
        <v>0</v>
      </c>
      <c r="IG206" s="1">
        <v>0</v>
      </c>
      <c r="IH206" s="1">
        <v>0</v>
      </c>
      <c r="II206" s="1">
        <v>0</v>
      </c>
      <c r="IJ206" s="1">
        <v>0</v>
      </c>
      <c r="IK206" s="1">
        <v>0</v>
      </c>
      <c r="IL206" s="1">
        <v>0</v>
      </c>
      <c r="IM206" s="1">
        <v>0</v>
      </c>
      <c r="IN206" s="1">
        <v>0</v>
      </c>
      <c r="IO206" s="1">
        <v>8</v>
      </c>
      <c r="IP206" s="1">
        <v>0</v>
      </c>
      <c r="IQ206" s="1">
        <v>0</v>
      </c>
      <c r="IR206" s="1">
        <v>0</v>
      </c>
      <c r="IS206" s="1">
        <v>0</v>
      </c>
      <c r="IT206" s="1">
        <v>0</v>
      </c>
      <c r="IU206" s="1">
        <v>26</v>
      </c>
      <c r="IV206" s="1">
        <v>0</v>
      </c>
      <c r="IW206" s="1">
        <v>0</v>
      </c>
      <c r="IX206" s="1">
        <v>0</v>
      </c>
      <c r="IY206" s="1">
        <v>0</v>
      </c>
      <c r="IZ206" s="1">
        <v>4</v>
      </c>
      <c r="JA206" s="1">
        <v>0</v>
      </c>
      <c r="JB206" s="1">
        <v>0</v>
      </c>
      <c r="JC206" s="1">
        <v>3</v>
      </c>
      <c r="JD206" s="1">
        <v>0</v>
      </c>
      <c r="JE206" s="1">
        <v>0</v>
      </c>
      <c r="JF206" s="1">
        <v>0</v>
      </c>
      <c r="JG206" s="1">
        <v>0</v>
      </c>
      <c r="JH206" s="1">
        <v>0</v>
      </c>
      <c r="JI206" s="1">
        <v>0</v>
      </c>
      <c r="JJ206" s="1">
        <v>0</v>
      </c>
      <c r="JK206" s="1">
        <v>0</v>
      </c>
      <c r="JL206" s="1">
        <v>0</v>
      </c>
      <c r="JM206" s="1">
        <v>0</v>
      </c>
      <c r="JN206" s="1">
        <v>0</v>
      </c>
      <c r="JO206" s="1">
        <v>0</v>
      </c>
      <c r="JP206" s="1">
        <v>0</v>
      </c>
      <c r="JQ206" s="1">
        <v>0</v>
      </c>
      <c r="JR206" s="1">
        <v>0</v>
      </c>
      <c r="JS206" s="1">
        <v>0</v>
      </c>
      <c r="JT206" s="1">
        <v>0</v>
      </c>
      <c r="JU206" s="1">
        <v>0</v>
      </c>
      <c r="JV206" s="1">
        <v>0</v>
      </c>
      <c r="JW206" s="1">
        <v>0</v>
      </c>
      <c r="JX206" s="1">
        <v>0</v>
      </c>
      <c r="JY206" s="1">
        <v>0</v>
      </c>
      <c r="JZ206" s="1">
        <v>0</v>
      </c>
      <c r="KA206" s="1">
        <v>0</v>
      </c>
      <c r="KB206" s="1">
        <v>0</v>
      </c>
      <c r="KC206" s="1">
        <v>0</v>
      </c>
      <c r="KD206" s="1">
        <v>0</v>
      </c>
      <c r="KE206" s="1">
        <v>0</v>
      </c>
      <c r="KF206" s="1">
        <v>0</v>
      </c>
      <c r="KG206" s="1">
        <v>0</v>
      </c>
      <c r="KH206" s="1">
        <v>0</v>
      </c>
      <c r="KI206" s="1">
        <v>0</v>
      </c>
      <c r="KJ206" s="1">
        <v>0</v>
      </c>
      <c r="KK206" s="1">
        <v>0</v>
      </c>
      <c r="KL206" s="1">
        <v>0</v>
      </c>
      <c r="KM206" s="1">
        <v>0</v>
      </c>
      <c r="KN206" s="1">
        <v>0</v>
      </c>
      <c r="KO206" s="1">
        <v>8</v>
      </c>
      <c r="KP206" s="1">
        <v>0</v>
      </c>
      <c r="KQ206" s="1">
        <v>2</v>
      </c>
      <c r="KR206" s="1">
        <v>0</v>
      </c>
      <c r="KS206" s="1">
        <v>0</v>
      </c>
      <c r="KT206" s="1">
        <v>0</v>
      </c>
      <c r="KU206" s="1">
        <v>0</v>
      </c>
      <c r="KV206" s="1">
        <v>0</v>
      </c>
      <c r="KW206" s="1">
        <v>0</v>
      </c>
      <c r="KX206" s="1">
        <v>0</v>
      </c>
      <c r="KY206" s="1">
        <v>0</v>
      </c>
      <c r="KZ206" s="1">
        <v>0</v>
      </c>
      <c r="LA206" s="1">
        <v>0</v>
      </c>
      <c r="LB206" s="1">
        <v>0</v>
      </c>
      <c r="LC206" s="1">
        <v>0</v>
      </c>
      <c r="LD206" s="1">
        <v>0</v>
      </c>
      <c r="LE206" s="1">
        <v>0</v>
      </c>
      <c r="LF206" s="1">
        <v>0</v>
      </c>
      <c r="LG206" s="1">
        <v>0</v>
      </c>
      <c r="LH206" s="1">
        <v>0</v>
      </c>
      <c r="LI206" s="1">
        <v>3</v>
      </c>
      <c r="LJ206" s="1">
        <v>0</v>
      </c>
      <c r="LK206" s="1">
        <v>0</v>
      </c>
      <c r="LL206" s="1">
        <v>0</v>
      </c>
      <c r="LM206" s="1">
        <v>0</v>
      </c>
      <c r="LN206" s="1">
        <v>0</v>
      </c>
      <c r="LO206" s="1">
        <v>0</v>
      </c>
      <c r="LP206" s="1">
        <v>0</v>
      </c>
      <c r="LQ206" s="1">
        <v>0</v>
      </c>
      <c r="LR206" s="1">
        <v>0</v>
      </c>
      <c r="LS206" s="1">
        <v>0</v>
      </c>
      <c r="LT206" s="1">
        <v>0</v>
      </c>
      <c r="LU206" s="1">
        <v>0</v>
      </c>
      <c r="LV206" s="1">
        <v>0</v>
      </c>
      <c r="LW206" s="1">
        <v>0</v>
      </c>
      <c r="LX206" s="1">
        <v>0</v>
      </c>
      <c r="LY206" s="1">
        <v>0</v>
      </c>
      <c r="LZ206" s="1">
        <v>0</v>
      </c>
      <c r="MA206" s="1">
        <v>0</v>
      </c>
      <c r="MB206" s="1">
        <v>0</v>
      </c>
      <c r="MC206" s="1">
        <v>0</v>
      </c>
      <c r="MD206" s="1">
        <v>0</v>
      </c>
      <c r="ME206" s="1">
        <v>0</v>
      </c>
      <c r="MF206" s="1">
        <v>0</v>
      </c>
      <c r="MG206" s="1">
        <v>15</v>
      </c>
      <c r="MH206" s="1">
        <v>0</v>
      </c>
      <c r="MI206" s="1">
        <v>0</v>
      </c>
      <c r="MJ206" s="1">
        <v>0</v>
      </c>
      <c r="MK206" s="1">
        <v>0</v>
      </c>
      <c r="ML206" s="1">
        <v>0</v>
      </c>
      <c r="MM206" s="1">
        <v>0</v>
      </c>
      <c r="MN206" s="1">
        <v>0</v>
      </c>
      <c r="MO206" s="1">
        <v>0</v>
      </c>
      <c r="MP206" s="1">
        <v>0</v>
      </c>
      <c r="MQ206" s="1">
        <v>0</v>
      </c>
      <c r="MR206" s="1">
        <v>0</v>
      </c>
      <c r="MS206" s="1">
        <v>0</v>
      </c>
      <c r="MT206" s="1">
        <v>0</v>
      </c>
      <c r="MU206" s="1">
        <v>0</v>
      </c>
      <c r="MV206" s="1">
        <v>0</v>
      </c>
      <c r="MW206" s="1">
        <v>0</v>
      </c>
      <c r="MX206" s="1">
        <v>0</v>
      </c>
      <c r="MY206" s="1">
        <v>0</v>
      </c>
      <c r="MZ206" s="1">
        <v>0</v>
      </c>
      <c r="NA206" s="1">
        <v>277</v>
      </c>
      <c r="NB206" s="1">
        <v>0</v>
      </c>
      <c r="NC206" s="1">
        <v>7</v>
      </c>
      <c r="ND206" s="1">
        <v>0</v>
      </c>
      <c r="NE206" s="1">
        <v>0</v>
      </c>
      <c r="NF206" s="1">
        <v>0</v>
      </c>
      <c r="NG206" s="1">
        <v>0</v>
      </c>
      <c r="NH206" s="1">
        <v>0</v>
      </c>
      <c r="NI206" s="1">
        <v>0</v>
      </c>
      <c r="NJ206" s="1">
        <v>0</v>
      </c>
      <c r="NK206" s="1">
        <v>0</v>
      </c>
      <c r="NL206" s="1">
        <v>0</v>
      </c>
      <c r="NM206" s="1">
        <v>0</v>
      </c>
      <c r="NN206" s="1">
        <v>0</v>
      </c>
      <c r="NO206" s="1">
        <v>0</v>
      </c>
      <c r="NP206" s="1">
        <v>1</v>
      </c>
      <c r="NQ206" s="1">
        <v>0</v>
      </c>
      <c r="NR206" s="1">
        <v>0</v>
      </c>
      <c r="NS206" s="1">
        <v>10</v>
      </c>
      <c r="NT206" s="1">
        <v>0</v>
      </c>
      <c r="NU206" s="1">
        <v>0</v>
      </c>
      <c r="NV206" s="1">
        <v>0</v>
      </c>
      <c r="NW206" s="1">
        <v>0</v>
      </c>
      <c r="NX206" s="1">
        <v>0</v>
      </c>
      <c r="NY206" s="1">
        <v>0</v>
      </c>
      <c r="NZ206" s="1">
        <v>0</v>
      </c>
      <c r="OA206" s="1">
        <v>0</v>
      </c>
      <c r="OB206" s="1">
        <v>4</v>
      </c>
      <c r="OC206" s="1">
        <v>0</v>
      </c>
      <c r="OD206" s="1">
        <v>0</v>
      </c>
      <c r="OE206" s="1">
        <v>0</v>
      </c>
      <c r="OF206" s="1">
        <v>0</v>
      </c>
      <c r="OG206" s="1">
        <v>0</v>
      </c>
      <c r="OH206" s="1">
        <v>0</v>
      </c>
      <c r="OI206" s="1">
        <v>0</v>
      </c>
      <c r="OJ206" s="1">
        <v>0</v>
      </c>
      <c r="OK206" s="1">
        <v>0</v>
      </c>
      <c r="OL206" s="1">
        <v>0</v>
      </c>
      <c r="OM206" s="1">
        <v>0</v>
      </c>
      <c r="ON206" s="1">
        <v>0</v>
      </c>
      <c r="OO206" s="1">
        <v>0</v>
      </c>
      <c r="OP206" s="1">
        <v>0</v>
      </c>
      <c r="OQ206" s="1">
        <v>0</v>
      </c>
      <c r="OR206" s="1">
        <v>0</v>
      </c>
      <c r="OS206" s="1">
        <v>0</v>
      </c>
      <c r="OT206" s="1">
        <v>4</v>
      </c>
      <c r="OU206" s="1">
        <v>0</v>
      </c>
      <c r="OV206" s="1">
        <v>0</v>
      </c>
      <c r="OW206" s="1">
        <v>0</v>
      </c>
      <c r="OX206" s="1">
        <v>0</v>
      </c>
      <c r="OY206" s="1">
        <v>0</v>
      </c>
      <c r="OZ206" s="1">
        <v>0</v>
      </c>
      <c r="PA206" s="1">
        <v>0</v>
      </c>
      <c r="PB206" s="1">
        <v>0</v>
      </c>
      <c r="PC206" s="1">
        <v>0</v>
      </c>
      <c r="PD206" s="1">
        <v>0</v>
      </c>
      <c r="PE206" s="1">
        <v>0</v>
      </c>
      <c r="PF206" s="1">
        <v>0</v>
      </c>
      <c r="PG206" s="1">
        <v>0</v>
      </c>
      <c r="PH206" s="1">
        <v>0</v>
      </c>
      <c r="PI206" s="1">
        <v>0</v>
      </c>
      <c r="PJ206" s="1">
        <v>0</v>
      </c>
      <c r="PK206" s="1">
        <v>0</v>
      </c>
      <c r="PL206" s="1">
        <v>0</v>
      </c>
      <c r="PM206" s="1">
        <v>0</v>
      </c>
      <c r="PN206" s="1">
        <v>0</v>
      </c>
      <c r="PO206" s="1">
        <v>0</v>
      </c>
      <c r="PP206" s="1">
        <v>0</v>
      </c>
      <c r="PQ206" s="1">
        <v>0</v>
      </c>
      <c r="PR206" s="1">
        <v>0</v>
      </c>
      <c r="PS206" s="1">
        <v>0</v>
      </c>
      <c r="PT206" s="1">
        <v>2</v>
      </c>
      <c r="PU206" s="1">
        <v>0</v>
      </c>
      <c r="PV206" s="1">
        <v>0</v>
      </c>
      <c r="PW206" s="1">
        <v>0</v>
      </c>
      <c r="PX206" s="1">
        <v>0</v>
      </c>
      <c r="PY206" s="1">
        <v>0</v>
      </c>
      <c r="PZ206" s="1">
        <v>0</v>
      </c>
      <c r="QA206" s="1">
        <v>0</v>
      </c>
      <c r="QB206" s="1">
        <v>0</v>
      </c>
      <c r="QC206" s="1">
        <v>0</v>
      </c>
      <c r="QD206" s="1">
        <v>0</v>
      </c>
      <c r="QE206" s="1">
        <v>0</v>
      </c>
      <c r="QF206" s="1">
        <v>10</v>
      </c>
      <c r="QG206" s="1">
        <v>0</v>
      </c>
      <c r="QH206" s="1">
        <v>0</v>
      </c>
      <c r="QI206" s="1">
        <v>0</v>
      </c>
      <c r="QJ206" s="1">
        <v>0</v>
      </c>
      <c r="QK206" s="1">
        <v>0</v>
      </c>
      <c r="QL206" s="1">
        <v>0</v>
      </c>
      <c r="QM206" s="1">
        <v>0</v>
      </c>
      <c r="QN206" s="1">
        <v>0</v>
      </c>
      <c r="QO206" s="1">
        <v>0</v>
      </c>
      <c r="QP206" s="1">
        <v>0</v>
      </c>
      <c r="QQ206" s="1">
        <v>0</v>
      </c>
      <c r="QR206" s="1">
        <v>0</v>
      </c>
      <c r="QS206" s="1">
        <v>0</v>
      </c>
      <c r="QT206" s="1">
        <v>0</v>
      </c>
      <c r="QU206" s="1">
        <v>0</v>
      </c>
      <c r="QV206" s="1">
        <v>0</v>
      </c>
      <c r="QW206" s="1">
        <v>0</v>
      </c>
      <c r="QX206" s="1">
        <v>0</v>
      </c>
      <c r="QY206" s="1">
        <v>0</v>
      </c>
      <c r="QZ206" s="1">
        <v>0</v>
      </c>
      <c r="RA206" s="1">
        <v>0</v>
      </c>
      <c r="RB206" s="1">
        <v>16</v>
      </c>
      <c r="RC206" s="1">
        <v>0</v>
      </c>
      <c r="RD206" s="1">
        <v>0</v>
      </c>
      <c r="RE206" s="1">
        <v>0</v>
      </c>
      <c r="RF206" s="1">
        <v>0</v>
      </c>
      <c r="RG206" s="1">
        <v>0</v>
      </c>
      <c r="RH206" s="1">
        <v>0</v>
      </c>
      <c r="RI206" s="1">
        <v>0</v>
      </c>
      <c r="RJ206" s="1">
        <v>0</v>
      </c>
      <c r="RK206" s="1">
        <v>0</v>
      </c>
      <c r="RL206" s="1">
        <v>0</v>
      </c>
      <c r="RM206" s="1">
        <v>0</v>
      </c>
      <c r="RN206" s="1">
        <v>0</v>
      </c>
      <c r="RO206" s="1">
        <v>4</v>
      </c>
      <c r="RP206" s="1">
        <v>0</v>
      </c>
      <c r="RQ206" s="1">
        <v>0</v>
      </c>
      <c r="RR206" s="1">
        <v>0</v>
      </c>
      <c r="RS206" s="1">
        <v>0</v>
      </c>
      <c r="RT206" s="1">
        <v>0</v>
      </c>
      <c r="RU206" s="1">
        <v>0</v>
      </c>
      <c r="RV206" s="1">
        <v>0</v>
      </c>
      <c r="RW206" s="1">
        <v>0</v>
      </c>
      <c r="RX206" s="1">
        <v>3</v>
      </c>
      <c r="RY206" s="1">
        <v>0</v>
      </c>
      <c r="RZ206" s="1">
        <v>0</v>
      </c>
      <c r="SA206" s="1">
        <v>0</v>
      </c>
      <c r="SB206" s="1">
        <v>0</v>
      </c>
      <c r="SC206" s="1">
        <v>0</v>
      </c>
      <c r="SD206" s="1">
        <v>0</v>
      </c>
      <c r="SE206" s="1">
        <v>0</v>
      </c>
      <c r="SF206" s="1">
        <v>0</v>
      </c>
      <c r="SG206" s="1">
        <v>0</v>
      </c>
      <c r="SH206" s="1">
        <v>0</v>
      </c>
      <c r="SI206" s="1">
        <v>0</v>
      </c>
      <c r="SJ206" s="1">
        <v>0</v>
      </c>
      <c r="SK206" s="1">
        <v>0</v>
      </c>
      <c r="SL206" s="1">
        <v>0</v>
      </c>
      <c r="SM206" s="1">
        <v>0</v>
      </c>
      <c r="SN206" s="1">
        <v>0</v>
      </c>
      <c r="SO206" s="1">
        <v>0</v>
      </c>
      <c r="SP206" s="1">
        <v>0</v>
      </c>
      <c r="SQ206" s="1">
        <v>4</v>
      </c>
      <c r="SR206" s="1">
        <v>0</v>
      </c>
      <c r="SS206" s="1">
        <v>0</v>
      </c>
      <c r="ST206" s="1">
        <v>0</v>
      </c>
      <c r="SU206" s="1">
        <v>20</v>
      </c>
      <c r="SV206" s="1">
        <v>0</v>
      </c>
      <c r="SW206" s="1">
        <v>0</v>
      </c>
      <c r="SX206" s="1">
        <v>3</v>
      </c>
      <c r="SY206" s="1">
        <v>0</v>
      </c>
      <c r="SZ206" s="1">
        <v>0</v>
      </c>
      <c r="TA206" s="1">
        <v>0</v>
      </c>
      <c r="TB206" s="1">
        <v>0</v>
      </c>
      <c r="TC206" s="1">
        <v>0</v>
      </c>
      <c r="TD206" s="1">
        <v>0</v>
      </c>
      <c r="TE206" s="1">
        <v>0</v>
      </c>
      <c r="TF206" s="1">
        <v>0</v>
      </c>
      <c r="TG206" s="1">
        <v>0</v>
      </c>
      <c r="TH206" s="1">
        <v>0</v>
      </c>
      <c r="TI206" s="1">
        <v>0</v>
      </c>
      <c r="TJ206" s="1">
        <v>17</v>
      </c>
      <c r="TK206" s="1">
        <v>0</v>
      </c>
      <c r="TL206" s="1">
        <v>0</v>
      </c>
      <c r="TM206" s="1">
        <v>1</v>
      </c>
      <c r="TN206" s="1">
        <v>0</v>
      </c>
      <c r="TO206" s="1">
        <v>0</v>
      </c>
      <c r="TP206" s="1">
        <v>0</v>
      </c>
      <c r="TQ206" s="1">
        <v>0</v>
      </c>
      <c r="TR206" s="1">
        <v>0</v>
      </c>
      <c r="TS206" s="1">
        <v>0</v>
      </c>
      <c r="TT206" s="1">
        <v>0</v>
      </c>
      <c r="TU206" s="1">
        <v>0</v>
      </c>
      <c r="TV206" s="1">
        <v>16</v>
      </c>
      <c r="TW206" s="1">
        <v>0</v>
      </c>
      <c r="TX206" s="1">
        <v>0</v>
      </c>
      <c r="TY206" s="1">
        <v>0</v>
      </c>
      <c r="TZ206" s="1">
        <v>0</v>
      </c>
      <c r="UA206" s="1">
        <v>0</v>
      </c>
      <c r="UB206" s="1">
        <v>0</v>
      </c>
      <c r="UC206" s="1">
        <v>0</v>
      </c>
      <c r="UD206" s="1">
        <v>8</v>
      </c>
      <c r="UE206" s="1">
        <v>0</v>
      </c>
      <c r="UF206" s="1">
        <v>10</v>
      </c>
      <c r="UG206" s="1">
        <v>16</v>
      </c>
      <c r="UH206" s="1">
        <v>0</v>
      </c>
      <c r="UI206" s="1">
        <v>3</v>
      </c>
      <c r="UJ206" s="1">
        <v>0</v>
      </c>
      <c r="UK206" s="1">
        <v>0</v>
      </c>
      <c r="UL206" s="1">
        <v>0</v>
      </c>
      <c r="UM206" s="1">
        <v>0</v>
      </c>
      <c r="UN206" s="1">
        <v>0</v>
      </c>
      <c r="UO206" s="1">
        <v>0</v>
      </c>
      <c r="UP206" s="1">
        <v>0</v>
      </c>
      <c r="UQ206" s="1">
        <v>0</v>
      </c>
      <c r="UR206" s="1">
        <v>0</v>
      </c>
      <c r="US206" s="1">
        <v>0</v>
      </c>
      <c r="UT206" s="1">
        <v>0</v>
      </c>
      <c r="UU206" s="1">
        <v>0</v>
      </c>
      <c r="UV206" s="1">
        <v>64</v>
      </c>
      <c r="UW206" s="1">
        <v>0</v>
      </c>
      <c r="UX206" s="1">
        <v>0</v>
      </c>
      <c r="UY206" s="1">
        <v>0</v>
      </c>
      <c r="UZ206" s="1">
        <v>0</v>
      </c>
      <c r="VA206" s="1">
        <v>0</v>
      </c>
      <c r="VB206" s="1">
        <v>0</v>
      </c>
      <c r="VC206" s="1">
        <v>0</v>
      </c>
      <c r="VD206" s="1">
        <v>0</v>
      </c>
      <c r="VE206" s="1">
        <v>0</v>
      </c>
      <c r="VF206" s="1">
        <v>0</v>
      </c>
      <c r="VG206" s="1">
        <v>0</v>
      </c>
      <c r="VH206" s="1">
        <v>3</v>
      </c>
      <c r="VI206" s="1">
        <v>0</v>
      </c>
      <c r="VJ206" s="1">
        <v>0</v>
      </c>
      <c r="VK206" s="1">
        <v>0</v>
      </c>
      <c r="VL206" s="1">
        <v>86</v>
      </c>
      <c r="VM206" s="1">
        <v>0</v>
      </c>
      <c r="VN206" s="1">
        <v>0</v>
      </c>
      <c r="VO206" s="1">
        <v>0</v>
      </c>
      <c r="VP206" s="1">
        <v>1</v>
      </c>
      <c r="VQ206" s="1">
        <v>22</v>
      </c>
      <c r="VR206" s="1">
        <v>0</v>
      </c>
      <c r="VS206" s="1">
        <v>2</v>
      </c>
      <c r="VT206" s="1">
        <v>0</v>
      </c>
      <c r="VU206" s="1">
        <v>0</v>
      </c>
      <c r="VV206" s="1">
        <v>0</v>
      </c>
      <c r="VW206" s="1">
        <v>0</v>
      </c>
      <c r="VX206" s="1">
        <v>0</v>
      </c>
      <c r="VY206" s="1">
        <v>0</v>
      </c>
      <c r="VZ206" s="1">
        <v>0</v>
      </c>
      <c r="WA206" s="1">
        <v>4</v>
      </c>
      <c r="WB206" s="1">
        <v>0</v>
      </c>
      <c r="WC206" s="1">
        <v>0</v>
      </c>
      <c r="WD206" s="1">
        <v>0</v>
      </c>
      <c r="WE206" s="1">
        <v>0</v>
      </c>
      <c r="WF206" s="1">
        <v>0</v>
      </c>
      <c r="WG206" s="1">
        <v>0</v>
      </c>
      <c r="WH206" s="1">
        <v>5</v>
      </c>
      <c r="WI206" s="1">
        <v>0</v>
      </c>
      <c r="WJ206" s="1">
        <v>6</v>
      </c>
      <c r="WK206" s="1">
        <v>3</v>
      </c>
      <c r="WL206" s="1">
        <v>0</v>
      </c>
      <c r="WM206" s="1">
        <v>0</v>
      </c>
      <c r="WN206" s="1">
        <v>21</v>
      </c>
      <c r="WO206" s="1">
        <v>0</v>
      </c>
      <c r="WP206" s="1">
        <v>0</v>
      </c>
      <c r="WQ206" s="1">
        <v>0</v>
      </c>
      <c r="WR206" s="1">
        <v>0</v>
      </c>
      <c r="WS206" s="1">
        <v>0</v>
      </c>
      <c r="WT206" s="1">
        <v>0</v>
      </c>
      <c r="WU206" s="1">
        <v>0</v>
      </c>
      <c r="WV206" s="1">
        <v>0</v>
      </c>
      <c r="WW206" s="1">
        <v>0</v>
      </c>
      <c r="WX206" s="1">
        <v>0</v>
      </c>
      <c r="WY206" s="1">
        <v>0</v>
      </c>
      <c r="WZ206" s="1">
        <v>8</v>
      </c>
      <c r="XA206" s="1">
        <v>0</v>
      </c>
      <c r="XB206" s="1">
        <v>0</v>
      </c>
      <c r="XC206" s="1">
        <v>0</v>
      </c>
      <c r="XD206" s="1">
        <v>0</v>
      </c>
      <c r="XE206" s="1">
        <v>0</v>
      </c>
      <c r="XF206" s="1">
        <v>0</v>
      </c>
      <c r="XG206" s="1">
        <v>0</v>
      </c>
      <c r="XH206" s="1">
        <v>0</v>
      </c>
      <c r="XI206" s="1">
        <v>0</v>
      </c>
      <c r="XJ206" s="1">
        <v>0</v>
      </c>
      <c r="XK206" s="1">
        <v>0</v>
      </c>
      <c r="XL206" s="1">
        <v>0</v>
      </c>
      <c r="XM206" s="1">
        <v>0</v>
      </c>
      <c r="XN206" s="1">
        <v>0</v>
      </c>
      <c r="XO206" s="1">
        <v>0</v>
      </c>
      <c r="XP206" s="1">
        <v>0</v>
      </c>
      <c r="XQ206" s="1">
        <v>2</v>
      </c>
      <c r="XR206" s="1">
        <v>0</v>
      </c>
      <c r="XS206" s="1">
        <v>0</v>
      </c>
      <c r="XT206" s="1">
        <v>0</v>
      </c>
      <c r="XU206" s="1">
        <v>0</v>
      </c>
      <c r="XV206" s="1">
        <v>0</v>
      </c>
      <c r="XW206" s="1">
        <v>0</v>
      </c>
      <c r="XX206" s="1">
        <v>0</v>
      </c>
      <c r="XY206" s="1">
        <v>0</v>
      </c>
      <c r="XZ206" s="1">
        <v>0</v>
      </c>
      <c r="YA206" s="1">
        <v>0</v>
      </c>
      <c r="YB206" s="1">
        <v>0</v>
      </c>
      <c r="YC206" s="1">
        <v>0</v>
      </c>
      <c r="YD206" s="1">
        <v>0</v>
      </c>
      <c r="YE206" s="1">
        <v>0</v>
      </c>
      <c r="YF206" s="1">
        <v>0</v>
      </c>
      <c r="YG206" s="1">
        <v>0</v>
      </c>
      <c r="YH206" s="1">
        <v>0</v>
      </c>
      <c r="YI206" s="1">
        <v>0</v>
      </c>
      <c r="YJ206" s="1">
        <v>0</v>
      </c>
      <c r="YK206" s="1">
        <v>0</v>
      </c>
      <c r="YL206" s="1">
        <v>0</v>
      </c>
      <c r="YM206" s="1">
        <v>0</v>
      </c>
      <c r="YN206" s="1">
        <v>0</v>
      </c>
      <c r="YO206" s="1">
        <v>0</v>
      </c>
      <c r="YP206" s="1">
        <v>0</v>
      </c>
      <c r="YQ206" s="1">
        <v>0</v>
      </c>
      <c r="YR206" s="1">
        <v>0</v>
      </c>
      <c r="YS206" s="1">
        <v>3</v>
      </c>
      <c r="YT206" s="1">
        <v>0</v>
      </c>
      <c r="YU206" s="1">
        <v>6</v>
      </c>
      <c r="YV206" s="1">
        <v>0</v>
      </c>
      <c r="YW206" s="1">
        <v>0</v>
      </c>
      <c r="YX206" s="1">
        <v>126</v>
      </c>
      <c r="YY206" s="1">
        <v>0</v>
      </c>
      <c r="YZ206" s="1">
        <v>0</v>
      </c>
      <c r="ZA206" s="1">
        <v>0</v>
      </c>
      <c r="ZB206" s="1">
        <v>0</v>
      </c>
      <c r="ZC206" s="1">
        <v>0</v>
      </c>
      <c r="ZD206" s="1">
        <v>0</v>
      </c>
      <c r="ZE206" s="1">
        <v>0</v>
      </c>
      <c r="ZF206" s="1">
        <v>0</v>
      </c>
      <c r="ZG206" s="1">
        <v>0</v>
      </c>
      <c r="ZH206" s="1">
        <v>0</v>
      </c>
      <c r="ZI206" s="1">
        <v>0</v>
      </c>
      <c r="ZJ206" s="1">
        <v>0</v>
      </c>
      <c r="ZK206" s="1">
        <v>0</v>
      </c>
      <c r="ZL206" s="1">
        <v>0</v>
      </c>
      <c r="ZM206" s="1">
        <v>0</v>
      </c>
      <c r="ZN206" s="1">
        <v>0</v>
      </c>
      <c r="ZO206" s="1">
        <v>0</v>
      </c>
      <c r="ZP206" s="1">
        <v>0</v>
      </c>
      <c r="ZQ206" s="1">
        <v>0</v>
      </c>
      <c r="ZR206" s="1">
        <v>0</v>
      </c>
      <c r="ZS206" s="1">
        <v>3</v>
      </c>
      <c r="ZT206" s="1">
        <v>68</v>
      </c>
      <c r="ZU206" s="1">
        <v>0</v>
      </c>
      <c r="ZV206" s="1">
        <v>0</v>
      </c>
      <c r="ZW206" s="1">
        <v>0</v>
      </c>
      <c r="ZX206" s="1">
        <v>0</v>
      </c>
      <c r="ZY206" s="1">
        <v>0</v>
      </c>
      <c r="ZZ206" s="1">
        <v>0</v>
      </c>
      <c r="AAA206" s="1">
        <v>5</v>
      </c>
      <c r="AAB206" s="1">
        <v>0</v>
      </c>
      <c r="AAC206" s="1">
        <v>0</v>
      </c>
      <c r="AAD206" s="1">
        <v>0</v>
      </c>
      <c r="AAE206" s="1">
        <v>0</v>
      </c>
      <c r="AAF206" s="1">
        <v>0</v>
      </c>
      <c r="AAG206" s="1">
        <v>2</v>
      </c>
      <c r="AAH206" s="1">
        <v>2</v>
      </c>
      <c r="AAI206" s="1">
        <v>0</v>
      </c>
      <c r="AAJ206" s="1">
        <v>0</v>
      </c>
      <c r="AAK206" s="1">
        <v>0</v>
      </c>
      <c r="AAL206" s="1">
        <v>0</v>
      </c>
      <c r="AAM206" s="1">
        <v>0</v>
      </c>
      <c r="AAN206" s="1">
        <v>0</v>
      </c>
      <c r="AAO206" s="1">
        <v>0</v>
      </c>
      <c r="AAP206" s="1">
        <v>0</v>
      </c>
      <c r="AAQ206" s="1">
        <v>0</v>
      </c>
      <c r="AAR206" s="1">
        <v>6</v>
      </c>
      <c r="AAS206" s="1">
        <v>0</v>
      </c>
      <c r="AAT206" s="1">
        <v>0</v>
      </c>
      <c r="AAU206" s="1">
        <v>0</v>
      </c>
      <c r="AAV206" s="1">
        <v>0</v>
      </c>
      <c r="AAW206" s="1">
        <v>0</v>
      </c>
      <c r="AAX206" s="1">
        <v>0</v>
      </c>
      <c r="AAY206" s="1">
        <v>0</v>
      </c>
      <c r="AAZ206" s="1">
        <v>0</v>
      </c>
      <c r="ABA206" s="1">
        <v>0</v>
      </c>
      <c r="ABB206" s="1">
        <v>0</v>
      </c>
      <c r="ABC206" s="1">
        <v>0</v>
      </c>
      <c r="ABD206" s="1">
        <v>0</v>
      </c>
      <c r="ABE206" s="1">
        <v>0</v>
      </c>
      <c r="ABF206" s="1">
        <v>0</v>
      </c>
      <c r="ABG206" s="1">
        <v>0</v>
      </c>
      <c r="ABH206" s="1">
        <v>0</v>
      </c>
      <c r="ABI206" s="1">
        <v>15</v>
      </c>
      <c r="ABJ206" s="1">
        <v>0</v>
      </c>
      <c r="ABK206" s="1">
        <v>0</v>
      </c>
      <c r="ABL206" s="1">
        <v>0</v>
      </c>
      <c r="ABM206" s="1">
        <v>0</v>
      </c>
      <c r="ABN206" s="1">
        <v>0</v>
      </c>
      <c r="ABO206" s="1">
        <v>0</v>
      </c>
      <c r="ABP206" s="1">
        <v>19</v>
      </c>
      <c r="ABQ206" s="1">
        <v>0</v>
      </c>
      <c r="ABR206" s="1">
        <v>0</v>
      </c>
      <c r="ABS206" s="1">
        <v>3</v>
      </c>
      <c r="ABT206" s="1">
        <v>0</v>
      </c>
      <c r="ABU206" s="1">
        <v>0</v>
      </c>
      <c r="ABV206" s="1">
        <v>0</v>
      </c>
      <c r="ABW206" s="1">
        <v>3</v>
      </c>
      <c r="ABX206" s="1">
        <v>0</v>
      </c>
      <c r="ABY206" s="1">
        <v>0</v>
      </c>
      <c r="ABZ206" s="1">
        <v>0</v>
      </c>
      <c r="ACA206" s="1">
        <v>0</v>
      </c>
      <c r="ACB206" s="1">
        <v>0</v>
      </c>
      <c r="ACC206" s="1">
        <v>0</v>
      </c>
      <c r="ACD206" s="1">
        <v>0</v>
      </c>
      <c r="ACE206" s="1">
        <v>0</v>
      </c>
      <c r="ACF206" s="1">
        <v>0</v>
      </c>
      <c r="ACG206" s="1">
        <v>0</v>
      </c>
      <c r="ACH206" s="1">
        <v>18</v>
      </c>
      <c r="ACI206" s="1">
        <v>0</v>
      </c>
      <c r="ACJ206" s="1">
        <v>0</v>
      </c>
      <c r="ACK206" s="1">
        <v>0</v>
      </c>
      <c r="ACL206" s="1">
        <v>1</v>
      </c>
      <c r="ACM206" s="1">
        <v>0</v>
      </c>
      <c r="ACN206" s="1">
        <v>0</v>
      </c>
      <c r="ACO206" s="1">
        <v>0</v>
      </c>
      <c r="ACP206" s="1">
        <v>0</v>
      </c>
      <c r="ACQ206" s="1">
        <v>0</v>
      </c>
      <c r="ACR206" s="1">
        <v>0</v>
      </c>
      <c r="ACS206" s="1">
        <v>2</v>
      </c>
      <c r="ACT206" s="1">
        <v>0</v>
      </c>
      <c r="ACU206" s="1">
        <v>0</v>
      </c>
      <c r="ACV206" s="1">
        <v>0</v>
      </c>
      <c r="ACW206" s="1">
        <v>0</v>
      </c>
      <c r="ACX206" s="1">
        <v>0</v>
      </c>
      <c r="ACY206" s="1">
        <v>0</v>
      </c>
      <c r="ACZ206" s="1">
        <v>0</v>
      </c>
      <c r="ADA206" s="1">
        <v>30</v>
      </c>
      <c r="ADB206" s="1">
        <v>8</v>
      </c>
      <c r="ADC206" s="1">
        <v>0</v>
      </c>
      <c r="ADD206" s="1">
        <v>0</v>
      </c>
      <c r="ADE206" s="1">
        <v>0</v>
      </c>
      <c r="ADF206" s="1">
        <v>0</v>
      </c>
      <c r="ADG206" s="1">
        <v>0</v>
      </c>
      <c r="ADH206" s="1">
        <v>0</v>
      </c>
      <c r="ADI206" s="1">
        <v>2</v>
      </c>
      <c r="ADJ206" s="1">
        <v>0</v>
      </c>
      <c r="ADK206" s="1">
        <v>0</v>
      </c>
      <c r="ADL206" s="1">
        <v>0</v>
      </c>
      <c r="ADM206" s="1">
        <v>0</v>
      </c>
      <c r="ADN206" s="1">
        <v>0</v>
      </c>
      <c r="ADO206" s="1">
        <v>2</v>
      </c>
      <c r="ADP206" s="1">
        <v>0</v>
      </c>
      <c r="ADQ206" s="1">
        <v>0</v>
      </c>
      <c r="ADR206" s="1">
        <v>0</v>
      </c>
      <c r="ADS206" s="1">
        <v>0</v>
      </c>
      <c r="ADT206" s="1">
        <v>0</v>
      </c>
      <c r="ADU206" s="1">
        <v>0</v>
      </c>
      <c r="ADV206" s="1">
        <v>0</v>
      </c>
      <c r="ADW206" s="1">
        <v>0</v>
      </c>
      <c r="ADX206" s="1">
        <v>0</v>
      </c>
      <c r="ADY206" s="1">
        <v>0</v>
      </c>
      <c r="ADZ206" s="1">
        <v>0</v>
      </c>
      <c r="AEA206" s="1">
        <v>0</v>
      </c>
      <c r="AEB206" s="1">
        <v>0</v>
      </c>
      <c r="AEC206" s="1">
        <v>0</v>
      </c>
      <c r="AED206" s="1">
        <v>0</v>
      </c>
      <c r="AEE206" s="1">
        <v>0</v>
      </c>
      <c r="AEF206" s="1">
        <v>57</v>
      </c>
      <c r="AEG206" s="1">
        <v>0</v>
      </c>
      <c r="AEH206" s="1">
        <v>0</v>
      </c>
      <c r="AEI206" s="1">
        <v>0</v>
      </c>
      <c r="AEJ206" s="1">
        <v>0</v>
      </c>
      <c r="AEK206" s="1">
        <v>0</v>
      </c>
      <c r="AEL206" s="1">
        <v>0</v>
      </c>
      <c r="AEM206" s="1">
        <v>0</v>
      </c>
      <c r="AEN206" s="1">
        <v>0</v>
      </c>
      <c r="AEO206" s="1">
        <v>0</v>
      </c>
      <c r="AEP206" s="1">
        <v>0</v>
      </c>
      <c r="AEQ206" s="1">
        <v>0</v>
      </c>
      <c r="AER206" s="1">
        <v>0</v>
      </c>
      <c r="AES206" s="1">
        <v>0</v>
      </c>
      <c r="AET206" s="1">
        <v>0</v>
      </c>
      <c r="AEU206" s="1">
        <v>0</v>
      </c>
      <c r="AEV206" s="1">
        <v>0</v>
      </c>
      <c r="AEW206" s="1">
        <v>0</v>
      </c>
      <c r="AEX206" s="1">
        <v>49</v>
      </c>
      <c r="AEY206" s="1">
        <v>2</v>
      </c>
      <c r="AEZ206" s="1">
        <v>0</v>
      </c>
      <c r="AFA206" s="1">
        <v>0</v>
      </c>
      <c r="AFB206" s="1">
        <v>0</v>
      </c>
      <c r="AFC206" s="1">
        <v>0</v>
      </c>
      <c r="AFD206" s="1">
        <v>0</v>
      </c>
      <c r="AFE206" s="1">
        <v>0</v>
      </c>
      <c r="AFF206" s="1">
        <v>0</v>
      </c>
      <c r="AFG206" s="1">
        <v>0</v>
      </c>
      <c r="AFH206" s="1">
        <v>0</v>
      </c>
      <c r="AFI206" s="1">
        <v>0</v>
      </c>
      <c r="AFJ206" s="1">
        <v>4</v>
      </c>
      <c r="AFK206" s="1">
        <v>6</v>
      </c>
      <c r="AFL206" s="1">
        <v>11</v>
      </c>
      <c r="AFM206" s="1">
        <v>0</v>
      </c>
      <c r="AFN206" s="1">
        <v>0</v>
      </c>
      <c r="AFO206" s="1">
        <v>0</v>
      </c>
      <c r="AFP206" s="1">
        <v>0</v>
      </c>
      <c r="AFQ206" s="1">
        <v>0</v>
      </c>
      <c r="AFR206" s="1">
        <v>0</v>
      </c>
      <c r="AFS206" s="1">
        <v>0</v>
      </c>
      <c r="AFT206" s="1">
        <v>9</v>
      </c>
      <c r="AFU206" s="1">
        <v>0</v>
      </c>
      <c r="AFV206" s="1">
        <v>0</v>
      </c>
      <c r="AFW206" s="1">
        <v>0</v>
      </c>
      <c r="AFX206" s="1">
        <v>0</v>
      </c>
      <c r="AFY206" s="1">
        <v>2</v>
      </c>
      <c r="AFZ206" s="1">
        <v>0</v>
      </c>
      <c r="AGA206" s="1">
        <v>0</v>
      </c>
      <c r="AGB206" s="1">
        <v>0</v>
      </c>
      <c r="AGC206" s="1">
        <v>0</v>
      </c>
      <c r="AGD206" s="1">
        <v>0</v>
      </c>
      <c r="AGE206" s="1">
        <v>0</v>
      </c>
      <c r="AGF206" s="1">
        <v>9</v>
      </c>
      <c r="AGG206" s="1">
        <v>0</v>
      </c>
      <c r="AGH206" s="1">
        <v>3</v>
      </c>
      <c r="AGI206" s="1">
        <v>0</v>
      </c>
      <c r="AGJ206" s="1">
        <v>0</v>
      </c>
      <c r="AGK206" s="1">
        <v>0</v>
      </c>
      <c r="AGL206" s="1">
        <v>0</v>
      </c>
      <c r="AGM206" s="1">
        <v>0</v>
      </c>
      <c r="AGN206" s="1">
        <v>0</v>
      </c>
      <c r="AGO206" s="1">
        <v>0</v>
      </c>
      <c r="AGP206" s="1">
        <v>0</v>
      </c>
      <c r="AGQ206" s="1">
        <v>0</v>
      </c>
      <c r="AGR206" s="1">
        <v>0</v>
      </c>
      <c r="AGS206" s="1">
        <v>1</v>
      </c>
      <c r="AGT206" s="1">
        <v>0</v>
      </c>
      <c r="AGU206" s="1">
        <v>0</v>
      </c>
      <c r="AGV206" s="1">
        <v>0</v>
      </c>
      <c r="AGW206" s="1">
        <v>0</v>
      </c>
      <c r="AGX206" s="1">
        <v>0</v>
      </c>
      <c r="AGY206" s="1">
        <v>0</v>
      </c>
      <c r="AGZ206" s="1">
        <v>0</v>
      </c>
      <c r="AHA206" s="1">
        <v>0</v>
      </c>
      <c r="AHB206" s="1">
        <v>0</v>
      </c>
      <c r="AHC206" s="1">
        <v>0</v>
      </c>
      <c r="AHD206" s="1">
        <v>10</v>
      </c>
      <c r="AHE206" s="1">
        <v>0</v>
      </c>
      <c r="AHF206" s="1">
        <v>0</v>
      </c>
      <c r="AHG206" s="1">
        <v>0</v>
      </c>
      <c r="AHH206" s="1">
        <v>0</v>
      </c>
      <c r="AHI206" s="1">
        <v>0</v>
      </c>
      <c r="AHJ206" s="1">
        <v>0</v>
      </c>
      <c r="AHK206" s="1">
        <v>0</v>
      </c>
      <c r="AHL206" s="1">
        <v>0</v>
      </c>
      <c r="AHM206" s="1">
        <v>8</v>
      </c>
      <c r="AHN206" s="1">
        <v>0</v>
      </c>
      <c r="AHO206" s="1">
        <v>0</v>
      </c>
      <c r="AHP206" s="1">
        <v>0</v>
      </c>
      <c r="AHQ206" s="1">
        <v>0</v>
      </c>
      <c r="AHR206" s="1">
        <v>0</v>
      </c>
      <c r="AHS206" s="1">
        <v>0</v>
      </c>
      <c r="AHT206" s="1">
        <v>0</v>
      </c>
      <c r="AHU206" s="1">
        <v>0</v>
      </c>
      <c r="AHV206" s="1">
        <v>0</v>
      </c>
      <c r="AHW206" s="1">
        <v>0</v>
      </c>
      <c r="AHX206" s="1">
        <v>0</v>
      </c>
      <c r="AHY206" s="1">
        <v>0</v>
      </c>
      <c r="AHZ206" s="1">
        <v>0</v>
      </c>
      <c r="AIA206" s="1">
        <v>0</v>
      </c>
      <c r="AIB206" s="1">
        <v>5</v>
      </c>
      <c r="AIC206" s="1">
        <v>0</v>
      </c>
      <c r="AID206" s="1">
        <v>0</v>
      </c>
      <c r="AIE206" s="1">
        <v>0</v>
      </c>
      <c r="AIF206" s="1">
        <v>0</v>
      </c>
      <c r="AIG206" s="1">
        <v>0</v>
      </c>
      <c r="AIH206" s="1">
        <v>0</v>
      </c>
      <c r="AII206" s="1">
        <v>0</v>
      </c>
      <c r="AIJ206" s="1">
        <v>0</v>
      </c>
      <c r="AIK206" s="1">
        <v>0</v>
      </c>
      <c r="AIL206" s="1">
        <v>0</v>
      </c>
      <c r="AIM206" s="1">
        <v>0</v>
      </c>
      <c r="AIN206" s="1">
        <v>0</v>
      </c>
      <c r="AIO206" s="1">
        <v>0</v>
      </c>
      <c r="AIP206" s="1">
        <v>9</v>
      </c>
      <c r="AIQ206" s="1">
        <v>0</v>
      </c>
      <c r="AIR206" s="1">
        <v>140</v>
      </c>
      <c r="AIS206" s="1">
        <v>0</v>
      </c>
      <c r="AIT206" s="1">
        <v>0</v>
      </c>
      <c r="AIU206" s="1">
        <v>0</v>
      </c>
      <c r="AIV206" s="1">
        <v>0</v>
      </c>
      <c r="AIW206" s="1">
        <v>0</v>
      </c>
      <c r="AIX206" s="1">
        <v>0</v>
      </c>
      <c r="AIY206" s="1">
        <v>0</v>
      </c>
      <c r="AIZ206" s="1">
        <v>0</v>
      </c>
      <c r="AJA206" s="1">
        <v>0</v>
      </c>
      <c r="AJB206" s="1">
        <v>0</v>
      </c>
      <c r="AJC206" s="1">
        <v>0</v>
      </c>
      <c r="AJD206" s="1">
        <v>0</v>
      </c>
      <c r="AJE206" s="1">
        <v>0</v>
      </c>
      <c r="AJF206" s="1">
        <v>0</v>
      </c>
      <c r="AJG206" s="1">
        <v>0</v>
      </c>
      <c r="AJH206" s="1">
        <v>0</v>
      </c>
      <c r="AJI206" s="1">
        <v>11</v>
      </c>
      <c r="AJJ206" s="1">
        <v>0</v>
      </c>
      <c r="AJK206" s="1">
        <v>0</v>
      </c>
      <c r="AJL206" s="1">
        <v>0</v>
      </c>
      <c r="AJM206" s="1">
        <v>0</v>
      </c>
      <c r="AJN206" s="1">
        <v>0</v>
      </c>
      <c r="AJO206" s="1">
        <v>6</v>
      </c>
      <c r="AJP206" s="1">
        <v>0</v>
      </c>
      <c r="AJQ206" s="1">
        <v>0</v>
      </c>
      <c r="AJR206" s="1">
        <v>0</v>
      </c>
      <c r="AJS206" s="1">
        <v>0</v>
      </c>
      <c r="AJT206" s="1">
        <v>0</v>
      </c>
      <c r="AJU206" s="1">
        <v>0</v>
      </c>
      <c r="AJV206" s="1">
        <v>0</v>
      </c>
      <c r="AJW206" s="1">
        <v>0</v>
      </c>
      <c r="AJX206" s="1">
        <v>0</v>
      </c>
      <c r="AJY206" s="1">
        <v>0</v>
      </c>
      <c r="AJZ206" s="1">
        <v>0</v>
      </c>
      <c r="AKA206" s="1">
        <v>0</v>
      </c>
      <c r="AKB206" s="1">
        <v>0</v>
      </c>
      <c r="AKC206" s="1">
        <v>0</v>
      </c>
      <c r="AKD206" s="1">
        <v>0</v>
      </c>
      <c r="AKE206" s="1">
        <v>13</v>
      </c>
      <c r="AKF206" s="1">
        <v>0</v>
      </c>
      <c r="AKG206" s="1">
        <v>0</v>
      </c>
      <c r="AKH206" s="1">
        <v>0</v>
      </c>
      <c r="AKI206" s="1">
        <v>0</v>
      </c>
      <c r="AKJ206" s="1">
        <v>0</v>
      </c>
      <c r="AKK206" s="1">
        <v>0</v>
      </c>
      <c r="AKL206" s="1">
        <v>0</v>
      </c>
      <c r="AKM206" s="1">
        <v>0</v>
      </c>
      <c r="AKN206" s="1">
        <v>1</v>
      </c>
      <c r="AKO206" s="1">
        <v>0</v>
      </c>
      <c r="AKP206" s="1">
        <v>0</v>
      </c>
      <c r="AKQ206" s="1">
        <v>0</v>
      </c>
      <c r="AKR206" s="1">
        <v>0</v>
      </c>
      <c r="AKS206" s="1">
        <v>0</v>
      </c>
      <c r="AKT206" s="1">
        <v>0</v>
      </c>
      <c r="AKU206" s="1">
        <v>0</v>
      </c>
      <c r="AKV206" s="1">
        <v>0</v>
      </c>
      <c r="AKW206" s="1">
        <v>0</v>
      </c>
      <c r="AKX206" s="1">
        <v>0</v>
      </c>
      <c r="AKY206" s="1">
        <v>0</v>
      </c>
      <c r="AKZ206" s="1">
        <v>0</v>
      </c>
      <c r="ALA206" s="1">
        <v>0</v>
      </c>
      <c r="ALB206" s="1">
        <v>0</v>
      </c>
      <c r="ALC206" s="1">
        <v>0</v>
      </c>
      <c r="ALD206" s="1">
        <v>0</v>
      </c>
      <c r="ALE206" s="1">
        <v>0</v>
      </c>
      <c r="ALF206" s="1">
        <v>0</v>
      </c>
      <c r="ALG206" s="1">
        <v>0</v>
      </c>
      <c r="ALH206" s="1">
        <v>0</v>
      </c>
      <c r="ALI206" s="1">
        <v>0</v>
      </c>
      <c r="ALJ206" s="1">
        <v>0</v>
      </c>
      <c r="ALK206" s="1">
        <v>0</v>
      </c>
      <c r="ALL206" s="1">
        <v>0</v>
      </c>
      <c r="ALM206" s="1">
        <v>3</v>
      </c>
      <c r="ALN206" s="1">
        <v>0</v>
      </c>
      <c r="ALO206" s="1">
        <v>0</v>
      </c>
      <c r="ALP206" s="1">
        <v>0</v>
      </c>
      <c r="ALQ206" s="1">
        <v>0</v>
      </c>
      <c r="ALR206" s="1">
        <v>0</v>
      </c>
      <c r="ALS206" s="1">
        <v>0</v>
      </c>
      <c r="ALT206" s="1">
        <v>4</v>
      </c>
      <c r="ALU206" s="1">
        <v>0</v>
      </c>
      <c r="ALV206" s="1">
        <v>0</v>
      </c>
      <c r="ALW206" s="1">
        <v>0</v>
      </c>
      <c r="ALX206" s="1">
        <v>0</v>
      </c>
      <c r="ALY206" s="1">
        <v>0</v>
      </c>
      <c r="ALZ206" s="1">
        <v>0</v>
      </c>
      <c r="AMA206" s="1">
        <v>0</v>
      </c>
      <c r="AMB206" s="1">
        <v>0</v>
      </c>
      <c r="AMC206" s="1">
        <v>0</v>
      </c>
      <c r="AMD206" s="1">
        <v>0</v>
      </c>
      <c r="AME206" s="1">
        <v>0</v>
      </c>
      <c r="AMF206" s="1">
        <v>0</v>
      </c>
      <c r="AMG206" s="1">
        <v>3</v>
      </c>
      <c r="AMH206" s="1">
        <v>0</v>
      </c>
      <c r="AMI206" s="1">
        <v>0</v>
      </c>
      <c r="AMJ206" s="1">
        <v>0</v>
      </c>
      <c r="AMK206" s="1">
        <v>0</v>
      </c>
      <c r="AML206" s="1">
        <v>0</v>
      </c>
      <c r="AMM206" s="1">
        <v>0</v>
      </c>
      <c r="AMN206" s="1">
        <v>0</v>
      </c>
      <c r="AMO206" s="1">
        <v>0</v>
      </c>
      <c r="AMP206" s="1">
        <v>0</v>
      </c>
      <c r="AMQ206" s="1">
        <v>0</v>
      </c>
      <c r="AMR206" s="1">
        <v>0</v>
      </c>
      <c r="AMS206" s="1">
        <v>0</v>
      </c>
      <c r="AMT206" s="1">
        <v>0</v>
      </c>
      <c r="AMU206" s="1">
        <v>0</v>
      </c>
      <c r="AMV206" s="1">
        <v>0</v>
      </c>
      <c r="AMW206" s="1">
        <v>0</v>
      </c>
      <c r="AMX206" s="1">
        <v>0</v>
      </c>
      <c r="AMY206" s="1">
        <v>0</v>
      </c>
      <c r="AMZ206" s="1">
        <v>0</v>
      </c>
      <c r="ANA206" s="1">
        <v>0</v>
      </c>
      <c r="ANB206" s="1">
        <v>4</v>
      </c>
      <c r="ANC206" s="1">
        <v>0</v>
      </c>
      <c r="AND206" s="1">
        <v>0</v>
      </c>
      <c r="ANE206" s="1">
        <v>0</v>
      </c>
      <c r="ANF206" s="1">
        <v>0</v>
      </c>
      <c r="ANG206" s="1">
        <v>7</v>
      </c>
      <c r="ANH206" s="1">
        <v>0</v>
      </c>
      <c r="ANI206" s="1">
        <v>0</v>
      </c>
      <c r="ANJ206" s="1">
        <v>0</v>
      </c>
      <c r="ANK206" s="1">
        <v>0</v>
      </c>
      <c r="ANL206" s="1">
        <v>0</v>
      </c>
      <c r="ANM206" s="1">
        <v>0</v>
      </c>
      <c r="ANN206" s="1">
        <v>0</v>
      </c>
      <c r="ANO206" s="1">
        <v>0</v>
      </c>
      <c r="ANP206" s="1">
        <v>23</v>
      </c>
      <c r="ANQ206" s="1">
        <v>0</v>
      </c>
      <c r="ANR206" s="1">
        <v>0</v>
      </c>
      <c r="ANS206" s="1">
        <v>0</v>
      </c>
      <c r="ANT206" s="1">
        <v>0</v>
      </c>
      <c r="ANU206" s="1">
        <v>0</v>
      </c>
      <c r="ANV206" s="1">
        <v>0</v>
      </c>
      <c r="ANW206" s="1">
        <v>0</v>
      </c>
      <c r="ANX206" s="1">
        <v>0</v>
      </c>
      <c r="ANY206" s="1">
        <v>0</v>
      </c>
      <c r="ANZ206" s="1">
        <v>0</v>
      </c>
      <c r="AOA206" s="1">
        <v>0</v>
      </c>
      <c r="AOB206" s="1">
        <v>0</v>
      </c>
      <c r="AOC206" s="1">
        <v>0</v>
      </c>
      <c r="AOD206" s="1">
        <v>0</v>
      </c>
      <c r="AOE206" s="1">
        <v>0</v>
      </c>
      <c r="AOF206" s="1">
        <v>0</v>
      </c>
      <c r="AOG206" s="1">
        <v>0</v>
      </c>
      <c r="AOH206" s="1">
        <v>0</v>
      </c>
      <c r="AOI206" s="1">
        <v>0</v>
      </c>
      <c r="AOJ206" s="1">
        <v>0</v>
      </c>
      <c r="AOK206" s="1">
        <v>15</v>
      </c>
      <c r="AOL206" s="1">
        <v>0</v>
      </c>
      <c r="AOM206" s="1">
        <v>0</v>
      </c>
      <c r="AON206" s="1">
        <v>4</v>
      </c>
      <c r="AOO206" s="1">
        <v>4</v>
      </c>
      <c r="AOP206" s="1">
        <v>0</v>
      </c>
      <c r="AOQ206" s="1">
        <v>0</v>
      </c>
      <c r="AOR206" s="1">
        <v>0</v>
      </c>
      <c r="AOS206" s="1">
        <v>0</v>
      </c>
      <c r="AOT206" s="1">
        <v>0</v>
      </c>
      <c r="AOU206" s="1">
        <v>0</v>
      </c>
      <c r="AOV206" s="1">
        <v>0</v>
      </c>
      <c r="AOW206" s="1">
        <v>0</v>
      </c>
      <c r="AOX206" s="1">
        <v>0</v>
      </c>
      <c r="AOY206" s="1">
        <v>0</v>
      </c>
      <c r="AOZ206" s="1">
        <v>0</v>
      </c>
      <c r="APA206" s="1">
        <v>0</v>
      </c>
      <c r="APB206" s="1">
        <v>0</v>
      </c>
      <c r="APC206" s="1">
        <v>0</v>
      </c>
      <c r="APD206" s="1">
        <v>0</v>
      </c>
      <c r="APE206" s="1">
        <v>0</v>
      </c>
      <c r="APF206" s="1">
        <v>0</v>
      </c>
      <c r="APG206" s="1">
        <v>0</v>
      </c>
      <c r="APH206" s="1">
        <v>0</v>
      </c>
      <c r="API206" s="1">
        <v>0</v>
      </c>
      <c r="APJ206" s="1">
        <v>0</v>
      </c>
      <c r="APK206" s="1">
        <v>10</v>
      </c>
      <c r="APL206" s="1">
        <v>0</v>
      </c>
      <c r="APM206" s="1">
        <v>0</v>
      </c>
      <c r="APN206" s="1">
        <v>0</v>
      </c>
      <c r="APO206" s="1">
        <v>0</v>
      </c>
      <c r="APP206" s="1">
        <v>0</v>
      </c>
      <c r="APQ206" s="1">
        <v>0</v>
      </c>
      <c r="APR206" s="1">
        <v>0</v>
      </c>
      <c r="APS206" s="1">
        <v>0</v>
      </c>
      <c r="APT206" s="1">
        <v>0</v>
      </c>
      <c r="APU206" s="1">
        <v>0</v>
      </c>
      <c r="APV206" s="1">
        <v>0</v>
      </c>
      <c r="APW206" s="1">
        <v>0</v>
      </c>
      <c r="APX206" s="1">
        <v>0</v>
      </c>
      <c r="APY206" s="1">
        <v>0</v>
      </c>
      <c r="APZ206" s="1">
        <v>0</v>
      </c>
      <c r="AQA206" s="1">
        <v>0</v>
      </c>
      <c r="AQB206" s="1">
        <v>0</v>
      </c>
      <c r="AQC206" s="1">
        <v>6</v>
      </c>
      <c r="AQD206" s="1">
        <v>0</v>
      </c>
      <c r="AQE206" s="1">
        <v>0</v>
      </c>
      <c r="AQF206" s="1">
        <v>0</v>
      </c>
      <c r="AQG206" s="1">
        <v>0</v>
      </c>
      <c r="AQH206" s="1">
        <v>0</v>
      </c>
      <c r="AQI206" s="1">
        <v>0</v>
      </c>
      <c r="AQJ206" s="1">
        <v>1</v>
      </c>
      <c r="AQK206" s="1">
        <v>0</v>
      </c>
      <c r="AQL206" s="1">
        <v>0</v>
      </c>
      <c r="AQM206" s="1">
        <v>0</v>
      </c>
      <c r="AQN206" s="1">
        <v>0</v>
      </c>
      <c r="AQO206" s="1">
        <v>0</v>
      </c>
      <c r="AQP206" s="1">
        <v>0</v>
      </c>
      <c r="AQQ206" s="1">
        <v>0</v>
      </c>
      <c r="AQR206" s="1">
        <v>0</v>
      </c>
      <c r="AQS206" s="1">
        <v>0</v>
      </c>
      <c r="AQT206" s="1">
        <v>0</v>
      </c>
      <c r="AQU206" s="1">
        <v>0</v>
      </c>
      <c r="AQV206" s="1">
        <v>0</v>
      </c>
      <c r="AQW206" s="1">
        <v>0</v>
      </c>
      <c r="AQX206" s="1">
        <v>0</v>
      </c>
      <c r="AQY206" s="1">
        <v>0</v>
      </c>
      <c r="AQZ206" s="1">
        <v>0</v>
      </c>
      <c r="ARA206" s="1">
        <v>0</v>
      </c>
      <c r="ARB206" s="1">
        <v>3</v>
      </c>
      <c r="ARC206" s="1">
        <v>0</v>
      </c>
      <c r="ARD206" s="1">
        <v>0</v>
      </c>
      <c r="ARE206" s="1">
        <v>0</v>
      </c>
      <c r="ARF206" s="1">
        <v>0</v>
      </c>
      <c r="ARG206" s="1">
        <v>0</v>
      </c>
      <c r="ARH206" s="1">
        <v>0</v>
      </c>
      <c r="ARI206" s="1">
        <v>0</v>
      </c>
      <c r="ARJ206" s="1">
        <v>29</v>
      </c>
      <c r="ARK206" s="1">
        <v>0</v>
      </c>
      <c r="ARL206" s="1">
        <v>0</v>
      </c>
      <c r="ARM206" s="1">
        <v>0</v>
      </c>
      <c r="ARN206" s="1">
        <v>0</v>
      </c>
      <c r="ARO206" s="1">
        <v>0</v>
      </c>
      <c r="ARP206" s="1">
        <v>0</v>
      </c>
      <c r="ARQ206" s="1">
        <v>0</v>
      </c>
      <c r="ARR206" s="1">
        <v>0</v>
      </c>
      <c r="ARS206" s="1">
        <v>0</v>
      </c>
      <c r="ART206" s="1">
        <v>0</v>
      </c>
      <c r="ARU206" s="1">
        <v>0</v>
      </c>
      <c r="ARV206" s="1">
        <v>0</v>
      </c>
      <c r="ARW206" s="1">
        <v>0</v>
      </c>
      <c r="ARX206" s="1">
        <v>0</v>
      </c>
      <c r="ARY206" s="1">
        <v>0</v>
      </c>
      <c r="ARZ206" s="1">
        <v>0</v>
      </c>
      <c r="ASA206" s="1">
        <v>0</v>
      </c>
      <c r="ASB206" s="1">
        <v>0</v>
      </c>
      <c r="ASC206" s="1">
        <v>0</v>
      </c>
      <c r="ASD206" s="1">
        <v>0</v>
      </c>
      <c r="ASE206" s="1">
        <v>0</v>
      </c>
      <c r="ASF206" s="1">
        <v>0</v>
      </c>
      <c r="ASG206" s="1">
        <v>0</v>
      </c>
      <c r="ASH206" s="1">
        <v>0</v>
      </c>
      <c r="ASI206" s="1">
        <v>0</v>
      </c>
      <c r="ASJ206" s="1">
        <v>0</v>
      </c>
      <c r="ASK206" s="1">
        <v>2</v>
      </c>
      <c r="ASL206" s="1">
        <v>0</v>
      </c>
      <c r="ASM206" s="1">
        <v>2</v>
      </c>
      <c r="ASN206" s="1">
        <v>0</v>
      </c>
      <c r="ASO206" s="1">
        <v>0</v>
      </c>
      <c r="ASP206" s="1">
        <v>0</v>
      </c>
      <c r="ASQ206" s="1">
        <v>0</v>
      </c>
      <c r="ASR206" s="1">
        <v>0</v>
      </c>
      <c r="ASS206" s="1">
        <v>0</v>
      </c>
      <c r="AST206" s="1">
        <v>0</v>
      </c>
      <c r="ASU206" s="1">
        <v>0</v>
      </c>
      <c r="ASV206" s="1">
        <v>0</v>
      </c>
      <c r="ASW206" s="1">
        <v>0</v>
      </c>
      <c r="ASX206" s="1">
        <v>0</v>
      </c>
      <c r="ASY206" s="1">
        <v>0</v>
      </c>
      <c r="ASZ206" s="1">
        <v>0</v>
      </c>
      <c r="ATA206" s="1">
        <v>0</v>
      </c>
      <c r="ATB206" s="1">
        <v>0</v>
      </c>
      <c r="ATC206" s="1">
        <v>0</v>
      </c>
      <c r="ATD206" s="1">
        <v>0</v>
      </c>
      <c r="ATE206" s="1">
        <v>0</v>
      </c>
      <c r="ATF206" s="1">
        <v>0</v>
      </c>
      <c r="ATG206" s="1">
        <v>0</v>
      </c>
      <c r="ATH206" s="1">
        <v>0</v>
      </c>
      <c r="ATI206" s="1">
        <v>0</v>
      </c>
      <c r="ATJ206" s="1">
        <v>0</v>
      </c>
      <c r="ATK206" s="1">
        <v>0</v>
      </c>
      <c r="ATL206" s="1">
        <v>0</v>
      </c>
      <c r="ATM206" s="1">
        <v>0</v>
      </c>
      <c r="ATN206" s="1">
        <v>0</v>
      </c>
      <c r="ATO206" s="1">
        <v>0</v>
      </c>
      <c r="ATP206" s="1">
        <v>0</v>
      </c>
      <c r="ATQ206" s="1">
        <v>0</v>
      </c>
      <c r="ATR206" s="1">
        <v>0</v>
      </c>
      <c r="ATS206" s="1">
        <v>0</v>
      </c>
      <c r="ATT206" s="1">
        <v>0</v>
      </c>
      <c r="ATU206" s="1">
        <v>0</v>
      </c>
      <c r="ATV206" s="1">
        <v>0</v>
      </c>
      <c r="ATW206" s="1">
        <v>0</v>
      </c>
      <c r="ATX206" s="1">
        <v>0</v>
      </c>
      <c r="ATY206" s="1">
        <v>0</v>
      </c>
      <c r="ATZ206" s="1">
        <v>0</v>
      </c>
      <c r="AUA206" s="1">
        <v>0</v>
      </c>
      <c r="AUB206" s="1">
        <v>0</v>
      </c>
      <c r="AUC206" s="1">
        <v>0</v>
      </c>
      <c r="AUD206" s="1">
        <v>0</v>
      </c>
      <c r="AUE206" s="1">
        <v>0</v>
      </c>
      <c r="AUF206" s="1">
        <v>0</v>
      </c>
      <c r="AUG206" s="1">
        <v>0</v>
      </c>
      <c r="AUH206" s="1">
        <v>0</v>
      </c>
      <c r="AUI206" s="1">
        <v>0</v>
      </c>
      <c r="AUJ206" s="1">
        <v>0</v>
      </c>
      <c r="AUK206" s="1">
        <v>0</v>
      </c>
      <c r="AUL206" s="1">
        <v>0</v>
      </c>
      <c r="AUM206" s="1">
        <v>0</v>
      </c>
      <c r="AUN206" s="1">
        <v>0</v>
      </c>
      <c r="AUO206" s="1">
        <v>0</v>
      </c>
      <c r="AUP206" s="1">
        <v>0</v>
      </c>
      <c r="AUQ206" s="1">
        <v>0</v>
      </c>
      <c r="AUR206" s="1">
        <v>0</v>
      </c>
      <c r="AUS206" s="1">
        <v>0</v>
      </c>
      <c r="AUT206" s="1">
        <v>0</v>
      </c>
      <c r="AUU206" s="1">
        <v>0</v>
      </c>
      <c r="AUV206" s="1">
        <v>0</v>
      </c>
      <c r="AUW206" s="1">
        <v>0</v>
      </c>
      <c r="AUX206" s="1">
        <v>0</v>
      </c>
      <c r="AUY206" s="1">
        <v>0</v>
      </c>
      <c r="AUZ206" s="1">
        <v>0</v>
      </c>
      <c r="AVA206" s="1">
        <v>0</v>
      </c>
      <c r="AVB206" s="1">
        <v>0</v>
      </c>
      <c r="AVC206" s="1">
        <v>7</v>
      </c>
      <c r="AVD206" s="1">
        <v>0</v>
      </c>
      <c r="AVE206" s="1">
        <v>0</v>
      </c>
      <c r="AVF206" s="1">
        <v>0</v>
      </c>
      <c r="AVG206" s="1">
        <v>0</v>
      </c>
      <c r="AVH206" s="1">
        <v>0</v>
      </c>
      <c r="AVI206" s="1">
        <v>0</v>
      </c>
      <c r="AVJ206" s="1">
        <v>0</v>
      </c>
      <c r="AVK206" s="1">
        <v>3</v>
      </c>
      <c r="AVL206" s="1">
        <v>0</v>
      </c>
      <c r="AVM206" s="1">
        <v>0</v>
      </c>
      <c r="AVN206" s="1">
        <v>10</v>
      </c>
      <c r="AVO206" s="1">
        <v>0</v>
      </c>
      <c r="AVP206" s="1">
        <v>34</v>
      </c>
      <c r="AVQ206" s="1">
        <v>0</v>
      </c>
      <c r="AVR206" s="1">
        <v>0</v>
      </c>
      <c r="AVS206" s="1">
        <v>0</v>
      </c>
      <c r="AVT206" s="1">
        <v>0</v>
      </c>
      <c r="AVU206" s="1">
        <v>0</v>
      </c>
      <c r="AVV206" s="1">
        <v>0</v>
      </c>
      <c r="AVW206" s="1">
        <v>0</v>
      </c>
      <c r="AVX206" s="1">
        <v>0</v>
      </c>
      <c r="AVY206" s="1">
        <v>0</v>
      </c>
      <c r="AVZ206" s="1">
        <v>0</v>
      </c>
      <c r="AWA206" s="1">
        <v>0</v>
      </c>
      <c r="AWB206" s="1">
        <v>0</v>
      </c>
      <c r="AWC206" s="1">
        <v>0</v>
      </c>
      <c r="AWD206" s="1">
        <v>0</v>
      </c>
      <c r="AWE206" s="1">
        <v>0</v>
      </c>
      <c r="AWF206" s="1">
        <v>0</v>
      </c>
      <c r="AWG206" s="1">
        <v>0</v>
      </c>
      <c r="AWH206" s="1">
        <v>0</v>
      </c>
      <c r="AWI206" s="1">
        <v>0</v>
      </c>
      <c r="AWJ206" s="1">
        <v>0</v>
      </c>
      <c r="AWK206" s="1">
        <v>0</v>
      </c>
      <c r="AWL206" s="1">
        <v>0</v>
      </c>
      <c r="AWM206" s="1">
        <v>0</v>
      </c>
      <c r="AWN206" s="1">
        <v>0</v>
      </c>
      <c r="AWO206" s="1">
        <v>0</v>
      </c>
      <c r="AWP206" s="1">
        <v>0</v>
      </c>
      <c r="AWQ206" s="1">
        <v>0</v>
      </c>
      <c r="AWR206" s="1">
        <v>0</v>
      </c>
      <c r="AWS206" s="1">
        <v>0</v>
      </c>
      <c r="AWT206" s="1">
        <v>0</v>
      </c>
      <c r="AWU206" s="1">
        <v>0</v>
      </c>
      <c r="AWV206" s="1">
        <v>0</v>
      </c>
      <c r="AWW206" s="1">
        <v>0</v>
      </c>
      <c r="AWX206" s="1">
        <v>0</v>
      </c>
      <c r="AWY206" s="1">
        <v>0</v>
      </c>
      <c r="AWZ206" s="1">
        <v>0</v>
      </c>
      <c r="AXA206" s="1">
        <v>0</v>
      </c>
      <c r="AXB206" s="1">
        <v>0</v>
      </c>
      <c r="AXC206" s="1">
        <v>0</v>
      </c>
      <c r="AXD206" s="1">
        <v>0</v>
      </c>
      <c r="AXE206" s="1">
        <v>0</v>
      </c>
      <c r="AXF206" s="1">
        <v>0</v>
      </c>
      <c r="AXG206" s="1">
        <v>0</v>
      </c>
      <c r="AXH206" s="1">
        <v>0</v>
      </c>
      <c r="AXI206" s="1">
        <v>0</v>
      </c>
      <c r="AXJ206" s="1">
        <v>0</v>
      </c>
      <c r="AXK206" s="1">
        <v>0</v>
      </c>
      <c r="AXL206" s="1">
        <v>0</v>
      </c>
      <c r="AXM206" s="1">
        <v>0</v>
      </c>
      <c r="AXN206" s="1">
        <v>0</v>
      </c>
      <c r="AXO206" s="1">
        <v>0</v>
      </c>
      <c r="AXP206" s="1">
        <v>0</v>
      </c>
      <c r="AXQ206" s="1">
        <v>0</v>
      </c>
      <c r="AXR206" s="1">
        <v>0</v>
      </c>
      <c r="AXS206" s="1">
        <v>0</v>
      </c>
      <c r="AXT206" s="1">
        <v>6</v>
      </c>
      <c r="AXU206" s="1">
        <v>0</v>
      </c>
      <c r="AXV206" s="1">
        <v>0</v>
      </c>
      <c r="AXW206" s="1">
        <v>0</v>
      </c>
      <c r="AXX206" s="1">
        <v>0</v>
      </c>
      <c r="AXY206" s="1">
        <v>0</v>
      </c>
      <c r="AXZ206" s="1">
        <v>0</v>
      </c>
      <c r="AYA206" s="1">
        <v>0</v>
      </c>
      <c r="AYB206" s="1">
        <v>37</v>
      </c>
      <c r="AYC206" s="1">
        <v>0</v>
      </c>
      <c r="AYD206" s="1">
        <v>0</v>
      </c>
      <c r="AYE206" s="1">
        <v>0</v>
      </c>
      <c r="AYF206" s="1">
        <v>0</v>
      </c>
      <c r="AYG206" s="1">
        <v>0</v>
      </c>
      <c r="AYH206" s="1">
        <v>0</v>
      </c>
      <c r="AYI206" s="1">
        <v>0</v>
      </c>
      <c r="AYJ206" s="1">
        <v>0</v>
      </c>
      <c r="AYK206" s="1">
        <v>0</v>
      </c>
      <c r="AYL206" s="1">
        <v>0</v>
      </c>
      <c r="AYM206" s="1">
        <v>0</v>
      </c>
      <c r="AYN206" s="1">
        <v>0</v>
      </c>
      <c r="AYO206" s="1">
        <v>0</v>
      </c>
      <c r="AYP206" s="1">
        <v>6</v>
      </c>
      <c r="AYQ206" s="1">
        <v>0</v>
      </c>
      <c r="AYR206" s="1">
        <v>0</v>
      </c>
      <c r="AYS206" s="1">
        <v>0</v>
      </c>
      <c r="AYT206" s="1">
        <v>0</v>
      </c>
      <c r="AYU206" s="1">
        <v>0</v>
      </c>
      <c r="AYV206" s="1">
        <v>0</v>
      </c>
      <c r="AYW206" s="1">
        <v>4</v>
      </c>
      <c r="AYX206" s="1">
        <v>0</v>
      </c>
      <c r="AYY206" s="1">
        <v>0</v>
      </c>
      <c r="AYZ206" s="1">
        <v>0</v>
      </c>
      <c r="AZA206" s="1">
        <v>0</v>
      </c>
      <c r="AZB206" s="1">
        <v>0</v>
      </c>
      <c r="AZC206" s="1">
        <v>0</v>
      </c>
      <c r="AZD206" s="1">
        <v>0</v>
      </c>
      <c r="AZE206" s="1">
        <v>0</v>
      </c>
      <c r="AZF206" s="1">
        <v>0</v>
      </c>
      <c r="AZG206" s="1">
        <v>0</v>
      </c>
      <c r="AZH206" s="1">
        <v>0</v>
      </c>
      <c r="AZI206" s="1">
        <v>0</v>
      </c>
      <c r="AZJ206" s="1">
        <v>0</v>
      </c>
      <c r="AZK206" s="1">
        <v>0</v>
      </c>
      <c r="AZL206" s="1">
        <v>0</v>
      </c>
      <c r="AZM206" s="1">
        <v>0</v>
      </c>
      <c r="AZN206" s="1">
        <v>0</v>
      </c>
      <c r="AZO206" s="1">
        <v>0</v>
      </c>
      <c r="AZP206" s="1">
        <v>0</v>
      </c>
      <c r="AZQ206" s="1">
        <v>0</v>
      </c>
      <c r="AZR206" s="1">
        <v>0</v>
      </c>
      <c r="AZS206" s="1">
        <v>0</v>
      </c>
      <c r="AZT206" s="1">
        <v>1</v>
      </c>
      <c r="AZU206" s="1">
        <v>0</v>
      </c>
      <c r="AZV206" s="1">
        <v>0</v>
      </c>
      <c r="AZW206" s="1">
        <v>0</v>
      </c>
      <c r="AZX206" s="1">
        <v>0</v>
      </c>
      <c r="AZY206" s="1">
        <v>0</v>
      </c>
      <c r="AZZ206" s="1">
        <v>0</v>
      </c>
      <c r="BAA206" s="1">
        <v>0</v>
      </c>
      <c r="BAB206" s="1">
        <v>0</v>
      </c>
      <c r="BAC206" s="1">
        <v>0</v>
      </c>
      <c r="BAD206" s="1">
        <v>0</v>
      </c>
      <c r="BAE206" s="1">
        <v>0</v>
      </c>
      <c r="BAF206" s="1">
        <v>0</v>
      </c>
      <c r="BAG206" s="1">
        <v>0</v>
      </c>
      <c r="BAH206" s="1">
        <v>0</v>
      </c>
      <c r="BAI206" s="1">
        <v>3</v>
      </c>
      <c r="BAJ206" s="1">
        <v>0</v>
      </c>
      <c r="BAK206" s="1">
        <v>0</v>
      </c>
      <c r="BAL206" s="1">
        <v>0</v>
      </c>
      <c r="BAM206" s="1">
        <v>0</v>
      </c>
      <c r="BAN206" s="1">
        <v>0</v>
      </c>
      <c r="BAO206" s="1">
        <v>0</v>
      </c>
      <c r="BAP206" s="1">
        <v>0</v>
      </c>
      <c r="BAQ206" s="1">
        <v>0</v>
      </c>
      <c r="BAR206" s="1">
        <v>0</v>
      </c>
      <c r="BAS206" s="1">
        <v>0</v>
      </c>
      <c r="BAT206" s="1">
        <v>0</v>
      </c>
      <c r="BAU206" s="1">
        <v>35</v>
      </c>
      <c r="BAV206" s="1">
        <v>2</v>
      </c>
      <c r="BAW206" s="1">
        <v>0</v>
      </c>
      <c r="BAX206" s="1">
        <v>0</v>
      </c>
      <c r="BAY206" s="1">
        <v>0</v>
      </c>
      <c r="BAZ206" s="1">
        <v>0</v>
      </c>
      <c r="BBA206" s="1">
        <v>0</v>
      </c>
      <c r="BBB206" s="1">
        <v>0</v>
      </c>
      <c r="BBC206" s="1">
        <v>0</v>
      </c>
      <c r="BBD206" s="1">
        <v>0</v>
      </c>
      <c r="BBE206" s="1">
        <v>0</v>
      </c>
      <c r="BBF206" s="1">
        <v>0</v>
      </c>
      <c r="BBG206" s="1">
        <v>0</v>
      </c>
      <c r="BBH206" s="1">
        <v>0</v>
      </c>
      <c r="BBI206" s="1">
        <v>0</v>
      </c>
      <c r="BBJ206" s="1">
        <v>0</v>
      </c>
      <c r="BBK206" s="1">
        <v>0</v>
      </c>
      <c r="BBL206" s="1">
        <v>0</v>
      </c>
      <c r="BBM206" s="1">
        <v>0</v>
      </c>
      <c r="BBN206" s="1">
        <v>0</v>
      </c>
      <c r="BBO206" s="1">
        <v>0</v>
      </c>
      <c r="BBP206" s="1">
        <v>0</v>
      </c>
      <c r="BBQ206" s="1">
        <v>0</v>
      </c>
      <c r="BBR206" s="1">
        <v>0</v>
      </c>
      <c r="BBS206" s="1">
        <v>0</v>
      </c>
      <c r="BBT206" s="1">
        <v>0</v>
      </c>
      <c r="BBU206" s="1">
        <v>0</v>
      </c>
      <c r="BBV206" s="1">
        <v>0</v>
      </c>
      <c r="BBW206" s="1">
        <v>0</v>
      </c>
      <c r="BBX206" s="1">
        <v>0</v>
      </c>
      <c r="BBY206" s="1">
        <v>6</v>
      </c>
      <c r="BBZ206" s="1">
        <v>0</v>
      </c>
      <c r="BCA206" s="1">
        <v>0</v>
      </c>
      <c r="BCB206" s="1">
        <v>0</v>
      </c>
      <c r="BCC206" s="1">
        <v>0</v>
      </c>
      <c r="BCD206" s="1">
        <v>0</v>
      </c>
      <c r="BCE206" s="1">
        <v>0</v>
      </c>
      <c r="BCF206" s="1">
        <v>0</v>
      </c>
      <c r="BCG206" s="1">
        <v>0</v>
      </c>
      <c r="BCH206" s="1">
        <v>0</v>
      </c>
      <c r="BCI206" s="1">
        <v>0</v>
      </c>
      <c r="BCJ206" s="1">
        <v>0</v>
      </c>
      <c r="BCK206" s="1">
        <v>0</v>
      </c>
      <c r="BCL206" s="1">
        <v>0</v>
      </c>
      <c r="BCM206" s="1">
        <v>0</v>
      </c>
      <c r="BCN206" s="1">
        <v>0</v>
      </c>
      <c r="BCO206" s="1">
        <v>0</v>
      </c>
      <c r="BCP206" s="1">
        <v>0</v>
      </c>
      <c r="BCQ206" s="1">
        <v>0</v>
      </c>
      <c r="BCR206" s="1">
        <v>0</v>
      </c>
      <c r="BCS206" s="1">
        <v>0</v>
      </c>
      <c r="BCT206" s="1">
        <v>1</v>
      </c>
      <c r="BCU206" s="1">
        <v>0</v>
      </c>
      <c r="BCV206" s="1">
        <v>0</v>
      </c>
      <c r="BCW206" s="1">
        <v>0</v>
      </c>
      <c r="BCX206" s="1">
        <v>9</v>
      </c>
      <c r="BCY206" s="1">
        <v>0</v>
      </c>
      <c r="BCZ206" s="1">
        <v>0</v>
      </c>
      <c r="BDA206" s="1">
        <v>0</v>
      </c>
      <c r="BDB206" s="1">
        <v>0</v>
      </c>
      <c r="BDC206" s="1">
        <v>49</v>
      </c>
      <c r="BDD206" s="1">
        <v>0</v>
      </c>
      <c r="BDE206" s="1">
        <v>0</v>
      </c>
      <c r="BDF206" s="1">
        <v>0</v>
      </c>
      <c r="BDG206" s="1">
        <v>0</v>
      </c>
      <c r="BDH206" s="1">
        <v>0</v>
      </c>
      <c r="BDI206" s="1">
        <v>0</v>
      </c>
      <c r="BDJ206" s="1">
        <v>0</v>
      </c>
      <c r="BDK206" s="1">
        <v>0</v>
      </c>
      <c r="BDL206" s="1">
        <v>0</v>
      </c>
      <c r="BDM206" s="1">
        <v>0</v>
      </c>
      <c r="BDN206" s="1">
        <v>0</v>
      </c>
      <c r="BDO206" s="1">
        <v>0</v>
      </c>
      <c r="BDP206" s="1">
        <v>0</v>
      </c>
      <c r="BDQ206" s="1">
        <v>0</v>
      </c>
      <c r="BDR206" s="1">
        <v>0</v>
      </c>
      <c r="BDS206" s="1">
        <v>0</v>
      </c>
      <c r="BDT206" s="1">
        <v>0</v>
      </c>
      <c r="BDU206" s="1">
        <v>0</v>
      </c>
      <c r="BDV206" s="1">
        <v>0</v>
      </c>
      <c r="BDW206" s="1">
        <v>0</v>
      </c>
      <c r="BDX206" s="1">
        <v>0</v>
      </c>
      <c r="BDY206" s="1">
        <v>6</v>
      </c>
      <c r="BDZ206" s="1">
        <v>0</v>
      </c>
      <c r="BEA206" s="1">
        <v>0</v>
      </c>
      <c r="BEB206" s="1">
        <v>0</v>
      </c>
      <c r="BEC206" s="1">
        <v>0</v>
      </c>
      <c r="BED206" s="1">
        <v>0</v>
      </c>
      <c r="BEE206" s="1">
        <v>0</v>
      </c>
      <c r="BEF206" s="1">
        <v>0</v>
      </c>
      <c r="BEG206" s="1">
        <v>0</v>
      </c>
      <c r="BEH206" s="1">
        <v>0</v>
      </c>
      <c r="BEI206" s="1">
        <v>0</v>
      </c>
      <c r="BEJ206" s="1">
        <v>0</v>
      </c>
      <c r="BEK206" s="1">
        <v>0</v>
      </c>
      <c r="BEL206" s="1">
        <v>0</v>
      </c>
      <c r="BEM206" s="1">
        <v>0</v>
      </c>
      <c r="BEN206" s="1">
        <v>0</v>
      </c>
      <c r="BEO206" s="1">
        <v>0</v>
      </c>
      <c r="BEP206" s="1">
        <v>0</v>
      </c>
      <c r="BEQ206" s="1">
        <v>0</v>
      </c>
      <c r="BER206" s="1">
        <v>5</v>
      </c>
      <c r="BES206" s="1">
        <v>0</v>
      </c>
      <c r="BET206" s="1">
        <v>0</v>
      </c>
      <c r="BEU206" s="1">
        <v>0</v>
      </c>
      <c r="BEV206" s="1">
        <v>3</v>
      </c>
      <c r="BEW206" s="1">
        <v>0</v>
      </c>
      <c r="BEX206" s="1">
        <v>0</v>
      </c>
      <c r="BEY206" s="1">
        <v>0</v>
      </c>
      <c r="BEZ206" s="1">
        <v>1</v>
      </c>
      <c r="BFA206" s="1">
        <v>0</v>
      </c>
      <c r="BFB206" s="1">
        <v>0</v>
      </c>
      <c r="BFC206" s="1">
        <v>0</v>
      </c>
      <c r="BFD206" s="1">
        <v>4</v>
      </c>
      <c r="BFE206" s="1">
        <v>0</v>
      </c>
      <c r="BFF206" s="1">
        <v>0</v>
      </c>
      <c r="BFG206" s="1">
        <v>0</v>
      </c>
      <c r="BFH206" s="1">
        <v>0</v>
      </c>
      <c r="BFI206" s="1">
        <v>0</v>
      </c>
      <c r="BFJ206" s="1">
        <v>0</v>
      </c>
      <c r="BFK206" s="1">
        <v>0</v>
      </c>
      <c r="BFL206" s="1">
        <v>0</v>
      </c>
      <c r="BFM206" s="1">
        <v>10</v>
      </c>
      <c r="BFN206" s="1">
        <v>4</v>
      </c>
      <c r="BFO206" s="1">
        <v>0</v>
      </c>
      <c r="BFP206" s="1">
        <v>0</v>
      </c>
      <c r="BFQ206" s="1">
        <v>0</v>
      </c>
      <c r="BFR206" s="1">
        <v>0</v>
      </c>
      <c r="BFS206" s="1">
        <v>0</v>
      </c>
      <c r="BFT206" s="1">
        <v>0</v>
      </c>
      <c r="BFU206" s="1">
        <v>0</v>
      </c>
      <c r="BFV206" s="1">
        <v>0</v>
      </c>
      <c r="BFW206" s="1">
        <v>0</v>
      </c>
      <c r="BFX206" s="1">
        <v>2</v>
      </c>
      <c r="BFY206" s="1">
        <v>0</v>
      </c>
      <c r="BFZ206" s="1">
        <v>0</v>
      </c>
      <c r="BGA206" s="1">
        <v>0</v>
      </c>
      <c r="BGB206" s="1">
        <v>0</v>
      </c>
      <c r="BGC206" s="1">
        <v>0</v>
      </c>
      <c r="BGD206" s="1">
        <v>0</v>
      </c>
      <c r="BGE206" s="1">
        <v>0</v>
      </c>
      <c r="BGF206" s="1">
        <v>0</v>
      </c>
      <c r="BGG206" s="1">
        <v>0</v>
      </c>
      <c r="BGH206" s="1">
        <v>0</v>
      </c>
      <c r="BGI206" s="1">
        <v>0</v>
      </c>
      <c r="BGJ206" s="1">
        <v>0</v>
      </c>
      <c r="BGK206" s="1">
        <v>0</v>
      </c>
      <c r="BGL206" s="1">
        <v>0</v>
      </c>
      <c r="BGM206" s="1">
        <v>0</v>
      </c>
      <c r="BGN206" s="1">
        <v>0</v>
      </c>
      <c r="BGO206" s="1">
        <v>0</v>
      </c>
      <c r="BGP206" s="1">
        <v>0</v>
      </c>
      <c r="BGQ206" s="1">
        <v>0</v>
      </c>
      <c r="BGR206" s="1">
        <v>0</v>
      </c>
      <c r="BGS206" s="1">
        <v>0</v>
      </c>
      <c r="BGT206" s="1">
        <v>0</v>
      </c>
      <c r="BGU206" s="1">
        <v>0</v>
      </c>
      <c r="BGV206" s="1">
        <v>0</v>
      </c>
      <c r="BGW206" s="1">
        <v>0</v>
      </c>
      <c r="BGX206" s="1">
        <v>0</v>
      </c>
      <c r="BGY206" s="1">
        <v>0</v>
      </c>
      <c r="BGZ206" s="1">
        <v>0</v>
      </c>
      <c r="BHA206" s="1">
        <v>0</v>
      </c>
      <c r="BHB206" s="1">
        <v>0</v>
      </c>
      <c r="BHC206" s="1">
        <v>0</v>
      </c>
      <c r="BHD206" s="1">
        <v>0</v>
      </c>
      <c r="BHE206" s="1">
        <v>0</v>
      </c>
      <c r="BHF206" s="1">
        <v>0</v>
      </c>
      <c r="BHG206" s="1">
        <v>0</v>
      </c>
      <c r="BHH206" s="1">
        <v>0</v>
      </c>
      <c r="BHI206" s="1">
        <v>0</v>
      </c>
      <c r="BHJ206" s="1">
        <v>0</v>
      </c>
      <c r="BHK206" s="1">
        <v>0</v>
      </c>
      <c r="BHL206" s="1">
        <v>0</v>
      </c>
      <c r="BHM206" s="1">
        <v>0</v>
      </c>
      <c r="BHN206" s="1">
        <v>17</v>
      </c>
      <c r="BHO206" s="1">
        <v>0</v>
      </c>
      <c r="BHP206" s="1">
        <v>0</v>
      </c>
      <c r="BHQ206" s="1">
        <v>0</v>
      </c>
      <c r="BHR206" s="1">
        <v>0</v>
      </c>
      <c r="BHS206" s="1">
        <v>0</v>
      </c>
      <c r="BHT206" s="1">
        <v>0</v>
      </c>
      <c r="BHU206" s="1">
        <v>0</v>
      </c>
      <c r="BHV206" s="1">
        <v>0</v>
      </c>
      <c r="BHW206" s="1">
        <v>0</v>
      </c>
      <c r="BHX206" s="1">
        <v>0</v>
      </c>
      <c r="BHY206" s="1">
        <v>0</v>
      </c>
      <c r="BHZ206" s="1">
        <v>0</v>
      </c>
      <c r="BIA206" s="1">
        <v>0</v>
      </c>
      <c r="BIB206" s="1">
        <v>0</v>
      </c>
      <c r="BIC206" s="1">
        <v>0</v>
      </c>
      <c r="BID206" s="1">
        <v>0</v>
      </c>
      <c r="BIE206" s="1">
        <v>0</v>
      </c>
      <c r="BIF206" s="1">
        <v>0</v>
      </c>
      <c r="BIG206" s="1">
        <v>0</v>
      </c>
      <c r="BIH206" s="1">
        <v>0</v>
      </c>
      <c r="BII206" s="1">
        <v>5</v>
      </c>
      <c r="BIJ206" s="1">
        <v>0</v>
      </c>
      <c r="BIK206" s="1">
        <v>0</v>
      </c>
      <c r="BIL206" s="1">
        <v>0</v>
      </c>
      <c r="BIM206" s="1">
        <v>0</v>
      </c>
      <c r="BIN206" s="1">
        <v>0</v>
      </c>
      <c r="BIO206" s="1">
        <v>0</v>
      </c>
      <c r="BIP206" s="1">
        <v>0</v>
      </c>
      <c r="BIQ206" s="1">
        <v>0</v>
      </c>
      <c r="BIR206" s="1">
        <v>0</v>
      </c>
      <c r="BIS206" s="1">
        <v>0</v>
      </c>
      <c r="BIT206" s="1">
        <v>0</v>
      </c>
      <c r="BIU206" s="1">
        <v>0</v>
      </c>
      <c r="BIV206" s="1">
        <v>0</v>
      </c>
      <c r="BIW206" s="1">
        <v>0</v>
      </c>
      <c r="BIX206" s="1">
        <v>0</v>
      </c>
      <c r="BIY206" s="1">
        <v>0</v>
      </c>
      <c r="BIZ206" s="1">
        <v>0</v>
      </c>
      <c r="BJA206" s="1">
        <v>0</v>
      </c>
      <c r="BJB206" s="1">
        <v>0</v>
      </c>
      <c r="BJC206" s="1">
        <v>0</v>
      </c>
      <c r="BJD206" s="1">
        <v>0</v>
      </c>
      <c r="BJE206" s="1">
        <v>0</v>
      </c>
      <c r="BJF206" s="1">
        <v>0</v>
      </c>
      <c r="BJG206" s="1">
        <v>0</v>
      </c>
      <c r="BJH206" s="1">
        <v>0</v>
      </c>
      <c r="BJI206" s="1">
        <v>0</v>
      </c>
      <c r="BJJ206" s="1">
        <v>0</v>
      </c>
      <c r="BJK206" s="1">
        <v>0</v>
      </c>
      <c r="BJL206" s="1">
        <v>0</v>
      </c>
      <c r="BJM206" s="1">
        <v>0</v>
      </c>
      <c r="BJN206" s="1">
        <v>0</v>
      </c>
      <c r="BJO206" s="1">
        <v>0</v>
      </c>
      <c r="BJP206" s="1">
        <v>0</v>
      </c>
      <c r="BJQ206" s="1">
        <v>0</v>
      </c>
      <c r="BJR206" s="1">
        <v>0</v>
      </c>
      <c r="BJS206" s="1">
        <v>0</v>
      </c>
      <c r="BJT206" s="1">
        <v>0</v>
      </c>
      <c r="BJU206" s="1">
        <v>0</v>
      </c>
      <c r="BJV206" s="1">
        <v>0</v>
      </c>
      <c r="BJW206" s="1">
        <v>0</v>
      </c>
      <c r="BJX206" s="1">
        <v>0</v>
      </c>
      <c r="BJY206" s="1">
        <v>0</v>
      </c>
      <c r="BJZ206" s="1">
        <v>0</v>
      </c>
      <c r="BKA206" s="1">
        <v>0</v>
      </c>
      <c r="BKB206" s="1">
        <v>0</v>
      </c>
      <c r="BKC206" s="1">
        <v>0</v>
      </c>
      <c r="BKD206" s="1">
        <v>0</v>
      </c>
      <c r="BKE206" s="1">
        <v>0</v>
      </c>
      <c r="BKF206" s="1">
        <v>8</v>
      </c>
      <c r="BKG206" s="1">
        <v>0</v>
      </c>
      <c r="BKH206" s="1">
        <v>0</v>
      </c>
      <c r="BKI206" s="1">
        <v>0</v>
      </c>
      <c r="BKJ206" s="1">
        <v>0</v>
      </c>
      <c r="BKK206" s="1">
        <v>0</v>
      </c>
      <c r="BKL206" s="1">
        <v>0</v>
      </c>
      <c r="BKM206" s="1">
        <v>0</v>
      </c>
      <c r="BKN206" s="1">
        <v>0</v>
      </c>
      <c r="BKO206" s="1">
        <v>0</v>
      </c>
      <c r="BKP206" s="1">
        <v>0</v>
      </c>
      <c r="BKQ206" s="1">
        <v>0</v>
      </c>
      <c r="BKR206" s="1">
        <v>0</v>
      </c>
      <c r="BKS206" s="1">
        <v>0</v>
      </c>
      <c r="BKT206" s="1">
        <v>0</v>
      </c>
      <c r="BKU206" s="1">
        <v>0</v>
      </c>
      <c r="BKV206" s="1">
        <v>0</v>
      </c>
      <c r="BKW206" s="1">
        <v>0</v>
      </c>
      <c r="BKX206" s="1">
        <v>0</v>
      </c>
      <c r="BKY206" s="1">
        <v>8</v>
      </c>
      <c r="BKZ206" s="1">
        <v>5</v>
      </c>
      <c r="BLA206" s="1">
        <v>0</v>
      </c>
      <c r="BLB206" s="1">
        <v>0</v>
      </c>
      <c r="BLC206" s="1">
        <v>4</v>
      </c>
      <c r="BLD206" s="1">
        <v>0</v>
      </c>
      <c r="BLE206" s="1">
        <v>0</v>
      </c>
      <c r="BLF206" s="1">
        <v>0</v>
      </c>
      <c r="BLG206" s="1">
        <v>0</v>
      </c>
      <c r="BLH206" s="1">
        <v>0</v>
      </c>
      <c r="BLI206" s="1">
        <v>0</v>
      </c>
      <c r="BLJ206" s="1">
        <v>0</v>
      </c>
      <c r="BLK206" s="1">
        <v>0</v>
      </c>
      <c r="BLL206" s="1">
        <v>0</v>
      </c>
      <c r="BLM206" s="1">
        <v>0</v>
      </c>
      <c r="BLN206" s="1">
        <v>0</v>
      </c>
      <c r="BLO206" s="1">
        <v>0</v>
      </c>
      <c r="BLP206" s="1">
        <v>0</v>
      </c>
      <c r="BLQ206" s="1">
        <v>0</v>
      </c>
      <c r="BLR206" s="1">
        <v>0</v>
      </c>
      <c r="BLS206" s="1">
        <v>0</v>
      </c>
      <c r="BLT206" s="1">
        <v>0</v>
      </c>
      <c r="BLU206" s="1">
        <v>0</v>
      </c>
      <c r="BLV206" s="1">
        <v>0</v>
      </c>
      <c r="BLW206" s="1">
        <v>0</v>
      </c>
      <c r="BLX206" s="1">
        <v>0</v>
      </c>
      <c r="BLY206" s="1">
        <v>0</v>
      </c>
      <c r="BLZ206" s="1">
        <v>0</v>
      </c>
      <c r="BMA206" s="1">
        <v>0</v>
      </c>
      <c r="BMB206" s="1">
        <v>1</v>
      </c>
      <c r="BMC206" s="1">
        <v>0</v>
      </c>
      <c r="BMD206" s="1">
        <v>0</v>
      </c>
      <c r="BME206" s="1">
        <v>0</v>
      </c>
      <c r="BMF206" s="1">
        <v>0</v>
      </c>
      <c r="BMG206" s="1">
        <v>0</v>
      </c>
      <c r="BMH206" s="1">
        <v>2</v>
      </c>
      <c r="BMI206" s="1">
        <v>0</v>
      </c>
      <c r="BMJ206" s="1">
        <v>0</v>
      </c>
      <c r="BMK206" s="1">
        <v>0</v>
      </c>
      <c r="BML206" s="1">
        <v>0</v>
      </c>
      <c r="BMM206" s="1">
        <v>0</v>
      </c>
      <c r="BMN206" s="1">
        <v>0</v>
      </c>
      <c r="BMO206" s="1">
        <v>0</v>
      </c>
      <c r="BMP206" s="1">
        <v>0</v>
      </c>
      <c r="BMQ206" s="1">
        <v>11</v>
      </c>
      <c r="BMR206" s="1">
        <v>0</v>
      </c>
      <c r="BMS206" s="1">
        <v>0</v>
      </c>
      <c r="BMT206" s="1">
        <v>0</v>
      </c>
      <c r="BMU206" s="1">
        <v>0</v>
      </c>
      <c r="BMV206" s="1">
        <v>0</v>
      </c>
      <c r="BMW206" s="1">
        <v>0</v>
      </c>
      <c r="BMX206" s="1">
        <v>0</v>
      </c>
      <c r="BMY206" s="1">
        <v>0</v>
      </c>
      <c r="BMZ206" s="1">
        <v>0</v>
      </c>
      <c r="BNA206" s="1">
        <v>0</v>
      </c>
      <c r="BNB206" s="1">
        <v>0</v>
      </c>
      <c r="BNC206" s="1">
        <v>0</v>
      </c>
      <c r="BND206" s="1">
        <v>0</v>
      </c>
      <c r="BNE206" s="1">
        <v>0</v>
      </c>
      <c r="BNF206" s="1">
        <v>0</v>
      </c>
      <c r="BNG206" s="1">
        <v>0</v>
      </c>
      <c r="BNH206" s="1">
        <v>0</v>
      </c>
      <c r="BNI206" s="1">
        <v>0</v>
      </c>
      <c r="BNJ206" s="1">
        <v>0</v>
      </c>
      <c r="BNK206" s="1">
        <v>0</v>
      </c>
      <c r="BNL206" s="1">
        <v>0</v>
      </c>
      <c r="BNM206" s="1">
        <v>0</v>
      </c>
      <c r="BNN206" s="1">
        <v>0</v>
      </c>
      <c r="BNO206" s="1">
        <v>0</v>
      </c>
      <c r="BNP206" s="1">
        <v>0</v>
      </c>
      <c r="BNQ206" s="1">
        <v>0</v>
      </c>
      <c r="BNR206" s="1">
        <v>0</v>
      </c>
      <c r="BNS206" s="1">
        <v>0</v>
      </c>
      <c r="BNT206" s="1">
        <v>0</v>
      </c>
      <c r="BNU206" s="1">
        <v>0</v>
      </c>
      <c r="BNV206" s="1">
        <v>3</v>
      </c>
      <c r="BNW206" s="1">
        <v>0</v>
      </c>
      <c r="BNX206" s="1">
        <v>0</v>
      </c>
      <c r="BNY206" s="1">
        <v>0</v>
      </c>
      <c r="BNZ206" s="1">
        <v>0</v>
      </c>
      <c r="BOA206" s="1">
        <v>0</v>
      </c>
      <c r="BOB206" s="1">
        <v>0</v>
      </c>
      <c r="BOC206" s="1">
        <v>15</v>
      </c>
      <c r="BOD206" s="1">
        <v>0</v>
      </c>
      <c r="BOE206" s="1">
        <v>0</v>
      </c>
      <c r="BOF206" s="1">
        <v>0</v>
      </c>
      <c r="BOG206" s="1">
        <v>0</v>
      </c>
      <c r="BOH206" s="1">
        <v>0</v>
      </c>
      <c r="BOI206" s="1">
        <v>0</v>
      </c>
      <c r="BOJ206" s="1">
        <v>0</v>
      </c>
      <c r="BOK206" s="1">
        <v>0</v>
      </c>
      <c r="BOL206" s="1">
        <v>26</v>
      </c>
      <c r="BOM206" s="1">
        <v>0</v>
      </c>
      <c r="BON206" s="1">
        <v>11</v>
      </c>
      <c r="BOO206" s="1">
        <v>0</v>
      </c>
      <c r="BOP206" s="1">
        <v>0</v>
      </c>
      <c r="BOQ206" s="1">
        <v>0</v>
      </c>
      <c r="BOR206" s="1">
        <v>0</v>
      </c>
      <c r="BOS206" s="1">
        <v>3</v>
      </c>
      <c r="BOT206" s="1">
        <v>0</v>
      </c>
      <c r="BOU206" s="1">
        <v>0</v>
      </c>
      <c r="BOV206" s="1">
        <v>0</v>
      </c>
      <c r="BOW206" s="1">
        <v>0</v>
      </c>
      <c r="BOX206" s="1">
        <v>0</v>
      </c>
      <c r="BOY206" s="1">
        <v>0</v>
      </c>
      <c r="BOZ206" s="1">
        <v>0</v>
      </c>
      <c r="BPA206" s="1">
        <v>0</v>
      </c>
      <c r="BPB206" s="1">
        <v>0</v>
      </c>
      <c r="BPC206" s="1">
        <v>0</v>
      </c>
      <c r="BPD206" s="1">
        <v>0</v>
      </c>
      <c r="BPE206" s="1">
        <v>0</v>
      </c>
      <c r="BPF206" s="1">
        <v>0</v>
      </c>
      <c r="BPG206" s="1">
        <v>0</v>
      </c>
      <c r="BPH206" s="1">
        <v>0</v>
      </c>
      <c r="BPI206" s="1">
        <v>0</v>
      </c>
      <c r="BPJ206" s="1">
        <v>0</v>
      </c>
      <c r="BPK206" s="1">
        <v>0</v>
      </c>
      <c r="BPL206" s="1">
        <v>0</v>
      </c>
      <c r="BPM206" s="1">
        <v>0</v>
      </c>
      <c r="BPN206" s="1">
        <v>0</v>
      </c>
      <c r="BPO206" s="1">
        <v>0</v>
      </c>
      <c r="BPP206" s="1">
        <v>0</v>
      </c>
      <c r="BPQ206" s="1">
        <v>0</v>
      </c>
      <c r="BPR206" s="1">
        <v>0</v>
      </c>
      <c r="BPS206" s="1">
        <v>0</v>
      </c>
      <c r="BPT206" s="1">
        <v>0</v>
      </c>
      <c r="BPU206" s="1">
        <v>0</v>
      </c>
      <c r="BPV206" s="1">
        <v>0</v>
      </c>
      <c r="BPW206" s="1">
        <v>0</v>
      </c>
      <c r="BPX206" s="1">
        <v>0</v>
      </c>
      <c r="BPY206" s="1">
        <v>0</v>
      </c>
      <c r="BPZ206" s="1">
        <v>0</v>
      </c>
      <c r="BQA206" s="1">
        <v>8</v>
      </c>
      <c r="BQB206" s="1">
        <v>0</v>
      </c>
      <c r="BQC206" s="1">
        <v>0</v>
      </c>
      <c r="BQD206" s="1">
        <v>0</v>
      </c>
      <c r="BQE206" s="1">
        <v>16</v>
      </c>
      <c r="BQF206" s="1">
        <v>0</v>
      </c>
      <c r="BQG206" s="1">
        <v>0</v>
      </c>
      <c r="BQH206" s="1">
        <v>0</v>
      </c>
      <c r="BQI206" s="1">
        <v>8</v>
      </c>
      <c r="BQJ206" s="1">
        <v>0</v>
      </c>
      <c r="BQK206" s="1">
        <v>0</v>
      </c>
      <c r="BQL206" s="1">
        <v>0</v>
      </c>
      <c r="BQM206" s="1">
        <v>0</v>
      </c>
      <c r="BQN206" s="1">
        <v>0</v>
      </c>
      <c r="BQO206" s="1">
        <v>0</v>
      </c>
      <c r="BQP206" s="1">
        <v>0</v>
      </c>
      <c r="BQQ206" s="1">
        <v>0</v>
      </c>
      <c r="BQR206" s="1">
        <v>0</v>
      </c>
      <c r="BQS206" s="1">
        <v>0</v>
      </c>
      <c r="BQT206" s="1">
        <v>0</v>
      </c>
      <c r="BQU206" s="1">
        <v>0</v>
      </c>
      <c r="BQV206" s="1">
        <v>0</v>
      </c>
      <c r="BQW206" s="1">
        <v>0</v>
      </c>
      <c r="BQX206" s="1">
        <v>0</v>
      </c>
      <c r="BQY206" s="1">
        <v>0</v>
      </c>
      <c r="BQZ206" s="1">
        <v>0</v>
      </c>
      <c r="BRA206" s="1">
        <v>0</v>
      </c>
      <c r="BRB206" s="1">
        <v>5</v>
      </c>
      <c r="BRC206" s="1">
        <v>0</v>
      </c>
      <c r="BRD206" s="1">
        <v>0</v>
      </c>
      <c r="BRE206" s="1">
        <v>0</v>
      </c>
      <c r="BRF206" s="1">
        <v>0</v>
      </c>
      <c r="BRG206" s="1">
        <v>0</v>
      </c>
      <c r="BRH206" s="1">
        <v>0</v>
      </c>
      <c r="BRI206" s="1">
        <v>0</v>
      </c>
      <c r="BRJ206" s="1">
        <v>0</v>
      </c>
      <c r="BRK206" s="1">
        <v>0</v>
      </c>
      <c r="BRL206" s="1">
        <v>0</v>
      </c>
      <c r="BRM206" s="1">
        <v>0</v>
      </c>
      <c r="BRN206" s="1">
        <v>0</v>
      </c>
      <c r="BRO206" s="1">
        <v>0</v>
      </c>
      <c r="BRP206" s="1">
        <v>0</v>
      </c>
      <c r="BRQ206" s="1">
        <v>0</v>
      </c>
      <c r="BRR206" s="1">
        <v>0</v>
      </c>
      <c r="BRS206" s="1">
        <v>0</v>
      </c>
      <c r="BRT206" s="1">
        <v>0</v>
      </c>
      <c r="BRU206" s="1">
        <v>20</v>
      </c>
      <c r="BRV206" s="1">
        <v>2</v>
      </c>
      <c r="BRW206" s="1">
        <v>0</v>
      </c>
      <c r="BRX206" s="1">
        <v>0</v>
      </c>
      <c r="BRY206" s="1">
        <v>0</v>
      </c>
      <c r="BRZ206" s="1">
        <v>0</v>
      </c>
      <c r="BSA206" s="1">
        <v>0</v>
      </c>
      <c r="BSB206" s="1">
        <v>0</v>
      </c>
      <c r="BSC206" s="1">
        <v>0</v>
      </c>
      <c r="BSD206" s="1">
        <v>0</v>
      </c>
      <c r="BSE206" s="1">
        <v>0</v>
      </c>
      <c r="BSF206" s="1">
        <v>0</v>
      </c>
      <c r="BSG206" s="1">
        <v>0</v>
      </c>
      <c r="BSH206" s="1">
        <v>0</v>
      </c>
      <c r="BSI206" s="1">
        <v>0</v>
      </c>
      <c r="BSJ206" s="1">
        <v>0</v>
      </c>
      <c r="BSK206" s="1">
        <v>0</v>
      </c>
      <c r="BSL206" s="1">
        <v>0</v>
      </c>
      <c r="BSM206" s="1">
        <v>13</v>
      </c>
      <c r="BSN206" s="1">
        <v>0</v>
      </c>
      <c r="BSO206" s="1">
        <v>0</v>
      </c>
      <c r="BSP206" s="1">
        <v>0</v>
      </c>
      <c r="BSQ206" s="1">
        <v>0</v>
      </c>
      <c r="BSR206" s="1">
        <v>0</v>
      </c>
      <c r="BSS206" s="1">
        <v>0</v>
      </c>
      <c r="BST206" s="1">
        <v>0</v>
      </c>
      <c r="BSU206" s="1">
        <v>0</v>
      </c>
      <c r="BSV206" s="1">
        <v>0</v>
      </c>
      <c r="BSW206" s="1">
        <v>0</v>
      </c>
      <c r="BSX206" s="1">
        <v>0</v>
      </c>
      <c r="BSY206" s="1">
        <v>0</v>
      </c>
      <c r="BSZ206" s="1">
        <v>0</v>
      </c>
      <c r="BTA206" s="1">
        <v>0</v>
      </c>
      <c r="BTB206" s="1">
        <v>0</v>
      </c>
      <c r="BTC206" s="1">
        <v>0</v>
      </c>
      <c r="BTD206" s="1">
        <v>0</v>
      </c>
      <c r="BTE206" s="1">
        <v>0</v>
      </c>
      <c r="BTF206" s="1">
        <v>0</v>
      </c>
      <c r="BTG206" s="1">
        <v>0</v>
      </c>
      <c r="BTH206" s="1">
        <v>0</v>
      </c>
      <c r="BTI206" s="1">
        <v>0</v>
      </c>
      <c r="BTJ206" s="1">
        <v>0</v>
      </c>
      <c r="BTK206" s="1">
        <v>0</v>
      </c>
      <c r="BTL206" s="1">
        <v>0</v>
      </c>
      <c r="BTM206" s="1">
        <v>0</v>
      </c>
      <c r="BTN206" s="1">
        <v>0</v>
      </c>
      <c r="BTO206" s="1">
        <v>0</v>
      </c>
      <c r="BTP206" s="1">
        <v>0</v>
      </c>
      <c r="BTQ206" s="1">
        <v>0</v>
      </c>
      <c r="BTR206" s="1">
        <v>0</v>
      </c>
      <c r="BTS206" s="1">
        <v>0</v>
      </c>
      <c r="BTT206" s="1">
        <v>0</v>
      </c>
      <c r="BTU206" s="1">
        <v>0</v>
      </c>
      <c r="BTV206" s="1">
        <v>0</v>
      </c>
      <c r="BTW206" s="1">
        <v>0</v>
      </c>
      <c r="BTX206" s="1">
        <v>0</v>
      </c>
      <c r="BTY206" s="1">
        <v>0</v>
      </c>
      <c r="BTZ206" s="1">
        <v>0</v>
      </c>
      <c r="BUA206" s="1">
        <v>0</v>
      </c>
      <c r="BUB206" s="1">
        <v>0</v>
      </c>
      <c r="BUC206" s="1">
        <v>3</v>
      </c>
      <c r="BUD206" s="1">
        <v>0</v>
      </c>
      <c r="BUE206" s="1">
        <v>0</v>
      </c>
      <c r="BUF206" s="1">
        <v>0</v>
      </c>
      <c r="BUG206" s="1">
        <v>0</v>
      </c>
      <c r="BUH206" s="1">
        <v>0</v>
      </c>
      <c r="BUI206" s="1">
        <v>0</v>
      </c>
      <c r="BUJ206" s="1">
        <v>17</v>
      </c>
      <c r="BUK206" s="1">
        <v>0</v>
      </c>
      <c r="BUL206" s="1">
        <v>0</v>
      </c>
      <c r="BUM206" s="1">
        <v>0</v>
      </c>
      <c r="BUN206" s="1">
        <v>0</v>
      </c>
      <c r="BUO206" s="1">
        <v>0</v>
      </c>
      <c r="BUP206" s="1">
        <v>0</v>
      </c>
      <c r="BUQ206" s="1">
        <v>0</v>
      </c>
      <c r="BUR206" s="1">
        <v>0</v>
      </c>
      <c r="BUS206" s="1">
        <v>0</v>
      </c>
      <c r="BUT206" s="1">
        <v>0</v>
      </c>
      <c r="BUU206" s="1">
        <v>0</v>
      </c>
      <c r="BUV206" s="1">
        <v>0</v>
      </c>
      <c r="BUW206" s="1">
        <v>0</v>
      </c>
      <c r="BUX206" s="1">
        <v>0</v>
      </c>
      <c r="BUY206" s="1">
        <v>4</v>
      </c>
      <c r="BUZ206" s="1">
        <v>0</v>
      </c>
      <c r="BVA206" s="1">
        <v>0</v>
      </c>
      <c r="BVB206" s="1">
        <v>0</v>
      </c>
      <c r="BVC206" s="1">
        <v>0</v>
      </c>
      <c r="BVD206" s="1">
        <v>0</v>
      </c>
      <c r="BVE206" s="1">
        <v>0</v>
      </c>
      <c r="BVF206" s="1">
        <v>0</v>
      </c>
      <c r="BVG206" s="1">
        <v>0</v>
      </c>
      <c r="BVH206" s="1">
        <v>0</v>
      </c>
      <c r="BVI206" s="1">
        <v>0</v>
      </c>
      <c r="BVJ206" s="1">
        <v>0</v>
      </c>
      <c r="BVK206" s="1">
        <v>0</v>
      </c>
      <c r="BVL206" s="1">
        <v>0</v>
      </c>
      <c r="BVM206" s="1">
        <v>0</v>
      </c>
      <c r="BVN206" s="1">
        <v>48</v>
      </c>
      <c r="BVO206" s="1">
        <v>0</v>
      </c>
      <c r="BVP206" s="1">
        <v>0</v>
      </c>
      <c r="BVQ206" s="1">
        <v>0</v>
      </c>
      <c r="BVR206" s="1">
        <v>0</v>
      </c>
      <c r="BVS206" s="1">
        <v>0</v>
      </c>
      <c r="BVT206" s="1">
        <v>0</v>
      </c>
      <c r="BVU206" s="1">
        <v>0</v>
      </c>
      <c r="BVV206" s="1">
        <v>0</v>
      </c>
      <c r="BVW206" s="1">
        <v>0</v>
      </c>
      <c r="BVX206" s="1">
        <v>0</v>
      </c>
      <c r="BVY206" s="1">
        <v>0</v>
      </c>
      <c r="BVZ206" s="1">
        <v>0</v>
      </c>
      <c r="BWA206" s="1">
        <v>0</v>
      </c>
      <c r="BWB206" s="1">
        <v>8</v>
      </c>
      <c r="BWC206" s="1">
        <v>0</v>
      </c>
      <c r="BWD206" s="1">
        <v>0</v>
      </c>
      <c r="BWE206" s="1">
        <v>0</v>
      </c>
      <c r="BWF206" s="1">
        <v>0</v>
      </c>
      <c r="BWG206" s="1">
        <v>0</v>
      </c>
      <c r="BWH206" s="1">
        <v>1</v>
      </c>
      <c r="BWI206" s="1">
        <v>2</v>
      </c>
      <c r="BWJ206" s="1">
        <v>0</v>
      </c>
      <c r="BWK206" s="1">
        <v>0</v>
      </c>
      <c r="BWL206" s="1">
        <v>0</v>
      </c>
      <c r="BWM206" s="1">
        <v>0</v>
      </c>
      <c r="BWN206" s="1">
        <v>0</v>
      </c>
      <c r="BWO206" s="1">
        <v>4</v>
      </c>
      <c r="BWP206" s="1">
        <v>0</v>
      </c>
      <c r="BWQ206" s="1">
        <v>0</v>
      </c>
      <c r="BWR206" s="1">
        <v>0</v>
      </c>
      <c r="BWS206" s="1">
        <v>0</v>
      </c>
      <c r="BWT206" s="1">
        <v>0</v>
      </c>
      <c r="BWU206" s="1">
        <v>0</v>
      </c>
      <c r="BWV206" s="1">
        <v>0</v>
      </c>
      <c r="BWW206" s="1">
        <v>0</v>
      </c>
      <c r="BWX206" s="1">
        <v>0</v>
      </c>
      <c r="BWY206" s="1">
        <v>0</v>
      </c>
      <c r="BWZ206" s="1">
        <v>0</v>
      </c>
      <c r="BXA206" s="1">
        <v>0</v>
      </c>
      <c r="BXB206" s="1">
        <v>0</v>
      </c>
      <c r="BXC206" s="1">
        <v>0</v>
      </c>
      <c r="BXD206" s="1">
        <v>0</v>
      </c>
      <c r="BXE206" s="1">
        <v>0</v>
      </c>
      <c r="BXF206" s="1">
        <v>0</v>
      </c>
      <c r="BXG206" s="1">
        <v>0</v>
      </c>
      <c r="BXH206" s="1">
        <v>0</v>
      </c>
      <c r="BXI206" s="1">
        <v>0</v>
      </c>
      <c r="BXJ206" s="1">
        <v>0</v>
      </c>
      <c r="BXK206" s="1">
        <v>0</v>
      </c>
      <c r="BXL206" s="1">
        <v>0</v>
      </c>
      <c r="BXM206" s="1">
        <v>0</v>
      </c>
      <c r="BXN206" s="1">
        <v>0</v>
      </c>
      <c r="BXO206" s="1">
        <v>0</v>
      </c>
      <c r="BXP206" s="1">
        <v>0</v>
      </c>
      <c r="BXQ206" s="1">
        <v>0</v>
      </c>
      <c r="BXR206" s="1">
        <v>0</v>
      </c>
      <c r="BXS206" s="1">
        <v>0</v>
      </c>
      <c r="BXT206" s="1">
        <v>0</v>
      </c>
      <c r="BXU206" s="1">
        <v>3</v>
      </c>
      <c r="BXV206" s="1">
        <v>0</v>
      </c>
      <c r="BXW206" s="1">
        <v>0</v>
      </c>
      <c r="BXX206" s="1">
        <v>0</v>
      </c>
      <c r="BXY206" s="1">
        <v>10</v>
      </c>
      <c r="BXZ206" s="1">
        <v>2</v>
      </c>
      <c r="BYA206" s="1">
        <v>0</v>
      </c>
      <c r="BYB206" s="1">
        <v>0</v>
      </c>
      <c r="BYC206" s="1">
        <v>0</v>
      </c>
      <c r="BYD206" s="1">
        <v>0</v>
      </c>
      <c r="BYE206" s="1">
        <v>0</v>
      </c>
      <c r="BYF206" s="1">
        <v>0</v>
      </c>
      <c r="BYG206" s="1">
        <v>0</v>
      </c>
      <c r="BYH206" s="1">
        <v>0</v>
      </c>
      <c r="BYI206" s="1">
        <v>0</v>
      </c>
      <c r="BYJ206" s="1">
        <v>0</v>
      </c>
      <c r="BYK206" s="1">
        <v>0</v>
      </c>
      <c r="BYL206" s="1">
        <v>0</v>
      </c>
      <c r="BYM206" s="1">
        <v>0</v>
      </c>
      <c r="BYN206" s="1">
        <v>0</v>
      </c>
      <c r="BYO206" s="1">
        <v>0</v>
      </c>
      <c r="BYP206" s="1">
        <v>0</v>
      </c>
      <c r="BYQ206" s="1">
        <v>53</v>
      </c>
      <c r="BYR206" s="1">
        <v>0</v>
      </c>
      <c r="BYS206" s="1">
        <v>0</v>
      </c>
      <c r="BYT206" s="1">
        <v>0</v>
      </c>
      <c r="BYU206" s="1">
        <v>0</v>
      </c>
      <c r="BYV206" s="1">
        <v>2</v>
      </c>
      <c r="BYW206" s="1">
        <v>0</v>
      </c>
      <c r="BYX206" s="1">
        <v>0</v>
      </c>
      <c r="BYY206" s="1">
        <v>0</v>
      </c>
      <c r="BYZ206" s="1">
        <v>13</v>
      </c>
      <c r="BZA206" s="1">
        <v>0</v>
      </c>
      <c r="BZB206" s="1">
        <v>9</v>
      </c>
      <c r="BZC206" s="1">
        <v>0</v>
      </c>
      <c r="BZD206" s="1">
        <v>0</v>
      </c>
      <c r="BZE206" s="1">
        <v>0</v>
      </c>
      <c r="BZF206" s="1">
        <v>0</v>
      </c>
      <c r="BZG206" s="1">
        <v>0</v>
      </c>
      <c r="BZH206" s="1">
        <v>0</v>
      </c>
      <c r="BZI206" s="1">
        <v>0</v>
      </c>
      <c r="BZJ206" s="1">
        <v>0</v>
      </c>
      <c r="BZK206" s="1">
        <v>0</v>
      </c>
      <c r="BZL206" s="1">
        <v>0</v>
      </c>
      <c r="BZM206" s="1">
        <v>0</v>
      </c>
      <c r="BZN206" s="1">
        <v>0</v>
      </c>
      <c r="BZO206" s="1">
        <v>0</v>
      </c>
      <c r="BZP206" s="1">
        <v>0</v>
      </c>
      <c r="BZQ206" s="1">
        <v>94</v>
      </c>
      <c r="BZR206" s="1">
        <v>0</v>
      </c>
      <c r="BZS206" s="1">
        <v>0</v>
      </c>
      <c r="BZT206" s="1">
        <v>0</v>
      </c>
      <c r="BZU206" s="1">
        <v>0</v>
      </c>
      <c r="BZV206" s="1">
        <v>0</v>
      </c>
      <c r="BZW206" s="1">
        <v>0</v>
      </c>
      <c r="BZX206" s="1">
        <v>0</v>
      </c>
      <c r="BZY206" s="1">
        <v>0</v>
      </c>
      <c r="BZZ206" s="1">
        <v>0</v>
      </c>
      <c r="CAA206" s="1">
        <v>0</v>
      </c>
      <c r="CAB206" s="1">
        <v>0</v>
      </c>
      <c r="CAC206" s="1">
        <v>0</v>
      </c>
      <c r="CAD206" s="1">
        <v>0</v>
      </c>
      <c r="CAE206" s="1">
        <v>2</v>
      </c>
      <c r="CAF206" s="1">
        <v>0</v>
      </c>
      <c r="CAG206" s="1">
        <v>0</v>
      </c>
      <c r="CAH206" s="1">
        <v>0</v>
      </c>
      <c r="CAI206" s="1">
        <v>0</v>
      </c>
      <c r="CAJ206" s="1">
        <v>15</v>
      </c>
      <c r="CAK206" s="1">
        <v>0</v>
      </c>
      <c r="CAL206" s="1">
        <v>0</v>
      </c>
      <c r="CAM206" s="1">
        <v>0</v>
      </c>
      <c r="CAN206" s="1">
        <v>0</v>
      </c>
      <c r="CAO206" s="1">
        <v>0</v>
      </c>
      <c r="CAP206" s="1">
        <v>0</v>
      </c>
      <c r="CAQ206" s="1">
        <v>0</v>
      </c>
      <c r="CAR206" s="1">
        <v>0</v>
      </c>
      <c r="CAS206" s="1">
        <v>0</v>
      </c>
      <c r="CAT206" s="1">
        <v>0</v>
      </c>
      <c r="CAU206" s="1">
        <v>0</v>
      </c>
      <c r="CAV206" s="1">
        <v>0</v>
      </c>
      <c r="CAW206" s="1">
        <v>10</v>
      </c>
      <c r="CAX206" s="1">
        <v>0</v>
      </c>
      <c r="CAY206" s="1">
        <v>0</v>
      </c>
      <c r="CAZ206" s="1">
        <v>0</v>
      </c>
      <c r="CBA206" s="1">
        <v>0</v>
      </c>
      <c r="CBB206" s="1">
        <v>0</v>
      </c>
      <c r="CBC206" s="1">
        <v>5</v>
      </c>
      <c r="CBD206" s="1">
        <v>0</v>
      </c>
      <c r="CBE206" s="1">
        <v>18</v>
      </c>
      <c r="CBF206" s="1">
        <v>0</v>
      </c>
      <c r="CBG206" s="1">
        <v>0</v>
      </c>
      <c r="CBH206" s="1">
        <v>12</v>
      </c>
      <c r="CBI206" s="1">
        <v>0</v>
      </c>
      <c r="CBJ206" s="1">
        <v>0</v>
      </c>
      <c r="CBK206" s="1">
        <v>0</v>
      </c>
      <c r="CBL206" s="1">
        <v>0</v>
      </c>
      <c r="CBM206" s="1">
        <v>0</v>
      </c>
      <c r="CBN206" s="1">
        <v>0</v>
      </c>
      <c r="CBO206" s="1">
        <v>0</v>
      </c>
      <c r="CBP206" s="1">
        <v>0</v>
      </c>
      <c r="CBQ206" s="1">
        <v>11</v>
      </c>
      <c r="CBR206" s="1">
        <v>23</v>
      </c>
      <c r="CBS206" s="1">
        <v>0</v>
      </c>
      <c r="CBT206" s="1">
        <v>0</v>
      </c>
      <c r="CBU206" s="1">
        <v>0</v>
      </c>
      <c r="CBV206" s="1">
        <v>0</v>
      </c>
      <c r="CBW206" s="1">
        <v>0</v>
      </c>
      <c r="CBX206" s="1">
        <v>0</v>
      </c>
      <c r="CBY206" s="1">
        <v>0</v>
      </c>
      <c r="CBZ206" s="1">
        <v>0</v>
      </c>
      <c r="CCA206" s="1">
        <v>0</v>
      </c>
      <c r="CCB206" s="1">
        <v>0</v>
      </c>
      <c r="CCC206" s="1">
        <v>0</v>
      </c>
      <c r="CCD206" s="1">
        <v>0</v>
      </c>
      <c r="CCE206" s="1">
        <v>0</v>
      </c>
      <c r="CCF206" s="1">
        <v>0</v>
      </c>
      <c r="CCG206" s="1">
        <v>0</v>
      </c>
      <c r="CCH206" s="1">
        <v>0</v>
      </c>
      <c r="CCI206" s="1">
        <v>0</v>
      </c>
      <c r="CCJ206" s="1">
        <v>7</v>
      </c>
      <c r="CCK206" s="1">
        <v>0</v>
      </c>
      <c r="CCL206" s="1">
        <v>0</v>
      </c>
      <c r="CCM206" s="1">
        <v>0</v>
      </c>
      <c r="CCN206" s="1">
        <v>0</v>
      </c>
      <c r="CCO206" s="1">
        <v>0</v>
      </c>
      <c r="CCP206" s="1">
        <v>0</v>
      </c>
      <c r="CCQ206" s="1">
        <v>0</v>
      </c>
      <c r="CCR206" s="1">
        <v>0</v>
      </c>
      <c r="CCS206" s="1">
        <v>0</v>
      </c>
      <c r="CCT206" s="1">
        <v>0</v>
      </c>
      <c r="CCU206" s="1">
        <v>0</v>
      </c>
      <c r="CCV206" s="1">
        <v>0</v>
      </c>
      <c r="CCW206" s="1">
        <v>0</v>
      </c>
      <c r="CCX206" s="1">
        <v>0</v>
      </c>
      <c r="CCY206" s="1">
        <v>0</v>
      </c>
      <c r="CCZ206" s="1">
        <v>0</v>
      </c>
      <c r="CDA206" s="1">
        <v>0</v>
      </c>
      <c r="CDB206" s="1">
        <v>0</v>
      </c>
      <c r="CDC206" s="1">
        <v>3</v>
      </c>
      <c r="CDD206" s="1">
        <v>0</v>
      </c>
      <c r="CDE206" s="1">
        <v>0</v>
      </c>
      <c r="CDF206" s="1">
        <v>0</v>
      </c>
      <c r="CDG206" s="1">
        <v>54</v>
      </c>
      <c r="CDH206" s="1">
        <v>0</v>
      </c>
      <c r="CDI206" s="1">
        <v>0</v>
      </c>
      <c r="CDJ206" s="1">
        <v>0</v>
      </c>
      <c r="CDK206" s="1">
        <v>0</v>
      </c>
      <c r="CDL206" s="1">
        <v>0</v>
      </c>
      <c r="CDM206" s="1">
        <v>0</v>
      </c>
      <c r="CDN206" s="1">
        <v>0</v>
      </c>
      <c r="CDO206" s="1">
        <v>0</v>
      </c>
      <c r="CDP206" s="1">
        <v>0</v>
      </c>
      <c r="CDQ206" s="1">
        <v>0</v>
      </c>
      <c r="CDR206" s="1">
        <v>0</v>
      </c>
      <c r="CDS206" s="1">
        <v>0</v>
      </c>
      <c r="CDT206" s="1">
        <v>0</v>
      </c>
      <c r="CDU206" s="1">
        <v>0</v>
      </c>
      <c r="CDV206" s="1">
        <v>0</v>
      </c>
      <c r="CDW206" s="1">
        <v>0</v>
      </c>
      <c r="CDX206" s="1">
        <v>0</v>
      </c>
      <c r="CDY206" s="1">
        <v>0</v>
      </c>
      <c r="CDZ206" s="1">
        <v>0</v>
      </c>
      <c r="CEA206" s="1">
        <v>0</v>
      </c>
      <c r="CEB206" s="1">
        <v>0</v>
      </c>
      <c r="CEC206" s="1">
        <v>0</v>
      </c>
      <c r="CED206" s="1">
        <v>0</v>
      </c>
      <c r="CEE206" s="1">
        <v>0</v>
      </c>
      <c r="CEF206" s="1">
        <v>0</v>
      </c>
      <c r="CEG206" s="1">
        <v>0</v>
      </c>
      <c r="CEH206" s="1">
        <v>0</v>
      </c>
      <c r="CEI206" s="1">
        <v>88</v>
      </c>
      <c r="CEJ206" s="1">
        <v>0</v>
      </c>
      <c r="CEK206" s="1">
        <v>0</v>
      </c>
      <c r="CEL206" s="1">
        <v>0</v>
      </c>
      <c r="CEM206" s="1">
        <v>4</v>
      </c>
      <c r="CEN206" s="1">
        <v>0</v>
      </c>
      <c r="CEO206" s="1">
        <v>0</v>
      </c>
      <c r="CEP206" s="1">
        <v>0</v>
      </c>
      <c r="CEQ206" s="1">
        <v>0</v>
      </c>
      <c r="CER206" s="1">
        <v>0</v>
      </c>
      <c r="CES206" s="1">
        <v>0</v>
      </c>
      <c r="CET206" s="1">
        <v>0</v>
      </c>
      <c r="CEU206" s="1">
        <v>0</v>
      </c>
      <c r="CEV206" s="1">
        <v>0</v>
      </c>
      <c r="CEW206" s="1">
        <v>0</v>
      </c>
      <c r="CEX206" s="1">
        <v>0</v>
      </c>
      <c r="CEY206" s="1">
        <v>0</v>
      </c>
      <c r="CEZ206" s="1">
        <v>0</v>
      </c>
      <c r="CFA206" s="1">
        <v>0</v>
      </c>
      <c r="CFB206" s="1">
        <v>0</v>
      </c>
      <c r="CFC206" s="1">
        <v>0</v>
      </c>
      <c r="CFD206" s="1">
        <v>3</v>
      </c>
      <c r="CFE206" s="1">
        <v>0</v>
      </c>
      <c r="CFF206" s="1">
        <v>0</v>
      </c>
      <c r="CFG206" s="1">
        <v>4</v>
      </c>
      <c r="CFH206" s="1">
        <v>0</v>
      </c>
      <c r="CFI206" s="1">
        <v>0</v>
      </c>
      <c r="CFJ206" s="1">
        <v>0</v>
      </c>
      <c r="CFK206" s="1">
        <v>0</v>
      </c>
      <c r="CFL206" s="1">
        <v>0</v>
      </c>
      <c r="CFM206" s="1">
        <v>0</v>
      </c>
      <c r="CFN206" s="1">
        <v>0</v>
      </c>
      <c r="CFO206" s="1">
        <v>0</v>
      </c>
      <c r="CFP206" s="1">
        <v>13</v>
      </c>
      <c r="CFQ206" s="1">
        <v>0</v>
      </c>
      <c r="CFR206" s="1">
        <v>6</v>
      </c>
      <c r="CFS206" s="1">
        <v>0</v>
      </c>
      <c r="CFT206" s="1">
        <v>0</v>
      </c>
      <c r="CFU206" s="1">
        <v>0</v>
      </c>
      <c r="CFV206" s="1">
        <v>0</v>
      </c>
      <c r="CFW206" s="1">
        <v>0</v>
      </c>
      <c r="CFX206" s="1">
        <v>0</v>
      </c>
      <c r="CFY206" s="1">
        <v>0</v>
      </c>
      <c r="CFZ206" s="1">
        <v>0</v>
      </c>
      <c r="CGA206" s="1">
        <v>0</v>
      </c>
      <c r="CGB206" s="1">
        <v>0</v>
      </c>
      <c r="CGC206" s="1">
        <v>0</v>
      </c>
      <c r="CGD206" s="1">
        <v>0</v>
      </c>
      <c r="CGE206" s="1">
        <v>0</v>
      </c>
      <c r="CGF206" s="1">
        <v>0</v>
      </c>
      <c r="CGG206" s="1">
        <v>0</v>
      </c>
      <c r="CGH206" s="1">
        <v>0</v>
      </c>
      <c r="CGI206" s="1">
        <v>0</v>
      </c>
      <c r="CGJ206" s="1">
        <v>0</v>
      </c>
      <c r="CGK206" s="1">
        <v>0</v>
      </c>
      <c r="CGL206" s="1">
        <v>0</v>
      </c>
      <c r="CGM206" s="1">
        <v>0</v>
      </c>
      <c r="CGN206" s="1">
        <v>0</v>
      </c>
      <c r="CGO206" s="1">
        <v>4</v>
      </c>
      <c r="CGP206" s="1">
        <v>0</v>
      </c>
      <c r="CGQ206" s="1">
        <v>0</v>
      </c>
      <c r="CGR206" s="1">
        <v>4</v>
      </c>
      <c r="CGS206" s="1">
        <v>0</v>
      </c>
      <c r="CGT206" s="1">
        <v>0</v>
      </c>
      <c r="CGU206" s="1">
        <v>0</v>
      </c>
      <c r="CGV206" s="1">
        <v>0</v>
      </c>
      <c r="CGW206" s="1">
        <v>0</v>
      </c>
      <c r="CGX206" s="1">
        <v>0</v>
      </c>
      <c r="CGY206" s="1">
        <v>0</v>
      </c>
      <c r="CGZ206" s="1">
        <v>0</v>
      </c>
      <c r="CHA206" s="1">
        <v>0</v>
      </c>
      <c r="CHB206" s="1">
        <v>0</v>
      </c>
      <c r="CHC206" s="1">
        <v>0</v>
      </c>
      <c r="CHD206" s="1">
        <v>0</v>
      </c>
      <c r="CHE206" s="1">
        <v>0</v>
      </c>
      <c r="CHF206" s="1">
        <v>0</v>
      </c>
      <c r="CHG206" s="1">
        <v>0</v>
      </c>
      <c r="CHH206" s="1">
        <v>6</v>
      </c>
      <c r="CHI206" s="1">
        <v>0</v>
      </c>
      <c r="CHJ206" s="1">
        <v>0</v>
      </c>
      <c r="CHK206" s="1">
        <v>0</v>
      </c>
      <c r="CHL206" s="1">
        <v>0</v>
      </c>
      <c r="CHM206" s="1">
        <v>0</v>
      </c>
      <c r="CHN206" s="1">
        <v>0</v>
      </c>
      <c r="CHO206" s="1">
        <v>0</v>
      </c>
      <c r="CHP206" s="1">
        <v>0</v>
      </c>
      <c r="CHQ206" s="1">
        <v>0</v>
      </c>
      <c r="CHR206" s="1">
        <v>0</v>
      </c>
      <c r="CHS206" s="1">
        <v>0</v>
      </c>
      <c r="CHT206" s="1">
        <v>0</v>
      </c>
      <c r="CHU206" s="1">
        <v>0</v>
      </c>
      <c r="CHV206" s="1">
        <v>0</v>
      </c>
      <c r="CHW206" s="1">
        <v>0</v>
      </c>
      <c r="CHX206" s="1">
        <v>0</v>
      </c>
      <c r="CHY206" s="1">
        <v>0</v>
      </c>
      <c r="CHZ206" s="1">
        <v>0</v>
      </c>
      <c r="CIA206" s="1">
        <v>0</v>
      </c>
      <c r="CIB206" s="1">
        <v>0</v>
      </c>
      <c r="CIC206" s="1">
        <v>18</v>
      </c>
      <c r="CID206" s="1">
        <v>0</v>
      </c>
      <c r="CIE206" s="1">
        <v>0</v>
      </c>
      <c r="CIF206" s="1">
        <v>2</v>
      </c>
      <c r="CIG206" s="1">
        <v>0</v>
      </c>
      <c r="CIH206" s="1">
        <v>0</v>
      </c>
      <c r="CII206" s="1">
        <v>0</v>
      </c>
      <c r="CIJ206" s="1">
        <v>0</v>
      </c>
      <c r="CIK206" s="1">
        <v>0</v>
      </c>
      <c r="CIL206" s="1">
        <v>0</v>
      </c>
      <c r="CIM206" s="1">
        <v>23</v>
      </c>
      <c r="CIN206" s="1">
        <v>0</v>
      </c>
      <c r="CIO206" s="1">
        <v>0</v>
      </c>
      <c r="CIP206" s="1">
        <v>0</v>
      </c>
      <c r="CIQ206" s="1">
        <v>0</v>
      </c>
      <c r="CIR206" s="1">
        <v>0</v>
      </c>
      <c r="CIS206" s="1">
        <v>0</v>
      </c>
      <c r="CIT206" s="1">
        <v>0</v>
      </c>
      <c r="CIU206" s="1">
        <v>8</v>
      </c>
      <c r="CIV206" s="1">
        <v>0</v>
      </c>
      <c r="CIW206" s="1">
        <v>0</v>
      </c>
      <c r="CIX206" s="1">
        <v>0</v>
      </c>
      <c r="CIY206" s="1">
        <v>0</v>
      </c>
      <c r="CIZ206" s="1">
        <v>0</v>
      </c>
      <c r="CJA206" s="1">
        <v>0</v>
      </c>
      <c r="CJB206" s="1">
        <v>0</v>
      </c>
      <c r="CJC206" s="1">
        <v>0</v>
      </c>
      <c r="CJD206" s="1">
        <v>0</v>
      </c>
      <c r="CJE206" s="1">
        <v>0</v>
      </c>
      <c r="CJF206" s="1">
        <v>0</v>
      </c>
      <c r="CJG206" s="1">
        <v>25</v>
      </c>
      <c r="CJH206" s="1">
        <v>0</v>
      </c>
      <c r="CJI206" s="1">
        <v>0</v>
      </c>
      <c r="CJJ206" s="1">
        <v>0</v>
      </c>
      <c r="CJK206" s="1">
        <v>0</v>
      </c>
      <c r="CJL206" s="1">
        <v>0</v>
      </c>
      <c r="CJM206" s="1">
        <v>0</v>
      </c>
      <c r="CJN206" s="1">
        <v>0</v>
      </c>
      <c r="CJO206" s="1">
        <v>0</v>
      </c>
      <c r="CJP206" s="1">
        <v>14</v>
      </c>
      <c r="CJQ206" s="1">
        <v>0</v>
      </c>
      <c r="CJR206" s="1">
        <v>0</v>
      </c>
      <c r="CJS206" s="1">
        <v>0</v>
      </c>
      <c r="CJT206" s="1">
        <v>0</v>
      </c>
      <c r="CJU206" s="1">
        <v>0</v>
      </c>
      <c r="CJV206" s="1">
        <v>0</v>
      </c>
      <c r="CJW206" s="1">
        <v>0</v>
      </c>
      <c r="CJX206" s="1">
        <v>0</v>
      </c>
      <c r="CJY206" s="1">
        <v>0</v>
      </c>
      <c r="CJZ206" s="1">
        <v>0</v>
      </c>
      <c r="CKA206" s="1">
        <v>14</v>
      </c>
      <c r="CKB206" s="1">
        <v>0</v>
      </c>
      <c r="CKC206" s="1">
        <v>0</v>
      </c>
      <c r="CKD206" s="1">
        <v>0</v>
      </c>
      <c r="CKE206" s="1">
        <v>0</v>
      </c>
      <c r="CKF206" s="1">
        <v>0</v>
      </c>
      <c r="CKG206" s="1">
        <v>0</v>
      </c>
      <c r="CKH206" s="1">
        <v>0</v>
      </c>
      <c r="CKI206" s="1">
        <v>0</v>
      </c>
      <c r="CKJ206" s="1">
        <v>10</v>
      </c>
      <c r="CKK206" s="1">
        <v>0</v>
      </c>
      <c r="CKL206" s="1">
        <v>0</v>
      </c>
      <c r="CKM206" s="1">
        <v>0</v>
      </c>
      <c r="CKN206" s="1">
        <v>0</v>
      </c>
      <c r="CKO206" s="1">
        <v>13</v>
      </c>
      <c r="CKP206" s="1">
        <v>0</v>
      </c>
      <c r="CKQ206" s="1">
        <v>0</v>
      </c>
      <c r="CKR206" s="1">
        <v>0</v>
      </c>
      <c r="CKS206" s="1">
        <v>4</v>
      </c>
      <c r="CKT206" s="1">
        <v>0</v>
      </c>
      <c r="CKU206" s="1">
        <v>0</v>
      </c>
      <c r="CKV206" s="1">
        <v>0</v>
      </c>
      <c r="CKW206" s="1">
        <v>0</v>
      </c>
      <c r="CKX206" s="1">
        <v>0</v>
      </c>
      <c r="CKY206" s="1">
        <v>0</v>
      </c>
      <c r="CKZ206" s="1">
        <v>0</v>
      </c>
      <c r="CLA206" s="1">
        <v>0</v>
      </c>
      <c r="CLB206" s="1">
        <v>0</v>
      </c>
      <c r="CLC206" s="1">
        <v>0</v>
      </c>
      <c r="CLD206" s="1">
        <v>0</v>
      </c>
      <c r="CLE206" s="1">
        <v>0</v>
      </c>
      <c r="CLF206" s="1">
        <v>0</v>
      </c>
      <c r="CLG206" s="1">
        <v>0</v>
      </c>
      <c r="CLH206" s="1">
        <v>0</v>
      </c>
      <c r="CLI206" s="1">
        <v>0</v>
      </c>
      <c r="CLJ206" s="1">
        <v>0</v>
      </c>
      <c r="CLK206" s="1">
        <v>0</v>
      </c>
      <c r="CLL206" s="1">
        <v>0</v>
      </c>
      <c r="CLM206" s="1">
        <v>0</v>
      </c>
      <c r="CLN206" s="1">
        <v>13</v>
      </c>
      <c r="CLO206" s="1">
        <v>0</v>
      </c>
      <c r="CLP206" s="1">
        <v>0</v>
      </c>
      <c r="CLQ206" s="1">
        <v>0</v>
      </c>
      <c r="CLR206" s="1">
        <v>0</v>
      </c>
      <c r="CLS206" s="1">
        <v>0</v>
      </c>
      <c r="CLT206" s="1">
        <v>3</v>
      </c>
      <c r="CLU206" s="1">
        <v>0</v>
      </c>
      <c r="CLV206" s="1">
        <v>6</v>
      </c>
      <c r="CLW206" s="1">
        <v>0</v>
      </c>
      <c r="CLX206" s="1">
        <v>0</v>
      </c>
      <c r="CLY206" s="1">
        <v>0</v>
      </c>
      <c r="CLZ206" s="1">
        <v>0</v>
      </c>
      <c r="CMA206" s="1">
        <v>0</v>
      </c>
      <c r="CMB206" s="1">
        <v>0</v>
      </c>
      <c r="CMC206" s="1">
        <v>0</v>
      </c>
      <c r="CMD206" s="1">
        <v>0</v>
      </c>
      <c r="CME206" s="1">
        <v>0</v>
      </c>
      <c r="CMF206" s="1">
        <v>0</v>
      </c>
      <c r="CMG206" s="1">
        <v>0</v>
      </c>
      <c r="CMH206" s="1">
        <v>0</v>
      </c>
      <c r="CMI206" s="1">
        <v>0</v>
      </c>
      <c r="CMJ206" s="1">
        <v>0</v>
      </c>
      <c r="CMK206" s="1">
        <v>0</v>
      </c>
      <c r="CML206" s="1">
        <v>11</v>
      </c>
      <c r="CMM206" s="1">
        <v>0</v>
      </c>
      <c r="CMN206" s="1">
        <v>0</v>
      </c>
      <c r="CMO206" s="1">
        <v>0</v>
      </c>
      <c r="CMP206" s="1">
        <v>0</v>
      </c>
      <c r="CMQ206" s="1">
        <v>0</v>
      </c>
      <c r="CMR206" s="1">
        <v>0</v>
      </c>
      <c r="CMS206" s="1">
        <v>4</v>
      </c>
      <c r="CMT206" s="1">
        <v>2</v>
      </c>
      <c r="CMU206" s="1">
        <v>12</v>
      </c>
      <c r="CMV206" s="1">
        <v>0</v>
      </c>
      <c r="CMW206" s="1">
        <v>0</v>
      </c>
      <c r="CMX206" s="1">
        <v>0</v>
      </c>
      <c r="CMY206" s="1">
        <v>18</v>
      </c>
      <c r="CMZ206" s="1">
        <v>0</v>
      </c>
      <c r="CNA206" s="1">
        <v>0</v>
      </c>
      <c r="CNB206" s="1">
        <v>0</v>
      </c>
      <c r="CNC206" s="1">
        <v>0</v>
      </c>
      <c r="CND206" s="1">
        <v>0</v>
      </c>
      <c r="CNE206" s="1">
        <v>0</v>
      </c>
      <c r="CNF206" s="1">
        <v>0</v>
      </c>
      <c r="CNG206" s="1">
        <v>0</v>
      </c>
      <c r="CNH206" s="1">
        <v>0</v>
      </c>
      <c r="CNI206" s="1">
        <v>0</v>
      </c>
      <c r="CNJ206" s="1">
        <v>0</v>
      </c>
      <c r="CNK206" s="1">
        <v>3</v>
      </c>
      <c r="CNL206" s="1">
        <v>0</v>
      </c>
      <c r="CNM206" s="1">
        <v>0</v>
      </c>
      <c r="CNN206" s="1">
        <v>0</v>
      </c>
      <c r="CNO206" s="1">
        <v>0</v>
      </c>
      <c r="CNP206" s="1">
        <v>0</v>
      </c>
      <c r="CNQ206" s="1">
        <v>0</v>
      </c>
      <c r="CNR206" s="1">
        <v>0</v>
      </c>
      <c r="CNS206" s="1">
        <v>0</v>
      </c>
      <c r="CNT206" s="1">
        <v>0</v>
      </c>
      <c r="CNU206" s="1">
        <v>0</v>
      </c>
      <c r="CNV206" s="1">
        <v>0</v>
      </c>
      <c r="CNW206" s="1">
        <v>0</v>
      </c>
      <c r="CNX206" s="1">
        <v>0</v>
      </c>
      <c r="CNY206" s="1">
        <v>0</v>
      </c>
      <c r="CNZ206" s="1">
        <v>0</v>
      </c>
      <c r="COA206" s="1">
        <v>0</v>
      </c>
      <c r="COB206" s="1">
        <v>0</v>
      </c>
      <c r="COC206" s="1">
        <v>0</v>
      </c>
      <c r="COD206" s="1">
        <v>0</v>
      </c>
      <c r="COE206" s="1">
        <v>0</v>
      </c>
      <c r="COF206" s="1">
        <v>0</v>
      </c>
      <c r="COG206" s="1">
        <v>0</v>
      </c>
      <c r="COH206" s="1">
        <v>0</v>
      </c>
      <c r="COI206" s="1">
        <v>0</v>
      </c>
      <c r="COJ206" s="1">
        <v>14</v>
      </c>
      <c r="COK206" s="1">
        <v>0</v>
      </c>
      <c r="COL206" s="1">
        <v>0</v>
      </c>
      <c r="COM206" s="1">
        <v>0</v>
      </c>
      <c r="CON206" s="1">
        <v>0</v>
      </c>
      <c r="COO206" s="1">
        <v>0</v>
      </c>
      <c r="COP206" s="1">
        <v>0</v>
      </c>
      <c r="COQ206" s="1">
        <v>0</v>
      </c>
      <c r="COR206" s="1">
        <v>0</v>
      </c>
      <c r="COS206" s="1">
        <v>0</v>
      </c>
      <c r="COT206" s="1">
        <v>0</v>
      </c>
      <c r="COU206" s="1">
        <v>0</v>
      </c>
      <c r="COV206" s="1">
        <v>0</v>
      </c>
      <c r="COW206" s="1">
        <v>0</v>
      </c>
      <c r="COX206" s="1">
        <v>0</v>
      </c>
      <c r="COY206" s="1">
        <v>0</v>
      </c>
      <c r="COZ206" s="1">
        <v>0</v>
      </c>
      <c r="CPA206" s="1">
        <v>0</v>
      </c>
      <c r="CPB206" s="1">
        <v>0</v>
      </c>
      <c r="CPC206" s="1">
        <v>0</v>
      </c>
      <c r="CPD206" s="1">
        <v>0</v>
      </c>
      <c r="CPE206" s="1">
        <v>13</v>
      </c>
      <c r="CPF206" s="1">
        <v>0</v>
      </c>
      <c r="CPG206" s="1">
        <v>0</v>
      </c>
      <c r="CPH206" s="1">
        <v>0</v>
      </c>
      <c r="CPI206" s="1">
        <v>0</v>
      </c>
      <c r="CPJ206" s="1">
        <v>0</v>
      </c>
      <c r="CPK206" s="1">
        <v>0</v>
      </c>
      <c r="CPL206" s="1">
        <v>0</v>
      </c>
      <c r="CPM206" s="1">
        <v>0</v>
      </c>
      <c r="CPN206" s="1">
        <v>0</v>
      </c>
      <c r="CPO206" s="1">
        <v>0</v>
      </c>
      <c r="CPP206" s="1">
        <v>0</v>
      </c>
      <c r="CPQ206" s="1">
        <v>0</v>
      </c>
      <c r="CPR206" s="1">
        <v>0</v>
      </c>
      <c r="CPS206" s="1">
        <v>0</v>
      </c>
      <c r="CPT206" s="1">
        <v>0</v>
      </c>
      <c r="CPU206" s="1">
        <v>0</v>
      </c>
      <c r="CPV206" s="1">
        <v>0</v>
      </c>
      <c r="CPW206" s="1">
        <v>0</v>
      </c>
      <c r="CPX206" s="1">
        <v>0</v>
      </c>
      <c r="CPY206" s="1">
        <v>0</v>
      </c>
      <c r="CPZ206" s="1">
        <v>0</v>
      </c>
      <c r="CQA206" s="1">
        <v>0</v>
      </c>
      <c r="CQB206" s="1">
        <v>0</v>
      </c>
      <c r="CQC206" s="1">
        <v>0</v>
      </c>
      <c r="CQD206" s="1">
        <v>0</v>
      </c>
      <c r="CQE206" s="1">
        <v>0</v>
      </c>
      <c r="CQF206" s="1">
        <v>0</v>
      </c>
      <c r="CQG206" s="1">
        <v>0</v>
      </c>
      <c r="CQH206" s="1">
        <v>0</v>
      </c>
      <c r="CQI206" s="1">
        <v>0</v>
      </c>
      <c r="CQJ206" s="1">
        <v>0</v>
      </c>
      <c r="CQK206" s="1">
        <v>0</v>
      </c>
      <c r="CQL206" s="1">
        <v>0</v>
      </c>
      <c r="CQM206" s="1">
        <v>0</v>
      </c>
      <c r="CQN206" s="1">
        <v>0</v>
      </c>
      <c r="CQO206" s="1">
        <v>0</v>
      </c>
      <c r="CQP206" s="1">
        <v>0</v>
      </c>
      <c r="CQQ206" s="1">
        <v>0</v>
      </c>
      <c r="CQR206" s="1">
        <v>3</v>
      </c>
      <c r="CQS206" s="1">
        <v>0</v>
      </c>
      <c r="CQT206" s="1">
        <v>0</v>
      </c>
      <c r="CQU206" s="1">
        <v>0</v>
      </c>
      <c r="CQV206" s="1">
        <v>0</v>
      </c>
      <c r="CQW206" s="1">
        <v>0</v>
      </c>
      <c r="CQX206" s="1">
        <v>0</v>
      </c>
      <c r="CQY206" s="1">
        <v>0</v>
      </c>
      <c r="CQZ206" s="1">
        <v>0</v>
      </c>
      <c r="CRA206" s="1">
        <v>0</v>
      </c>
      <c r="CRB206" s="1">
        <v>0</v>
      </c>
      <c r="CRC206" s="1">
        <v>0</v>
      </c>
      <c r="CRD206" s="1">
        <v>6</v>
      </c>
      <c r="CRE206" s="1">
        <v>0</v>
      </c>
      <c r="CRF206" s="1">
        <v>3</v>
      </c>
      <c r="CRG206" s="1">
        <v>0</v>
      </c>
      <c r="CRH206" s="1">
        <v>0</v>
      </c>
      <c r="CRI206" s="1">
        <v>0</v>
      </c>
      <c r="CRJ206" s="1">
        <v>0</v>
      </c>
      <c r="CRK206" s="1">
        <v>0</v>
      </c>
      <c r="CRL206" s="1">
        <v>0</v>
      </c>
      <c r="CRM206" s="1">
        <v>0</v>
      </c>
      <c r="CRN206" s="1">
        <v>0</v>
      </c>
      <c r="CRO206" s="1">
        <v>0</v>
      </c>
      <c r="CRP206" s="1">
        <v>0</v>
      </c>
      <c r="CRQ206" s="1">
        <v>0</v>
      </c>
      <c r="CRR206" s="1">
        <v>0</v>
      </c>
      <c r="CRS206" s="1">
        <v>0</v>
      </c>
      <c r="CRT206" s="1">
        <v>0</v>
      </c>
      <c r="CRU206" s="1">
        <v>0</v>
      </c>
      <c r="CRV206" s="1">
        <v>0</v>
      </c>
      <c r="CRW206" s="1">
        <v>0</v>
      </c>
      <c r="CRX206" s="1">
        <v>97</v>
      </c>
      <c r="CRY206" s="1">
        <v>0</v>
      </c>
      <c r="CRZ206" s="1">
        <v>0</v>
      </c>
      <c r="CSA206" s="1">
        <v>0</v>
      </c>
      <c r="CSB206" s="1">
        <v>0</v>
      </c>
      <c r="CSC206" s="1">
        <v>0</v>
      </c>
      <c r="CSD206" s="1">
        <v>0</v>
      </c>
      <c r="CSE206" s="1">
        <v>0</v>
      </c>
      <c r="CSF206" s="1">
        <v>0</v>
      </c>
      <c r="CSG206" s="1">
        <v>0</v>
      </c>
      <c r="CSH206" s="1">
        <v>0</v>
      </c>
      <c r="CSI206" s="1">
        <v>0</v>
      </c>
      <c r="CSJ206" s="1">
        <v>0</v>
      </c>
      <c r="CSK206" s="1">
        <v>0</v>
      </c>
      <c r="CSL206" s="1">
        <v>40</v>
      </c>
      <c r="CSM206" s="1">
        <v>0</v>
      </c>
      <c r="CSN206" s="1">
        <v>0</v>
      </c>
      <c r="CSO206" s="1">
        <v>0</v>
      </c>
      <c r="CSP206" s="1">
        <v>0</v>
      </c>
      <c r="CSQ206" s="1">
        <v>0</v>
      </c>
      <c r="CSR206" s="1">
        <v>0</v>
      </c>
      <c r="CSS206" s="1">
        <v>2</v>
      </c>
      <c r="CST206" s="1">
        <v>0</v>
      </c>
      <c r="CSU206" s="1">
        <v>0</v>
      </c>
      <c r="CSV206" s="1">
        <v>0</v>
      </c>
      <c r="CSW206" s="1">
        <v>8</v>
      </c>
      <c r="CSX206" s="1">
        <v>0</v>
      </c>
      <c r="CSY206" s="1">
        <v>0</v>
      </c>
      <c r="CSZ206" s="1">
        <v>0</v>
      </c>
      <c r="CTA206" s="1">
        <v>0</v>
      </c>
      <c r="CTB206" s="1">
        <v>0</v>
      </c>
      <c r="CTC206" s="1">
        <v>0</v>
      </c>
      <c r="CTD206" s="1">
        <v>0</v>
      </c>
      <c r="CTE206" s="1">
        <v>0</v>
      </c>
      <c r="CTF206" s="1">
        <v>5</v>
      </c>
      <c r="CTG206" s="1">
        <v>0</v>
      </c>
      <c r="CTH206" s="1">
        <v>0</v>
      </c>
      <c r="CTI206" s="1">
        <v>0</v>
      </c>
      <c r="CTJ206" s="1">
        <v>0</v>
      </c>
      <c r="CTK206" s="1">
        <v>0</v>
      </c>
      <c r="CTL206" s="1">
        <v>0</v>
      </c>
      <c r="CTM206" s="1">
        <v>0</v>
      </c>
      <c r="CTN206" s="1">
        <v>0</v>
      </c>
      <c r="CTO206" s="1">
        <v>0</v>
      </c>
      <c r="CTP206" s="1">
        <v>0</v>
      </c>
      <c r="CTQ206" s="1">
        <v>0</v>
      </c>
      <c r="CTR206" s="1">
        <v>0</v>
      </c>
      <c r="CTS206" s="1">
        <v>0</v>
      </c>
      <c r="CTT206" s="1">
        <v>0</v>
      </c>
      <c r="CTU206" s="1">
        <v>0</v>
      </c>
      <c r="CTV206" s="1">
        <v>0</v>
      </c>
      <c r="CTW206" s="1">
        <v>0</v>
      </c>
      <c r="CTX206" s="1">
        <v>0</v>
      </c>
      <c r="CTY206" s="1">
        <v>0</v>
      </c>
      <c r="CTZ206" s="1">
        <v>0</v>
      </c>
      <c r="CUA206" s="1">
        <v>0</v>
      </c>
      <c r="CUB206" s="1">
        <v>0</v>
      </c>
      <c r="CUC206" s="1">
        <v>0</v>
      </c>
      <c r="CUD206" s="1">
        <v>0</v>
      </c>
      <c r="CUE206" s="1">
        <v>0</v>
      </c>
      <c r="CUF206" s="1">
        <v>0</v>
      </c>
      <c r="CUG206" s="1">
        <v>0</v>
      </c>
      <c r="CUH206" s="1">
        <v>0</v>
      </c>
      <c r="CUI206" s="1">
        <v>0</v>
      </c>
      <c r="CUJ206" s="1">
        <v>9</v>
      </c>
      <c r="CUK206" s="1">
        <v>11</v>
      </c>
      <c r="CUL206" s="1">
        <v>0</v>
      </c>
      <c r="CUM206" s="1">
        <v>0</v>
      </c>
      <c r="CUN206" s="1">
        <v>0</v>
      </c>
      <c r="CUO206" s="1">
        <v>0</v>
      </c>
      <c r="CUP206" s="1">
        <v>2</v>
      </c>
      <c r="CUQ206" s="1">
        <v>0</v>
      </c>
      <c r="CUR206" s="1">
        <v>0</v>
      </c>
      <c r="CUS206" s="1">
        <v>0</v>
      </c>
      <c r="CUT206" s="1">
        <v>0</v>
      </c>
      <c r="CUU206" s="1">
        <v>0</v>
      </c>
      <c r="CUV206" s="1">
        <v>0</v>
      </c>
      <c r="CUW206" s="1">
        <v>0</v>
      </c>
      <c r="CUX206" s="1">
        <v>0</v>
      </c>
      <c r="CUY206" s="1">
        <v>6</v>
      </c>
      <c r="CUZ206" s="1">
        <v>0</v>
      </c>
      <c r="CVA206" s="1">
        <v>0</v>
      </c>
      <c r="CVB206" s="1">
        <v>0</v>
      </c>
      <c r="CVC206" s="1">
        <v>0</v>
      </c>
      <c r="CVD206" s="1">
        <v>0</v>
      </c>
      <c r="CVE206" s="1">
        <v>0</v>
      </c>
      <c r="CVF206" s="1">
        <v>0</v>
      </c>
      <c r="CVG206" s="1">
        <v>0</v>
      </c>
      <c r="CVH206" s="1">
        <v>0</v>
      </c>
      <c r="CVI206" s="1">
        <v>0</v>
      </c>
      <c r="CVJ206" s="1">
        <v>0</v>
      </c>
      <c r="CVK206" s="1">
        <v>0</v>
      </c>
      <c r="CVL206" s="1">
        <v>0</v>
      </c>
      <c r="CVM206" s="1">
        <v>0</v>
      </c>
      <c r="CVN206" s="1">
        <v>0</v>
      </c>
      <c r="CVO206" s="1">
        <v>0</v>
      </c>
      <c r="CVP206" s="1">
        <v>0</v>
      </c>
      <c r="CVQ206" s="1">
        <v>0</v>
      </c>
      <c r="CVR206" s="1">
        <v>0</v>
      </c>
      <c r="CVS206" s="1">
        <v>0</v>
      </c>
      <c r="CVT206" s="1">
        <v>0</v>
      </c>
      <c r="CVU206" s="1">
        <v>0</v>
      </c>
      <c r="CVV206" s="1">
        <v>0</v>
      </c>
      <c r="CVW206" s="1">
        <v>0</v>
      </c>
      <c r="CVX206" s="1">
        <v>0</v>
      </c>
      <c r="CVY206" s="1">
        <v>0</v>
      </c>
      <c r="CVZ206" s="1">
        <v>0</v>
      </c>
      <c r="CWA206" s="1">
        <v>0</v>
      </c>
      <c r="CWB206" s="1">
        <v>0</v>
      </c>
      <c r="CWC206" s="1">
        <v>10</v>
      </c>
      <c r="CWD206" s="1">
        <v>0</v>
      </c>
      <c r="CWE206" s="1">
        <v>2</v>
      </c>
      <c r="CWF206" s="1">
        <v>0</v>
      </c>
      <c r="CWG206" s="1">
        <v>5</v>
      </c>
      <c r="CWH206" s="1">
        <v>0</v>
      </c>
      <c r="CWI206" s="1">
        <v>0</v>
      </c>
      <c r="CWJ206" s="1">
        <v>0</v>
      </c>
      <c r="CWK206" s="1">
        <v>0</v>
      </c>
      <c r="CWL206" s="1">
        <v>0</v>
      </c>
      <c r="CWM206" s="1">
        <v>0</v>
      </c>
      <c r="CWN206" s="1">
        <v>0</v>
      </c>
      <c r="CWO206" s="1">
        <v>0</v>
      </c>
      <c r="CWP206" s="1">
        <v>0</v>
      </c>
      <c r="CWQ206" s="1">
        <v>0</v>
      </c>
      <c r="CWR206" s="1">
        <v>0</v>
      </c>
      <c r="CWS206" s="1">
        <v>0</v>
      </c>
      <c r="CWT206" s="1">
        <v>0</v>
      </c>
      <c r="CWU206" s="1">
        <v>0</v>
      </c>
      <c r="CWV206" s="1">
        <v>0</v>
      </c>
      <c r="CWW206" s="1">
        <v>0</v>
      </c>
      <c r="CWX206" s="1">
        <v>0</v>
      </c>
      <c r="CWY206" s="1">
        <v>0</v>
      </c>
      <c r="CWZ206" s="1">
        <v>0</v>
      </c>
      <c r="CXA206" s="1">
        <v>0</v>
      </c>
      <c r="CXB206" s="1">
        <v>0</v>
      </c>
      <c r="CXC206" s="1">
        <v>0</v>
      </c>
      <c r="CXD206" s="1">
        <v>0</v>
      </c>
      <c r="CXE206" s="1">
        <v>0</v>
      </c>
      <c r="CXF206" s="1">
        <v>0</v>
      </c>
      <c r="CXG206" s="1">
        <v>0</v>
      </c>
      <c r="CXH206" s="1">
        <v>0</v>
      </c>
      <c r="CXI206" s="1">
        <v>0</v>
      </c>
      <c r="CXJ206" s="1">
        <v>0</v>
      </c>
      <c r="CXK206" s="1">
        <v>0</v>
      </c>
      <c r="CXL206" s="1">
        <v>0</v>
      </c>
      <c r="CXM206" s="1">
        <v>0</v>
      </c>
      <c r="CXN206" s="1">
        <v>0</v>
      </c>
      <c r="CXO206" s="1">
        <v>0</v>
      </c>
      <c r="CXP206" s="1">
        <v>0</v>
      </c>
      <c r="CXQ206" s="1">
        <v>0</v>
      </c>
      <c r="CXR206" s="1">
        <v>0</v>
      </c>
      <c r="CXS206" s="1">
        <v>0</v>
      </c>
      <c r="CXT206" s="1">
        <v>0</v>
      </c>
      <c r="CXU206" s="1">
        <v>0</v>
      </c>
      <c r="CXV206" s="1">
        <v>0</v>
      </c>
      <c r="CXW206" s="1">
        <v>0</v>
      </c>
      <c r="CXX206" s="1">
        <v>0</v>
      </c>
      <c r="CXY206" s="1">
        <v>6</v>
      </c>
      <c r="CXZ206" s="1">
        <v>0</v>
      </c>
      <c r="CYA206" s="1">
        <v>0</v>
      </c>
      <c r="CYB206" s="1">
        <v>0</v>
      </c>
      <c r="CYC206" s="1">
        <v>28</v>
      </c>
      <c r="CYD206" s="1">
        <v>0</v>
      </c>
      <c r="CYE206" s="1">
        <v>0</v>
      </c>
      <c r="CYF206" s="1">
        <v>0</v>
      </c>
      <c r="CYG206" s="1">
        <v>0</v>
      </c>
      <c r="CYH206" s="1">
        <v>0</v>
      </c>
      <c r="CYI206" s="1">
        <v>0</v>
      </c>
      <c r="CYJ206" s="1">
        <v>0</v>
      </c>
      <c r="CYK206" s="1">
        <v>0</v>
      </c>
      <c r="CYL206" s="1">
        <v>0</v>
      </c>
      <c r="CYM206" s="1">
        <v>0</v>
      </c>
      <c r="CYN206" s="1">
        <v>4</v>
      </c>
      <c r="CYO206" s="1">
        <v>0</v>
      </c>
      <c r="CYP206" s="1">
        <v>0</v>
      </c>
      <c r="CYQ206" s="1">
        <v>0</v>
      </c>
      <c r="CYR206" s="1">
        <v>0</v>
      </c>
      <c r="CYS206" s="1">
        <v>0</v>
      </c>
      <c r="CYT206" s="1">
        <v>0</v>
      </c>
      <c r="CYU206" s="1">
        <v>0</v>
      </c>
      <c r="CYV206" s="1">
        <v>0</v>
      </c>
      <c r="CYW206" s="1">
        <v>0</v>
      </c>
      <c r="CYX206" s="1">
        <v>0</v>
      </c>
      <c r="CYY206" s="1">
        <v>440</v>
      </c>
      <c r="CYZ206" s="1">
        <v>0</v>
      </c>
      <c r="CZA206" s="1">
        <v>0</v>
      </c>
      <c r="CZB206" s="1">
        <v>0</v>
      </c>
      <c r="CZC206" s="1">
        <v>0</v>
      </c>
      <c r="CZD206" s="1">
        <v>4</v>
      </c>
      <c r="CZE206" s="1">
        <v>0</v>
      </c>
      <c r="CZF206" s="1">
        <v>0</v>
      </c>
      <c r="CZG206" s="1">
        <v>0</v>
      </c>
      <c r="CZH206" s="1">
        <v>0</v>
      </c>
      <c r="CZI206" s="1">
        <v>0</v>
      </c>
      <c r="CZJ206" s="1">
        <v>0</v>
      </c>
      <c r="CZK206" s="1">
        <v>0</v>
      </c>
      <c r="CZL206" s="1">
        <v>0</v>
      </c>
      <c r="CZM206" s="1">
        <v>0</v>
      </c>
      <c r="CZN206" s="1">
        <v>0</v>
      </c>
      <c r="CZO206" s="1">
        <v>0</v>
      </c>
      <c r="CZP206" s="1">
        <v>0</v>
      </c>
      <c r="CZQ206" s="1">
        <v>0</v>
      </c>
      <c r="CZR206" s="1">
        <v>0</v>
      </c>
      <c r="CZS206" s="1">
        <v>3</v>
      </c>
      <c r="CZT206" s="1">
        <v>0</v>
      </c>
      <c r="CZU206" s="1">
        <v>0</v>
      </c>
      <c r="CZV206" s="1">
        <v>0</v>
      </c>
      <c r="CZW206" s="1">
        <v>0</v>
      </c>
      <c r="CZX206" s="1">
        <v>0</v>
      </c>
      <c r="CZY206" s="1">
        <v>0</v>
      </c>
      <c r="CZZ206" s="1">
        <v>0</v>
      </c>
      <c r="DAA206" s="1">
        <v>0</v>
      </c>
      <c r="DAB206" s="1">
        <v>0</v>
      </c>
      <c r="DAC206" s="1">
        <v>0</v>
      </c>
      <c r="DAD206" s="1">
        <v>0</v>
      </c>
      <c r="DAE206" s="1">
        <v>0</v>
      </c>
      <c r="DAF206" s="1">
        <v>0</v>
      </c>
      <c r="DAG206" s="1">
        <v>0</v>
      </c>
      <c r="DAH206" s="1">
        <v>622</v>
      </c>
      <c r="DAI206" s="1">
        <v>0</v>
      </c>
      <c r="DAJ206" s="1">
        <v>6</v>
      </c>
      <c r="DAK206" s="1">
        <v>0</v>
      </c>
      <c r="DAL206" s="1">
        <v>0</v>
      </c>
      <c r="DAM206" s="1">
        <v>0</v>
      </c>
      <c r="DAN206" s="1">
        <v>0</v>
      </c>
      <c r="DAO206" s="1">
        <v>0</v>
      </c>
      <c r="DAP206" s="1">
        <v>16</v>
      </c>
      <c r="DAQ206" s="1">
        <v>0</v>
      </c>
      <c r="DAR206" s="1">
        <v>0</v>
      </c>
      <c r="DAS206" s="1">
        <v>0</v>
      </c>
      <c r="DAT206" s="1">
        <v>0</v>
      </c>
      <c r="DAU206" s="1">
        <v>0</v>
      </c>
      <c r="DAV206" s="1">
        <v>5</v>
      </c>
      <c r="DAW206" s="1">
        <v>0</v>
      </c>
      <c r="DAX206" s="1">
        <v>0</v>
      </c>
      <c r="DAY206" s="1">
        <v>4</v>
      </c>
      <c r="DAZ206" s="1">
        <v>8</v>
      </c>
      <c r="DBA206" s="1">
        <v>0</v>
      </c>
      <c r="DBB206" s="1">
        <v>0</v>
      </c>
      <c r="DBC206" s="1">
        <v>0</v>
      </c>
      <c r="DBD206" s="1">
        <v>0</v>
      </c>
      <c r="DBE206" s="1">
        <v>0</v>
      </c>
      <c r="DBF206" s="1">
        <v>0</v>
      </c>
      <c r="DBG206" s="1">
        <v>0</v>
      </c>
      <c r="DBH206" s="1">
        <v>0</v>
      </c>
      <c r="DBI206" s="1">
        <v>0</v>
      </c>
      <c r="DBJ206" s="1">
        <v>0</v>
      </c>
      <c r="DBK206" s="1">
        <v>0</v>
      </c>
      <c r="DBL206" s="1">
        <v>0</v>
      </c>
      <c r="DBM206" s="1">
        <v>0</v>
      </c>
      <c r="DBN206" s="1">
        <v>0</v>
      </c>
      <c r="DBO206" s="1">
        <v>0</v>
      </c>
      <c r="DBP206" s="1">
        <v>0</v>
      </c>
      <c r="DBQ206" s="1">
        <v>4</v>
      </c>
      <c r="DBR206" s="1">
        <v>0</v>
      </c>
      <c r="DBS206" s="1">
        <v>0</v>
      </c>
      <c r="DBT206" s="1">
        <v>7</v>
      </c>
      <c r="DBU206" s="1">
        <v>0</v>
      </c>
      <c r="DBV206" s="1">
        <v>4</v>
      </c>
      <c r="DBW206" s="1">
        <v>0</v>
      </c>
      <c r="DBX206" s="1">
        <v>0</v>
      </c>
      <c r="DBY206" s="1">
        <v>0</v>
      </c>
      <c r="DBZ206" s="1">
        <v>0</v>
      </c>
      <c r="DCA206" s="1">
        <v>0</v>
      </c>
      <c r="DCB206" s="1">
        <v>0</v>
      </c>
      <c r="DCC206" s="1">
        <v>0</v>
      </c>
      <c r="DCD206" s="1">
        <v>3</v>
      </c>
      <c r="DCE206" s="1">
        <v>0</v>
      </c>
      <c r="DCF206" s="1">
        <v>0</v>
      </c>
      <c r="DCG206" s="1">
        <v>0</v>
      </c>
      <c r="DCH206" s="1">
        <v>0</v>
      </c>
      <c r="DCI206" s="1">
        <v>0</v>
      </c>
      <c r="DCJ206" s="1">
        <v>0</v>
      </c>
      <c r="DCK206" s="1">
        <v>0</v>
      </c>
      <c r="DCL206" s="1">
        <v>0</v>
      </c>
      <c r="DCM206" s="1">
        <v>0</v>
      </c>
      <c r="DCN206" s="1">
        <v>0</v>
      </c>
      <c r="DCO206" s="1">
        <v>0</v>
      </c>
      <c r="DCP206" s="1">
        <v>0</v>
      </c>
      <c r="DCQ206" s="1">
        <v>0</v>
      </c>
      <c r="DCR206" s="1">
        <v>0</v>
      </c>
      <c r="DCS206" s="1">
        <v>1</v>
      </c>
      <c r="DCT206" s="1">
        <v>0</v>
      </c>
      <c r="DCU206" s="1">
        <v>0</v>
      </c>
      <c r="DCV206" s="1">
        <v>0</v>
      </c>
      <c r="DCW206" s="1">
        <v>0</v>
      </c>
      <c r="DCX206" s="1">
        <v>0</v>
      </c>
      <c r="DCY206" s="1">
        <v>0</v>
      </c>
      <c r="DCZ206" s="1">
        <v>0</v>
      </c>
      <c r="DDA206" s="1">
        <v>0</v>
      </c>
      <c r="DDB206" s="1">
        <v>0</v>
      </c>
      <c r="DDC206" s="1">
        <v>0</v>
      </c>
      <c r="DDD206" s="1">
        <v>0</v>
      </c>
      <c r="DDE206" s="1">
        <v>0</v>
      </c>
      <c r="DDF206" s="1">
        <v>3</v>
      </c>
      <c r="DDG206" s="1">
        <v>0</v>
      </c>
      <c r="DDH206" s="1">
        <v>0</v>
      </c>
      <c r="DDI206" s="1">
        <v>0</v>
      </c>
      <c r="DDJ206" s="1">
        <v>0</v>
      </c>
      <c r="DDK206" s="1">
        <v>0</v>
      </c>
      <c r="DDL206" s="1">
        <v>0</v>
      </c>
      <c r="DDM206" s="1">
        <v>0</v>
      </c>
      <c r="DDN206" s="1">
        <v>0</v>
      </c>
      <c r="DDO206" s="1">
        <v>1</v>
      </c>
      <c r="DDP206" s="1">
        <v>0</v>
      </c>
      <c r="DDQ206" s="1">
        <v>1</v>
      </c>
      <c r="DDR206" s="1">
        <v>0</v>
      </c>
      <c r="DDS206" s="1">
        <v>0</v>
      </c>
      <c r="DDT206" s="1">
        <v>0</v>
      </c>
      <c r="DDU206" s="1">
        <v>0</v>
      </c>
      <c r="DDV206" s="1">
        <v>0</v>
      </c>
      <c r="DDW206" s="1">
        <v>0</v>
      </c>
      <c r="DDX206" s="1">
        <v>0</v>
      </c>
      <c r="DDY206" s="1">
        <v>0</v>
      </c>
      <c r="DDZ206" s="1">
        <v>0</v>
      </c>
      <c r="DEA206" s="1">
        <v>0</v>
      </c>
      <c r="DEB206" s="1">
        <v>0</v>
      </c>
      <c r="DEC206" s="1">
        <v>0</v>
      </c>
      <c r="DED206" s="1">
        <v>0</v>
      </c>
      <c r="DEE206" s="1">
        <v>0</v>
      </c>
      <c r="DEF206" s="1">
        <v>0</v>
      </c>
      <c r="DEG206" s="1">
        <v>0</v>
      </c>
      <c r="DEH206" s="1">
        <v>0</v>
      </c>
      <c r="DEI206" s="1">
        <v>0</v>
      </c>
      <c r="DEJ206" s="1">
        <v>0</v>
      </c>
      <c r="DEK206" s="1">
        <v>0</v>
      </c>
      <c r="DEL206" s="1">
        <v>0</v>
      </c>
      <c r="DEM206" s="1">
        <v>0</v>
      </c>
      <c r="DEN206" s="1">
        <v>0</v>
      </c>
      <c r="DEO206" s="1">
        <v>0</v>
      </c>
      <c r="DEP206" s="1">
        <v>0</v>
      </c>
      <c r="DEQ206" s="1">
        <v>0</v>
      </c>
      <c r="DER206" s="1">
        <v>0</v>
      </c>
      <c r="DES206" s="1">
        <v>0</v>
      </c>
      <c r="DET206" s="1">
        <v>0</v>
      </c>
      <c r="DEU206" s="1">
        <v>0</v>
      </c>
      <c r="DEV206" s="1">
        <v>0</v>
      </c>
      <c r="DEW206" s="1">
        <v>0</v>
      </c>
      <c r="DEX206" s="1">
        <v>0</v>
      </c>
      <c r="DEY206" s="1">
        <v>0</v>
      </c>
      <c r="DEZ206" s="1">
        <v>10</v>
      </c>
      <c r="DFA206" s="1">
        <v>4</v>
      </c>
      <c r="DFB206" s="1">
        <v>0</v>
      </c>
      <c r="DFC206" s="1">
        <v>0</v>
      </c>
      <c r="DFD206" s="1">
        <v>0</v>
      </c>
      <c r="DFE206" s="1">
        <v>0</v>
      </c>
      <c r="DFF206" s="1">
        <v>0</v>
      </c>
      <c r="DFG206" s="1">
        <v>0</v>
      </c>
      <c r="DFH206" s="1">
        <v>0</v>
      </c>
      <c r="DFI206" s="1">
        <v>0</v>
      </c>
      <c r="DFJ206" s="1">
        <v>0</v>
      </c>
      <c r="DFK206" s="1">
        <v>0</v>
      </c>
      <c r="DFL206" s="1">
        <v>0</v>
      </c>
      <c r="DFM206" s="1">
        <v>0</v>
      </c>
      <c r="DFN206" s="1">
        <v>0</v>
      </c>
      <c r="DFO206" s="1">
        <v>0</v>
      </c>
      <c r="DFP206" s="1">
        <v>0</v>
      </c>
      <c r="DFQ206" s="1">
        <v>0</v>
      </c>
      <c r="DFR206" s="1">
        <v>0</v>
      </c>
      <c r="DFS206" s="1">
        <v>0</v>
      </c>
      <c r="DFT206" s="1">
        <v>0</v>
      </c>
      <c r="DFU206" s="1">
        <v>0</v>
      </c>
      <c r="DFV206" s="1">
        <v>0</v>
      </c>
      <c r="DFW206" s="1">
        <v>0</v>
      </c>
      <c r="DFX206" s="1">
        <v>0</v>
      </c>
      <c r="DFY206" s="1">
        <v>0</v>
      </c>
      <c r="DFZ206" s="1">
        <v>11</v>
      </c>
      <c r="DGA206" s="1">
        <v>0</v>
      </c>
      <c r="DGB206" s="1">
        <v>0</v>
      </c>
      <c r="DGC206" s="1">
        <v>0</v>
      </c>
      <c r="DGD206" s="1">
        <v>0</v>
      </c>
      <c r="DGE206" s="1">
        <v>0</v>
      </c>
      <c r="DGF206" s="1">
        <v>4</v>
      </c>
      <c r="DGG206" s="1">
        <v>0</v>
      </c>
      <c r="DGH206" s="1">
        <v>0</v>
      </c>
      <c r="DGI206" s="1">
        <v>0</v>
      </c>
      <c r="DGJ206" s="1">
        <v>0</v>
      </c>
      <c r="DGK206" s="1">
        <v>0</v>
      </c>
      <c r="DGL206" s="1">
        <v>0</v>
      </c>
      <c r="DGM206" s="1">
        <v>0</v>
      </c>
      <c r="DGN206" s="1">
        <v>15</v>
      </c>
      <c r="DGO206" s="1">
        <v>5</v>
      </c>
      <c r="DGP206" s="1">
        <v>0</v>
      </c>
      <c r="DGQ206" s="1">
        <v>0</v>
      </c>
      <c r="DGR206" s="1">
        <v>0</v>
      </c>
      <c r="DGS206" s="1">
        <v>0</v>
      </c>
      <c r="DGT206" s="1">
        <v>0</v>
      </c>
      <c r="DGU206" s="1">
        <v>0</v>
      </c>
      <c r="DGV206" s="1">
        <v>0</v>
      </c>
      <c r="DGW206" s="1">
        <v>0</v>
      </c>
      <c r="DGX206" s="1">
        <v>0</v>
      </c>
      <c r="DGY206" s="1">
        <v>0</v>
      </c>
      <c r="DGZ206" s="1">
        <v>0</v>
      </c>
      <c r="DHA206" s="1">
        <v>0</v>
      </c>
      <c r="DHB206" s="1">
        <v>0</v>
      </c>
      <c r="DHC206" s="1">
        <v>0</v>
      </c>
      <c r="DHD206" s="1">
        <v>3</v>
      </c>
      <c r="DHE206" s="1">
        <v>0</v>
      </c>
      <c r="DHF206" s="1">
        <v>0</v>
      </c>
      <c r="DHG206" s="1">
        <v>7</v>
      </c>
      <c r="DHH206" s="1">
        <v>0</v>
      </c>
      <c r="DHI206" s="1">
        <v>0</v>
      </c>
      <c r="DHJ206" s="1">
        <v>0</v>
      </c>
      <c r="DHK206" s="1">
        <v>0</v>
      </c>
      <c r="DHL206" s="1">
        <v>0</v>
      </c>
      <c r="DHM206" s="1">
        <v>0</v>
      </c>
      <c r="DHN206" s="1">
        <v>0</v>
      </c>
      <c r="DHO206" s="1">
        <v>0</v>
      </c>
      <c r="DHP206" s="1">
        <v>0</v>
      </c>
      <c r="DHQ206" s="1">
        <v>0</v>
      </c>
      <c r="DHR206" s="1">
        <v>0</v>
      </c>
      <c r="DHS206" s="1">
        <v>0</v>
      </c>
      <c r="DHT206" s="1">
        <v>0</v>
      </c>
      <c r="DHU206" s="1">
        <v>0</v>
      </c>
      <c r="DHV206" s="1">
        <v>0</v>
      </c>
      <c r="DHW206" s="1">
        <v>0</v>
      </c>
      <c r="DHX206" s="1">
        <v>0</v>
      </c>
      <c r="DHY206" s="1">
        <v>0</v>
      </c>
      <c r="DHZ206" s="1">
        <v>0</v>
      </c>
      <c r="DIA206" s="1">
        <v>0</v>
      </c>
      <c r="DIB206" s="1">
        <v>0</v>
      </c>
      <c r="DIC206" s="1">
        <v>0</v>
      </c>
      <c r="DID206" s="1">
        <v>0</v>
      </c>
      <c r="DIE206" s="1">
        <v>2</v>
      </c>
      <c r="DIF206" s="1">
        <v>0</v>
      </c>
      <c r="DIG206" s="1">
        <v>0</v>
      </c>
      <c r="DIH206" s="1">
        <v>0</v>
      </c>
      <c r="DII206" s="1">
        <v>47</v>
      </c>
      <c r="DIJ206" s="1">
        <v>0</v>
      </c>
      <c r="DIK206" s="1">
        <v>0</v>
      </c>
      <c r="DIL206" s="1">
        <v>0</v>
      </c>
      <c r="DIM206" s="1">
        <v>0</v>
      </c>
      <c r="DIN206" s="1">
        <v>0</v>
      </c>
      <c r="DIO206" s="1">
        <v>0</v>
      </c>
      <c r="DIP206" s="1">
        <v>0</v>
      </c>
      <c r="DIQ206" s="1">
        <v>0</v>
      </c>
      <c r="DIR206" s="1">
        <v>0</v>
      </c>
      <c r="DIS206" s="1">
        <v>0</v>
      </c>
      <c r="DIT206" s="1">
        <v>0</v>
      </c>
      <c r="DIU206" s="1">
        <v>0</v>
      </c>
      <c r="DIV206" s="1">
        <v>82</v>
      </c>
      <c r="DIW206" s="1">
        <v>0</v>
      </c>
      <c r="DIX206" s="1">
        <v>0</v>
      </c>
      <c r="DIY206" s="1">
        <v>0</v>
      </c>
      <c r="DIZ206" s="1">
        <v>0</v>
      </c>
      <c r="DJA206" s="1">
        <v>0</v>
      </c>
      <c r="DJB206" s="1">
        <v>0</v>
      </c>
      <c r="DJC206" s="1">
        <v>0</v>
      </c>
      <c r="DJD206" s="1">
        <v>0</v>
      </c>
      <c r="DJE206" s="1">
        <v>0</v>
      </c>
      <c r="DJF206" s="1">
        <v>0</v>
      </c>
      <c r="DJG206" s="1">
        <v>0</v>
      </c>
      <c r="DJH206" s="1">
        <v>0</v>
      </c>
      <c r="DJI206" s="1">
        <v>0</v>
      </c>
      <c r="DJJ206" s="1">
        <v>0</v>
      </c>
      <c r="DJK206" s="1">
        <v>0</v>
      </c>
      <c r="DJL206" s="1">
        <v>0</v>
      </c>
      <c r="DJM206" s="1">
        <v>0</v>
      </c>
      <c r="DJN206" s="1">
        <v>0</v>
      </c>
      <c r="DJO206" s="1">
        <v>0</v>
      </c>
      <c r="DJP206" s="1">
        <v>0</v>
      </c>
      <c r="DJQ206" s="1">
        <v>0</v>
      </c>
      <c r="DJR206" s="1">
        <v>0</v>
      </c>
      <c r="DJS206" s="1">
        <v>0</v>
      </c>
      <c r="DJT206" s="1">
        <v>0</v>
      </c>
      <c r="DJU206" s="1">
        <v>0</v>
      </c>
      <c r="DJV206" s="1">
        <v>0</v>
      </c>
      <c r="DJW206" s="1">
        <v>0</v>
      </c>
      <c r="DJX206" s="1">
        <v>0</v>
      </c>
      <c r="DJY206" s="1">
        <v>3</v>
      </c>
      <c r="DJZ206" s="1">
        <v>0</v>
      </c>
      <c r="DKA206" s="1">
        <v>0</v>
      </c>
      <c r="DKB206" s="1">
        <v>0</v>
      </c>
      <c r="DKC206" s="1">
        <v>0</v>
      </c>
      <c r="DKD206" s="1">
        <v>0</v>
      </c>
      <c r="DKE206" s="1">
        <v>0</v>
      </c>
      <c r="DKF206" s="1">
        <v>0</v>
      </c>
      <c r="DKG206" s="1">
        <v>0</v>
      </c>
      <c r="DKH206" s="1">
        <v>0</v>
      </c>
      <c r="DKI206" s="1">
        <v>0</v>
      </c>
      <c r="DKJ206" s="1">
        <v>0</v>
      </c>
      <c r="DKK206" s="1">
        <v>0</v>
      </c>
      <c r="DKL206" s="1">
        <v>0</v>
      </c>
      <c r="DKM206" s="1">
        <v>0</v>
      </c>
      <c r="DKN206" s="1">
        <v>0</v>
      </c>
      <c r="DKO206" s="1">
        <v>0</v>
      </c>
      <c r="DKP206" s="1">
        <v>0</v>
      </c>
      <c r="DKQ206" s="1">
        <v>15</v>
      </c>
      <c r="DKR206" s="1">
        <v>5</v>
      </c>
      <c r="DKS206" s="1">
        <v>0</v>
      </c>
      <c r="DKT206" s="1">
        <v>0</v>
      </c>
      <c r="DKU206" s="1">
        <v>0</v>
      </c>
      <c r="DKV206" s="1">
        <v>0</v>
      </c>
      <c r="DKW206" s="1">
        <v>0</v>
      </c>
      <c r="DKX206" s="1">
        <v>0</v>
      </c>
      <c r="DKY206" s="1">
        <v>0</v>
      </c>
      <c r="DKZ206" s="1">
        <v>0</v>
      </c>
      <c r="DLA206" s="1">
        <v>0</v>
      </c>
      <c r="DLB206" s="1">
        <v>0</v>
      </c>
      <c r="DLC206" s="1">
        <v>2</v>
      </c>
      <c r="DLD206" s="1">
        <v>7</v>
      </c>
      <c r="DLE206" s="1">
        <v>0</v>
      </c>
      <c r="DLF206" s="1">
        <v>0</v>
      </c>
      <c r="DLG206" s="1">
        <v>0</v>
      </c>
      <c r="DLH206" s="1">
        <v>0</v>
      </c>
      <c r="DLI206" s="1">
        <v>0</v>
      </c>
      <c r="DLJ206" s="1">
        <v>0</v>
      </c>
      <c r="DLK206" s="1">
        <v>0</v>
      </c>
      <c r="DLL206" s="1">
        <v>20</v>
      </c>
      <c r="DLM206" s="1">
        <v>0</v>
      </c>
      <c r="DLN206" s="1">
        <v>0</v>
      </c>
      <c r="DLO206" s="1">
        <v>0</v>
      </c>
      <c r="DLP206" s="1">
        <v>0</v>
      </c>
      <c r="DLQ206" s="1">
        <v>0</v>
      </c>
      <c r="DLR206" s="1">
        <v>0</v>
      </c>
      <c r="DLS206" s="1">
        <v>0</v>
      </c>
      <c r="DLT206" s="1">
        <v>0</v>
      </c>
      <c r="DLU206" s="1">
        <v>20</v>
      </c>
      <c r="DLV206" s="1">
        <v>0</v>
      </c>
      <c r="DLW206" s="1">
        <v>8</v>
      </c>
      <c r="DLX206" s="1">
        <v>0</v>
      </c>
      <c r="DLY206" s="1">
        <v>0</v>
      </c>
      <c r="DLZ206" s="1">
        <v>0</v>
      </c>
      <c r="DMA206" s="1">
        <v>0</v>
      </c>
      <c r="DMB206" s="1">
        <v>0</v>
      </c>
      <c r="DMC206" s="1">
        <v>0</v>
      </c>
      <c r="DMD206" s="1">
        <v>0</v>
      </c>
      <c r="DME206" s="1">
        <v>0</v>
      </c>
      <c r="DMF206" s="1">
        <v>2</v>
      </c>
      <c r="DMG206" s="1">
        <v>0</v>
      </c>
      <c r="DMH206" s="1">
        <v>0</v>
      </c>
      <c r="DMI206" s="1">
        <v>0</v>
      </c>
      <c r="DMJ206" s="1">
        <v>0</v>
      </c>
      <c r="DMK206" s="1">
        <v>0</v>
      </c>
      <c r="DML206" s="1">
        <v>9</v>
      </c>
      <c r="DMM206" s="1">
        <v>0</v>
      </c>
      <c r="DMN206" s="1">
        <v>0</v>
      </c>
      <c r="DMO206" s="1">
        <v>0</v>
      </c>
      <c r="DMP206" s="1">
        <v>0</v>
      </c>
      <c r="DMQ206" s="1">
        <v>9</v>
      </c>
      <c r="DMR206" s="1">
        <v>0</v>
      </c>
      <c r="DMS206" s="1">
        <v>0</v>
      </c>
      <c r="DMT206" s="1">
        <v>0</v>
      </c>
      <c r="DMU206" s="1">
        <v>0</v>
      </c>
      <c r="DMV206" s="1">
        <v>0</v>
      </c>
      <c r="DMW206" s="1">
        <v>0</v>
      </c>
      <c r="DMX206" s="1">
        <v>0</v>
      </c>
      <c r="DMY206" s="1">
        <v>0</v>
      </c>
      <c r="DMZ206" s="1">
        <v>0</v>
      </c>
      <c r="DNA206" s="1">
        <v>0</v>
      </c>
      <c r="DNB206" s="1">
        <v>0</v>
      </c>
      <c r="DNC206" s="1">
        <v>0</v>
      </c>
      <c r="DND206" s="1">
        <v>0</v>
      </c>
      <c r="DNE206" s="1">
        <v>0</v>
      </c>
      <c r="DNF206" s="1">
        <v>0</v>
      </c>
      <c r="DNG206" s="1">
        <v>0</v>
      </c>
      <c r="DNH206" s="1">
        <v>0</v>
      </c>
      <c r="DNI206" s="1">
        <v>0</v>
      </c>
      <c r="DNJ206" s="1">
        <v>0</v>
      </c>
      <c r="DNK206" s="1">
        <v>0</v>
      </c>
      <c r="DNL206" s="1">
        <v>0</v>
      </c>
      <c r="DNM206" s="1">
        <v>0</v>
      </c>
      <c r="DNN206" s="1">
        <v>0</v>
      </c>
      <c r="DNO206" s="1">
        <v>0</v>
      </c>
      <c r="DNP206" s="1">
        <v>0</v>
      </c>
      <c r="DNQ206" s="1">
        <v>0</v>
      </c>
      <c r="DNR206" s="1">
        <v>0</v>
      </c>
      <c r="DNS206" s="1">
        <v>0</v>
      </c>
      <c r="DNT206" s="1">
        <v>0</v>
      </c>
      <c r="DNU206" s="1">
        <v>0</v>
      </c>
      <c r="DNV206" s="1">
        <v>0</v>
      </c>
      <c r="DNW206" s="1">
        <v>0</v>
      </c>
      <c r="DNX206" s="1">
        <v>0</v>
      </c>
      <c r="DNY206" s="1">
        <v>0</v>
      </c>
      <c r="DNZ206" s="1">
        <v>0</v>
      </c>
      <c r="DOA206" s="1">
        <v>0</v>
      </c>
      <c r="DOB206" s="1">
        <v>4</v>
      </c>
      <c r="DOC206" s="1">
        <v>0</v>
      </c>
      <c r="DOD206" s="1">
        <v>0</v>
      </c>
      <c r="DOE206" s="1">
        <v>0</v>
      </c>
      <c r="DOF206" s="1">
        <v>0</v>
      </c>
      <c r="DOG206" s="1">
        <v>0</v>
      </c>
      <c r="DOH206" s="1">
        <v>7</v>
      </c>
      <c r="DOI206" s="1">
        <v>0</v>
      </c>
      <c r="DOJ206" s="1">
        <v>0</v>
      </c>
      <c r="DOK206" s="1">
        <v>56</v>
      </c>
      <c r="DOL206" s="1">
        <v>0</v>
      </c>
      <c r="DOM206" s="1">
        <v>0</v>
      </c>
      <c r="DON206" s="1">
        <v>0</v>
      </c>
      <c r="DOO206" s="1">
        <v>0</v>
      </c>
      <c r="DOP206" s="1">
        <v>0</v>
      </c>
      <c r="DOQ206" s="1">
        <v>0</v>
      </c>
      <c r="DOR206" s="1">
        <v>0</v>
      </c>
      <c r="DOS206" s="1">
        <v>0</v>
      </c>
      <c r="DOT206" s="1">
        <v>0</v>
      </c>
      <c r="DOU206" s="1">
        <v>0</v>
      </c>
      <c r="DOV206" s="1">
        <v>0</v>
      </c>
      <c r="DOW206" s="1">
        <v>0</v>
      </c>
      <c r="DOX206" s="1">
        <v>0</v>
      </c>
      <c r="DOY206" s="1">
        <v>0</v>
      </c>
      <c r="DOZ206" s="1">
        <v>0</v>
      </c>
      <c r="DPA206" s="1">
        <v>0</v>
      </c>
      <c r="DPB206" s="1">
        <v>0</v>
      </c>
      <c r="DPC206" s="1">
        <v>0</v>
      </c>
      <c r="DPD206" s="1">
        <v>0</v>
      </c>
      <c r="DPE206" s="1">
        <v>7</v>
      </c>
      <c r="DPF206" s="1">
        <v>0</v>
      </c>
      <c r="DPG206" s="1">
        <v>0</v>
      </c>
      <c r="DPH206" s="1">
        <v>0</v>
      </c>
      <c r="DPI206" s="1">
        <v>0</v>
      </c>
      <c r="DPJ206" s="1">
        <v>62</v>
      </c>
      <c r="DPK206" s="1">
        <v>0</v>
      </c>
      <c r="DPL206" s="1">
        <v>0</v>
      </c>
      <c r="DPM206" s="1">
        <v>0</v>
      </c>
      <c r="DPN206" s="1">
        <v>0</v>
      </c>
      <c r="DPO206" s="1">
        <v>0</v>
      </c>
      <c r="DPP206" s="1">
        <v>0</v>
      </c>
      <c r="DPQ206" s="1">
        <v>0</v>
      </c>
      <c r="DPR206" s="1">
        <v>2</v>
      </c>
      <c r="DPS206" s="1">
        <v>0</v>
      </c>
      <c r="DPT206" s="1">
        <v>0</v>
      </c>
      <c r="DPU206" s="1">
        <v>0</v>
      </c>
      <c r="DPV206" s="1">
        <v>0</v>
      </c>
      <c r="DPW206" s="1">
        <v>0</v>
      </c>
      <c r="DPX206" s="1">
        <v>0</v>
      </c>
      <c r="DPY206" s="1">
        <v>0</v>
      </c>
      <c r="DPZ206" s="1">
        <v>7</v>
      </c>
      <c r="DQA206" s="1">
        <v>0</v>
      </c>
      <c r="DQB206" s="1">
        <v>0</v>
      </c>
      <c r="DQC206" s="1">
        <v>0</v>
      </c>
      <c r="DQD206" s="1">
        <v>0</v>
      </c>
      <c r="DQE206" s="1">
        <v>0</v>
      </c>
      <c r="DQF206" s="1">
        <v>0</v>
      </c>
      <c r="DQG206" s="1">
        <v>0</v>
      </c>
      <c r="DQH206" s="1">
        <v>0</v>
      </c>
      <c r="DQI206" s="1">
        <v>0</v>
      </c>
      <c r="DQJ206" s="1">
        <v>10</v>
      </c>
      <c r="DQK206" s="1">
        <v>0</v>
      </c>
      <c r="DQL206" s="1">
        <v>0</v>
      </c>
      <c r="DQM206" s="1">
        <v>0</v>
      </c>
    </row>
    <row r="207" spans="1:3159" x14ac:dyDescent="0.3">
      <c r="A207" s="1" t="s">
        <v>3363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4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3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1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7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11</v>
      </c>
      <c r="CB207" s="1">
        <v>0</v>
      </c>
      <c r="CC207" s="1">
        <v>0</v>
      </c>
      <c r="CD207" s="1">
        <v>0</v>
      </c>
      <c r="CE207" s="1">
        <v>0</v>
      </c>
      <c r="CF207" s="1">
        <v>0</v>
      </c>
      <c r="CG207" s="1">
        <v>0</v>
      </c>
      <c r="CH207" s="1">
        <v>0</v>
      </c>
      <c r="CI207" s="1">
        <v>10</v>
      </c>
      <c r="CJ207" s="1">
        <v>0</v>
      </c>
      <c r="CK207" s="1">
        <v>0</v>
      </c>
      <c r="CL207" s="1">
        <v>59</v>
      </c>
      <c r="CM207" s="1">
        <v>4</v>
      </c>
      <c r="CN207" s="1">
        <v>0</v>
      </c>
      <c r="CO207" s="1">
        <v>0</v>
      </c>
      <c r="CP207" s="1">
        <v>0</v>
      </c>
      <c r="CQ207" s="1">
        <v>0</v>
      </c>
      <c r="CR207" s="1">
        <v>0</v>
      </c>
      <c r="CS207" s="1">
        <v>10</v>
      </c>
      <c r="CT207" s="1">
        <v>0</v>
      </c>
      <c r="CU207" s="1">
        <v>0</v>
      </c>
      <c r="CV207" s="1">
        <v>0</v>
      </c>
      <c r="CW207" s="1">
        <v>8</v>
      </c>
      <c r="CX207" s="1">
        <v>0</v>
      </c>
      <c r="CY207" s="1">
        <v>0</v>
      </c>
      <c r="CZ207" s="1">
        <v>0</v>
      </c>
      <c r="DA207" s="1">
        <v>4</v>
      </c>
      <c r="DB207" s="1">
        <v>2</v>
      </c>
      <c r="DC207" s="1">
        <v>0</v>
      </c>
      <c r="DD207" s="1">
        <v>4</v>
      </c>
      <c r="DE207" s="1">
        <v>0</v>
      </c>
      <c r="DF207" s="1">
        <v>0</v>
      </c>
      <c r="DG207" s="1">
        <v>0</v>
      </c>
      <c r="DH207" s="1">
        <v>0</v>
      </c>
      <c r="DI207" s="1">
        <v>95</v>
      </c>
      <c r="DJ207" s="1">
        <v>0</v>
      </c>
      <c r="DK207" s="1">
        <v>0</v>
      </c>
      <c r="DL207" s="1">
        <v>0</v>
      </c>
      <c r="DM207" s="1">
        <v>0</v>
      </c>
      <c r="DN207" s="1">
        <v>0</v>
      </c>
      <c r="DO207" s="1">
        <v>0</v>
      </c>
      <c r="DP207" s="1">
        <v>0</v>
      </c>
      <c r="DQ207" s="1">
        <v>0</v>
      </c>
      <c r="DR207" s="1">
        <v>10</v>
      </c>
      <c r="DS207" s="1">
        <v>0</v>
      </c>
      <c r="DT207" s="1">
        <v>0</v>
      </c>
      <c r="DU207" s="1">
        <v>0</v>
      </c>
      <c r="DV207" s="1">
        <v>0</v>
      </c>
      <c r="DW207" s="1">
        <v>0</v>
      </c>
      <c r="DX207" s="1">
        <v>0</v>
      </c>
      <c r="DY207" s="1">
        <v>0</v>
      </c>
      <c r="DZ207" s="1">
        <v>0</v>
      </c>
      <c r="EA207" s="1">
        <v>0</v>
      </c>
      <c r="EB207" s="1">
        <v>0</v>
      </c>
      <c r="EC207" s="1">
        <v>0</v>
      </c>
      <c r="ED207" s="1">
        <v>0</v>
      </c>
      <c r="EE207" s="1">
        <v>0</v>
      </c>
      <c r="EF207" s="1">
        <v>0</v>
      </c>
      <c r="EG207" s="1">
        <v>0</v>
      </c>
      <c r="EH207" s="1">
        <v>0</v>
      </c>
      <c r="EI207" s="1">
        <v>2</v>
      </c>
      <c r="EJ207" s="1">
        <v>0</v>
      </c>
      <c r="EK207" s="1">
        <v>0</v>
      </c>
      <c r="EL207" s="1">
        <v>0</v>
      </c>
      <c r="EM207" s="1">
        <v>0</v>
      </c>
      <c r="EN207" s="1">
        <v>0</v>
      </c>
      <c r="EO207" s="1">
        <v>0</v>
      </c>
      <c r="EP207" s="1">
        <v>0</v>
      </c>
      <c r="EQ207" s="1">
        <v>0</v>
      </c>
      <c r="ER207" s="1">
        <v>0</v>
      </c>
      <c r="ES207" s="1">
        <v>0</v>
      </c>
      <c r="ET207" s="1">
        <v>0</v>
      </c>
      <c r="EU207" s="1">
        <v>0</v>
      </c>
      <c r="EV207" s="1">
        <v>0</v>
      </c>
      <c r="EW207" s="1">
        <v>0</v>
      </c>
      <c r="EX207" s="1">
        <v>0</v>
      </c>
      <c r="EY207" s="1">
        <v>0</v>
      </c>
      <c r="EZ207" s="1">
        <v>0</v>
      </c>
      <c r="FA207" s="1">
        <v>0</v>
      </c>
      <c r="FB207" s="1">
        <v>0</v>
      </c>
      <c r="FC207" s="1">
        <v>0</v>
      </c>
      <c r="FD207" s="1">
        <v>0</v>
      </c>
      <c r="FE207" s="1">
        <v>0</v>
      </c>
      <c r="FF207" s="1">
        <v>0</v>
      </c>
      <c r="FG207" s="1">
        <v>0</v>
      </c>
      <c r="FH207" s="1">
        <v>0</v>
      </c>
      <c r="FI207" s="1">
        <v>0</v>
      </c>
      <c r="FJ207" s="1">
        <v>0</v>
      </c>
      <c r="FK207" s="1">
        <v>0</v>
      </c>
      <c r="FL207" s="1">
        <v>0</v>
      </c>
      <c r="FM207" s="1">
        <v>0</v>
      </c>
      <c r="FN207" s="1">
        <v>0</v>
      </c>
      <c r="FO207" s="1">
        <v>0</v>
      </c>
      <c r="FP207" s="1">
        <v>0</v>
      </c>
      <c r="FQ207" s="1">
        <v>0</v>
      </c>
      <c r="FR207" s="1">
        <v>0</v>
      </c>
      <c r="FS207" s="1">
        <v>0</v>
      </c>
      <c r="FT207" s="1">
        <v>74</v>
      </c>
      <c r="FU207" s="1">
        <v>0</v>
      </c>
      <c r="FV207" s="1">
        <v>0</v>
      </c>
      <c r="FW207" s="1">
        <v>0</v>
      </c>
      <c r="FX207" s="1">
        <v>0</v>
      </c>
      <c r="FY207" s="1">
        <v>0</v>
      </c>
      <c r="FZ207" s="1">
        <v>0</v>
      </c>
      <c r="GA207" s="1">
        <v>0</v>
      </c>
      <c r="GB207" s="1">
        <v>0</v>
      </c>
      <c r="GC207" s="1">
        <v>29</v>
      </c>
      <c r="GD207" s="1">
        <v>0</v>
      </c>
      <c r="GE207" s="1">
        <v>0</v>
      </c>
      <c r="GF207" s="1">
        <v>0</v>
      </c>
      <c r="GG207" s="1">
        <v>0</v>
      </c>
      <c r="GH207" s="1">
        <v>0</v>
      </c>
      <c r="GI207" s="1">
        <v>0</v>
      </c>
      <c r="GJ207" s="1">
        <v>0</v>
      </c>
      <c r="GK207" s="1">
        <v>0</v>
      </c>
      <c r="GL207" s="1">
        <v>0</v>
      </c>
      <c r="GM207" s="1">
        <v>0</v>
      </c>
      <c r="GN207" s="1">
        <v>0</v>
      </c>
      <c r="GO207" s="1">
        <v>25</v>
      </c>
      <c r="GP207" s="1">
        <v>0</v>
      </c>
      <c r="GQ207" s="1">
        <v>0</v>
      </c>
      <c r="GR207" s="1">
        <v>0</v>
      </c>
      <c r="GS207" s="1">
        <v>0</v>
      </c>
      <c r="GT207" s="1">
        <v>0</v>
      </c>
      <c r="GU207" s="1">
        <v>0</v>
      </c>
      <c r="GV207" s="1">
        <v>0</v>
      </c>
      <c r="GW207" s="1">
        <v>0</v>
      </c>
      <c r="GX207" s="1">
        <v>0</v>
      </c>
      <c r="GY207" s="1">
        <v>0</v>
      </c>
      <c r="GZ207" s="1">
        <v>0</v>
      </c>
      <c r="HA207" s="1">
        <v>0</v>
      </c>
      <c r="HB207" s="1">
        <v>0</v>
      </c>
      <c r="HC207" s="1">
        <v>0</v>
      </c>
      <c r="HD207" s="1">
        <v>0</v>
      </c>
      <c r="HE207" s="1">
        <v>0</v>
      </c>
      <c r="HF207" s="1">
        <v>0</v>
      </c>
      <c r="HG207" s="1">
        <v>0</v>
      </c>
      <c r="HH207" s="1">
        <v>0</v>
      </c>
      <c r="HI207" s="1">
        <v>0</v>
      </c>
      <c r="HJ207" s="1">
        <v>0</v>
      </c>
      <c r="HK207" s="1">
        <v>0</v>
      </c>
      <c r="HL207" s="1">
        <v>0</v>
      </c>
      <c r="HM207" s="1">
        <v>0</v>
      </c>
      <c r="HN207" s="1">
        <v>0</v>
      </c>
      <c r="HO207" s="1">
        <v>0</v>
      </c>
      <c r="HP207" s="1">
        <v>0</v>
      </c>
      <c r="HQ207" s="1">
        <v>1</v>
      </c>
      <c r="HR207" s="1">
        <v>0</v>
      </c>
      <c r="HS207" s="1">
        <v>0</v>
      </c>
      <c r="HT207" s="1">
        <v>0</v>
      </c>
      <c r="HU207" s="1">
        <v>0</v>
      </c>
      <c r="HV207" s="1">
        <v>0</v>
      </c>
      <c r="HW207" s="1">
        <v>0</v>
      </c>
      <c r="HX207" s="1">
        <v>0</v>
      </c>
      <c r="HY207" s="1">
        <v>0</v>
      </c>
      <c r="HZ207" s="1">
        <v>0</v>
      </c>
      <c r="IA207" s="1">
        <v>0</v>
      </c>
      <c r="IB207" s="1">
        <v>0</v>
      </c>
      <c r="IC207" s="1">
        <v>0</v>
      </c>
      <c r="ID207" s="1">
        <v>14</v>
      </c>
      <c r="IE207" s="1">
        <v>0</v>
      </c>
      <c r="IF207" s="1">
        <v>0</v>
      </c>
      <c r="IG207" s="1">
        <v>0</v>
      </c>
      <c r="IH207" s="1">
        <v>0</v>
      </c>
      <c r="II207" s="1">
        <v>0</v>
      </c>
      <c r="IJ207" s="1">
        <v>0</v>
      </c>
      <c r="IK207" s="1">
        <v>5</v>
      </c>
      <c r="IL207" s="1">
        <v>0</v>
      </c>
      <c r="IM207" s="1">
        <v>0</v>
      </c>
      <c r="IN207" s="1">
        <v>0</v>
      </c>
      <c r="IO207" s="1">
        <v>0</v>
      </c>
      <c r="IP207" s="1">
        <v>0</v>
      </c>
      <c r="IQ207" s="1">
        <v>0</v>
      </c>
      <c r="IR207" s="1">
        <v>7</v>
      </c>
      <c r="IS207" s="1">
        <v>0</v>
      </c>
      <c r="IT207" s="1">
        <v>0</v>
      </c>
      <c r="IU207" s="1">
        <v>20</v>
      </c>
      <c r="IV207" s="1">
        <v>0</v>
      </c>
      <c r="IW207" s="1">
        <v>0</v>
      </c>
      <c r="IX207" s="1">
        <v>0</v>
      </c>
      <c r="IY207" s="1">
        <v>0</v>
      </c>
      <c r="IZ207" s="1">
        <v>5</v>
      </c>
      <c r="JA207" s="1">
        <v>0</v>
      </c>
      <c r="JB207" s="1">
        <v>9</v>
      </c>
      <c r="JC207" s="1">
        <v>20</v>
      </c>
      <c r="JD207" s="1">
        <v>0</v>
      </c>
      <c r="JE207" s="1">
        <v>0</v>
      </c>
      <c r="JF207" s="1">
        <v>0</v>
      </c>
      <c r="JG207" s="1">
        <v>0</v>
      </c>
      <c r="JH207" s="1">
        <v>0</v>
      </c>
      <c r="JI207" s="1">
        <v>0</v>
      </c>
      <c r="JJ207" s="1">
        <v>0</v>
      </c>
      <c r="JK207" s="1">
        <v>0</v>
      </c>
      <c r="JL207" s="1">
        <v>0</v>
      </c>
      <c r="JM207" s="1">
        <v>3</v>
      </c>
      <c r="JN207" s="1">
        <v>0</v>
      </c>
      <c r="JO207" s="1">
        <v>2</v>
      </c>
      <c r="JP207" s="1">
        <v>0</v>
      </c>
      <c r="JQ207" s="1">
        <v>0</v>
      </c>
      <c r="JR207" s="1">
        <v>0</v>
      </c>
      <c r="JS207" s="1">
        <v>0</v>
      </c>
      <c r="JT207" s="1">
        <v>0</v>
      </c>
      <c r="JU207" s="1">
        <v>0</v>
      </c>
      <c r="JV207" s="1">
        <v>0</v>
      </c>
      <c r="JW207" s="1">
        <v>0</v>
      </c>
      <c r="JX207" s="1">
        <v>0</v>
      </c>
      <c r="JY207" s="1">
        <v>0</v>
      </c>
      <c r="JZ207" s="1">
        <v>0</v>
      </c>
      <c r="KA207" s="1">
        <v>0</v>
      </c>
      <c r="KB207" s="1">
        <v>0</v>
      </c>
      <c r="KC207" s="1">
        <v>0</v>
      </c>
      <c r="KD207" s="1">
        <v>0</v>
      </c>
      <c r="KE207" s="1">
        <v>0</v>
      </c>
      <c r="KF207" s="1">
        <v>0</v>
      </c>
      <c r="KG207" s="1">
        <v>0</v>
      </c>
      <c r="KH207" s="1">
        <v>0</v>
      </c>
      <c r="KI207" s="1">
        <v>0</v>
      </c>
      <c r="KJ207" s="1">
        <v>4</v>
      </c>
      <c r="KK207" s="1">
        <v>0</v>
      </c>
      <c r="KL207" s="1">
        <v>0</v>
      </c>
      <c r="KM207" s="1">
        <v>0</v>
      </c>
      <c r="KN207" s="1">
        <v>0</v>
      </c>
      <c r="KO207" s="1">
        <v>7</v>
      </c>
      <c r="KP207" s="1">
        <v>0</v>
      </c>
      <c r="KQ207" s="1">
        <v>0</v>
      </c>
      <c r="KR207" s="1">
        <v>0</v>
      </c>
      <c r="KS207" s="1">
        <v>0</v>
      </c>
      <c r="KT207" s="1">
        <v>0</v>
      </c>
      <c r="KU207" s="1">
        <v>0</v>
      </c>
      <c r="KV207" s="1">
        <v>0</v>
      </c>
      <c r="KW207" s="1">
        <v>0</v>
      </c>
      <c r="KX207" s="1">
        <v>0</v>
      </c>
      <c r="KY207" s="1">
        <v>0</v>
      </c>
      <c r="KZ207" s="1">
        <v>0</v>
      </c>
      <c r="LA207" s="1">
        <v>0</v>
      </c>
      <c r="LB207" s="1">
        <v>0</v>
      </c>
      <c r="LC207" s="1">
        <v>0</v>
      </c>
      <c r="LD207" s="1">
        <v>0</v>
      </c>
      <c r="LE207" s="1">
        <v>0</v>
      </c>
      <c r="LF207" s="1">
        <v>4</v>
      </c>
      <c r="LG207" s="1">
        <v>0</v>
      </c>
      <c r="LH207" s="1">
        <v>0</v>
      </c>
      <c r="LI207" s="1">
        <v>0</v>
      </c>
      <c r="LJ207" s="1">
        <v>0</v>
      </c>
      <c r="LK207" s="1">
        <v>0</v>
      </c>
      <c r="LL207" s="1">
        <v>0</v>
      </c>
      <c r="LM207" s="1">
        <v>0</v>
      </c>
      <c r="LN207" s="1">
        <v>0</v>
      </c>
      <c r="LO207" s="1">
        <v>0</v>
      </c>
      <c r="LP207" s="1">
        <v>0</v>
      </c>
      <c r="LQ207" s="1">
        <v>0</v>
      </c>
      <c r="LR207" s="1">
        <v>0</v>
      </c>
      <c r="LS207" s="1">
        <v>0</v>
      </c>
      <c r="LT207" s="1">
        <v>0</v>
      </c>
      <c r="LU207" s="1">
        <v>0</v>
      </c>
      <c r="LV207" s="1">
        <v>0</v>
      </c>
      <c r="LW207" s="1">
        <v>0</v>
      </c>
      <c r="LX207" s="1">
        <v>0</v>
      </c>
      <c r="LY207" s="1">
        <v>0</v>
      </c>
      <c r="LZ207" s="1">
        <v>0</v>
      </c>
      <c r="MA207" s="1">
        <v>0</v>
      </c>
      <c r="MB207" s="1">
        <v>0</v>
      </c>
      <c r="MC207" s="1">
        <v>0</v>
      </c>
      <c r="MD207" s="1">
        <v>0</v>
      </c>
      <c r="ME207" s="1">
        <v>0</v>
      </c>
      <c r="MF207" s="1">
        <v>0</v>
      </c>
      <c r="MG207" s="1">
        <v>12</v>
      </c>
      <c r="MH207" s="1">
        <v>11</v>
      </c>
      <c r="MI207" s="1">
        <v>0</v>
      </c>
      <c r="MJ207" s="1">
        <v>0</v>
      </c>
      <c r="MK207" s="1">
        <v>0</v>
      </c>
      <c r="ML207" s="1">
        <v>0</v>
      </c>
      <c r="MM207" s="1">
        <v>0</v>
      </c>
      <c r="MN207" s="1">
        <v>0</v>
      </c>
      <c r="MO207" s="1">
        <v>0</v>
      </c>
      <c r="MP207" s="1">
        <v>0</v>
      </c>
      <c r="MQ207" s="1">
        <v>0</v>
      </c>
      <c r="MR207" s="1">
        <v>0</v>
      </c>
      <c r="MS207" s="1">
        <v>2</v>
      </c>
      <c r="MT207" s="1">
        <v>0</v>
      </c>
      <c r="MU207" s="1">
        <v>0</v>
      </c>
      <c r="MV207" s="1">
        <v>0</v>
      </c>
      <c r="MW207" s="1">
        <v>0</v>
      </c>
      <c r="MX207" s="1">
        <v>2</v>
      </c>
      <c r="MY207" s="1">
        <v>0</v>
      </c>
      <c r="MZ207" s="1">
        <v>0</v>
      </c>
      <c r="NA207" s="1">
        <v>230</v>
      </c>
      <c r="NB207" s="1">
        <v>0</v>
      </c>
      <c r="NC207" s="1">
        <v>0</v>
      </c>
      <c r="ND207" s="1">
        <v>0</v>
      </c>
      <c r="NE207" s="1">
        <v>0</v>
      </c>
      <c r="NF207" s="1">
        <v>0</v>
      </c>
      <c r="NG207" s="1">
        <v>0</v>
      </c>
      <c r="NH207" s="1">
        <v>0</v>
      </c>
      <c r="NI207" s="1">
        <v>0</v>
      </c>
      <c r="NJ207" s="1">
        <v>0</v>
      </c>
      <c r="NK207" s="1">
        <v>0</v>
      </c>
      <c r="NL207" s="1">
        <v>0</v>
      </c>
      <c r="NM207" s="1">
        <v>0</v>
      </c>
      <c r="NN207" s="1">
        <v>0</v>
      </c>
      <c r="NO207" s="1">
        <v>10</v>
      </c>
      <c r="NP207" s="1">
        <v>0</v>
      </c>
      <c r="NQ207" s="1">
        <v>0</v>
      </c>
      <c r="NR207" s="1">
        <v>0</v>
      </c>
      <c r="NS207" s="1">
        <v>0</v>
      </c>
      <c r="NT207" s="1">
        <v>0</v>
      </c>
      <c r="NU207" s="1">
        <v>0</v>
      </c>
      <c r="NV207" s="1">
        <v>0</v>
      </c>
      <c r="NW207" s="1">
        <v>0</v>
      </c>
      <c r="NX207" s="1">
        <v>0</v>
      </c>
      <c r="NY207" s="1">
        <v>0</v>
      </c>
      <c r="NZ207" s="1">
        <v>0</v>
      </c>
      <c r="OA207" s="1">
        <v>0</v>
      </c>
      <c r="OB207" s="1">
        <v>6</v>
      </c>
      <c r="OC207" s="1">
        <v>0</v>
      </c>
      <c r="OD207" s="1">
        <v>0</v>
      </c>
      <c r="OE207" s="1">
        <v>0</v>
      </c>
      <c r="OF207" s="1">
        <v>0</v>
      </c>
      <c r="OG207" s="1">
        <v>0</v>
      </c>
      <c r="OH207" s="1">
        <v>0</v>
      </c>
      <c r="OI207" s="1">
        <v>0</v>
      </c>
      <c r="OJ207" s="1">
        <v>0</v>
      </c>
      <c r="OK207" s="1">
        <v>0</v>
      </c>
      <c r="OL207" s="1">
        <v>7</v>
      </c>
      <c r="OM207" s="1">
        <v>0</v>
      </c>
      <c r="ON207" s="1">
        <v>0</v>
      </c>
      <c r="OO207" s="1">
        <v>0</v>
      </c>
      <c r="OP207" s="1">
        <v>0</v>
      </c>
      <c r="OQ207" s="1">
        <v>0</v>
      </c>
      <c r="OR207" s="1">
        <v>0</v>
      </c>
      <c r="OS207" s="1">
        <v>0</v>
      </c>
      <c r="OT207" s="1">
        <v>0</v>
      </c>
      <c r="OU207" s="1">
        <v>0</v>
      </c>
      <c r="OV207" s="1">
        <v>0</v>
      </c>
      <c r="OW207" s="1">
        <v>0</v>
      </c>
      <c r="OX207" s="1">
        <v>0</v>
      </c>
      <c r="OY207" s="1">
        <v>0</v>
      </c>
      <c r="OZ207" s="1">
        <v>0</v>
      </c>
      <c r="PA207" s="1">
        <v>0</v>
      </c>
      <c r="PB207" s="1">
        <v>0</v>
      </c>
      <c r="PC207" s="1">
        <v>0</v>
      </c>
      <c r="PD207" s="1">
        <v>0</v>
      </c>
      <c r="PE207" s="1">
        <v>0</v>
      </c>
      <c r="PF207" s="1">
        <v>0</v>
      </c>
      <c r="PG207" s="1">
        <v>0</v>
      </c>
      <c r="PH207" s="1">
        <v>0</v>
      </c>
      <c r="PI207" s="1">
        <v>0</v>
      </c>
      <c r="PJ207" s="1">
        <v>0</v>
      </c>
      <c r="PK207" s="1">
        <v>0</v>
      </c>
      <c r="PL207" s="1">
        <v>0</v>
      </c>
      <c r="PM207" s="1">
        <v>0</v>
      </c>
      <c r="PN207" s="1">
        <v>0</v>
      </c>
      <c r="PO207" s="1">
        <v>0</v>
      </c>
      <c r="PP207" s="1">
        <v>0</v>
      </c>
      <c r="PQ207" s="1">
        <v>0</v>
      </c>
      <c r="PR207" s="1">
        <v>0</v>
      </c>
      <c r="PS207" s="1">
        <v>0</v>
      </c>
      <c r="PT207" s="1">
        <v>13</v>
      </c>
      <c r="PU207" s="1">
        <v>0</v>
      </c>
      <c r="PV207" s="1">
        <v>0</v>
      </c>
      <c r="PW207" s="1">
        <v>0</v>
      </c>
      <c r="PX207" s="1">
        <v>0</v>
      </c>
      <c r="PY207" s="1">
        <v>0</v>
      </c>
      <c r="PZ207" s="1">
        <v>0</v>
      </c>
      <c r="QA207" s="1">
        <v>0</v>
      </c>
      <c r="QB207" s="1">
        <v>0</v>
      </c>
      <c r="QC207" s="1">
        <v>0</v>
      </c>
      <c r="QD207" s="1">
        <v>0</v>
      </c>
      <c r="QE207" s="1">
        <v>0</v>
      </c>
      <c r="QF207" s="1">
        <v>0</v>
      </c>
      <c r="QG207" s="1">
        <v>0</v>
      </c>
      <c r="QH207" s="1">
        <v>0</v>
      </c>
      <c r="QI207" s="1">
        <v>0</v>
      </c>
      <c r="QJ207" s="1">
        <v>0</v>
      </c>
      <c r="QK207" s="1">
        <v>0</v>
      </c>
      <c r="QL207" s="1">
        <v>0</v>
      </c>
      <c r="QM207" s="1">
        <v>0</v>
      </c>
      <c r="QN207" s="1">
        <v>0</v>
      </c>
      <c r="QO207" s="1">
        <v>0</v>
      </c>
      <c r="QP207" s="1">
        <v>0</v>
      </c>
      <c r="QQ207" s="1">
        <v>0</v>
      </c>
      <c r="QR207" s="1">
        <v>0</v>
      </c>
      <c r="QS207" s="1">
        <v>1</v>
      </c>
      <c r="QT207" s="1">
        <v>0</v>
      </c>
      <c r="QU207" s="1">
        <v>0</v>
      </c>
      <c r="QV207" s="1">
        <v>0</v>
      </c>
      <c r="QW207" s="1">
        <v>0</v>
      </c>
      <c r="QX207" s="1">
        <v>0</v>
      </c>
      <c r="QY207" s="1">
        <v>0</v>
      </c>
      <c r="QZ207" s="1">
        <v>0</v>
      </c>
      <c r="RA207" s="1">
        <v>0</v>
      </c>
      <c r="RB207" s="1">
        <v>0</v>
      </c>
      <c r="RC207" s="1">
        <v>0</v>
      </c>
      <c r="RD207" s="1">
        <v>0</v>
      </c>
      <c r="RE207" s="1">
        <v>0</v>
      </c>
      <c r="RF207" s="1">
        <v>0</v>
      </c>
      <c r="RG207" s="1">
        <v>0</v>
      </c>
      <c r="RH207" s="1">
        <v>0</v>
      </c>
      <c r="RI207" s="1">
        <v>0</v>
      </c>
      <c r="RJ207" s="1">
        <v>0</v>
      </c>
      <c r="RK207" s="1">
        <v>0</v>
      </c>
      <c r="RL207" s="1">
        <v>0</v>
      </c>
      <c r="RM207" s="1">
        <v>0</v>
      </c>
      <c r="RN207" s="1">
        <v>0</v>
      </c>
      <c r="RO207" s="1">
        <v>5</v>
      </c>
      <c r="RP207" s="1">
        <v>0</v>
      </c>
      <c r="RQ207" s="1">
        <v>0</v>
      </c>
      <c r="RR207" s="1">
        <v>0</v>
      </c>
      <c r="RS207" s="1">
        <v>0</v>
      </c>
      <c r="RT207" s="1">
        <v>0</v>
      </c>
      <c r="RU207" s="1">
        <v>0</v>
      </c>
      <c r="RV207" s="1">
        <v>0</v>
      </c>
      <c r="RW207" s="1">
        <v>0</v>
      </c>
      <c r="RX207" s="1">
        <v>0</v>
      </c>
      <c r="RY207" s="1">
        <v>0</v>
      </c>
      <c r="RZ207" s="1">
        <v>0</v>
      </c>
      <c r="SA207" s="1">
        <v>0</v>
      </c>
      <c r="SB207" s="1">
        <v>0</v>
      </c>
      <c r="SC207" s="1">
        <v>0</v>
      </c>
      <c r="SD207" s="1">
        <v>0</v>
      </c>
      <c r="SE207" s="1">
        <v>0</v>
      </c>
      <c r="SF207" s="1">
        <v>0</v>
      </c>
      <c r="SG207" s="1">
        <v>0</v>
      </c>
      <c r="SH207" s="1">
        <v>0</v>
      </c>
      <c r="SI207" s="1">
        <v>0</v>
      </c>
      <c r="SJ207" s="1">
        <v>0</v>
      </c>
      <c r="SK207" s="1">
        <v>0</v>
      </c>
      <c r="SL207" s="1">
        <v>0</v>
      </c>
      <c r="SM207" s="1">
        <v>0</v>
      </c>
      <c r="SN207" s="1">
        <v>0</v>
      </c>
      <c r="SO207" s="1">
        <v>0</v>
      </c>
      <c r="SP207" s="1">
        <v>0</v>
      </c>
      <c r="SQ207" s="1">
        <v>0</v>
      </c>
      <c r="SR207" s="1">
        <v>0</v>
      </c>
      <c r="SS207" s="1">
        <v>0</v>
      </c>
      <c r="ST207" s="1">
        <v>0</v>
      </c>
      <c r="SU207" s="1">
        <v>21</v>
      </c>
      <c r="SV207" s="1">
        <v>0</v>
      </c>
      <c r="SW207" s="1">
        <v>0</v>
      </c>
      <c r="SX207" s="1">
        <v>0</v>
      </c>
      <c r="SY207" s="1">
        <v>0</v>
      </c>
      <c r="SZ207" s="1">
        <v>0</v>
      </c>
      <c r="TA207" s="1">
        <v>0</v>
      </c>
      <c r="TB207" s="1">
        <v>0</v>
      </c>
      <c r="TC207" s="1">
        <v>0</v>
      </c>
      <c r="TD207" s="1">
        <v>0</v>
      </c>
      <c r="TE207" s="1">
        <v>0</v>
      </c>
      <c r="TF207" s="1">
        <v>0</v>
      </c>
      <c r="TG207" s="1">
        <v>0</v>
      </c>
      <c r="TH207" s="1">
        <v>0</v>
      </c>
      <c r="TI207" s="1">
        <v>0</v>
      </c>
      <c r="TJ207" s="1">
        <v>16</v>
      </c>
      <c r="TK207" s="1">
        <v>0</v>
      </c>
      <c r="TL207" s="1">
        <v>0</v>
      </c>
      <c r="TM207" s="1">
        <v>9</v>
      </c>
      <c r="TN207" s="1">
        <v>0</v>
      </c>
      <c r="TO207" s="1">
        <v>0</v>
      </c>
      <c r="TP207" s="1">
        <v>0</v>
      </c>
      <c r="TQ207" s="1">
        <v>0</v>
      </c>
      <c r="TR207" s="1">
        <v>0</v>
      </c>
      <c r="TS207" s="1">
        <v>0</v>
      </c>
      <c r="TT207" s="1">
        <v>0</v>
      </c>
      <c r="TU207" s="1">
        <v>0</v>
      </c>
      <c r="TV207" s="1">
        <v>0</v>
      </c>
      <c r="TW207" s="1">
        <v>0</v>
      </c>
      <c r="TX207" s="1">
        <v>0</v>
      </c>
      <c r="TY207" s="1">
        <v>0</v>
      </c>
      <c r="TZ207" s="1">
        <v>0</v>
      </c>
      <c r="UA207" s="1">
        <v>0</v>
      </c>
      <c r="UB207" s="1">
        <v>0</v>
      </c>
      <c r="UC207" s="1">
        <v>0</v>
      </c>
      <c r="UD207" s="1">
        <v>36</v>
      </c>
      <c r="UE207" s="1">
        <v>0</v>
      </c>
      <c r="UF207" s="1">
        <v>29</v>
      </c>
      <c r="UG207" s="1">
        <v>0</v>
      </c>
      <c r="UH207" s="1">
        <v>0</v>
      </c>
      <c r="UI207" s="1">
        <v>0</v>
      </c>
      <c r="UJ207" s="1">
        <v>0</v>
      </c>
      <c r="UK207" s="1">
        <v>0</v>
      </c>
      <c r="UL207" s="1">
        <v>0</v>
      </c>
      <c r="UM207" s="1">
        <v>0</v>
      </c>
      <c r="UN207" s="1">
        <v>0</v>
      </c>
      <c r="UO207" s="1">
        <v>0</v>
      </c>
      <c r="UP207" s="1">
        <v>0</v>
      </c>
      <c r="UQ207" s="1">
        <v>0</v>
      </c>
      <c r="UR207" s="1">
        <v>0</v>
      </c>
      <c r="US207" s="1">
        <v>0</v>
      </c>
      <c r="UT207" s="1">
        <v>0</v>
      </c>
      <c r="UU207" s="1">
        <v>0</v>
      </c>
      <c r="UV207" s="1">
        <v>61</v>
      </c>
      <c r="UW207" s="1">
        <v>0</v>
      </c>
      <c r="UX207" s="1">
        <v>0</v>
      </c>
      <c r="UY207" s="1">
        <v>0</v>
      </c>
      <c r="UZ207" s="1">
        <v>0</v>
      </c>
      <c r="VA207" s="1">
        <v>0</v>
      </c>
      <c r="VB207" s="1">
        <v>0</v>
      </c>
      <c r="VC207" s="1">
        <v>0</v>
      </c>
      <c r="VD207" s="1">
        <v>0</v>
      </c>
      <c r="VE207" s="1">
        <v>0</v>
      </c>
      <c r="VF207" s="1">
        <v>0</v>
      </c>
      <c r="VG207" s="1">
        <v>0</v>
      </c>
      <c r="VH207" s="1">
        <v>0</v>
      </c>
      <c r="VI207" s="1">
        <v>0</v>
      </c>
      <c r="VJ207" s="1">
        <v>0</v>
      </c>
      <c r="VK207" s="1">
        <v>0</v>
      </c>
      <c r="VL207" s="1">
        <v>220</v>
      </c>
      <c r="VM207" s="1">
        <v>0</v>
      </c>
      <c r="VN207" s="1">
        <v>0</v>
      </c>
      <c r="VO207" s="1">
        <v>0</v>
      </c>
      <c r="VP207" s="1">
        <v>0</v>
      </c>
      <c r="VQ207" s="1">
        <v>6</v>
      </c>
      <c r="VR207" s="1">
        <v>0</v>
      </c>
      <c r="VS207" s="1">
        <v>27</v>
      </c>
      <c r="VT207" s="1">
        <v>0</v>
      </c>
      <c r="VU207" s="1">
        <v>0</v>
      </c>
      <c r="VV207" s="1">
        <v>0</v>
      </c>
      <c r="VW207" s="1">
        <v>0</v>
      </c>
      <c r="VX207" s="1">
        <v>0</v>
      </c>
      <c r="VY207" s="1">
        <v>0</v>
      </c>
      <c r="VZ207" s="1">
        <v>0</v>
      </c>
      <c r="WA207" s="1">
        <v>0</v>
      </c>
      <c r="WB207" s="1">
        <v>0</v>
      </c>
      <c r="WC207" s="1">
        <v>6</v>
      </c>
      <c r="WD207" s="1">
        <v>0</v>
      </c>
      <c r="WE207" s="1">
        <v>0</v>
      </c>
      <c r="WF207" s="1">
        <v>0</v>
      </c>
      <c r="WG207" s="1">
        <v>0</v>
      </c>
      <c r="WH207" s="1">
        <v>0</v>
      </c>
      <c r="WI207" s="1">
        <v>0</v>
      </c>
      <c r="WJ207" s="1">
        <v>0</v>
      </c>
      <c r="WK207" s="1">
        <v>0</v>
      </c>
      <c r="WL207" s="1">
        <v>0</v>
      </c>
      <c r="WM207" s="1">
        <v>0</v>
      </c>
      <c r="WN207" s="1">
        <v>54</v>
      </c>
      <c r="WO207" s="1">
        <v>0</v>
      </c>
      <c r="WP207" s="1">
        <v>0</v>
      </c>
      <c r="WQ207" s="1">
        <v>0</v>
      </c>
      <c r="WR207" s="1">
        <v>0</v>
      </c>
      <c r="WS207" s="1">
        <v>0</v>
      </c>
      <c r="WT207" s="1">
        <v>0</v>
      </c>
      <c r="WU207" s="1">
        <v>0</v>
      </c>
      <c r="WV207" s="1">
        <v>0</v>
      </c>
      <c r="WW207" s="1">
        <v>0</v>
      </c>
      <c r="WX207" s="1">
        <v>0</v>
      </c>
      <c r="WY207" s="1">
        <v>0</v>
      </c>
      <c r="WZ207" s="1">
        <v>0</v>
      </c>
      <c r="XA207" s="1">
        <v>0</v>
      </c>
      <c r="XB207" s="1">
        <v>12</v>
      </c>
      <c r="XC207" s="1">
        <v>0</v>
      </c>
      <c r="XD207" s="1">
        <v>0</v>
      </c>
      <c r="XE207" s="1">
        <v>0</v>
      </c>
      <c r="XF207" s="1">
        <v>0</v>
      </c>
      <c r="XG207" s="1">
        <v>0</v>
      </c>
      <c r="XH207" s="1">
        <v>0</v>
      </c>
      <c r="XI207" s="1">
        <v>0</v>
      </c>
      <c r="XJ207" s="1">
        <v>0</v>
      </c>
      <c r="XK207" s="1">
        <v>0</v>
      </c>
      <c r="XL207" s="1">
        <v>0</v>
      </c>
      <c r="XM207" s="1">
        <v>0</v>
      </c>
      <c r="XN207" s="1">
        <v>0</v>
      </c>
      <c r="XO207" s="1">
        <v>0</v>
      </c>
      <c r="XP207" s="1">
        <v>0</v>
      </c>
      <c r="XQ207" s="1">
        <v>5</v>
      </c>
      <c r="XR207" s="1">
        <v>0</v>
      </c>
      <c r="XS207" s="1">
        <v>0</v>
      </c>
      <c r="XT207" s="1">
        <v>0</v>
      </c>
      <c r="XU207" s="1">
        <v>0</v>
      </c>
      <c r="XV207" s="1">
        <v>0</v>
      </c>
      <c r="XW207" s="1">
        <v>0</v>
      </c>
      <c r="XX207" s="1">
        <v>0</v>
      </c>
      <c r="XY207" s="1">
        <v>0</v>
      </c>
      <c r="XZ207" s="1">
        <v>0</v>
      </c>
      <c r="YA207" s="1">
        <v>0</v>
      </c>
      <c r="YB207" s="1">
        <v>0</v>
      </c>
      <c r="YC207" s="1">
        <v>0</v>
      </c>
      <c r="YD207" s="1">
        <v>0</v>
      </c>
      <c r="YE207" s="1">
        <v>0</v>
      </c>
      <c r="YF207" s="1">
        <v>0</v>
      </c>
      <c r="YG207" s="1">
        <v>0</v>
      </c>
      <c r="YH207" s="1">
        <v>0</v>
      </c>
      <c r="YI207" s="1">
        <v>0</v>
      </c>
      <c r="YJ207" s="1">
        <v>0</v>
      </c>
      <c r="YK207" s="1">
        <v>0</v>
      </c>
      <c r="YL207" s="1">
        <v>0</v>
      </c>
      <c r="YM207" s="1">
        <v>0</v>
      </c>
      <c r="YN207" s="1">
        <v>0</v>
      </c>
      <c r="YO207" s="1">
        <v>0</v>
      </c>
      <c r="YP207" s="1">
        <v>0</v>
      </c>
      <c r="YQ207" s="1">
        <v>0</v>
      </c>
      <c r="YR207" s="1">
        <v>0</v>
      </c>
      <c r="YS207" s="1">
        <v>0</v>
      </c>
      <c r="YT207" s="1">
        <v>7</v>
      </c>
      <c r="YU207" s="1">
        <v>0</v>
      </c>
      <c r="YV207" s="1">
        <v>5</v>
      </c>
      <c r="YW207" s="1">
        <v>0</v>
      </c>
      <c r="YX207" s="1">
        <v>169</v>
      </c>
      <c r="YY207" s="1">
        <v>0</v>
      </c>
      <c r="YZ207" s="1">
        <v>0</v>
      </c>
      <c r="ZA207" s="1">
        <v>0</v>
      </c>
      <c r="ZB207" s="1">
        <v>0</v>
      </c>
      <c r="ZC207" s="1">
        <v>0</v>
      </c>
      <c r="ZD207" s="1">
        <v>0</v>
      </c>
      <c r="ZE207" s="1">
        <v>0</v>
      </c>
      <c r="ZF207" s="1">
        <v>0</v>
      </c>
      <c r="ZG207" s="1">
        <v>0</v>
      </c>
      <c r="ZH207" s="1">
        <v>0</v>
      </c>
      <c r="ZI207" s="1">
        <v>0</v>
      </c>
      <c r="ZJ207" s="1">
        <v>0</v>
      </c>
      <c r="ZK207" s="1">
        <v>1</v>
      </c>
      <c r="ZL207" s="1">
        <v>0</v>
      </c>
      <c r="ZM207" s="1">
        <v>0</v>
      </c>
      <c r="ZN207" s="1">
        <v>0</v>
      </c>
      <c r="ZO207" s="1">
        <v>0</v>
      </c>
      <c r="ZP207" s="1">
        <v>0</v>
      </c>
      <c r="ZQ207" s="1">
        <v>0</v>
      </c>
      <c r="ZR207" s="1">
        <v>0</v>
      </c>
      <c r="ZS207" s="1">
        <v>2</v>
      </c>
      <c r="ZT207" s="1">
        <v>28</v>
      </c>
      <c r="ZU207" s="1">
        <v>0</v>
      </c>
      <c r="ZV207" s="1">
        <v>0</v>
      </c>
      <c r="ZW207" s="1">
        <v>0</v>
      </c>
      <c r="ZX207" s="1">
        <v>0</v>
      </c>
      <c r="ZY207" s="1">
        <v>0</v>
      </c>
      <c r="ZZ207" s="1">
        <v>0</v>
      </c>
      <c r="AAA207" s="1">
        <v>0</v>
      </c>
      <c r="AAB207" s="1">
        <v>0</v>
      </c>
      <c r="AAC207" s="1">
        <v>0</v>
      </c>
      <c r="AAD207" s="1">
        <v>0</v>
      </c>
      <c r="AAE207" s="1">
        <v>0</v>
      </c>
      <c r="AAF207" s="1">
        <v>0</v>
      </c>
      <c r="AAG207" s="1">
        <v>0</v>
      </c>
      <c r="AAH207" s="1">
        <v>0</v>
      </c>
      <c r="AAI207" s="1">
        <v>0</v>
      </c>
      <c r="AAJ207" s="1">
        <v>0</v>
      </c>
      <c r="AAK207" s="1">
        <v>0</v>
      </c>
      <c r="AAL207" s="1">
        <v>0</v>
      </c>
      <c r="AAM207" s="1">
        <v>0</v>
      </c>
      <c r="AAN207" s="1">
        <v>0</v>
      </c>
      <c r="AAO207" s="1">
        <v>0</v>
      </c>
      <c r="AAP207" s="1">
        <v>0</v>
      </c>
      <c r="AAQ207" s="1">
        <v>0</v>
      </c>
      <c r="AAR207" s="1">
        <v>23</v>
      </c>
      <c r="AAS207" s="1">
        <v>0</v>
      </c>
      <c r="AAT207" s="1">
        <v>0</v>
      </c>
      <c r="AAU207" s="1">
        <v>7</v>
      </c>
      <c r="AAV207" s="1">
        <v>0</v>
      </c>
      <c r="AAW207" s="1">
        <v>0</v>
      </c>
      <c r="AAX207" s="1">
        <v>0</v>
      </c>
      <c r="AAY207" s="1">
        <v>0</v>
      </c>
      <c r="AAZ207" s="1">
        <v>0</v>
      </c>
      <c r="ABA207" s="1">
        <v>0</v>
      </c>
      <c r="ABB207" s="1">
        <v>0</v>
      </c>
      <c r="ABC207" s="1">
        <v>0</v>
      </c>
      <c r="ABD207" s="1">
        <v>8</v>
      </c>
      <c r="ABE207" s="1">
        <v>0</v>
      </c>
      <c r="ABF207" s="1">
        <v>0</v>
      </c>
      <c r="ABG207" s="1">
        <v>27</v>
      </c>
      <c r="ABH207" s="1">
        <v>0</v>
      </c>
      <c r="ABI207" s="1">
        <v>4</v>
      </c>
      <c r="ABJ207" s="1">
        <v>0</v>
      </c>
      <c r="ABK207" s="1">
        <v>0</v>
      </c>
      <c r="ABL207" s="1">
        <v>0</v>
      </c>
      <c r="ABM207" s="1">
        <v>0</v>
      </c>
      <c r="ABN207" s="1">
        <v>0</v>
      </c>
      <c r="ABO207" s="1">
        <v>0</v>
      </c>
      <c r="ABP207" s="1">
        <v>0</v>
      </c>
      <c r="ABQ207" s="1">
        <v>0</v>
      </c>
      <c r="ABR207" s="1">
        <v>0</v>
      </c>
      <c r="ABS207" s="1">
        <v>6</v>
      </c>
      <c r="ABT207" s="1">
        <v>0</v>
      </c>
      <c r="ABU207" s="1">
        <v>0</v>
      </c>
      <c r="ABV207" s="1">
        <v>0</v>
      </c>
      <c r="ABW207" s="1">
        <v>5</v>
      </c>
      <c r="ABX207" s="1">
        <v>0</v>
      </c>
      <c r="ABY207" s="1">
        <v>0</v>
      </c>
      <c r="ABZ207" s="1">
        <v>0</v>
      </c>
      <c r="ACA207" s="1">
        <v>0</v>
      </c>
      <c r="ACB207" s="1">
        <v>0</v>
      </c>
      <c r="ACC207" s="1">
        <v>0</v>
      </c>
      <c r="ACD207" s="1">
        <v>0</v>
      </c>
      <c r="ACE207" s="1">
        <v>0</v>
      </c>
      <c r="ACF207" s="1">
        <v>0</v>
      </c>
      <c r="ACG207" s="1">
        <v>0</v>
      </c>
      <c r="ACH207" s="1">
        <v>81</v>
      </c>
      <c r="ACI207" s="1">
        <v>0</v>
      </c>
      <c r="ACJ207" s="1">
        <v>0</v>
      </c>
      <c r="ACK207" s="1">
        <v>0</v>
      </c>
      <c r="ACL207" s="1">
        <v>0</v>
      </c>
      <c r="ACM207" s="1">
        <v>4</v>
      </c>
      <c r="ACN207" s="1">
        <v>0</v>
      </c>
      <c r="ACO207" s="1">
        <v>0</v>
      </c>
      <c r="ACP207" s="1">
        <v>0</v>
      </c>
      <c r="ACQ207" s="1">
        <v>0</v>
      </c>
      <c r="ACR207" s="1">
        <v>0</v>
      </c>
      <c r="ACS207" s="1">
        <v>0</v>
      </c>
      <c r="ACT207" s="1">
        <v>0</v>
      </c>
      <c r="ACU207" s="1">
        <v>0</v>
      </c>
      <c r="ACV207" s="1">
        <v>0</v>
      </c>
      <c r="ACW207" s="1">
        <v>0</v>
      </c>
      <c r="ACX207" s="1">
        <v>0</v>
      </c>
      <c r="ACY207" s="1">
        <v>0</v>
      </c>
      <c r="ACZ207" s="1">
        <v>0</v>
      </c>
      <c r="ADA207" s="1">
        <v>2</v>
      </c>
      <c r="ADB207" s="1">
        <v>6</v>
      </c>
      <c r="ADC207" s="1">
        <v>0</v>
      </c>
      <c r="ADD207" s="1">
        <v>0</v>
      </c>
      <c r="ADE207" s="1">
        <v>0</v>
      </c>
      <c r="ADF207" s="1">
        <v>0</v>
      </c>
      <c r="ADG207" s="1">
        <v>0</v>
      </c>
      <c r="ADH207" s="1">
        <v>0</v>
      </c>
      <c r="ADI207" s="1">
        <v>0</v>
      </c>
      <c r="ADJ207" s="1">
        <v>6</v>
      </c>
      <c r="ADK207" s="1">
        <v>0</v>
      </c>
      <c r="ADL207" s="1">
        <v>0</v>
      </c>
      <c r="ADM207" s="1">
        <v>0</v>
      </c>
      <c r="ADN207" s="1">
        <v>0</v>
      </c>
      <c r="ADO207" s="1">
        <v>0</v>
      </c>
      <c r="ADP207" s="1">
        <v>0</v>
      </c>
      <c r="ADQ207" s="1">
        <v>0</v>
      </c>
      <c r="ADR207" s="1">
        <v>0</v>
      </c>
      <c r="ADS207" s="1">
        <v>0</v>
      </c>
      <c r="ADT207" s="1">
        <v>0</v>
      </c>
      <c r="ADU207" s="1">
        <v>0</v>
      </c>
      <c r="ADV207" s="1">
        <v>0</v>
      </c>
      <c r="ADW207" s="1">
        <v>0</v>
      </c>
      <c r="ADX207" s="1">
        <v>0</v>
      </c>
      <c r="ADY207" s="1">
        <v>0</v>
      </c>
      <c r="ADZ207" s="1">
        <v>0</v>
      </c>
      <c r="AEA207" s="1">
        <v>0</v>
      </c>
      <c r="AEB207" s="1">
        <v>0</v>
      </c>
      <c r="AEC207" s="1">
        <v>0</v>
      </c>
      <c r="AED207" s="1">
        <v>0</v>
      </c>
      <c r="AEE207" s="1">
        <v>0</v>
      </c>
      <c r="AEF207" s="1">
        <v>14</v>
      </c>
      <c r="AEG207" s="1">
        <v>0</v>
      </c>
      <c r="AEH207" s="1">
        <v>0</v>
      </c>
      <c r="AEI207" s="1">
        <v>0</v>
      </c>
      <c r="AEJ207" s="1">
        <v>0</v>
      </c>
      <c r="AEK207" s="1">
        <v>0</v>
      </c>
      <c r="AEL207" s="1">
        <v>0</v>
      </c>
      <c r="AEM207" s="1">
        <v>0</v>
      </c>
      <c r="AEN207" s="1">
        <v>0</v>
      </c>
      <c r="AEO207" s="1">
        <v>0</v>
      </c>
      <c r="AEP207" s="1">
        <v>0</v>
      </c>
      <c r="AEQ207" s="1">
        <v>0</v>
      </c>
      <c r="AER207" s="1">
        <v>1</v>
      </c>
      <c r="AES207" s="1">
        <v>0</v>
      </c>
      <c r="AET207" s="1">
        <v>3</v>
      </c>
      <c r="AEU207" s="1">
        <v>0</v>
      </c>
      <c r="AEV207" s="1">
        <v>3</v>
      </c>
      <c r="AEW207" s="1">
        <v>0</v>
      </c>
      <c r="AEX207" s="1">
        <v>17</v>
      </c>
      <c r="AEY207" s="1">
        <v>1</v>
      </c>
      <c r="AEZ207" s="1">
        <v>0</v>
      </c>
      <c r="AFA207" s="1">
        <v>0</v>
      </c>
      <c r="AFB207" s="1">
        <v>0</v>
      </c>
      <c r="AFC207" s="1">
        <v>0</v>
      </c>
      <c r="AFD207" s="1">
        <v>0</v>
      </c>
      <c r="AFE207" s="1">
        <v>0</v>
      </c>
      <c r="AFF207" s="1">
        <v>0</v>
      </c>
      <c r="AFG207" s="1">
        <v>0</v>
      </c>
      <c r="AFH207" s="1">
        <v>0</v>
      </c>
      <c r="AFI207" s="1">
        <v>0</v>
      </c>
      <c r="AFJ207" s="1">
        <v>0</v>
      </c>
      <c r="AFK207" s="1">
        <v>0</v>
      </c>
      <c r="AFL207" s="1">
        <v>14</v>
      </c>
      <c r="AFM207" s="1">
        <v>0</v>
      </c>
      <c r="AFN207" s="1">
        <v>0</v>
      </c>
      <c r="AFO207" s="1">
        <v>0</v>
      </c>
      <c r="AFP207" s="1">
        <v>0</v>
      </c>
      <c r="AFQ207" s="1">
        <v>0</v>
      </c>
      <c r="AFR207" s="1">
        <v>0</v>
      </c>
      <c r="AFS207" s="1">
        <v>0</v>
      </c>
      <c r="AFT207" s="1">
        <v>2</v>
      </c>
      <c r="AFU207" s="1">
        <v>0</v>
      </c>
      <c r="AFV207" s="1">
        <v>0</v>
      </c>
      <c r="AFW207" s="1">
        <v>0</v>
      </c>
      <c r="AFX207" s="1">
        <v>0</v>
      </c>
      <c r="AFY207" s="1">
        <v>0</v>
      </c>
      <c r="AFZ207" s="1">
        <v>0</v>
      </c>
      <c r="AGA207" s="1">
        <v>0</v>
      </c>
      <c r="AGB207" s="1">
        <v>0</v>
      </c>
      <c r="AGC207" s="1">
        <v>0</v>
      </c>
      <c r="AGD207" s="1">
        <v>0</v>
      </c>
      <c r="AGE207" s="1">
        <v>0</v>
      </c>
      <c r="AGF207" s="1">
        <v>5</v>
      </c>
      <c r="AGG207" s="1">
        <v>0</v>
      </c>
      <c r="AGH207" s="1">
        <v>0</v>
      </c>
      <c r="AGI207" s="1">
        <v>0</v>
      </c>
      <c r="AGJ207" s="1">
        <v>0</v>
      </c>
      <c r="AGK207" s="1">
        <v>0</v>
      </c>
      <c r="AGL207" s="1">
        <v>0</v>
      </c>
      <c r="AGM207" s="1">
        <v>0</v>
      </c>
      <c r="AGN207" s="1">
        <v>14</v>
      </c>
      <c r="AGO207" s="1">
        <v>0</v>
      </c>
      <c r="AGP207" s="1">
        <v>0</v>
      </c>
      <c r="AGQ207" s="1">
        <v>0</v>
      </c>
      <c r="AGR207" s="1">
        <v>0</v>
      </c>
      <c r="AGS207" s="1">
        <v>0</v>
      </c>
      <c r="AGT207" s="1">
        <v>0</v>
      </c>
      <c r="AGU207" s="1">
        <v>0</v>
      </c>
      <c r="AGV207" s="1">
        <v>0</v>
      </c>
      <c r="AGW207" s="1">
        <v>0</v>
      </c>
      <c r="AGX207" s="1">
        <v>0</v>
      </c>
      <c r="AGY207" s="1">
        <v>0</v>
      </c>
      <c r="AGZ207" s="1">
        <v>0</v>
      </c>
      <c r="AHA207" s="1">
        <v>0</v>
      </c>
      <c r="AHB207" s="1">
        <v>0</v>
      </c>
      <c r="AHC207" s="1">
        <v>0</v>
      </c>
      <c r="AHD207" s="1">
        <v>13</v>
      </c>
      <c r="AHE207" s="1">
        <v>0</v>
      </c>
      <c r="AHF207" s="1">
        <v>0</v>
      </c>
      <c r="AHG207" s="1">
        <v>7</v>
      </c>
      <c r="AHH207" s="1">
        <v>4</v>
      </c>
      <c r="AHI207" s="1">
        <v>0</v>
      </c>
      <c r="AHJ207" s="1">
        <v>0</v>
      </c>
      <c r="AHK207" s="1">
        <v>0</v>
      </c>
      <c r="AHL207" s="1">
        <v>0</v>
      </c>
      <c r="AHM207" s="1">
        <v>12</v>
      </c>
      <c r="AHN207" s="1">
        <v>0</v>
      </c>
      <c r="AHO207" s="1">
        <v>0</v>
      </c>
      <c r="AHP207" s="1">
        <v>0</v>
      </c>
      <c r="AHQ207" s="1">
        <v>0</v>
      </c>
      <c r="AHR207" s="1">
        <v>0</v>
      </c>
      <c r="AHS207" s="1">
        <v>0</v>
      </c>
      <c r="AHT207" s="1">
        <v>0</v>
      </c>
      <c r="AHU207" s="1">
        <v>0</v>
      </c>
      <c r="AHV207" s="1">
        <v>0</v>
      </c>
      <c r="AHW207" s="1">
        <v>0</v>
      </c>
      <c r="AHX207" s="1">
        <v>31</v>
      </c>
      <c r="AHY207" s="1">
        <v>0</v>
      </c>
      <c r="AHZ207" s="1">
        <v>0</v>
      </c>
      <c r="AIA207" s="1">
        <v>0</v>
      </c>
      <c r="AIB207" s="1">
        <v>0</v>
      </c>
      <c r="AIC207" s="1">
        <v>0</v>
      </c>
      <c r="AID207" s="1">
        <v>0</v>
      </c>
      <c r="AIE207" s="1">
        <v>0</v>
      </c>
      <c r="AIF207" s="1">
        <v>0</v>
      </c>
      <c r="AIG207" s="1">
        <v>0</v>
      </c>
      <c r="AIH207" s="1">
        <v>0</v>
      </c>
      <c r="AII207" s="1">
        <v>0</v>
      </c>
      <c r="AIJ207" s="1">
        <v>0</v>
      </c>
      <c r="AIK207" s="1">
        <v>0</v>
      </c>
      <c r="AIL207" s="1">
        <v>0</v>
      </c>
      <c r="AIM207" s="1">
        <v>0</v>
      </c>
      <c r="AIN207" s="1">
        <v>0</v>
      </c>
      <c r="AIO207" s="1">
        <v>0</v>
      </c>
      <c r="AIP207" s="1">
        <v>0</v>
      </c>
      <c r="AIQ207" s="1">
        <v>0</v>
      </c>
      <c r="AIR207" s="1">
        <v>388</v>
      </c>
      <c r="AIS207" s="1">
        <v>0</v>
      </c>
      <c r="AIT207" s="1">
        <v>0</v>
      </c>
      <c r="AIU207" s="1">
        <v>0</v>
      </c>
      <c r="AIV207" s="1">
        <v>0</v>
      </c>
      <c r="AIW207" s="1">
        <v>0</v>
      </c>
      <c r="AIX207" s="1">
        <v>0</v>
      </c>
      <c r="AIY207" s="1">
        <v>0</v>
      </c>
      <c r="AIZ207" s="1">
        <v>0</v>
      </c>
      <c r="AJA207" s="1">
        <v>0</v>
      </c>
      <c r="AJB207" s="1">
        <v>0</v>
      </c>
      <c r="AJC207" s="1">
        <v>0</v>
      </c>
      <c r="AJD207" s="1">
        <v>0</v>
      </c>
      <c r="AJE207" s="1">
        <v>0</v>
      </c>
      <c r="AJF207" s="1">
        <v>0</v>
      </c>
      <c r="AJG207" s="1">
        <v>0</v>
      </c>
      <c r="AJH207" s="1">
        <v>0</v>
      </c>
      <c r="AJI207" s="1">
        <v>0</v>
      </c>
      <c r="AJJ207" s="1">
        <v>0</v>
      </c>
      <c r="AJK207" s="1">
        <v>0</v>
      </c>
      <c r="AJL207" s="1">
        <v>0</v>
      </c>
      <c r="AJM207" s="1">
        <v>0</v>
      </c>
      <c r="AJN207" s="1">
        <v>0</v>
      </c>
      <c r="AJO207" s="1">
        <v>7</v>
      </c>
      <c r="AJP207" s="1">
        <v>0</v>
      </c>
      <c r="AJQ207" s="1">
        <v>0</v>
      </c>
      <c r="AJR207" s="1">
        <v>4</v>
      </c>
      <c r="AJS207" s="1">
        <v>0</v>
      </c>
      <c r="AJT207" s="1">
        <v>0</v>
      </c>
      <c r="AJU207" s="1">
        <v>0</v>
      </c>
      <c r="AJV207" s="1">
        <v>0</v>
      </c>
      <c r="AJW207" s="1">
        <v>0</v>
      </c>
      <c r="AJX207" s="1">
        <v>0</v>
      </c>
      <c r="AJY207" s="1">
        <v>0</v>
      </c>
      <c r="AJZ207" s="1">
        <v>0</v>
      </c>
      <c r="AKA207" s="1">
        <v>0</v>
      </c>
      <c r="AKB207" s="1">
        <v>0</v>
      </c>
      <c r="AKC207" s="1">
        <v>0</v>
      </c>
      <c r="AKD207" s="1">
        <v>0</v>
      </c>
      <c r="AKE207" s="1">
        <v>0</v>
      </c>
      <c r="AKF207" s="1">
        <v>0</v>
      </c>
      <c r="AKG207" s="1">
        <v>0</v>
      </c>
      <c r="AKH207" s="1">
        <v>0</v>
      </c>
      <c r="AKI207" s="1">
        <v>5</v>
      </c>
      <c r="AKJ207" s="1">
        <v>0</v>
      </c>
      <c r="AKK207" s="1">
        <v>0</v>
      </c>
      <c r="AKL207" s="1">
        <v>0</v>
      </c>
      <c r="AKM207" s="1">
        <v>0</v>
      </c>
      <c r="AKN207" s="1">
        <v>0</v>
      </c>
      <c r="AKO207" s="1">
        <v>0</v>
      </c>
      <c r="AKP207" s="1">
        <v>0</v>
      </c>
      <c r="AKQ207" s="1">
        <v>0</v>
      </c>
      <c r="AKR207" s="1">
        <v>0</v>
      </c>
      <c r="AKS207" s="1">
        <v>0</v>
      </c>
      <c r="AKT207" s="1">
        <v>0</v>
      </c>
      <c r="AKU207" s="1">
        <v>0</v>
      </c>
      <c r="AKV207" s="1">
        <v>0</v>
      </c>
      <c r="AKW207" s="1">
        <v>0</v>
      </c>
      <c r="AKX207" s="1">
        <v>0</v>
      </c>
      <c r="AKY207" s="1">
        <v>0</v>
      </c>
      <c r="AKZ207" s="1">
        <v>0</v>
      </c>
      <c r="ALA207" s="1">
        <v>0</v>
      </c>
      <c r="ALB207" s="1">
        <v>0</v>
      </c>
      <c r="ALC207" s="1">
        <v>0</v>
      </c>
      <c r="ALD207" s="1">
        <v>0</v>
      </c>
      <c r="ALE207" s="1">
        <v>0</v>
      </c>
      <c r="ALF207" s="1">
        <v>0</v>
      </c>
      <c r="ALG207" s="1">
        <v>0</v>
      </c>
      <c r="ALH207" s="1">
        <v>0</v>
      </c>
      <c r="ALI207" s="1">
        <v>0</v>
      </c>
      <c r="ALJ207" s="1">
        <v>0</v>
      </c>
      <c r="ALK207" s="1">
        <v>0</v>
      </c>
      <c r="ALL207" s="1">
        <v>0</v>
      </c>
      <c r="ALM207" s="1">
        <v>9</v>
      </c>
      <c r="ALN207" s="1">
        <v>0</v>
      </c>
      <c r="ALO207" s="1">
        <v>0</v>
      </c>
      <c r="ALP207" s="1">
        <v>0</v>
      </c>
      <c r="ALQ207" s="1">
        <v>0</v>
      </c>
      <c r="ALR207" s="1">
        <v>0</v>
      </c>
      <c r="ALS207" s="1">
        <v>0</v>
      </c>
      <c r="ALT207" s="1">
        <v>0</v>
      </c>
      <c r="ALU207" s="1">
        <v>0</v>
      </c>
      <c r="ALV207" s="1">
        <v>0</v>
      </c>
      <c r="ALW207" s="1">
        <v>0</v>
      </c>
      <c r="ALX207" s="1">
        <v>0</v>
      </c>
      <c r="ALY207" s="1">
        <v>0</v>
      </c>
      <c r="ALZ207" s="1">
        <v>0</v>
      </c>
      <c r="AMA207" s="1">
        <v>0</v>
      </c>
      <c r="AMB207" s="1">
        <v>0</v>
      </c>
      <c r="AMC207" s="1">
        <v>0</v>
      </c>
      <c r="AMD207" s="1">
        <v>0</v>
      </c>
      <c r="AME207" s="1">
        <v>0</v>
      </c>
      <c r="AMF207" s="1">
        <v>0</v>
      </c>
      <c r="AMG207" s="1">
        <v>0</v>
      </c>
      <c r="AMH207" s="1">
        <v>0</v>
      </c>
      <c r="AMI207" s="1">
        <v>0</v>
      </c>
      <c r="AMJ207" s="1">
        <v>0</v>
      </c>
      <c r="AMK207" s="1">
        <v>0</v>
      </c>
      <c r="AML207" s="1">
        <v>0</v>
      </c>
      <c r="AMM207" s="1">
        <v>0</v>
      </c>
      <c r="AMN207" s="1">
        <v>0</v>
      </c>
      <c r="AMO207" s="1">
        <v>0</v>
      </c>
      <c r="AMP207" s="1">
        <v>0</v>
      </c>
      <c r="AMQ207" s="1">
        <v>0</v>
      </c>
      <c r="AMR207" s="1">
        <v>0</v>
      </c>
      <c r="AMS207" s="1">
        <v>0</v>
      </c>
      <c r="AMT207" s="1">
        <v>0</v>
      </c>
      <c r="AMU207" s="1">
        <v>0</v>
      </c>
      <c r="AMV207" s="1">
        <v>0</v>
      </c>
      <c r="AMW207" s="1">
        <v>0</v>
      </c>
      <c r="AMX207" s="1">
        <v>0</v>
      </c>
      <c r="AMY207" s="1">
        <v>0</v>
      </c>
      <c r="AMZ207" s="1">
        <v>0</v>
      </c>
      <c r="ANA207" s="1">
        <v>0</v>
      </c>
      <c r="ANB207" s="1">
        <v>0</v>
      </c>
      <c r="ANC207" s="1">
        <v>0</v>
      </c>
      <c r="AND207" s="1">
        <v>0</v>
      </c>
      <c r="ANE207" s="1">
        <v>0</v>
      </c>
      <c r="ANF207" s="1">
        <v>0</v>
      </c>
      <c r="ANG207" s="1">
        <v>0</v>
      </c>
      <c r="ANH207" s="1">
        <v>0</v>
      </c>
      <c r="ANI207" s="1">
        <v>0</v>
      </c>
      <c r="ANJ207" s="1">
        <v>0</v>
      </c>
      <c r="ANK207" s="1">
        <v>0</v>
      </c>
      <c r="ANL207" s="1">
        <v>0</v>
      </c>
      <c r="ANM207" s="1">
        <v>0</v>
      </c>
      <c r="ANN207" s="1">
        <v>0</v>
      </c>
      <c r="ANO207" s="1">
        <v>0</v>
      </c>
      <c r="ANP207" s="1">
        <v>17</v>
      </c>
      <c r="ANQ207" s="1">
        <v>0</v>
      </c>
      <c r="ANR207" s="1">
        <v>0</v>
      </c>
      <c r="ANS207" s="1">
        <v>0</v>
      </c>
      <c r="ANT207" s="1">
        <v>0</v>
      </c>
      <c r="ANU207" s="1">
        <v>0</v>
      </c>
      <c r="ANV207" s="1">
        <v>0</v>
      </c>
      <c r="ANW207" s="1">
        <v>0</v>
      </c>
      <c r="ANX207" s="1">
        <v>0</v>
      </c>
      <c r="ANY207" s="1">
        <v>0</v>
      </c>
      <c r="ANZ207" s="1">
        <v>0</v>
      </c>
      <c r="AOA207" s="1">
        <v>0</v>
      </c>
      <c r="AOB207" s="1">
        <v>0</v>
      </c>
      <c r="AOC207" s="1">
        <v>0</v>
      </c>
      <c r="AOD207" s="1">
        <v>0</v>
      </c>
      <c r="AOE207" s="1">
        <v>0</v>
      </c>
      <c r="AOF207" s="1">
        <v>0</v>
      </c>
      <c r="AOG207" s="1">
        <v>0</v>
      </c>
      <c r="AOH207" s="1">
        <v>0</v>
      </c>
      <c r="AOI207" s="1">
        <v>0</v>
      </c>
      <c r="AOJ207" s="1">
        <v>0</v>
      </c>
      <c r="AOK207" s="1">
        <v>7</v>
      </c>
      <c r="AOL207" s="1">
        <v>0</v>
      </c>
      <c r="AOM207" s="1">
        <v>0</v>
      </c>
      <c r="AON207" s="1">
        <v>5</v>
      </c>
      <c r="AOO207" s="1">
        <v>0</v>
      </c>
      <c r="AOP207" s="1">
        <v>0</v>
      </c>
      <c r="AOQ207" s="1">
        <v>0</v>
      </c>
      <c r="AOR207" s="1">
        <v>0</v>
      </c>
      <c r="AOS207" s="1">
        <v>0</v>
      </c>
      <c r="AOT207" s="1">
        <v>0</v>
      </c>
      <c r="AOU207" s="1">
        <v>0</v>
      </c>
      <c r="AOV207" s="1">
        <v>0</v>
      </c>
      <c r="AOW207" s="1">
        <v>0</v>
      </c>
      <c r="AOX207" s="1">
        <v>0</v>
      </c>
      <c r="AOY207" s="1">
        <v>0</v>
      </c>
      <c r="AOZ207" s="1">
        <v>0</v>
      </c>
      <c r="APA207" s="1">
        <v>0</v>
      </c>
      <c r="APB207" s="1">
        <v>0</v>
      </c>
      <c r="APC207" s="1">
        <v>0</v>
      </c>
      <c r="APD207" s="1">
        <v>0</v>
      </c>
      <c r="APE207" s="1">
        <v>0</v>
      </c>
      <c r="APF207" s="1">
        <v>12</v>
      </c>
      <c r="APG207" s="1">
        <v>0</v>
      </c>
      <c r="APH207" s="1">
        <v>0</v>
      </c>
      <c r="API207" s="1">
        <v>0</v>
      </c>
      <c r="APJ207" s="1">
        <v>0</v>
      </c>
      <c r="APK207" s="1">
        <v>0</v>
      </c>
      <c r="APL207" s="1">
        <v>0</v>
      </c>
      <c r="APM207" s="1">
        <v>0</v>
      </c>
      <c r="APN207" s="1">
        <v>0</v>
      </c>
      <c r="APO207" s="1">
        <v>0</v>
      </c>
      <c r="APP207" s="1">
        <v>0</v>
      </c>
      <c r="APQ207" s="1">
        <v>0</v>
      </c>
      <c r="APR207" s="1">
        <v>0</v>
      </c>
      <c r="APS207" s="1">
        <v>0</v>
      </c>
      <c r="APT207" s="1">
        <v>0</v>
      </c>
      <c r="APU207" s="1">
        <v>0</v>
      </c>
      <c r="APV207" s="1">
        <v>0</v>
      </c>
      <c r="APW207" s="1">
        <v>0</v>
      </c>
      <c r="APX207" s="1">
        <v>0</v>
      </c>
      <c r="APY207" s="1">
        <v>0</v>
      </c>
      <c r="APZ207" s="1">
        <v>0</v>
      </c>
      <c r="AQA207" s="1">
        <v>0</v>
      </c>
      <c r="AQB207" s="1">
        <v>7</v>
      </c>
      <c r="AQC207" s="1">
        <v>0</v>
      </c>
      <c r="AQD207" s="1">
        <v>0</v>
      </c>
      <c r="AQE207" s="1">
        <v>0</v>
      </c>
      <c r="AQF207" s="1">
        <v>0</v>
      </c>
      <c r="AQG207" s="1">
        <v>0</v>
      </c>
      <c r="AQH207" s="1">
        <v>2</v>
      </c>
      <c r="AQI207" s="1">
        <v>0</v>
      </c>
      <c r="AQJ207" s="1">
        <v>1</v>
      </c>
      <c r="AQK207" s="1">
        <v>0</v>
      </c>
      <c r="AQL207" s="1">
        <v>0</v>
      </c>
      <c r="AQM207" s="1">
        <v>0</v>
      </c>
      <c r="AQN207" s="1">
        <v>0</v>
      </c>
      <c r="AQO207" s="1">
        <v>0</v>
      </c>
      <c r="AQP207" s="1">
        <v>0</v>
      </c>
      <c r="AQQ207" s="1">
        <v>0</v>
      </c>
      <c r="AQR207" s="1">
        <v>0</v>
      </c>
      <c r="AQS207" s="1">
        <v>0</v>
      </c>
      <c r="AQT207" s="1">
        <v>0</v>
      </c>
      <c r="AQU207" s="1">
        <v>0</v>
      </c>
      <c r="AQV207" s="1">
        <v>0</v>
      </c>
      <c r="AQW207" s="1">
        <v>0</v>
      </c>
      <c r="AQX207" s="1">
        <v>0</v>
      </c>
      <c r="AQY207" s="1">
        <v>2</v>
      </c>
      <c r="AQZ207" s="1">
        <v>0</v>
      </c>
      <c r="ARA207" s="1">
        <v>5</v>
      </c>
      <c r="ARB207" s="1">
        <v>0</v>
      </c>
      <c r="ARC207" s="1">
        <v>0</v>
      </c>
      <c r="ARD207" s="1">
        <v>0</v>
      </c>
      <c r="ARE207" s="1">
        <v>0</v>
      </c>
      <c r="ARF207" s="1">
        <v>0</v>
      </c>
      <c r="ARG207" s="1">
        <v>0</v>
      </c>
      <c r="ARH207" s="1">
        <v>0</v>
      </c>
      <c r="ARI207" s="1">
        <v>0</v>
      </c>
      <c r="ARJ207" s="1">
        <v>23</v>
      </c>
      <c r="ARK207" s="1">
        <v>0</v>
      </c>
      <c r="ARL207" s="1">
        <v>0</v>
      </c>
      <c r="ARM207" s="1">
        <v>0</v>
      </c>
      <c r="ARN207" s="1">
        <v>0</v>
      </c>
      <c r="ARO207" s="1">
        <v>0</v>
      </c>
      <c r="ARP207" s="1">
        <v>0</v>
      </c>
      <c r="ARQ207" s="1">
        <v>0</v>
      </c>
      <c r="ARR207" s="1">
        <v>0</v>
      </c>
      <c r="ARS207" s="1">
        <v>0</v>
      </c>
      <c r="ART207" s="1">
        <v>0</v>
      </c>
      <c r="ARU207" s="1">
        <v>0</v>
      </c>
      <c r="ARV207" s="1">
        <v>0</v>
      </c>
      <c r="ARW207" s="1">
        <v>0</v>
      </c>
      <c r="ARX207" s="1">
        <v>0</v>
      </c>
      <c r="ARY207" s="1">
        <v>0</v>
      </c>
      <c r="ARZ207" s="1">
        <v>0</v>
      </c>
      <c r="ASA207" s="1">
        <v>0</v>
      </c>
      <c r="ASB207" s="1">
        <v>0</v>
      </c>
      <c r="ASC207" s="1">
        <v>0</v>
      </c>
      <c r="ASD207" s="1">
        <v>0</v>
      </c>
      <c r="ASE207" s="1">
        <v>0</v>
      </c>
      <c r="ASF207" s="1">
        <v>0</v>
      </c>
      <c r="ASG207" s="1">
        <v>0</v>
      </c>
      <c r="ASH207" s="1">
        <v>0</v>
      </c>
      <c r="ASI207" s="1">
        <v>0</v>
      </c>
      <c r="ASJ207" s="1">
        <v>0</v>
      </c>
      <c r="ASK207" s="1">
        <v>0</v>
      </c>
      <c r="ASL207" s="1">
        <v>0</v>
      </c>
      <c r="ASM207" s="1">
        <v>0</v>
      </c>
      <c r="ASN207" s="1">
        <v>0</v>
      </c>
      <c r="ASO207" s="1">
        <v>0</v>
      </c>
      <c r="ASP207" s="1">
        <v>0</v>
      </c>
      <c r="ASQ207" s="1">
        <v>0</v>
      </c>
      <c r="ASR207" s="1">
        <v>0</v>
      </c>
      <c r="ASS207" s="1">
        <v>0</v>
      </c>
      <c r="AST207" s="1">
        <v>0</v>
      </c>
      <c r="ASU207" s="1">
        <v>0</v>
      </c>
      <c r="ASV207" s="1">
        <v>0</v>
      </c>
      <c r="ASW207" s="1">
        <v>0</v>
      </c>
      <c r="ASX207" s="1">
        <v>0</v>
      </c>
      <c r="ASY207" s="1">
        <v>0</v>
      </c>
      <c r="ASZ207" s="1">
        <v>0</v>
      </c>
      <c r="ATA207" s="1">
        <v>0</v>
      </c>
      <c r="ATB207" s="1">
        <v>0</v>
      </c>
      <c r="ATC207" s="1">
        <v>0</v>
      </c>
      <c r="ATD207" s="1">
        <v>0</v>
      </c>
      <c r="ATE207" s="1">
        <v>0</v>
      </c>
      <c r="ATF207" s="1">
        <v>0</v>
      </c>
      <c r="ATG207" s="1">
        <v>0</v>
      </c>
      <c r="ATH207" s="1">
        <v>0</v>
      </c>
      <c r="ATI207" s="1">
        <v>0</v>
      </c>
      <c r="ATJ207" s="1">
        <v>0</v>
      </c>
      <c r="ATK207" s="1">
        <v>0</v>
      </c>
      <c r="ATL207" s="1">
        <v>0</v>
      </c>
      <c r="ATM207" s="1">
        <v>0</v>
      </c>
      <c r="ATN207" s="1">
        <v>0</v>
      </c>
      <c r="ATO207" s="1">
        <v>0</v>
      </c>
      <c r="ATP207" s="1">
        <v>0</v>
      </c>
      <c r="ATQ207" s="1">
        <v>0</v>
      </c>
      <c r="ATR207" s="1">
        <v>0</v>
      </c>
      <c r="ATS207" s="1">
        <v>0</v>
      </c>
      <c r="ATT207" s="1">
        <v>0</v>
      </c>
      <c r="ATU207" s="1">
        <v>0</v>
      </c>
      <c r="ATV207" s="1">
        <v>0</v>
      </c>
      <c r="ATW207" s="1">
        <v>0</v>
      </c>
      <c r="ATX207" s="1">
        <v>0</v>
      </c>
      <c r="ATY207" s="1">
        <v>0</v>
      </c>
      <c r="ATZ207" s="1">
        <v>0</v>
      </c>
      <c r="AUA207" s="1">
        <v>0</v>
      </c>
      <c r="AUB207" s="1">
        <v>0</v>
      </c>
      <c r="AUC207" s="1">
        <v>0</v>
      </c>
      <c r="AUD207" s="1">
        <v>0</v>
      </c>
      <c r="AUE207" s="1">
        <v>0</v>
      </c>
      <c r="AUF207" s="1">
        <v>0</v>
      </c>
      <c r="AUG207" s="1">
        <v>0</v>
      </c>
      <c r="AUH207" s="1">
        <v>0</v>
      </c>
      <c r="AUI207" s="1">
        <v>0</v>
      </c>
      <c r="AUJ207" s="1">
        <v>0</v>
      </c>
      <c r="AUK207" s="1">
        <v>0</v>
      </c>
      <c r="AUL207" s="1">
        <v>11</v>
      </c>
      <c r="AUM207" s="1">
        <v>0</v>
      </c>
      <c r="AUN207" s="1">
        <v>0</v>
      </c>
      <c r="AUO207" s="1">
        <v>0</v>
      </c>
      <c r="AUP207" s="1">
        <v>1</v>
      </c>
      <c r="AUQ207" s="1">
        <v>0</v>
      </c>
      <c r="AUR207" s="1">
        <v>0</v>
      </c>
      <c r="AUS207" s="1">
        <v>3</v>
      </c>
      <c r="AUT207" s="1">
        <v>0</v>
      </c>
      <c r="AUU207" s="1">
        <v>0</v>
      </c>
      <c r="AUV207" s="1">
        <v>0</v>
      </c>
      <c r="AUW207" s="1">
        <v>0</v>
      </c>
      <c r="AUX207" s="1">
        <v>0</v>
      </c>
      <c r="AUY207" s="1">
        <v>0</v>
      </c>
      <c r="AUZ207" s="1">
        <v>0</v>
      </c>
      <c r="AVA207" s="1">
        <v>0</v>
      </c>
      <c r="AVB207" s="1">
        <v>17</v>
      </c>
      <c r="AVC207" s="1">
        <v>1</v>
      </c>
      <c r="AVD207" s="1">
        <v>0</v>
      </c>
      <c r="AVE207" s="1">
        <v>0</v>
      </c>
      <c r="AVF207" s="1">
        <v>0</v>
      </c>
      <c r="AVG207" s="1">
        <v>0</v>
      </c>
      <c r="AVH207" s="1">
        <v>0</v>
      </c>
      <c r="AVI207" s="1">
        <v>0</v>
      </c>
      <c r="AVJ207" s="1">
        <v>8</v>
      </c>
      <c r="AVK207" s="1">
        <v>0</v>
      </c>
      <c r="AVL207" s="1">
        <v>0</v>
      </c>
      <c r="AVM207" s="1">
        <v>0</v>
      </c>
      <c r="AVN207" s="1">
        <v>0</v>
      </c>
      <c r="AVO207" s="1">
        <v>0</v>
      </c>
      <c r="AVP207" s="1">
        <v>9</v>
      </c>
      <c r="AVQ207" s="1">
        <v>0</v>
      </c>
      <c r="AVR207" s="1">
        <v>0</v>
      </c>
      <c r="AVS207" s="1">
        <v>0</v>
      </c>
      <c r="AVT207" s="1">
        <v>0</v>
      </c>
      <c r="AVU207" s="1">
        <v>0</v>
      </c>
      <c r="AVV207" s="1">
        <v>0</v>
      </c>
      <c r="AVW207" s="1">
        <v>0</v>
      </c>
      <c r="AVX207" s="1">
        <v>0</v>
      </c>
      <c r="AVY207" s="1">
        <v>0</v>
      </c>
      <c r="AVZ207" s="1">
        <v>0</v>
      </c>
      <c r="AWA207" s="1">
        <v>0</v>
      </c>
      <c r="AWB207" s="1">
        <v>0</v>
      </c>
      <c r="AWC207" s="1">
        <v>0</v>
      </c>
      <c r="AWD207" s="1">
        <v>0</v>
      </c>
      <c r="AWE207" s="1">
        <v>0</v>
      </c>
      <c r="AWF207" s="1">
        <v>0</v>
      </c>
      <c r="AWG207" s="1">
        <v>0</v>
      </c>
      <c r="AWH207" s="1">
        <v>0</v>
      </c>
      <c r="AWI207" s="1">
        <v>0</v>
      </c>
      <c r="AWJ207" s="1">
        <v>0</v>
      </c>
      <c r="AWK207" s="1">
        <v>0</v>
      </c>
      <c r="AWL207" s="1">
        <v>0</v>
      </c>
      <c r="AWM207" s="1">
        <v>0</v>
      </c>
      <c r="AWN207" s="1">
        <v>0</v>
      </c>
      <c r="AWO207" s="1">
        <v>0</v>
      </c>
      <c r="AWP207" s="1">
        <v>0</v>
      </c>
      <c r="AWQ207" s="1">
        <v>0</v>
      </c>
      <c r="AWR207" s="1">
        <v>0</v>
      </c>
      <c r="AWS207" s="1">
        <v>0</v>
      </c>
      <c r="AWT207" s="1">
        <v>0</v>
      </c>
      <c r="AWU207" s="1">
        <v>0</v>
      </c>
      <c r="AWV207" s="1">
        <v>0</v>
      </c>
      <c r="AWW207" s="1">
        <v>0</v>
      </c>
      <c r="AWX207" s="1">
        <v>0</v>
      </c>
      <c r="AWY207" s="1">
        <v>0</v>
      </c>
      <c r="AWZ207" s="1">
        <v>0</v>
      </c>
      <c r="AXA207" s="1">
        <v>0</v>
      </c>
      <c r="AXB207" s="1">
        <v>0</v>
      </c>
      <c r="AXC207" s="1">
        <v>0</v>
      </c>
      <c r="AXD207" s="1">
        <v>6</v>
      </c>
      <c r="AXE207" s="1">
        <v>0</v>
      </c>
      <c r="AXF207" s="1">
        <v>0</v>
      </c>
      <c r="AXG207" s="1">
        <v>0</v>
      </c>
      <c r="AXH207" s="1">
        <v>0</v>
      </c>
      <c r="AXI207" s="1">
        <v>0</v>
      </c>
      <c r="AXJ207" s="1">
        <v>0</v>
      </c>
      <c r="AXK207" s="1">
        <v>0</v>
      </c>
      <c r="AXL207" s="1">
        <v>0</v>
      </c>
      <c r="AXM207" s="1">
        <v>0</v>
      </c>
      <c r="AXN207" s="1">
        <v>1</v>
      </c>
      <c r="AXO207" s="1">
        <v>0</v>
      </c>
      <c r="AXP207" s="1">
        <v>0</v>
      </c>
      <c r="AXQ207" s="1">
        <v>0</v>
      </c>
      <c r="AXR207" s="1">
        <v>0</v>
      </c>
      <c r="AXS207" s="1">
        <v>0</v>
      </c>
      <c r="AXT207" s="1">
        <v>0</v>
      </c>
      <c r="AXU207" s="1">
        <v>0</v>
      </c>
      <c r="AXV207" s="1">
        <v>0</v>
      </c>
      <c r="AXW207" s="1">
        <v>0</v>
      </c>
      <c r="AXX207" s="1">
        <v>0</v>
      </c>
      <c r="AXY207" s="1">
        <v>0</v>
      </c>
      <c r="AXZ207" s="1">
        <v>0</v>
      </c>
      <c r="AYA207" s="1">
        <v>0</v>
      </c>
      <c r="AYB207" s="1">
        <v>34</v>
      </c>
      <c r="AYC207" s="1">
        <v>0</v>
      </c>
      <c r="AYD207" s="1">
        <v>0</v>
      </c>
      <c r="AYE207" s="1">
        <v>0</v>
      </c>
      <c r="AYF207" s="1">
        <v>0</v>
      </c>
      <c r="AYG207" s="1">
        <v>0</v>
      </c>
      <c r="AYH207" s="1">
        <v>0</v>
      </c>
      <c r="AYI207" s="1">
        <v>0</v>
      </c>
      <c r="AYJ207" s="1">
        <v>0</v>
      </c>
      <c r="AYK207" s="1">
        <v>0</v>
      </c>
      <c r="AYL207" s="1">
        <v>0</v>
      </c>
      <c r="AYM207" s="1">
        <v>0</v>
      </c>
      <c r="AYN207" s="1">
        <v>0</v>
      </c>
      <c r="AYO207" s="1">
        <v>0</v>
      </c>
      <c r="AYP207" s="1">
        <v>0</v>
      </c>
      <c r="AYQ207" s="1">
        <v>0</v>
      </c>
      <c r="AYR207" s="1">
        <v>0</v>
      </c>
      <c r="AYS207" s="1">
        <v>0</v>
      </c>
      <c r="AYT207" s="1">
        <v>0</v>
      </c>
      <c r="AYU207" s="1">
        <v>0</v>
      </c>
      <c r="AYV207" s="1">
        <v>0</v>
      </c>
      <c r="AYW207" s="1">
        <v>0</v>
      </c>
      <c r="AYX207" s="1">
        <v>0</v>
      </c>
      <c r="AYY207" s="1">
        <v>0</v>
      </c>
      <c r="AYZ207" s="1">
        <v>0</v>
      </c>
      <c r="AZA207" s="1">
        <v>0</v>
      </c>
      <c r="AZB207" s="1">
        <v>0</v>
      </c>
      <c r="AZC207" s="1">
        <v>0</v>
      </c>
      <c r="AZD207" s="1">
        <v>0</v>
      </c>
      <c r="AZE207" s="1">
        <v>0</v>
      </c>
      <c r="AZF207" s="1">
        <v>0</v>
      </c>
      <c r="AZG207" s="1">
        <v>0</v>
      </c>
      <c r="AZH207" s="1">
        <v>0</v>
      </c>
      <c r="AZI207" s="1">
        <v>0</v>
      </c>
      <c r="AZJ207" s="1">
        <v>0</v>
      </c>
      <c r="AZK207" s="1">
        <v>0</v>
      </c>
      <c r="AZL207" s="1">
        <v>0</v>
      </c>
      <c r="AZM207" s="1">
        <v>0</v>
      </c>
      <c r="AZN207" s="1">
        <v>0</v>
      </c>
      <c r="AZO207" s="1">
        <v>0</v>
      </c>
      <c r="AZP207" s="1">
        <v>0</v>
      </c>
      <c r="AZQ207" s="1">
        <v>0</v>
      </c>
      <c r="AZR207" s="1">
        <v>0</v>
      </c>
      <c r="AZS207" s="1">
        <v>0</v>
      </c>
      <c r="AZT207" s="1">
        <v>0</v>
      </c>
      <c r="AZU207" s="1">
        <v>0</v>
      </c>
      <c r="AZV207" s="1">
        <v>0</v>
      </c>
      <c r="AZW207" s="1">
        <v>0</v>
      </c>
      <c r="AZX207" s="1">
        <v>0</v>
      </c>
      <c r="AZY207" s="1">
        <v>0</v>
      </c>
      <c r="AZZ207" s="1">
        <v>0</v>
      </c>
      <c r="BAA207" s="1">
        <v>0</v>
      </c>
      <c r="BAB207" s="1">
        <v>0</v>
      </c>
      <c r="BAC207" s="1">
        <v>0</v>
      </c>
      <c r="BAD207" s="1">
        <v>0</v>
      </c>
      <c r="BAE207" s="1">
        <v>0</v>
      </c>
      <c r="BAF207" s="1">
        <v>0</v>
      </c>
      <c r="BAG207" s="1">
        <v>0</v>
      </c>
      <c r="BAH207" s="1">
        <v>0</v>
      </c>
      <c r="BAI207" s="1">
        <v>9</v>
      </c>
      <c r="BAJ207" s="1">
        <v>0</v>
      </c>
      <c r="BAK207" s="1">
        <v>0</v>
      </c>
      <c r="BAL207" s="1">
        <v>0</v>
      </c>
      <c r="BAM207" s="1">
        <v>0</v>
      </c>
      <c r="BAN207" s="1">
        <v>0</v>
      </c>
      <c r="BAO207" s="1">
        <v>0</v>
      </c>
      <c r="BAP207" s="1">
        <v>3</v>
      </c>
      <c r="BAQ207" s="1">
        <v>0</v>
      </c>
      <c r="BAR207" s="1">
        <v>0</v>
      </c>
      <c r="BAS207" s="1">
        <v>0</v>
      </c>
      <c r="BAT207" s="1">
        <v>0</v>
      </c>
      <c r="BAU207" s="1">
        <v>6</v>
      </c>
      <c r="BAV207" s="1">
        <v>0</v>
      </c>
      <c r="BAW207" s="1">
        <v>0</v>
      </c>
      <c r="BAX207" s="1">
        <v>0</v>
      </c>
      <c r="BAY207" s="1">
        <v>0</v>
      </c>
      <c r="BAZ207" s="1">
        <v>0</v>
      </c>
      <c r="BBA207" s="1">
        <v>0</v>
      </c>
      <c r="BBB207" s="1">
        <v>0</v>
      </c>
      <c r="BBC207" s="1">
        <v>0</v>
      </c>
      <c r="BBD207" s="1">
        <v>0</v>
      </c>
      <c r="BBE207" s="1">
        <v>0</v>
      </c>
      <c r="BBF207" s="1">
        <v>0</v>
      </c>
      <c r="BBG207" s="1">
        <v>0</v>
      </c>
      <c r="BBH207" s="1">
        <v>0</v>
      </c>
      <c r="BBI207" s="1">
        <v>0</v>
      </c>
      <c r="BBJ207" s="1">
        <v>0</v>
      </c>
      <c r="BBK207" s="1">
        <v>0</v>
      </c>
      <c r="BBL207" s="1">
        <v>0</v>
      </c>
      <c r="BBM207" s="1">
        <v>0</v>
      </c>
      <c r="BBN207" s="1">
        <v>0</v>
      </c>
      <c r="BBO207" s="1">
        <v>0</v>
      </c>
      <c r="BBP207" s="1">
        <v>0</v>
      </c>
      <c r="BBQ207" s="1">
        <v>0</v>
      </c>
      <c r="BBR207" s="1">
        <v>0</v>
      </c>
      <c r="BBS207" s="1">
        <v>0</v>
      </c>
      <c r="BBT207" s="1">
        <v>0</v>
      </c>
      <c r="BBU207" s="1">
        <v>0</v>
      </c>
      <c r="BBV207" s="1">
        <v>0</v>
      </c>
      <c r="BBW207" s="1">
        <v>0</v>
      </c>
      <c r="BBX207" s="1">
        <v>0</v>
      </c>
      <c r="BBY207" s="1">
        <v>0</v>
      </c>
      <c r="BBZ207" s="1">
        <v>0</v>
      </c>
      <c r="BCA207" s="1">
        <v>0</v>
      </c>
      <c r="BCB207" s="1">
        <v>0</v>
      </c>
      <c r="BCC207" s="1">
        <v>0</v>
      </c>
      <c r="BCD207" s="1">
        <v>0</v>
      </c>
      <c r="BCE207" s="1">
        <v>0</v>
      </c>
      <c r="BCF207" s="1">
        <v>0</v>
      </c>
      <c r="BCG207" s="1">
        <v>0</v>
      </c>
      <c r="BCH207" s="1">
        <v>0</v>
      </c>
      <c r="BCI207" s="1">
        <v>0</v>
      </c>
      <c r="BCJ207" s="1">
        <v>0</v>
      </c>
      <c r="BCK207" s="1">
        <v>0</v>
      </c>
      <c r="BCL207" s="1">
        <v>0</v>
      </c>
      <c r="BCM207" s="1">
        <v>0</v>
      </c>
      <c r="BCN207" s="1">
        <v>0</v>
      </c>
      <c r="BCO207" s="1">
        <v>0</v>
      </c>
      <c r="BCP207" s="1">
        <v>0</v>
      </c>
      <c r="BCQ207" s="1">
        <v>0</v>
      </c>
      <c r="BCR207" s="1">
        <v>0</v>
      </c>
      <c r="BCS207" s="1">
        <v>0</v>
      </c>
      <c r="BCT207" s="1">
        <v>4</v>
      </c>
      <c r="BCU207" s="1">
        <v>0</v>
      </c>
      <c r="BCV207" s="1">
        <v>0</v>
      </c>
      <c r="BCW207" s="1">
        <v>0</v>
      </c>
      <c r="BCX207" s="1">
        <v>0</v>
      </c>
      <c r="BCY207" s="1">
        <v>0</v>
      </c>
      <c r="BCZ207" s="1">
        <v>0</v>
      </c>
      <c r="BDA207" s="1">
        <v>0</v>
      </c>
      <c r="BDB207" s="1">
        <v>0</v>
      </c>
      <c r="BDC207" s="1">
        <v>11</v>
      </c>
      <c r="BDD207" s="1">
        <v>0</v>
      </c>
      <c r="BDE207" s="1">
        <v>0</v>
      </c>
      <c r="BDF207" s="1">
        <v>0</v>
      </c>
      <c r="BDG207" s="1">
        <v>0</v>
      </c>
      <c r="BDH207" s="1">
        <v>0</v>
      </c>
      <c r="BDI207" s="1">
        <v>0</v>
      </c>
      <c r="BDJ207" s="1">
        <v>0</v>
      </c>
      <c r="BDK207" s="1">
        <v>0</v>
      </c>
      <c r="BDL207" s="1">
        <v>0</v>
      </c>
      <c r="BDM207" s="1">
        <v>0</v>
      </c>
      <c r="BDN207" s="1">
        <v>0</v>
      </c>
      <c r="BDO207" s="1">
        <v>0</v>
      </c>
      <c r="BDP207" s="1">
        <v>0</v>
      </c>
      <c r="BDQ207" s="1">
        <v>0</v>
      </c>
      <c r="BDR207" s="1">
        <v>0</v>
      </c>
      <c r="BDS207" s="1">
        <v>0</v>
      </c>
      <c r="BDT207" s="1">
        <v>0</v>
      </c>
      <c r="BDU207" s="1">
        <v>0</v>
      </c>
      <c r="BDV207" s="1">
        <v>0</v>
      </c>
      <c r="BDW207" s="1">
        <v>0</v>
      </c>
      <c r="BDX207" s="1">
        <v>0</v>
      </c>
      <c r="BDY207" s="1">
        <v>4</v>
      </c>
      <c r="BDZ207" s="1">
        <v>0</v>
      </c>
      <c r="BEA207" s="1">
        <v>0</v>
      </c>
      <c r="BEB207" s="1">
        <v>0</v>
      </c>
      <c r="BEC207" s="1">
        <v>0</v>
      </c>
      <c r="BED207" s="1">
        <v>0</v>
      </c>
      <c r="BEE207" s="1">
        <v>0</v>
      </c>
      <c r="BEF207" s="1">
        <v>0</v>
      </c>
      <c r="BEG207" s="1">
        <v>0</v>
      </c>
      <c r="BEH207" s="1">
        <v>0</v>
      </c>
      <c r="BEI207" s="1">
        <v>0</v>
      </c>
      <c r="BEJ207" s="1">
        <v>0</v>
      </c>
      <c r="BEK207" s="1">
        <v>0</v>
      </c>
      <c r="BEL207" s="1">
        <v>0</v>
      </c>
      <c r="BEM207" s="1">
        <v>0</v>
      </c>
      <c r="BEN207" s="1">
        <v>0</v>
      </c>
      <c r="BEO207" s="1">
        <v>0</v>
      </c>
      <c r="BEP207" s="1">
        <v>0</v>
      </c>
      <c r="BEQ207" s="1">
        <v>0</v>
      </c>
      <c r="BER207" s="1">
        <v>0</v>
      </c>
      <c r="BES207" s="1">
        <v>0</v>
      </c>
      <c r="BET207" s="1">
        <v>0</v>
      </c>
      <c r="BEU207" s="1">
        <v>0</v>
      </c>
      <c r="BEV207" s="1">
        <v>15</v>
      </c>
      <c r="BEW207" s="1">
        <v>0</v>
      </c>
      <c r="BEX207" s="1">
        <v>0</v>
      </c>
      <c r="BEY207" s="1">
        <v>0</v>
      </c>
      <c r="BEZ207" s="1">
        <v>0</v>
      </c>
      <c r="BFA207" s="1">
        <v>0</v>
      </c>
      <c r="BFB207" s="1">
        <v>0</v>
      </c>
      <c r="BFC207" s="1">
        <v>0</v>
      </c>
      <c r="BFD207" s="1">
        <v>4</v>
      </c>
      <c r="BFE207" s="1">
        <v>0</v>
      </c>
      <c r="BFF207" s="1">
        <v>0</v>
      </c>
      <c r="BFG207" s="1">
        <v>0</v>
      </c>
      <c r="BFH207" s="1">
        <v>0</v>
      </c>
      <c r="BFI207" s="1">
        <v>0</v>
      </c>
      <c r="BFJ207" s="1">
        <v>0</v>
      </c>
      <c r="BFK207" s="1">
        <v>0</v>
      </c>
      <c r="BFL207" s="1">
        <v>0</v>
      </c>
      <c r="BFM207" s="1">
        <v>0</v>
      </c>
      <c r="BFN207" s="1">
        <v>5</v>
      </c>
      <c r="BFO207" s="1">
        <v>0</v>
      </c>
      <c r="BFP207" s="1">
        <v>0</v>
      </c>
      <c r="BFQ207" s="1">
        <v>0</v>
      </c>
      <c r="BFR207" s="1">
        <v>0</v>
      </c>
      <c r="BFS207" s="1">
        <v>0</v>
      </c>
      <c r="BFT207" s="1">
        <v>0</v>
      </c>
      <c r="BFU207" s="1">
        <v>0</v>
      </c>
      <c r="BFV207" s="1">
        <v>0</v>
      </c>
      <c r="BFW207" s="1">
        <v>0</v>
      </c>
      <c r="BFX207" s="1">
        <v>0</v>
      </c>
      <c r="BFY207" s="1">
        <v>0</v>
      </c>
      <c r="BFZ207" s="1">
        <v>0</v>
      </c>
      <c r="BGA207" s="1">
        <v>0</v>
      </c>
      <c r="BGB207" s="1">
        <v>0</v>
      </c>
      <c r="BGC207" s="1">
        <v>3</v>
      </c>
      <c r="BGD207" s="1">
        <v>0</v>
      </c>
      <c r="BGE207" s="1">
        <v>0</v>
      </c>
      <c r="BGF207" s="1">
        <v>0</v>
      </c>
      <c r="BGG207" s="1">
        <v>0</v>
      </c>
      <c r="BGH207" s="1">
        <v>0</v>
      </c>
      <c r="BGI207" s="1">
        <v>0</v>
      </c>
      <c r="BGJ207" s="1">
        <v>0</v>
      </c>
      <c r="BGK207" s="1">
        <v>0</v>
      </c>
      <c r="BGL207" s="1">
        <v>0</v>
      </c>
      <c r="BGM207" s="1">
        <v>0</v>
      </c>
      <c r="BGN207" s="1">
        <v>0</v>
      </c>
      <c r="BGO207" s="1">
        <v>0</v>
      </c>
      <c r="BGP207" s="1">
        <v>0</v>
      </c>
      <c r="BGQ207" s="1">
        <v>0</v>
      </c>
      <c r="BGR207" s="1">
        <v>0</v>
      </c>
      <c r="BGS207" s="1">
        <v>0</v>
      </c>
      <c r="BGT207" s="1">
        <v>0</v>
      </c>
      <c r="BGU207" s="1">
        <v>0</v>
      </c>
      <c r="BGV207" s="1">
        <v>0</v>
      </c>
      <c r="BGW207" s="1">
        <v>0</v>
      </c>
      <c r="BGX207" s="1">
        <v>0</v>
      </c>
      <c r="BGY207" s="1">
        <v>0</v>
      </c>
      <c r="BGZ207" s="1">
        <v>0</v>
      </c>
      <c r="BHA207" s="1">
        <v>0</v>
      </c>
      <c r="BHB207" s="1">
        <v>0</v>
      </c>
      <c r="BHC207" s="1">
        <v>0</v>
      </c>
      <c r="BHD207" s="1">
        <v>0</v>
      </c>
      <c r="BHE207" s="1">
        <v>0</v>
      </c>
      <c r="BHF207" s="1">
        <v>0</v>
      </c>
      <c r="BHG207" s="1">
        <v>0</v>
      </c>
      <c r="BHH207" s="1">
        <v>0</v>
      </c>
      <c r="BHI207" s="1">
        <v>0</v>
      </c>
      <c r="BHJ207" s="1">
        <v>0</v>
      </c>
      <c r="BHK207" s="1">
        <v>0</v>
      </c>
      <c r="BHL207" s="1">
        <v>0</v>
      </c>
      <c r="BHM207" s="1">
        <v>0</v>
      </c>
      <c r="BHN207" s="1">
        <v>57</v>
      </c>
      <c r="BHO207" s="1">
        <v>1</v>
      </c>
      <c r="BHP207" s="1">
        <v>0</v>
      </c>
      <c r="BHQ207" s="1">
        <v>0</v>
      </c>
      <c r="BHR207" s="1">
        <v>0</v>
      </c>
      <c r="BHS207" s="1">
        <v>0</v>
      </c>
      <c r="BHT207" s="1">
        <v>0</v>
      </c>
      <c r="BHU207" s="1">
        <v>3</v>
      </c>
      <c r="BHV207" s="1">
        <v>0</v>
      </c>
      <c r="BHW207" s="1">
        <v>0</v>
      </c>
      <c r="BHX207" s="1">
        <v>0</v>
      </c>
      <c r="BHY207" s="1">
        <v>0</v>
      </c>
      <c r="BHZ207" s="1">
        <v>0</v>
      </c>
      <c r="BIA207" s="1">
        <v>0</v>
      </c>
      <c r="BIB207" s="1">
        <v>0</v>
      </c>
      <c r="BIC207" s="1">
        <v>0</v>
      </c>
      <c r="BID207" s="1">
        <v>0</v>
      </c>
      <c r="BIE207" s="1">
        <v>0</v>
      </c>
      <c r="BIF207" s="1">
        <v>0</v>
      </c>
      <c r="BIG207" s="1">
        <v>0</v>
      </c>
      <c r="BIH207" s="1">
        <v>0</v>
      </c>
      <c r="BII207" s="1">
        <v>0</v>
      </c>
      <c r="BIJ207" s="1">
        <v>0</v>
      </c>
      <c r="BIK207" s="1">
        <v>0</v>
      </c>
      <c r="BIL207" s="1">
        <v>0</v>
      </c>
      <c r="BIM207" s="1">
        <v>0</v>
      </c>
      <c r="BIN207" s="1">
        <v>0</v>
      </c>
      <c r="BIO207" s="1">
        <v>0</v>
      </c>
      <c r="BIP207" s="1">
        <v>0</v>
      </c>
      <c r="BIQ207" s="1">
        <v>0</v>
      </c>
      <c r="BIR207" s="1">
        <v>0</v>
      </c>
      <c r="BIS207" s="1">
        <v>0</v>
      </c>
      <c r="BIT207" s="1">
        <v>0</v>
      </c>
      <c r="BIU207" s="1">
        <v>0</v>
      </c>
      <c r="BIV207" s="1">
        <v>0</v>
      </c>
      <c r="BIW207" s="1">
        <v>0</v>
      </c>
      <c r="BIX207" s="1">
        <v>0</v>
      </c>
      <c r="BIY207" s="1">
        <v>0</v>
      </c>
      <c r="BIZ207" s="1">
        <v>0</v>
      </c>
      <c r="BJA207" s="1">
        <v>0</v>
      </c>
      <c r="BJB207" s="1">
        <v>0</v>
      </c>
      <c r="BJC207" s="1">
        <v>0</v>
      </c>
      <c r="BJD207" s="1">
        <v>0</v>
      </c>
      <c r="BJE207" s="1">
        <v>0</v>
      </c>
      <c r="BJF207" s="1">
        <v>0</v>
      </c>
      <c r="BJG207" s="1">
        <v>0</v>
      </c>
      <c r="BJH207" s="1">
        <v>0</v>
      </c>
      <c r="BJI207" s="1">
        <v>0</v>
      </c>
      <c r="BJJ207" s="1">
        <v>0</v>
      </c>
      <c r="BJK207" s="1">
        <v>0</v>
      </c>
      <c r="BJL207" s="1">
        <v>0</v>
      </c>
      <c r="BJM207" s="1">
        <v>0</v>
      </c>
      <c r="BJN207" s="1">
        <v>0</v>
      </c>
      <c r="BJO207" s="1">
        <v>0</v>
      </c>
      <c r="BJP207" s="1">
        <v>0</v>
      </c>
      <c r="BJQ207" s="1">
        <v>0</v>
      </c>
      <c r="BJR207" s="1">
        <v>0</v>
      </c>
      <c r="BJS207" s="1">
        <v>0</v>
      </c>
      <c r="BJT207" s="1">
        <v>0</v>
      </c>
      <c r="BJU207" s="1">
        <v>0</v>
      </c>
      <c r="BJV207" s="1">
        <v>0</v>
      </c>
      <c r="BJW207" s="1">
        <v>0</v>
      </c>
      <c r="BJX207" s="1">
        <v>0</v>
      </c>
      <c r="BJY207" s="1">
        <v>0</v>
      </c>
      <c r="BJZ207" s="1">
        <v>0</v>
      </c>
      <c r="BKA207" s="1">
        <v>0</v>
      </c>
      <c r="BKB207" s="1">
        <v>0</v>
      </c>
      <c r="BKC207" s="1">
        <v>0</v>
      </c>
      <c r="BKD207" s="1">
        <v>0</v>
      </c>
      <c r="BKE207" s="1">
        <v>0</v>
      </c>
      <c r="BKF207" s="1">
        <v>0</v>
      </c>
      <c r="BKG207" s="1">
        <v>0</v>
      </c>
      <c r="BKH207" s="1">
        <v>0</v>
      </c>
      <c r="BKI207" s="1">
        <v>0</v>
      </c>
      <c r="BKJ207" s="1">
        <v>0</v>
      </c>
      <c r="BKK207" s="1">
        <v>0</v>
      </c>
      <c r="BKL207" s="1">
        <v>0</v>
      </c>
      <c r="BKM207" s="1">
        <v>0</v>
      </c>
      <c r="BKN207" s="1">
        <v>0</v>
      </c>
      <c r="BKO207" s="1">
        <v>0</v>
      </c>
      <c r="BKP207" s="1">
        <v>0</v>
      </c>
      <c r="BKQ207" s="1">
        <v>0</v>
      </c>
      <c r="BKR207" s="1">
        <v>0</v>
      </c>
      <c r="BKS207" s="1">
        <v>0</v>
      </c>
      <c r="BKT207" s="1">
        <v>0</v>
      </c>
      <c r="BKU207" s="1">
        <v>0</v>
      </c>
      <c r="BKV207" s="1">
        <v>0</v>
      </c>
      <c r="BKW207" s="1">
        <v>9</v>
      </c>
      <c r="BKX207" s="1">
        <v>0</v>
      </c>
      <c r="BKY207" s="1">
        <v>23</v>
      </c>
      <c r="BKZ207" s="1">
        <v>0</v>
      </c>
      <c r="BLA207" s="1">
        <v>0</v>
      </c>
      <c r="BLB207" s="1">
        <v>0</v>
      </c>
      <c r="BLC207" s="1">
        <v>0</v>
      </c>
      <c r="BLD207" s="1">
        <v>0</v>
      </c>
      <c r="BLE207" s="1">
        <v>0</v>
      </c>
      <c r="BLF207" s="1">
        <v>0</v>
      </c>
      <c r="BLG207" s="1">
        <v>0</v>
      </c>
      <c r="BLH207" s="1">
        <v>0</v>
      </c>
      <c r="BLI207" s="1">
        <v>0</v>
      </c>
      <c r="BLJ207" s="1">
        <v>0</v>
      </c>
      <c r="BLK207" s="1">
        <v>0</v>
      </c>
      <c r="BLL207" s="1">
        <v>0</v>
      </c>
      <c r="BLM207" s="1">
        <v>0</v>
      </c>
      <c r="BLN207" s="1">
        <v>0</v>
      </c>
      <c r="BLO207" s="1">
        <v>0</v>
      </c>
      <c r="BLP207" s="1">
        <v>0</v>
      </c>
      <c r="BLQ207" s="1">
        <v>0</v>
      </c>
      <c r="BLR207" s="1">
        <v>0</v>
      </c>
      <c r="BLS207" s="1">
        <v>0</v>
      </c>
      <c r="BLT207" s="1">
        <v>0</v>
      </c>
      <c r="BLU207" s="1">
        <v>0</v>
      </c>
      <c r="BLV207" s="1">
        <v>9</v>
      </c>
      <c r="BLW207" s="1">
        <v>2</v>
      </c>
      <c r="BLX207" s="1">
        <v>0</v>
      </c>
      <c r="BLY207" s="1">
        <v>0</v>
      </c>
      <c r="BLZ207" s="1">
        <v>0</v>
      </c>
      <c r="BMA207" s="1">
        <v>0</v>
      </c>
      <c r="BMB207" s="1">
        <v>0</v>
      </c>
      <c r="BMC207" s="1">
        <v>0</v>
      </c>
      <c r="BMD207" s="1">
        <v>0</v>
      </c>
      <c r="BME207" s="1">
        <v>0</v>
      </c>
      <c r="BMF207" s="1">
        <v>0</v>
      </c>
      <c r="BMG207" s="1">
        <v>0</v>
      </c>
      <c r="BMH207" s="1">
        <v>4</v>
      </c>
      <c r="BMI207" s="1">
        <v>0</v>
      </c>
      <c r="BMJ207" s="1">
        <v>0</v>
      </c>
      <c r="BMK207" s="1">
        <v>0</v>
      </c>
      <c r="BML207" s="1">
        <v>0</v>
      </c>
      <c r="BMM207" s="1">
        <v>0</v>
      </c>
      <c r="BMN207" s="1">
        <v>0</v>
      </c>
      <c r="BMO207" s="1">
        <v>0</v>
      </c>
      <c r="BMP207" s="1">
        <v>0</v>
      </c>
      <c r="BMQ207" s="1">
        <v>31</v>
      </c>
      <c r="BMR207" s="1">
        <v>0</v>
      </c>
      <c r="BMS207" s="1">
        <v>0</v>
      </c>
      <c r="BMT207" s="1">
        <v>0</v>
      </c>
      <c r="BMU207" s="1">
        <v>0</v>
      </c>
      <c r="BMV207" s="1">
        <v>0</v>
      </c>
      <c r="BMW207" s="1">
        <v>0</v>
      </c>
      <c r="BMX207" s="1">
        <v>0</v>
      </c>
      <c r="BMY207" s="1">
        <v>0</v>
      </c>
      <c r="BMZ207" s="1">
        <v>0</v>
      </c>
      <c r="BNA207" s="1">
        <v>0</v>
      </c>
      <c r="BNB207" s="1">
        <v>0</v>
      </c>
      <c r="BNC207" s="1">
        <v>0</v>
      </c>
      <c r="BND207" s="1">
        <v>0</v>
      </c>
      <c r="BNE207" s="1">
        <v>0</v>
      </c>
      <c r="BNF207" s="1">
        <v>0</v>
      </c>
      <c r="BNG207" s="1">
        <v>0</v>
      </c>
      <c r="BNH207" s="1">
        <v>4</v>
      </c>
      <c r="BNI207" s="1">
        <v>0</v>
      </c>
      <c r="BNJ207" s="1">
        <v>0</v>
      </c>
      <c r="BNK207" s="1">
        <v>0</v>
      </c>
      <c r="BNL207" s="1">
        <v>0</v>
      </c>
      <c r="BNM207" s="1">
        <v>0</v>
      </c>
      <c r="BNN207" s="1">
        <v>0</v>
      </c>
      <c r="BNO207" s="1">
        <v>0</v>
      </c>
      <c r="BNP207" s="1">
        <v>0</v>
      </c>
      <c r="BNQ207" s="1">
        <v>0</v>
      </c>
      <c r="BNR207" s="1">
        <v>0</v>
      </c>
      <c r="BNS207" s="1">
        <v>0</v>
      </c>
      <c r="BNT207" s="1">
        <v>0</v>
      </c>
      <c r="BNU207" s="1">
        <v>0</v>
      </c>
      <c r="BNV207" s="1">
        <v>0</v>
      </c>
      <c r="BNW207" s="1">
        <v>0</v>
      </c>
      <c r="BNX207" s="1">
        <v>0</v>
      </c>
      <c r="BNY207" s="1">
        <v>0</v>
      </c>
      <c r="BNZ207" s="1">
        <v>0</v>
      </c>
      <c r="BOA207" s="1">
        <v>0</v>
      </c>
      <c r="BOB207" s="1">
        <v>0</v>
      </c>
      <c r="BOC207" s="1">
        <v>4</v>
      </c>
      <c r="BOD207" s="1">
        <v>0</v>
      </c>
      <c r="BOE207" s="1">
        <v>0</v>
      </c>
      <c r="BOF207" s="1">
        <v>0</v>
      </c>
      <c r="BOG207" s="1">
        <v>0</v>
      </c>
      <c r="BOH207" s="1">
        <v>0</v>
      </c>
      <c r="BOI207" s="1">
        <v>0</v>
      </c>
      <c r="BOJ207" s="1">
        <v>0</v>
      </c>
      <c r="BOK207" s="1">
        <v>0</v>
      </c>
      <c r="BOL207" s="1">
        <v>0</v>
      </c>
      <c r="BOM207" s="1">
        <v>0</v>
      </c>
      <c r="BON207" s="1">
        <v>8</v>
      </c>
      <c r="BOO207" s="1">
        <v>0</v>
      </c>
      <c r="BOP207" s="1">
        <v>0</v>
      </c>
      <c r="BOQ207" s="1">
        <v>0</v>
      </c>
      <c r="BOR207" s="1">
        <v>0</v>
      </c>
      <c r="BOS207" s="1">
        <v>6</v>
      </c>
      <c r="BOT207" s="1">
        <v>0</v>
      </c>
      <c r="BOU207" s="1">
        <v>0</v>
      </c>
      <c r="BOV207" s="1">
        <v>0</v>
      </c>
      <c r="BOW207" s="1">
        <v>0</v>
      </c>
      <c r="BOX207" s="1">
        <v>0</v>
      </c>
      <c r="BOY207" s="1">
        <v>0</v>
      </c>
      <c r="BOZ207" s="1">
        <v>0</v>
      </c>
      <c r="BPA207" s="1">
        <v>0</v>
      </c>
      <c r="BPB207" s="1">
        <v>0</v>
      </c>
      <c r="BPC207" s="1">
        <v>0</v>
      </c>
      <c r="BPD207" s="1">
        <v>0</v>
      </c>
      <c r="BPE207" s="1">
        <v>0</v>
      </c>
      <c r="BPF207" s="1">
        <v>0</v>
      </c>
      <c r="BPG207" s="1">
        <v>0</v>
      </c>
      <c r="BPH207" s="1">
        <v>0</v>
      </c>
      <c r="BPI207" s="1">
        <v>0</v>
      </c>
      <c r="BPJ207" s="1">
        <v>0</v>
      </c>
      <c r="BPK207" s="1">
        <v>0</v>
      </c>
      <c r="BPL207" s="1">
        <v>0</v>
      </c>
      <c r="BPM207" s="1">
        <v>0</v>
      </c>
      <c r="BPN207" s="1">
        <v>0</v>
      </c>
      <c r="BPO207" s="1">
        <v>0</v>
      </c>
      <c r="BPP207" s="1">
        <v>0</v>
      </c>
      <c r="BPQ207" s="1">
        <v>0</v>
      </c>
      <c r="BPR207" s="1">
        <v>0</v>
      </c>
      <c r="BPS207" s="1">
        <v>0</v>
      </c>
      <c r="BPT207" s="1">
        <v>0</v>
      </c>
      <c r="BPU207" s="1">
        <v>0</v>
      </c>
      <c r="BPV207" s="1">
        <v>0</v>
      </c>
      <c r="BPW207" s="1">
        <v>0</v>
      </c>
      <c r="BPX207" s="1">
        <v>0</v>
      </c>
      <c r="BPY207" s="1">
        <v>0</v>
      </c>
      <c r="BPZ207" s="1">
        <v>0</v>
      </c>
      <c r="BQA207" s="1">
        <v>0</v>
      </c>
      <c r="BQB207" s="1">
        <v>0</v>
      </c>
      <c r="BQC207" s="1">
        <v>0</v>
      </c>
      <c r="BQD207" s="1">
        <v>0</v>
      </c>
      <c r="BQE207" s="1">
        <v>7</v>
      </c>
      <c r="BQF207" s="1">
        <v>0</v>
      </c>
      <c r="BQG207" s="1">
        <v>0</v>
      </c>
      <c r="BQH207" s="1">
        <v>0</v>
      </c>
      <c r="BQI207" s="1">
        <v>34</v>
      </c>
      <c r="BQJ207" s="1">
        <v>0</v>
      </c>
      <c r="BQK207" s="1">
        <v>0</v>
      </c>
      <c r="BQL207" s="1">
        <v>2</v>
      </c>
      <c r="BQM207" s="1">
        <v>0</v>
      </c>
      <c r="BQN207" s="1">
        <v>0</v>
      </c>
      <c r="BQO207" s="1">
        <v>0</v>
      </c>
      <c r="BQP207" s="1">
        <v>0</v>
      </c>
      <c r="BQQ207" s="1">
        <v>0</v>
      </c>
      <c r="BQR207" s="1">
        <v>0</v>
      </c>
      <c r="BQS207" s="1">
        <v>0</v>
      </c>
      <c r="BQT207" s="1">
        <v>4</v>
      </c>
      <c r="BQU207" s="1">
        <v>0</v>
      </c>
      <c r="BQV207" s="1">
        <v>0</v>
      </c>
      <c r="BQW207" s="1">
        <v>0</v>
      </c>
      <c r="BQX207" s="1">
        <v>7</v>
      </c>
      <c r="BQY207" s="1">
        <v>0</v>
      </c>
      <c r="BQZ207" s="1">
        <v>0</v>
      </c>
      <c r="BRA207" s="1">
        <v>0</v>
      </c>
      <c r="BRB207" s="1">
        <v>46</v>
      </c>
      <c r="BRC207" s="1">
        <v>0</v>
      </c>
      <c r="BRD207" s="1">
        <v>0</v>
      </c>
      <c r="BRE207" s="1">
        <v>0</v>
      </c>
      <c r="BRF207" s="1">
        <v>0</v>
      </c>
      <c r="BRG207" s="1">
        <v>0</v>
      </c>
      <c r="BRH207" s="1">
        <v>0</v>
      </c>
      <c r="BRI207" s="1">
        <v>0</v>
      </c>
      <c r="BRJ207" s="1">
        <v>0</v>
      </c>
      <c r="BRK207" s="1">
        <v>0</v>
      </c>
      <c r="BRL207" s="1">
        <v>0</v>
      </c>
      <c r="BRM207" s="1">
        <v>0</v>
      </c>
      <c r="BRN207" s="1">
        <v>0</v>
      </c>
      <c r="BRO207" s="1">
        <v>0</v>
      </c>
      <c r="BRP207" s="1">
        <v>0</v>
      </c>
      <c r="BRQ207" s="1">
        <v>0</v>
      </c>
      <c r="BRR207" s="1">
        <v>0</v>
      </c>
      <c r="BRS207" s="1">
        <v>0</v>
      </c>
      <c r="BRT207" s="1">
        <v>0</v>
      </c>
      <c r="BRU207" s="1">
        <v>65</v>
      </c>
      <c r="BRV207" s="1">
        <v>0</v>
      </c>
      <c r="BRW207" s="1">
        <v>0</v>
      </c>
      <c r="BRX207" s="1">
        <v>0</v>
      </c>
      <c r="BRY207" s="1">
        <v>0</v>
      </c>
      <c r="BRZ207" s="1">
        <v>0</v>
      </c>
      <c r="BSA207" s="1">
        <v>0</v>
      </c>
      <c r="BSB207" s="1">
        <v>0</v>
      </c>
      <c r="BSC207" s="1">
        <v>0</v>
      </c>
      <c r="BSD207" s="1">
        <v>0</v>
      </c>
      <c r="BSE207" s="1">
        <v>0</v>
      </c>
      <c r="BSF207" s="1">
        <v>0</v>
      </c>
      <c r="BSG207" s="1">
        <v>0</v>
      </c>
      <c r="BSH207" s="1">
        <v>0</v>
      </c>
      <c r="BSI207" s="1">
        <v>0</v>
      </c>
      <c r="BSJ207" s="1">
        <v>0</v>
      </c>
      <c r="BSK207" s="1">
        <v>0</v>
      </c>
      <c r="BSL207" s="1">
        <v>5</v>
      </c>
      <c r="BSM207" s="1">
        <v>10</v>
      </c>
      <c r="BSN207" s="1">
        <v>0</v>
      </c>
      <c r="BSO207" s="1">
        <v>0</v>
      </c>
      <c r="BSP207" s="1">
        <v>0</v>
      </c>
      <c r="BSQ207" s="1">
        <v>0</v>
      </c>
      <c r="BSR207" s="1">
        <v>0</v>
      </c>
      <c r="BSS207" s="1">
        <v>0</v>
      </c>
      <c r="BST207" s="1">
        <v>0</v>
      </c>
      <c r="BSU207" s="1">
        <v>0</v>
      </c>
      <c r="BSV207" s="1">
        <v>0</v>
      </c>
      <c r="BSW207" s="1">
        <v>0</v>
      </c>
      <c r="BSX207" s="1">
        <v>0</v>
      </c>
      <c r="BSY207" s="1">
        <v>0</v>
      </c>
      <c r="BSZ207" s="1">
        <v>0</v>
      </c>
      <c r="BTA207" s="1">
        <v>0</v>
      </c>
      <c r="BTB207" s="1">
        <v>0</v>
      </c>
      <c r="BTC207" s="1">
        <v>0</v>
      </c>
      <c r="BTD207" s="1">
        <v>0</v>
      </c>
      <c r="BTE207" s="1">
        <v>0</v>
      </c>
      <c r="BTF207" s="1">
        <v>0</v>
      </c>
      <c r="BTG207" s="1">
        <v>0</v>
      </c>
      <c r="BTH207" s="1">
        <v>0</v>
      </c>
      <c r="BTI207" s="1">
        <v>0</v>
      </c>
      <c r="BTJ207" s="1">
        <v>0</v>
      </c>
      <c r="BTK207" s="1">
        <v>0</v>
      </c>
      <c r="BTL207" s="1">
        <v>0</v>
      </c>
      <c r="BTM207" s="1">
        <v>0</v>
      </c>
      <c r="BTN207" s="1">
        <v>0</v>
      </c>
      <c r="BTO207" s="1">
        <v>0</v>
      </c>
      <c r="BTP207" s="1">
        <v>0</v>
      </c>
      <c r="BTQ207" s="1">
        <v>0</v>
      </c>
      <c r="BTR207" s="1">
        <v>0</v>
      </c>
      <c r="BTS207" s="1">
        <v>0</v>
      </c>
      <c r="BTT207" s="1">
        <v>0</v>
      </c>
      <c r="BTU207" s="1">
        <v>0</v>
      </c>
      <c r="BTV207" s="1">
        <v>0</v>
      </c>
      <c r="BTW207" s="1">
        <v>0</v>
      </c>
      <c r="BTX207" s="1">
        <v>0</v>
      </c>
      <c r="BTY207" s="1">
        <v>0</v>
      </c>
      <c r="BTZ207" s="1">
        <v>0</v>
      </c>
      <c r="BUA207" s="1">
        <v>29</v>
      </c>
      <c r="BUB207" s="1">
        <v>1</v>
      </c>
      <c r="BUC207" s="1">
        <v>0</v>
      </c>
      <c r="BUD207" s="1">
        <v>0</v>
      </c>
      <c r="BUE207" s="1">
        <v>0</v>
      </c>
      <c r="BUF207" s="1">
        <v>0</v>
      </c>
      <c r="BUG207" s="1">
        <v>0</v>
      </c>
      <c r="BUH207" s="1">
        <v>0</v>
      </c>
      <c r="BUI207" s="1">
        <v>0</v>
      </c>
      <c r="BUJ207" s="1">
        <v>11</v>
      </c>
      <c r="BUK207" s="1">
        <v>0</v>
      </c>
      <c r="BUL207" s="1">
        <v>0</v>
      </c>
      <c r="BUM207" s="1">
        <v>0</v>
      </c>
      <c r="BUN207" s="1">
        <v>0</v>
      </c>
      <c r="BUO207" s="1">
        <v>0</v>
      </c>
      <c r="BUP207" s="1">
        <v>0</v>
      </c>
      <c r="BUQ207" s="1">
        <v>0</v>
      </c>
      <c r="BUR207" s="1">
        <v>0</v>
      </c>
      <c r="BUS207" s="1">
        <v>0</v>
      </c>
      <c r="BUT207" s="1">
        <v>0</v>
      </c>
      <c r="BUU207" s="1">
        <v>0</v>
      </c>
      <c r="BUV207" s="1">
        <v>0</v>
      </c>
      <c r="BUW207" s="1">
        <v>0</v>
      </c>
      <c r="BUX207" s="1">
        <v>0</v>
      </c>
      <c r="BUY207" s="1">
        <v>0</v>
      </c>
      <c r="BUZ207" s="1">
        <v>0</v>
      </c>
      <c r="BVA207" s="1">
        <v>0</v>
      </c>
      <c r="BVB207" s="1">
        <v>0</v>
      </c>
      <c r="BVC207" s="1">
        <v>0</v>
      </c>
      <c r="BVD207" s="1">
        <v>5</v>
      </c>
      <c r="BVE207" s="1">
        <v>0</v>
      </c>
      <c r="BVF207" s="1">
        <v>0</v>
      </c>
      <c r="BVG207" s="1">
        <v>0</v>
      </c>
      <c r="BVH207" s="1">
        <v>7</v>
      </c>
      <c r="BVI207" s="1">
        <v>0</v>
      </c>
      <c r="BVJ207" s="1">
        <v>0</v>
      </c>
      <c r="BVK207" s="1">
        <v>0</v>
      </c>
      <c r="BVL207" s="1">
        <v>0</v>
      </c>
      <c r="BVM207" s="1">
        <v>0</v>
      </c>
      <c r="BVN207" s="1">
        <v>258</v>
      </c>
      <c r="BVO207" s="1">
        <v>0</v>
      </c>
      <c r="BVP207" s="1">
        <v>0</v>
      </c>
      <c r="BVQ207" s="1">
        <v>0</v>
      </c>
      <c r="BVR207" s="1">
        <v>0</v>
      </c>
      <c r="BVS207" s="1">
        <v>0</v>
      </c>
      <c r="BVT207" s="1">
        <v>0</v>
      </c>
      <c r="BVU207" s="1">
        <v>0</v>
      </c>
      <c r="BVV207" s="1">
        <v>0</v>
      </c>
      <c r="BVW207" s="1">
        <v>0</v>
      </c>
      <c r="BVX207" s="1">
        <v>6</v>
      </c>
      <c r="BVY207" s="1">
        <v>0</v>
      </c>
      <c r="BVZ207" s="1">
        <v>0</v>
      </c>
      <c r="BWA207" s="1">
        <v>0</v>
      </c>
      <c r="BWB207" s="1">
        <v>0</v>
      </c>
      <c r="BWC207" s="1">
        <v>5</v>
      </c>
      <c r="BWD207" s="1">
        <v>0</v>
      </c>
      <c r="BWE207" s="1">
        <v>0</v>
      </c>
      <c r="BWF207" s="1">
        <v>0</v>
      </c>
      <c r="BWG207" s="1">
        <v>12</v>
      </c>
      <c r="BWH207" s="1">
        <v>0</v>
      </c>
      <c r="BWI207" s="1">
        <v>0</v>
      </c>
      <c r="BWJ207" s="1">
        <v>0</v>
      </c>
      <c r="BWK207" s="1">
        <v>0</v>
      </c>
      <c r="BWL207" s="1">
        <v>0</v>
      </c>
      <c r="BWM207" s="1">
        <v>0</v>
      </c>
      <c r="BWN207" s="1">
        <v>0</v>
      </c>
      <c r="BWO207" s="1">
        <v>0</v>
      </c>
      <c r="BWP207" s="1">
        <v>0</v>
      </c>
      <c r="BWQ207" s="1">
        <v>0</v>
      </c>
      <c r="BWR207" s="1">
        <v>0</v>
      </c>
      <c r="BWS207" s="1">
        <v>0</v>
      </c>
      <c r="BWT207" s="1">
        <v>0</v>
      </c>
      <c r="BWU207" s="1">
        <v>0</v>
      </c>
      <c r="BWV207" s="1">
        <v>0</v>
      </c>
      <c r="BWW207" s="1">
        <v>0</v>
      </c>
      <c r="BWX207" s="1">
        <v>0</v>
      </c>
      <c r="BWY207" s="1">
        <v>0</v>
      </c>
      <c r="BWZ207" s="1">
        <v>6</v>
      </c>
      <c r="BXA207" s="1">
        <v>0</v>
      </c>
      <c r="BXB207" s="1">
        <v>0</v>
      </c>
      <c r="BXC207" s="1">
        <v>0</v>
      </c>
      <c r="BXD207" s="1">
        <v>0</v>
      </c>
      <c r="BXE207" s="1">
        <v>0</v>
      </c>
      <c r="BXF207" s="1">
        <v>0</v>
      </c>
      <c r="BXG207" s="1">
        <v>0</v>
      </c>
      <c r="BXH207" s="1">
        <v>0</v>
      </c>
      <c r="BXI207" s="1">
        <v>0</v>
      </c>
      <c r="BXJ207" s="1">
        <v>0</v>
      </c>
      <c r="BXK207" s="1">
        <v>0</v>
      </c>
      <c r="BXL207" s="1">
        <v>0</v>
      </c>
      <c r="BXM207" s="1">
        <v>0</v>
      </c>
      <c r="BXN207" s="1">
        <v>0</v>
      </c>
      <c r="BXO207" s="1">
        <v>0</v>
      </c>
      <c r="BXP207" s="1">
        <v>0</v>
      </c>
      <c r="BXQ207" s="1">
        <v>0</v>
      </c>
      <c r="BXR207" s="1">
        <v>0</v>
      </c>
      <c r="BXS207" s="1">
        <v>0</v>
      </c>
      <c r="BXT207" s="1">
        <v>0</v>
      </c>
      <c r="BXU207" s="1">
        <v>0</v>
      </c>
      <c r="BXV207" s="1">
        <v>0</v>
      </c>
      <c r="BXW207" s="1">
        <v>0</v>
      </c>
      <c r="BXX207" s="1">
        <v>0</v>
      </c>
      <c r="BXY207" s="1">
        <v>6</v>
      </c>
      <c r="BXZ207" s="1">
        <v>0</v>
      </c>
      <c r="BYA207" s="1">
        <v>0</v>
      </c>
      <c r="BYB207" s="1">
        <v>0</v>
      </c>
      <c r="BYC207" s="1">
        <v>0</v>
      </c>
      <c r="BYD207" s="1">
        <v>0</v>
      </c>
      <c r="BYE207" s="1">
        <v>0</v>
      </c>
      <c r="BYF207" s="1">
        <v>0</v>
      </c>
      <c r="BYG207" s="1">
        <v>0</v>
      </c>
      <c r="BYH207" s="1">
        <v>0</v>
      </c>
      <c r="BYI207" s="1">
        <v>0</v>
      </c>
      <c r="BYJ207" s="1">
        <v>6</v>
      </c>
      <c r="BYK207" s="1">
        <v>0</v>
      </c>
      <c r="BYL207" s="1">
        <v>0</v>
      </c>
      <c r="BYM207" s="1">
        <v>0</v>
      </c>
      <c r="BYN207" s="1">
        <v>0</v>
      </c>
      <c r="BYO207" s="1">
        <v>0</v>
      </c>
      <c r="BYP207" s="1">
        <v>0</v>
      </c>
      <c r="BYQ207" s="1">
        <v>72</v>
      </c>
      <c r="BYR207" s="1">
        <v>0</v>
      </c>
      <c r="BYS207" s="1">
        <v>0</v>
      </c>
      <c r="BYT207" s="1">
        <v>0</v>
      </c>
      <c r="BYU207" s="1">
        <v>0</v>
      </c>
      <c r="BYV207" s="1">
        <v>0</v>
      </c>
      <c r="BYW207" s="1">
        <v>0</v>
      </c>
      <c r="BYX207" s="1">
        <v>0</v>
      </c>
      <c r="BYY207" s="1">
        <v>0</v>
      </c>
      <c r="BYZ207" s="1">
        <v>0</v>
      </c>
      <c r="BZA207" s="1">
        <v>0</v>
      </c>
      <c r="BZB207" s="1">
        <v>25</v>
      </c>
      <c r="BZC207" s="1">
        <v>0</v>
      </c>
      <c r="BZD207" s="1">
        <v>0</v>
      </c>
      <c r="BZE207" s="1">
        <v>0</v>
      </c>
      <c r="BZF207" s="1">
        <v>0</v>
      </c>
      <c r="BZG207" s="1">
        <v>0</v>
      </c>
      <c r="BZH207" s="1">
        <v>0</v>
      </c>
      <c r="BZI207" s="1">
        <v>0</v>
      </c>
      <c r="BZJ207" s="1">
        <v>0</v>
      </c>
      <c r="BZK207" s="1">
        <v>0</v>
      </c>
      <c r="BZL207" s="1">
        <v>0</v>
      </c>
      <c r="BZM207" s="1">
        <v>0</v>
      </c>
      <c r="BZN207" s="1">
        <v>0</v>
      </c>
      <c r="BZO207" s="1">
        <v>0</v>
      </c>
      <c r="BZP207" s="1">
        <v>0</v>
      </c>
      <c r="BZQ207" s="1">
        <v>25</v>
      </c>
      <c r="BZR207" s="1">
        <v>0</v>
      </c>
      <c r="BZS207" s="1">
        <v>0</v>
      </c>
      <c r="BZT207" s="1">
        <v>0</v>
      </c>
      <c r="BZU207" s="1">
        <v>0</v>
      </c>
      <c r="BZV207" s="1">
        <v>1</v>
      </c>
      <c r="BZW207" s="1">
        <v>0</v>
      </c>
      <c r="BZX207" s="1">
        <v>0</v>
      </c>
      <c r="BZY207" s="1">
        <v>0</v>
      </c>
      <c r="BZZ207" s="1">
        <v>0</v>
      </c>
      <c r="CAA207" s="1">
        <v>0</v>
      </c>
      <c r="CAB207" s="1">
        <v>0</v>
      </c>
      <c r="CAC207" s="1">
        <v>0</v>
      </c>
      <c r="CAD207" s="1">
        <v>0</v>
      </c>
      <c r="CAE207" s="1">
        <v>0</v>
      </c>
      <c r="CAF207" s="1">
        <v>0</v>
      </c>
      <c r="CAG207" s="1">
        <v>0</v>
      </c>
      <c r="CAH207" s="1">
        <v>0</v>
      </c>
      <c r="CAI207" s="1">
        <v>0</v>
      </c>
      <c r="CAJ207" s="1">
        <v>18</v>
      </c>
      <c r="CAK207" s="1">
        <v>0</v>
      </c>
      <c r="CAL207" s="1">
        <v>0</v>
      </c>
      <c r="CAM207" s="1">
        <v>0</v>
      </c>
      <c r="CAN207" s="1">
        <v>0</v>
      </c>
      <c r="CAO207" s="1">
        <v>0</v>
      </c>
      <c r="CAP207" s="1">
        <v>0</v>
      </c>
      <c r="CAQ207" s="1">
        <v>0</v>
      </c>
      <c r="CAR207" s="1">
        <v>0</v>
      </c>
      <c r="CAS207" s="1">
        <v>0</v>
      </c>
      <c r="CAT207" s="1">
        <v>4</v>
      </c>
      <c r="CAU207" s="1">
        <v>0</v>
      </c>
      <c r="CAV207" s="1">
        <v>0</v>
      </c>
      <c r="CAW207" s="1">
        <v>0</v>
      </c>
      <c r="CAX207" s="1">
        <v>0</v>
      </c>
      <c r="CAY207" s="1">
        <v>0</v>
      </c>
      <c r="CAZ207" s="1">
        <v>0</v>
      </c>
      <c r="CBA207" s="1">
        <v>0</v>
      </c>
      <c r="CBB207" s="1">
        <v>0</v>
      </c>
      <c r="CBC207" s="1">
        <v>0</v>
      </c>
      <c r="CBD207" s="1">
        <v>0</v>
      </c>
      <c r="CBE207" s="1">
        <v>29</v>
      </c>
      <c r="CBF207" s="1">
        <v>0</v>
      </c>
      <c r="CBG207" s="1">
        <v>0</v>
      </c>
      <c r="CBH207" s="1">
        <v>0</v>
      </c>
      <c r="CBI207" s="1">
        <v>0</v>
      </c>
      <c r="CBJ207" s="1">
        <v>0</v>
      </c>
      <c r="CBK207" s="1">
        <v>0</v>
      </c>
      <c r="CBL207" s="1">
        <v>0</v>
      </c>
      <c r="CBM207" s="1">
        <v>0</v>
      </c>
      <c r="CBN207" s="1">
        <v>0</v>
      </c>
      <c r="CBO207" s="1">
        <v>0</v>
      </c>
      <c r="CBP207" s="1">
        <v>0</v>
      </c>
      <c r="CBQ207" s="1">
        <v>0</v>
      </c>
      <c r="CBR207" s="1">
        <v>5</v>
      </c>
      <c r="CBS207" s="1">
        <v>0</v>
      </c>
      <c r="CBT207" s="1">
        <v>0</v>
      </c>
      <c r="CBU207" s="1">
        <v>0</v>
      </c>
      <c r="CBV207" s="1">
        <v>0</v>
      </c>
      <c r="CBW207" s="1">
        <v>0</v>
      </c>
      <c r="CBX207" s="1">
        <v>0</v>
      </c>
      <c r="CBY207" s="1">
        <v>3</v>
      </c>
      <c r="CBZ207" s="1">
        <v>0</v>
      </c>
      <c r="CCA207" s="1">
        <v>0</v>
      </c>
      <c r="CCB207" s="1">
        <v>0</v>
      </c>
      <c r="CCC207" s="1">
        <v>0</v>
      </c>
      <c r="CCD207" s="1">
        <v>0</v>
      </c>
      <c r="CCE207" s="1">
        <v>0</v>
      </c>
      <c r="CCF207" s="1">
        <v>0</v>
      </c>
      <c r="CCG207" s="1">
        <v>0</v>
      </c>
      <c r="CCH207" s="1">
        <v>0</v>
      </c>
      <c r="CCI207" s="1">
        <v>0</v>
      </c>
      <c r="CCJ207" s="1">
        <v>0</v>
      </c>
      <c r="CCK207" s="1">
        <v>0</v>
      </c>
      <c r="CCL207" s="1">
        <v>0</v>
      </c>
      <c r="CCM207" s="1">
        <v>0</v>
      </c>
      <c r="CCN207" s="1">
        <v>0</v>
      </c>
      <c r="CCO207" s="1">
        <v>0</v>
      </c>
      <c r="CCP207" s="1">
        <v>0</v>
      </c>
      <c r="CCQ207" s="1">
        <v>0</v>
      </c>
      <c r="CCR207" s="1">
        <v>0</v>
      </c>
      <c r="CCS207" s="1">
        <v>0</v>
      </c>
      <c r="CCT207" s="1">
        <v>0</v>
      </c>
      <c r="CCU207" s="1">
        <v>0</v>
      </c>
      <c r="CCV207" s="1">
        <v>0</v>
      </c>
      <c r="CCW207" s="1">
        <v>0</v>
      </c>
      <c r="CCX207" s="1">
        <v>0</v>
      </c>
      <c r="CCY207" s="1">
        <v>0</v>
      </c>
      <c r="CCZ207" s="1">
        <v>0</v>
      </c>
      <c r="CDA207" s="1">
        <v>0</v>
      </c>
      <c r="CDB207" s="1">
        <v>0</v>
      </c>
      <c r="CDC207" s="1">
        <v>0</v>
      </c>
      <c r="CDD207" s="1">
        <v>0</v>
      </c>
      <c r="CDE207" s="1">
        <v>0</v>
      </c>
      <c r="CDF207" s="1">
        <v>0</v>
      </c>
      <c r="CDG207" s="1">
        <v>8</v>
      </c>
      <c r="CDH207" s="1">
        <v>0</v>
      </c>
      <c r="CDI207" s="1">
        <v>0</v>
      </c>
      <c r="CDJ207" s="1">
        <v>0</v>
      </c>
      <c r="CDK207" s="1">
        <v>0</v>
      </c>
      <c r="CDL207" s="1">
        <v>0</v>
      </c>
      <c r="CDM207" s="1">
        <v>0</v>
      </c>
      <c r="CDN207" s="1">
        <v>0</v>
      </c>
      <c r="CDO207" s="1">
        <v>0</v>
      </c>
      <c r="CDP207" s="1">
        <v>0</v>
      </c>
      <c r="CDQ207" s="1">
        <v>0</v>
      </c>
      <c r="CDR207" s="1">
        <v>0</v>
      </c>
      <c r="CDS207" s="1">
        <v>0</v>
      </c>
      <c r="CDT207" s="1">
        <v>0</v>
      </c>
      <c r="CDU207" s="1">
        <v>0</v>
      </c>
      <c r="CDV207" s="1">
        <v>0</v>
      </c>
      <c r="CDW207" s="1">
        <v>0</v>
      </c>
      <c r="CDX207" s="1">
        <v>0</v>
      </c>
      <c r="CDY207" s="1">
        <v>0</v>
      </c>
      <c r="CDZ207" s="1">
        <v>0</v>
      </c>
      <c r="CEA207" s="1">
        <v>0</v>
      </c>
      <c r="CEB207" s="1">
        <v>0</v>
      </c>
      <c r="CEC207" s="1">
        <v>0</v>
      </c>
      <c r="CED207" s="1">
        <v>0</v>
      </c>
      <c r="CEE207" s="1">
        <v>0</v>
      </c>
      <c r="CEF207" s="1">
        <v>0</v>
      </c>
      <c r="CEG207" s="1">
        <v>0</v>
      </c>
      <c r="CEH207" s="1">
        <v>0</v>
      </c>
      <c r="CEI207" s="1">
        <v>46</v>
      </c>
      <c r="CEJ207" s="1">
        <v>0</v>
      </c>
      <c r="CEK207" s="1">
        <v>0</v>
      </c>
      <c r="CEL207" s="1">
        <v>0</v>
      </c>
      <c r="CEM207" s="1">
        <v>0</v>
      </c>
      <c r="CEN207" s="1">
        <v>0</v>
      </c>
      <c r="CEO207" s="1">
        <v>0</v>
      </c>
      <c r="CEP207" s="1">
        <v>0</v>
      </c>
      <c r="CEQ207" s="1">
        <v>0</v>
      </c>
      <c r="CER207" s="1">
        <v>0</v>
      </c>
      <c r="CES207" s="1">
        <v>0</v>
      </c>
      <c r="CET207" s="1">
        <v>0</v>
      </c>
      <c r="CEU207" s="1">
        <v>0</v>
      </c>
      <c r="CEV207" s="1">
        <v>0</v>
      </c>
      <c r="CEW207" s="1">
        <v>0</v>
      </c>
      <c r="CEX207" s="1">
        <v>0</v>
      </c>
      <c r="CEY207" s="1">
        <v>0</v>
      </c>
      <c r="CEZ207" s="1">
        <v>0</v>
      </c>
      <c r="CFA207" s="1">
        <v>0</v>
      </c>
      <c r="CFB207" s="1">
        <v>0</v>
      </c>
      <c r="CFC207" s="1">
        <v>0</v>
      </c>
      <c r="CFD207" s="1">
        <v>0</v>
      </c>
      <c r="CFE207" s="1">
        <v>0</v>
      </c>
      <c r="CFF207" s="1">
        <v>0</v>
      </c>
      <c r="CFG207" s="1">
        <v>0</v>
      </c>
      <c r="CFH207" s="1">
        <v>0</v>
      </c>
      <c r="CFI207" s="1">
        <v>0</v>
      </c>
      <c r="CFJ207" s="1">
        <v>0</v>
      </c>
      <c r="CFK207" s="1">
        <v>0</v>
      </c>
      <c r="CFL207" s="1">
        <v>0</v>
      </c>
      <c r="CFM207" s="1">
        <v>0</v>
      </c>
      <c r="CFN207" s="1">
        <v>0</v>
      </c>
      <c r="CFO207" s="1">
        <v>0</v>
      </c>
      <c r="CFP207" s="1">
        <v>7</v>
      </c>
      <c r="CFQ207" s="1">
        <v>0</v>
      </c>
      <c r="CFR207" s="1">
        <v>0</v>
      </c>
      <c r="CFS207" s="1">
        <v>0</v>
      </c>
      <c r="CFT207" s="1">
        <v>0</v>
      </c>
      <c r="CFU207" s="1">
        <v>0</v>
      </c>
      <c r="CFV207" s="1">
        <v>0</v>
      </c>
      <c r="CFW207" s="1">
        <v>0</v>
      </c>
      <c r="CFX207" s="1">
        <v>0</v>
      </c>
      <c r="CFY207" s="1">
        <v>0</v>
      </c>
      <c r="CFZ207" s="1">
        <v>0</v>
      </c>
      <c r="CGA207" s="1">
        <v>1</v>
      </c>
      <c r="CGB207" s="1">
        <v>0</v>
      </c>
      <c r="CGC207" s="1">
        <v>0</v>
      </c>
      <c r="CGD207" s="1">
        <v>0</v>
      </c>
      <c r="CGE207" s="1">
        <v>0</v>
      </c>
      <c r="CGF207" s="1">
        <v>0</v>
      </c>
      <c r="CGG207" s="1">
        <v>0</v>
      </c>
      <c r="CGH207" s="1">
        <v>0</v>
      </c>
      <c r="CGI207" s="1">
        <v>0</v>
      </c>
      <c r="CGJ207" s="1">
        <v>0</v>
      </c>
      <c r="CGK207" s="1">
        <v>0</v>
      </c>
      <c r="CGL207" s="1">
        <v>0</v>
      </c>
      <c r="CGM207" s="1">
        <v>0</v>
      </c>
      <c r="CGN207" s="1">
        <v>0</v>
      </c>
      <c r="CGO207" s="1">
        <v>11</v>
      </c>
      <c r="CGP207" s="1">
        <v>0</v>
      </c>
      <c r="CGQ207" s="1">
        <v>0</v>
      </c>
      <c r="CGR207" s="1">
        <v>0</v>
      </c>
      <c r="CGS207" s="1">
        <v>0</v>
      </c>
      <c r="CGT207" s="1">
        <v>0</v>
      </c>
      <c r="CGU207" s="1">
        <v>0</v>
      </c>
      <c r="CGV207" s="1">
        <v>0</v>
      </c>
      <c r="CGW207" s="1">
        <v>0</v>
      </c>
      <c r="CGX207" s="1">
        <v>0</v>
      </c>
      <c r="CGY207" s="1">
        <v>0</v>
      </c>
      <c r="CGZ207" s="1">
        <v>0</v>
      </c>
      <c r="CHA207" s="1">
        <v>3</v>
      </c>
      <c r="CHB207" s="1">
        <v>0</v>
      </c>
      <c r="CHC207" s="1">
        <v>0</v>
      </c>
      <c r="CHD207" s="1">
        <v>0</v>
      </c>
      <c r="CHE207" s="1">
        <v>0</v>
      </c>
      <c r="CHF207" s="1">
        <v>0</v>
      </c>
      <c r="CHG207" s="1">
        <v>0</v>
      </c>
      <c r="CHH207" s="1">
        <v>2</v>
      </c>
      <c r="CHI207" s="1">
        <v>0</v>
      </c>
      <c r="CHJ207" s="1">
        <v>0</v>
      </c>
      <c r="CHK207" s="1">
        <v>0</v>
      </c>
      <c r="CHL207" s="1">
        <v>0</v>
      </c>
      <c r="CHM207" s="1">
        <v>0</v>
      </c>
      <c r="CHN207" s="1">
        <v>0</v>
      </c>
      <c r="CHO207" s="1">
        <v>0</v>
      </c>
      <c r="CHP207" s="1">
        <v>0</v>
      </c>
      <c r="CHQ207" s="1">
        <v>0</v>
      </c>
      <c r="CHR207" s="1">
        <v>0</v>
      </c>
      <c r="CHS207" s="1">
        <v>0</v>
      </c>
      <c r="CHT207" s="1">
        <v>0</v>
      </c>
      <c r="CHU207" s="1">
        <v>0</v>
      </c>
      <c r="CHV207" s="1">
        <v>0</v>
      </c>
      <c r="CHW207" s="1">
        <v>0</v>
      </c>
      <c r="CHX207" s="1">
        <v>0</v>
      </c>
      <c r="CHY207" s="1">
        <v>0</v>
      </c>
      <c r="CHZ207" s="1">
        <v>0</v>
      </c>
      <c r="CIA207" s="1">
        <v>0</v>
      </c>
      <c r="CIB207" s="1">
        <v>24</v>
      </c>
      <c r="CIC207" s="1">
        <v>13</v>
      </c>
      <c r="CID207" s="1">
        <v>0</v>
      </c>
      <c r="CIE207" s="1">
        <v>0</v>
      </c>
      <c r="CIF207" s="1">
        <v>0</v>
      </c>
      <c r="CIG207" s="1">
        <v>0</v>
      </c>
      <c r="CIH207" s="1">
        <v>0</v>
      </c>
      <c r="CII207" s="1">
        <v>0</v>
      </c>
      <c r="CIJ207" s="1">
        <v>18</v>
      </c>
      <c r="CIK207" s="1">
        <v>0</v>
      </c>
      <c r="CIL207" s="1">
        <v>0</v>
      </c>
      <c r="CIM207" s="1">
        <v>0</v>
      </c>
      <c r="CIN207" s="1">
        <v>0</v>
      </c>
      <c r="CIO207" s="1">
        <v>0</v>
      </c>
      <c r="CIP207" s="1">
        <v>0</v>
      </c>
      <c r="CIQ207" s="1">
        <v>0</v>
      </c>
      <c r="CIR207" s="1">
        <v>0</v>
      </c>
      <c r="CIS207" s="1">
        <v>0</v>
      </c>
      <c r="CIT207" s="1">
        <v>0</v>
      </c>
      <c r="CIU207" s="1">
        <v>0</v>
      </c>
      <c r="CIV207" s="1">
        <v>0</v>
      </c>
      <c r="CIW207" s="1">
        <v>0</v>
      </c>
      <c r="CIX207" s="1">
        <v>0</v>
      </c>
      <c r="CIY207" s="1">
        <v>0</v>
      </c>
      <c r="CIZ207" s="1">
        <v>0</v>
      </c>
      <c r="CJA207" s="1">
        <v>0</v>
      </c>
      <c r="CJB207" s="1">
        <v>0</v>
      </c>
      <c r="CJC207" s="1">
        <v>0</v>
      </c>
      <c r="CJD207" s="1">
        <v>0</v>
      </c>
      <c r="CJE207" s="1">
        <v>0</v>
      </c>
      <c r="CJF207" s="1">
        <v>0</v>
      </c>
      <c r="CJG207" s="1">
        <v>23</v>
      </c>
      <c r="CJH207" s="1">
        <v>0</v>
      </c>
      <c r="CJI207" s="1">
        <v>0</v>
      </c>
      <c r="CJJ207" s="1">
        <v>0</v>
      </c>
      <c r="CJK207" s="1">
        <v>0</v>
      </c>
      <c r="CJL207" s="1">
        <v>0</v>
      </c>
      <c r="CJM207" s="1">
        <v>0</v>
      </c>
      <c r="CJN207" s="1">
        <v>0</v>
      </c>
      <c r="CJO207" s="1">
        <v>0</v>
      </c>
      <c r="CJP207" s="1">
        <v>37</v>
      </c>
      <c r="CJQ207" s="1">
        <v>0</v>
      </c>
      <c r="CJR207" s="1">
        <v>0</v>
      </c>
      <c r="CJS207" s="1">
        <v>0</v>
      </c>
      <c r="CJT207" s="1">
        <v>0</v>
      </c>
      <c r="CJU207" s="1">
        <v>0</v>
      </c>
      <c r="CJV207" s="1">
        <v>0</v>
      </c>
      <c r="CJW207" s="1">
        <v>14</v>
      </c>
      <c r="CJX207" s="1">
        <v>0</v>
      </c>
      <c r="CJY207" s="1">
        <v>7</v>
      </c>
      <c r="CJZ207" s="1">
        <v>0</v>
      </c>
      <c r="CKA207" s="1">
        <v>14</v>
      </c>
      <c r="CKB207" s="1">
        <v>0</v>
      </c>
      <c r="CKC207" s="1">
        <v>0</v>
      </c>
      <c r="CKD207" s="1">
        <v>0</v>
      </c>
      <c r="CKE207" s="1">
        <v>0</v>
      </c>
      <c r="CKF207" s="1">
        <v>0</v>
      </c>
      <c r="CKG207" s="1">
        <v>0</v>
      </c>
      <c r="CKH207" s="1">
        <v>0</v>
      </c>
      <c r="CKI207" s="1">
        <v>0</v>
      </c>
      <c r="CKJ207" s="1">
        <v>10</v>
      </c>
      <c r="CKK207" s="1">
        <v>0</v>
      </c>
      <c r="CKL207" s="1">
        <v>0</v>
      </c>
      <c r="CKM207" s="1">
        <v>0</v>
      </c>
      <c r="CKN207" s="1">
        <v>0</v>
      </c>
      <c r="CKO207" s="1">
        <v>0</v>
      </c>
      <c r="CKP207" s="1">
        <v>0</v>
      </c>
      <c r="CKQ207" s="1">
        <v>0</v>
      </c>
      <c r="CKR207" s="1">
        <v>0</v>
      </c>
      <c r="CKS207" s="1">
        <v>0</v>
      </c>
      <c r="CKT207" s="1">
        <v>0</v>
      </c>
      <c r="CKU207" s="1">
        <v>0</v>
      </c>
      <c r="CKV207" s="1">
        <v>0</v>
      </c>
      <c r="CKW207" s="1">
        <v>0</v>
      </c>
      <c r="CKX207" s="1">
        <v>0</v>
      </c>
      <c r="CKY207" s="1">
        <v>0</v>
      </c>
      <c r="CKZ207" s="1">
        <v>0</v>
      </c>
      <c r="CLA207" s="1">
        <v>0</v>
      </c>
      <c r="CLB207" s="1">
        <v>0</v>
      </c>
      <c r="CLC207" s="1">
        <v>0</v>
      </c>
      <c r="CLD207" s="1">
        <v>0</v>
      </c>
      <c r="CLE207" s="1">
        <v>0</v>
      </c>
      <c r="CLF207" s="1">
        <v>0</v>
      </c>
      <c r="CLG207" s="1">
        <v>0</v>
      </c>
      <c r="CLH207" s="1">
        <v>0</v>
      </c>
      <c r="CLI207" s="1">
        <v>0</v>
      </c>
      <c r="CLJ207" s="1">
        <v>0</v>
      </c>
      <c r="CLK207" s="1">
        <v>0</v>
      </c>
      <c r="CLL207" s="1">
        <v>0</v>
      </c>
      <c r="CLM207" s="1">
        <v>0</v>
      </c>
      <c r="CLN207" s="1">
        <v>25</v>
      </c>
      <c r="CLO207" s="1">
        <v>0</v>
      </c>
      <c r="CLP207" s="1">
        <v>0</v>
      </c>
      <c r="CLQ207" s="1">
        <v>0</v>
      </c>
      <c r="CLR207" s="1">
        <v>0</v>
      </c>
      <c r="CLS207" s="1">
        <v>0</v>
      </c>
      <c r="CLT207" s="1">
        <v>0</v>
      </c>
      <c r="CLU207" s="1">
        <v>0</v>
      </c>
      <c r="CLV207" s="1">
        <v>0</v>
      </c>
      <c r="CLW207" s="1">
        <v>0</v>
      </c>
      <c r="CLX207" s="1">
        <v>0</v>
      </c>
      <c r="CLY207" s="1">
        <v>0</v>
      </c>
      <c r="CLZ207" s="1">
        <v>0</v>
      </c>
      <c r="CMA207" s="1">
        <v>0</v>
      </c>
      <c r="CMB207" s="1">
        <v>0</v>
      </c>
      <c r="CMC207" s="1">
        <v>0</v>
      </c>
      <c r="CMD207" s="1">
        <v>0</v>
      </c>
      <c r="CME207" s="1">
        <v>0</v>
      </c>
      <c r="CMF207" s="1">
        <v>0</v>
      </c>
      <c r="CMG207" s="1">
        <v>0</v>
      </c>
      <c r="CMH207" s="1">
        <v>0</v>
      </c>
      <c r="CMI207" s="1">
        <v>0</v>
      </c>
      <c r="CMJ207" s="1">
        <v>0</v>
      </c>
      <c r="CMK207" s="1">
        <v>0</v>
      </c>
      <c r="CML207" s="1">
        <v>0</v>
      </c>
      <c r="CMM207" s="1">
        <v>0</v>
      </c>
      <c r="CMN207" s="1">
        <v>0</v>
      </c>
      <c r="CMO207" s="1">
        <v>0</v>
      </c>
      <c r="CMP207" s="1">
        <v>0</v>
      </c>
      <c r="CMQ207" s="1">
        <v>0</v>
      </c>
      <c r="CMR207" s="1">
        <v>0</v>
      </c>
      <c r="CMS207" s="1">
        <v>13</v>
      </c>
      <c r="CMT207" s="1">
        <v>14</v>
      </c>
      <c r="CMU207" s="1">
        <v>0</v>
      </c>
      <c r="CMV207" s="1">
        <v>0</v>
      </c>
      <c r="CMW207" s="1">
        <v>0</v>
      </c>
      <c r="CMX207" s="1">
        <v>0</v>
      </c>
      <c r="CMY207" s="1">
        <v>13</v>
      </c>
      <c r="CMZ207" s="1">
        <v>0</v>
      </c>
      <c r="CNA207" s="1">
        <v>0</v>
      </c>
      <c r="CNB207" s="1">
        <v>0</v>
      </c>
      <c r="CNC207" s="1">
        <v>0</v>
      </c>
      <c r="CND207" s="1">
        <v>0</v>
      </c>
      <c r="CNE207" s="1">
        <v>0</v>
      </c>
      <c r="CNF207" s="1">
        <v>0</v>
      </c>
      <c r="CNG207" s="1">
        <v>0</v>
      </c>
      <c r="CNH207" s="1">
        <v>0</v>
      </c>
      <c r="CNI207" s="1">
        <v>0</v>
      </c>
      <c r="CNJ207" s="1">
        <v>1</v>
      </c>
      <c r="CNK207" s="1">
        <v>0</v>
      </c>
      <c r="CNL207" s="1">
        <v>0</v>
      </c>
      <c r="CNM207" s="1">
        <v>0</v>
      </c>
      <c r="CNN207" s="1">
        <v>0</v>
      </c>
      <c r="CNO207" s="1">
        <v>0</v>
      </c>
      <c r="CNP207" s="1">
        <v>0</v>
      </c>
      <c r="CNQ207" s="1">
        <v>0</v>
      </c>
      <c r="CNR207" s="1">
        <v>0</v>
      </c>
      <c r="CNS207" s="1">
        <v>0</v>
      </c>
      <c r="CNT207" s="1">
        <v>0</v>
      </c>
      <c r="CNU207" s="1">
        <v>0</v>
      </c>
      <c r="CNV207" s="1">
        <v>0</v>
      </c>
      <c r="CNW207" s="1">
        <v>0</v>
      </c>
      <c r="CNX207" s="1">
        <v>0</v>
      </c>
      <c r="CNY207" s="1">
        <v>0</v>
      </c>
      <c r="CNZ207" s="1">
        <v>0</v>
      </c>
      <c r="COA207" s="1">
        <v>0</v>
      </c>
      <c r="COB207" s="1">
        <v>0</v>
      </c>
      <c r="COC207" s="1">
        <v>0</v>
      </c>
      <c r="COD207" s="1">
        <v>0</v>
      </c>
      <c r="COE207" s="1">
        <v>0</v>
      </c>
      <c r="COF207" s="1">
        <v>0</v>
      </c>
      <c r="COG207" s="1">
        <v>0</v>
      </c>
      <c r="COH207" s="1">
        <v>0</v>
      </c>
      <c r="COI207" s="1">
        <v>0</v>
      </c>
      <c r="COJ207" s="1">
        <v>25</v>
      </c>
      <c r="COK207" s="1">
        <v>0</v>
      </c>
      <c r="COL207" s="1">
        <v>0</v>
      </c>
      <c r="COM207" s="1">
        <v>2</v>
      </c>
      <c r="CON207" s="1">
        <v>0</v>
      </c>
      <c r="COO207" s="1">
        <v>0</v>
      </c>
      <c r="COP207" s="1">
        <v>0</v>
      </c>
      <c r="COQ207" s="1">
        <v>0</v>
      </c>
      <c r="COR207" s="1">
        <v>0</v>
      </c>
      <c r="COS207" s="1">
        <v>0</v>
      </c>
      <c r="COT207" s="1">
        <v>0</v>
      </c>
      <c r="COU207" s="1">
        <v>0</v>
      </c>
      <c r="COV207" s="1">
        <v>0</v>
      </c>
      <c r="COW207" s="1">
        <v>0</v>
      </c>
      <c r="COX207" s="1">
        <v>0</v>
      </c>
      <c r="COY207" s="1">
        <v>0</v>
      </c>
      <c r="COZ207" s="1">
        <v>0</v>
      </c>
      <c r="CPA207" s="1">
        <v>0</v>
      </c>
      <c r="CPB207" s="1">
        <v>0</v>
      </c>
      <c r="CPC207" s="1">
        <v>0</v>
      </c>
      <c r="CPD207" s="1">
        <v>0</v>
      </c>
      <c r="CPE207" s="1">
        <v>0</v>
      </c>
      <c r="CPF207" s="1">
        <v>0</v>
      </c>
      <c r="CPG207" s="1">
        <v>0</v>
      </c>
      <c r="CPH207" s="1">
        <v>0</v>
      </c>
      <c r="CPI207" s="1">
        <v>0</v>
      </c>
      <c r="CPJ207" s="1">
        <v>0</v>
      </c>
      <c r="CPK207" s="1">
        <v>0</v>
      </c>
      <c r="CPL207" s="1">
        <v>0</v>
      </c>
      <c r="CPM207" s="1">
        <v>0</v>
      </c>
      <c r="CPN207" s="1">
        <v>0</v>
      </c>
      <c r="CPO207" s="1">
        <v>0</v>
      </c>
      <c r="CPP207" s="1">
        <v>0</v>
      </c>
      <c r="CPQ207" s="1">
        <v>0</v>
      </c>
      <c r="CPR207" s="1">
        <v>0</v>
      </c>
      <c r="CPS207" s="1">
        <v>0</v>
      </c>
      <c r="CPT207" s="1">
        <v>0</v>
      </c>
      <c r="CPU207" s="1">
        <v>0</v>
      </c>
      <c r="CPV207" s="1">
        <v>0</v>
      </c>
      <c r="CPW207" s="1">
        <v>0</v>
      </c>
      <c r="CPX207" s="1">
        <v>0</v>
      </c>
      <c r="CPY207" s="1">
        <v>0</v>
      </c>
      <c r="CPZ207" s="1">
        <v>0</v>
      </c>
      <c r="CQA207" s="1">
        <v>2</v>
      </c>
      <c r="CQB207" s="1">
        <v>0</v>
      </c>
      <c r="CQC207" s="1">
        <v>0</v>
      </c>
      <c r="CQD207" s="1">
        <v>0</v>
      </c>
      <c r="CQE207" s="1">
        <v>0</v>
      </c>
      <c r="CQF207" s="1">
        <v>0</v>
      </c>
      <c r="CQG207" s="1">
        <v>0</v>
      </c>
      <c r="CQH207" s="1">
        <v>0</v>
      </c>
      <c r="CQI207" s="1">
        <v>0</v>
      </c>
      <c r="CQJ207" s="1">
        <v>0</v>
      </c>
      <c r="CQK207" s="1">
        <v>2</v>
      </c>
      <c r="CQL207" s="1">
        <v>0</v>
      </c>
      <c r="CQM207" s="1">
        <v>0</v>
      </c>
      <c r="CQN207" s="1">
        <v>0</v>
      </c>
      <c r="CQO207" s="1">
        <v>0</v>
      </c>
      <c r="CQP207" s="1">
        <v>0</v>
      </c>
      <c r="CQQ207" s="1">
        <v>0</v>
      </c>
      <c r="CQR207" s="1">
        <v>0</v>
      </c>
      <c r="CQS207" s="1">
        <v>0</v>
      </c>
      <c r="CQT207" s="1">
        <v>0</v>
      </c>
      <c r="CQU207" s="1">
        <v>0</v>
      </c>
      <c r="CQV207" s="1">
        <v>0</v>
      </c>
      <c r="CQW207" s="1">
        <v>0</v>
      </c>
      <c r="CQX207" s="1">
        <v>0</v>
      </c>
      <c r="CQY207" s="1">
        <v>0</v>
      </c>
      <c r="CQZ207" s="1">
        <v>0</v>
      </c>
      <c r="CRA207" s="1">
        <v>0</v>
      </c>
      <c r="CRB207" s="1">
        <v>0</v>
      </c>
      <c r="CRC207" s="1">
        <v>0</v>
      </c>
      <c r="CRD207" s="1">
        <v>8</v>
      </c>
      <c r="CRE207" s="1">
        <v>0</v>
      </c>
      <c r="CRF207" s="1">
        <v>0</v>
      </c>
      <c r="CRG207" s="1">
        <v>0</v>
      </c>
      <c r="CRH207" s="1">
        <v>0</v>
      </c>
      <c r="CRI207" s="1">
        <v>0</v>
      </c>
      <c r="CRJ207" s="1">
        <v>0</v>
      </c>
      <c r="CRK207" s="1">
        <v>0</v>
      </c>
      <c r="CRL207" s="1">
        <v>0</v>
      </c>
      <c r="CRM207" s="1">
        <v>0</v>
      </c>
      <c r="CRN207" s="1">
        <v>0</v>
      </c>
      <c r="CRO207" s="1">
        <v>0</v>
      </c>
      <c r="CRP207" s="1">
        <v>0</v>
      </c>
      <c r="CRQ207" s="1">
        <v>0</v>
      </c>
      <c r="CRR207" s="1">
        <v>0</v>
      </c>
      <c r="CRS207" s="1">
        <v>0</v>
      </c>
      <c r="CRT207" s="1">
        <v>0</v>
      </c>
      <c r="CRU207" s="1">
        <v>0</v>
      </c>
      <c r="CRV207" s="1">
        <v>0</v>
      </c>
      <c r="CRW207" s="1">
        <v>0</v>
      </c>
      <c r="CRX207" s="1">
        <v>174</v>
      </c>
      <c r="CRY207" s="1">
        <v>0</v>
      </c>
      <c r="CRZ207" s="1">
        <v>0</v>
      </c>
      <c r="CSA207" s="1">
        <v>0</v>
      </c>
      <c r="CSB207" s="1">
        <v>0</v>
      </c>
      <c r="CSC207" s="1">
        <v>0</v>
      </c>
      <c r="CSD207" s="1">
        <v>0</v>
      </c>
      <c r="CSE207" s="1">
        <v>0</v>
      </c>
      <c r="CSF207" s="1">
        <v>0</v>
      </c>
      <c r="CSG207" s="1">
        <v>0</v>
      </c>
      <c r="CSH207" s="1">
        <v>0</v>
      </c>
      <c r="CSI207" s="1">
        <v>0</v>
      </c>
      <c r="CSJ207" s="1">
        <v>0</v>
      </c>
      <c r="CSK207" s="1">
        <v>0</v>
      </c>
      <c r="CSL207" s="1">
        <v>46</v>
      </c>
      <c r="CSM207" s="1">
        <v>0</v>
      </c>
      <c r="CSN207" s="1">
        <v>0</v>
      </c>
      <c r="CSO207" s="1">
        <v>0</v>
      </c>
      <c r="CSP207" s="1">
        <v>0</v>
      </c>
      <c r="CSQ207" s="1">
        <v>0</v>
      </c>
      <c r="CSR207" s="1">
        <v>0</v>
      </c>
      <c r="CSS207" s="1">
        <v>2</v>
      </c>
      <c r="CST207" s="1">
        <v>0</v>
      </c>
      <c r="CSU207" s="1">
        <v>0</v>
      </c>
      <c r="CSV207" s="1">
        <v>0</v>
      </c>
      <c r="CSW207" s="1">
        <v>0</v>
      </c>
      <c r="CSX207" s="1">
        <v>0</v>
      </c>
      <c r="CSY207" s="1">
        <v>0</v>
      </c>
      <c r="CSZ207" s="1">
        <v>0</v>
      </c>
      <c r="CTA207" s="1">
        <v>0</v>
      </c>
      <c r="CTB207" s="1">
        <v>0</v>
      </c>
      <c r="CTC207" s="1">
        <v>0</v>
      </c>
      <c r="CTD207" s="1">
        <v>0</v>
      </c>
      <c r="CTE207" s="1">
        <v>0</v>
      </c>
      <c r="CTF207" s="1">
        <v>0</v>
      </c>
      <c r="CTG207" s="1">
        <v>0</v>
      </c>
      <c r="CTH207" s="1">
        <v>0</v>
      </c>
      <c r="CTI207" s="1">
        <v>0</v>
      </c>
      <c r="CTJ207" s="1">
        <v>0</v>
      </c>
      <c r="CTK207" s="1">
        <v>0</v>
      </c>
      <c r="CTL207" s="1">
        <v>0</v>
      </c>
      <c r="CTM207" s="1">
        <v>0</v>
      </c>
      <c r="CTN207" s="1">
        <v>0</v>
      </c>
      <c r="CTO207" s="1">
        <v>0</v>
      </c>
      <c r="CTP207" s="1">
        <v>0</v>
      </c>
      <c r="CTQ207" s="1">
        <v>0</v>
      </c>
      <c r="CTR207" s="1">
        <v>0</v>
      </c>
      <c r="CTS207" s="1">
        <v>0</v>
      </c>
      <c r="CTT207" s="1">
        <v>0</v>
      </c>
      <c r="CTU207" s="1">
        <v>0</v>
      </c>
      <c r="CTV207" s="1">
        <v>0</v>
      </c>
      <c r="CTW207" s="1">
        <v>0</v>
      </c>
      <c r="CTX207" s="1">
        <v>0</v>
      </c>
      <c r="CTY207" s="1">
        <v>0</v>
      </c>
      <c r="CTZ207" s="1">
        <v>0</v>
      </c>
      <c r="CUA207" s="1">
        <v>0</v>
      </c>
      <c r="CUB207" s="1">
        <v>0</v>
      </c>
      <c r="CUC207" s="1">
        <v>1</v>
      </c>
      <c r="CUD207" s="1">
        <v>0</v>
      </c>
      <c r="CUE207" s="1">
        <v>0</v>
      </c>
      <c r="CUF207" s="1">
        <v>0</v>
      </c>
      <c r="CUG207" s="1">
        <v>0</v>
      </c>
      <c r="CUH207" s="1">
        <v>0</v>
      </c>
      <c r="CUI207" s="1">
        <v>0</v>
      </c>
      <c r="CUJ207" s="1">
        <v>0</v>
      </c>
      <c r="CUK207" s="1">
        <v>14</v>
      </c>
      <c r="CUL207" s="1">
        <v>0</v>
      </c>
      <c r="CUM207" s="1">
        <v>0</v>
      </c>
      <c r="CUN207" s="1">
        <v>0</v>
      </c>
      <c r="CUO207" s="1">
        <v>0</v>
      </c>
      <c r="CUP207" s="1">
        <v>7</v>
      </c>
      <c r="CUQ207" s="1">
        <v>0</v>
      </c>
      <c r="CUR207" s="1">
        <v>4</v>
      </c>
      <c r="CUS207" s="1">
        <v>0</v>
      </c>
      <c r="CUT207" s="1">
        <v>0</v>
      </c>
      <c r="CUU207" s="1">
        <v>0</v>
      </c>
      <c r="CUV207" s="1">
        <v>0</v>
      </c>
      <c r="CUW207" s="1">
        <v>0</v>
      </c>
      <c r="CUX207" s="1">
        <v>2</v>
      </c>
      <c r="CUY207" s="1">
        <v>3</v>
      </c>
      <c r="CUZ207" s="1">
        <v>0</v>
      </c>
      <c r="CVA207" s="1">
        <v>0</v>
      </c>
      <c r="CVB207" s="1">
        <v>0</v>
      </c>
      <c r="CVC207" s="1">
        <v>0</v>
      </c>
      <c r="CVD207" s="1">
        <v>0</v>
      </c>
      <c r="CVE207" s="1">
        <v>0</v>
      </c>
      <c r="CVF207" s="1">
        <v>0</v>
      </c>
      <c r="CVG207" s="1">
        <v>0</v>
      </c>
      <c r="CVH207" s="1">
        <v>0</v>
      </c>
      <c r="CVI207" s="1">
        <v>0</v>
      </c>
      <c r="CVJ207" s="1">
        <v>0</v>
      </c>
      <c r="CVK207" s="1">
        <v>0</v>
      </c>
      <c r="CVL207" s="1">
        <v>0</v>
      </c>
      <c r="CVM207" s="1">
        <v>0</v>
      </c>
      <c r="CVN207" s="1">
        <v>0</v>
      </c>
      <c r="CVO207" s="1">
        <v>0</v>
      </c>
      <c r="CVP207" s="1">
        <v>0</v>
      </c>
      <c r="CVQ207" s="1">
        <v>0</v>
      </c>
      <c r="CVR207" s="1">
        <v>0</v>
      </c>
      <c r="CVS207" s="1">
        <v>0</v>
      </c>
      <c r="CVT207" s="1">
        <v>0</v>
      </c>
      <c r="CVU207" s="1">
        <v>0</v>
      </c>
      <c r="CVV207" s="1">
        <v>0</v>
      </c>
      <c r="CVW207" s="1">
        <v>0</v>
      </c>
      <c r="CVX207" s="1">
        <v>0</v>
      </c>
      <c r="CVY207" s="1">
        <v>0</v>
      </c>
      <c r="CVZ207" s="1">
        <v>0</v>
      </c>
      <c r="CWA207" s="1">
        <v>0</v>
      </c>
      <c r="CWB207" s="1">
        <v>0</v>
      </c>
      <c r="CWC207" s="1">
        <v>2</v>
      </c>
      <c r="CWD207" s="1">
        <v>0</v>
      </c>
      <c r="CWE207" s="1">
        <v>5</v>
      </c>
      <c r="CWF207" s="1">
        <v>0</v>
      </c>
      <c r="CWG207" s="1">
        <v>0</v>
      </c>
      <c r="CWH207" s="1">
        <v>0</v>
      </c>
      <c r="CWI207" s="1">
        <v>0</v>
      </c>
      <c r="CWJ207" s="1">
        <v>0</v>
      </c>
      <c r="CWK207" s="1">
        <v>2</v>
      </c>
      <c r="CWL207" s="1">
        <v>0</v>
      </c>
      <c r="CWM207" s="1">
        <v>0</v>
      </c>
      <c r="CWN207" s="1">
        <v>0</v>
      </c>
      <c r="CWO207" s="1">
        <v>0</v>
      </c>
      <c r="CWP207" s="1">
        <v>0</v>
      </c>
      <c r="CWQ207" s="1">
        <v>0</v>
      </c>
      <c r="CWR207" s="1">
        <v>0</v>
      </c>
      <c r="CWS207" s="1">
        <v>0</v>
      </c>
      <c r="CWT207" s="1">
        <v>0</v>
      </c>
      <c r="CWU207" s="1">
        <v>0</v>
      </c>
      <c r="CWV207" s="1">
        <v>0</v>
      </c>
      <c r="CWW207" s="1">
        <v>0</v>
      </c>
      <c r="CWX207" s="1">
        <v>0</v>
      </c>
      <c r="CWY207" s="1">
        <v>0</v>
      </c>
      <c r="CWZ207" s="1">
        <v>0</v>
      </c>
      <c r="CXA207" s="1">
        <v>0</v>
      </c>
      <c r="CXB207" s="1">
        <v>0</v>
      </c>
      <c r="CXC207" s="1">
        <v>0</v>
      </c>
      <c r="CXD207" s="1">
        <v>0</v>
      </c>
      <c r="CXE207" s="1">
        <v>0</v>
      </c>
      <c r="CXF207" s="1">
        <v>0</v>
      </c>
      <c r="CXG207" s="1">
        <v>0</v>
      </c>
      <c r="CXH207" s="1">
        <v>0</v>
      </c>
      <c r="CXI207" s="1">
        <v>0</v>
      </c>
      <c r="CXJ207" s="1">
        <v>0</v>
      </c>
      <c r="CXK207" s="1">
        <v>0</v>
      </c>
      <c r="CXL207" s="1">
        <v>0</v>
      </c>
      <c r="CXM207" s="1">
        <v>0</v>
      </c>
      <c r="CXN207" s="1">
        <v>0</v>
      </c>
      <c r="CXO207" s="1">
        <v>0</v>
      </c>
      <c r="CXP207" s="1">
        <v>0</v>
      </c>
      <c r="CXQ207" s="1">
        <v>0</v>
      </c>
      <c r="CXR207" s="1">
        <v>0</v>
      </c>
      <c r="CXS207" s="1">
        <v>0</v>
      </c>
      <c r="CXT207" s="1">
        <v>0</v>
      </c>
      <c r="CXU207" s="1">
        <v>0</v>
      </c>
      <c r="CXV207" s="1">
        <v>0</v>
      </c>
      <c r="CXW207" s="1">
        <v>0</v>
      </c>
      <c r="CXX207" s="1">
        <v>0</v>
      </c>
      <c r="CXY207" s="1">
        <v>15</v>
      </c>
      <c r="CXZ207" s="1">
        <v>0</v>
      </c>
      <c r="CYA207" s="1">
        <v>0</v>
      </c>
      <c r="CYB207" s="1">
        <v>0</v>
      </c>
      <c r="CYC207" s="1">
        <v>0</v>
      </c>
      <c r="CYD207" s="1">
        <v>0</v>
      </c>
      <c r="CYE207" s="1">
        <v>0</v>
      </c>
      <c r="CYF207" s="1">
        <v>0</v>
      </c>
      <c r="CYG207" s="1">
        <v>0</v>
      </c>
      <c r="CYH207" s="1">
        <v>0</v>
      </c>
      <c r="CYI207" s="1">
        <v>0</v>
      </c>
      <c r="CYJ207" s="1">
        <v>0</v>
      </c>
      <c r="CYK207" s="1">
        <v>0</v>
      </c>
      <c r="CYL207" s="1">
        <v>0</v>
      </c>
      <c r="CYM207" s="1">
        <v>0</v>
      </c>
      <c r="CYN207" s="1">
        <v>0</v>
      </c>
      <c r="CYO207" s="1">
        <v>0</v>
      </c>
      <c r="CYP207" s="1">
        <v>0</v>
      </c>
      <c r="CYQ207" s="1">
        <v>0</v>
      </c>
      <c r="CYR207" s="1">
        <v>0</v>
      </c>
      <c r="CYS207" s="1">
        <v>0</v>
      </c>
      <c r="CYT207" s="1">
        <v>0</v>
      </c>
      <c r="CYU207" s="1">
        <v>0</v>
      </c>
      <c r="CYV207" s="1">
        <v>0</v>
      </c>
      <c r="CYW207" s="1">
        <v>0</v>
      </c>
      <c r="CYX207" s="1">
        <v>0</v>
      </c>
      <c r="CYY207" s="1">
        <v>237</v>
      </c>
      <c r="CYZ207" s="1">
        <v>0</v>
      </c>
      <c r="CZA207" s="1">
        <v>0</v>
      </c>
      <c r="CZB207" s="1">
        <v>0</v>
      </c>
      <c r="CZC207" s="1">
        <v>0</v>
      </c>
      <c r="CZD207" s="1">
        <v>8</v>
      </c>
      <c r="CZE207" s="1">
        <v>1</v>
      </c>
      <c r="CZF207" s="1">
        <v>1</v>
      </c>
      <c r="CZG207" s="1">
        <v>0</v>
      </c>
      <c r="CZH207" s="1">
        <v>0</v>
      </c>
      <c r="CZI207" s="1">
        <v>0</v>
      </c>
      <c r="CZJ207" s="1">
        <v>0</v>
      </c>
      <c r="CZK207" s="1">
        <v>0</v>
      </c>
      <c r="CZL207" s="1">
        <v>0</v>
      </c>
      <c r="CZM207" s="1">
        <v>7</v>
      </c>
      <c r="CZN207" s="1">
        <v>2</v>
      </c>
      <c r="CZO207" s="1">
        <v>0</v>
      </c>
      <c r="CZP207" s="1">
        <v>0</v>
      </c>
      <c r="CZQ207" s="1">
        <v>0</v>
      </c>
      <c r="CZR207" s="1">
        <v>0</v>
      </c>
      <c r="CZS207" s="1">
        <v>12</v>
      </c>
      <c r="CZT207" s="1">
        <v>0</v>
      </c>
      <c r="CZU207" s="1">
        <v>0</v>
      </c>
      <c r="CZV207" s="1">
        <v>0</v>
      </c>
      <c r="CZW207" s="1">
        <v>0</v>
      </c>
      <c r="CZX207" s="1">
        <v>0</v>
      </c>
      <c r="CZY207" s="1">
        <v>0</v>
      </c>
      <c r="CZZ207" s="1">
        <v>0</v>
      </c>
      <c r="DAA207" s="1">
        <v>0</v>
      </c>
      <c r="DAB207" s="1">
        <v>0</v>
      </c>
      <c r="DAC207" s="1">
        <v>0</v>
      </c>
      <c r="DAD207" s="1">
        <v>0</v>
      </c>
      <c r="DAE207" s="1">
        <v>9</v>
      </c>
      <c r="DAF207" s="1">
        <v>0</v>
      </c>
      <c r="DAG207" s="1">
        <v>0</v>
      </c>
      <c r="DAH207" s="1">
        <v>263</v>
      </c>
      <c r="DAI207" s="1">
        <v>0</v>
      </c>
      <c r="DAJ207" s="1">
        <v>16</v>
      </c>
      <c r="DAK207" s="1">
        <v>0</v>
      </c>
      <c r="DAL207" s="1">
        <v>0</v>
      </c>
      <c r="DAM207" s="1">
        <v>0</v>
      </c>
      <c r="DAN207" s="1">
        <v>0</v>
      </c>
      <c r="DAO207" s="1">
        <v>0</v>
      </c>
      <c r="DAP207" s="1">
        <v>1</v>
      </c>
      <c r="DAQ207" s="1">
        <v>0</v>
      </c>
      <c r="DAR207" s="1">
        <v>1</v>
      </c>
      <c r="DAS207" s="1">
        <v>0</v>
      </c>
      <c r="DAT207" s="1">
        <v>0</v>
      </c>
      <c r="DAU207" s="1">
        <v>0</v>
      </c>
      <c r="DAV207" s="1">
        <v>8</v>
      </c>
      <c r="DAW207" s="1">
        <v>0</v>
      </c>
      <c r="DAX207" s="1">
        <v>0</v>
      </c>
      <c r="DAY207" s="1">
        <v>0</v>
      </c>
      <c r="DAZ207" s="1">
        <v>4</v>
      </c>
      <c r="DBA207" s="1">
        <v>0</v>
      </c>
      <c r="DBB207" s="1">
        <v>0</v>
      </c>
      <c r="DBC207" s="1">
        <v>0</v>
      </c>
      <c r="DBD207" s="1">
        <v>0</v>
      </c>
      <c r="DBE207" s="1">
        <v>0</v>
      </c>
      <c r="DBF207" s="1">
        <v>0</v>
      </c>
      <c r="DBG207" s="1">
        <v>0</v>
      </c>
      <c r="DBH207" s="1">
        <v>0</v>
      </c>
      <c r="DBI207" s="1">
        <v>0</v>
      </c>
      <c r="DBJ207" s="1">
        <v>0</v>
      </c>
      <c r="DBK207" s="1">
        <v>0</v>
      </c>
      <c r="DBL207" s="1">
        <v>0</v>
      </c>
      <c r="DBM207" s="1">
        <v>0</v>
      </c>
      <c r="DBN207" s="1">
        <v>0</v>
      </c>
      <c r="DBO207" s="1">
        <v>0</v>
      </c>
      <c r="DBP207" s="1">
        <v>0</v>
      </c>
      <c r="DBQ207" s="1">
        <v>0</v>
      </c>
      <c r="DBR207" s="1">
        <v>0</v>
      </c>
      <c r="DBS207" s="1">
        <v>0</v>
      </c>
      <c r="DBT207" s="1">
        <v>4</v>
      </c>
      <c r="DBU207" s="1">
        <v>0</v>
      </c>
      <c r="DBV207" s="1">
        <v>0</v>
      </c>
      <c r="DBW207" s="1">
        <v>0</v>
      </c>
      <c r="DBX207" s="1">
        <v>0</v>
      </c>
      <c r="DBY207" s="1">
        <v>0</v>
      </c>
      <c r="DBZ207" s="1">
        <v>0</v>
      </c>
      <c r="DCA207" s="1">
        <v>0</v>
      </c>
      <c r="DCB207" s="1">
        <v>0</v>
      </c>
      <c r="DCC207" s="1">
        <v>0</v>
      </c>
      <c r="DCD207" s="1">
        <v>0</v>
      </c>
      <c r="DCE207" s="1">
        <v>4</v>
      </c>
      <c r="DCF207" s="1">
        <v>0</v>
      </c>
      <c r="DCG207" s="1">
        <v>2</v>
      </c>
      <c r="DCH207" s="1">
        <v>0</v>
      </c>
      <c r="DCI207" s="1">
        <v>0</v>
      </c>
      <c r="DCJ207" s="1">
        <v>0</v>
      </c>
      <c r="DCK207" s="1">
        <v>0</v>
      </c>
      <c r="DCL207" s="1">
        <v>0</v>
      </c>
      <c r="DCM207" s="1">
        <v>0</v>
      </c>
      <c r="DCN207" s="1">
        <v>0</v>
      </c>
      <c r="DCO207" s="1">
        <v>0</v>
      </c>
      <c r="DCP207" s="1">
        <v>0</v>
      </c>
      <c r="DCQ207" s="1">
        <v>0</v>
      </c>
      <c r="DCR207" s="1">
        <v>10</v>
      </c>
      <c r="DCS207" s="1">
        <v>0</v>
      </c>
      <c r="DCT207" s="1">
        <v>0</v>
      </c>
      <c r="DCU207" s="1">
        <v>0</v>
      </c>
      <c r="DCV207" s="1">
        <v>0</v>
      </c>
      <c r="DCW207" s="1">
        <v>0</v>
      </c>
      <c r="DCX207" s="1">
        <v>0</v>
      </c>
      <c r="DCY207" s="1">
        <v>0</v>
      </c>
      <c r="DCZ207" s="1">
        <v>0</v>
      </c>
      <c r="DDA207" s="1">
        <v>0</v>
      </c>
      <c r="DDB207" s="1">
        <v>0</v>
      </c>
      <c r="DDC207" s="1">
        <v>0</v>
      </c>
      <c r="DDD207" s="1">
        <v>0</v>
      </c>
      <c r="DDE207" s="1">
        <v>0</v>
      </c>
      <c r="DDF207" s="1">
        <v>0</v>
      </c>
      <c r="DDG207" s="1">
        <v>0</v>
      </c>
      <c r="DDH207" s="1">
        <v>0</v>
      </c>
      <c r="DDI207" s="1">
        <v>0</v>
      </c>
      <c r="DDJ207" s="1">
        <v>0</v>
      </c>
      <c r="DDK207" s="1">
        <v>0</v>
      </c>
      <c r="DDL207" s="1">
        <v>0</v>
      </c>
      <c r="DDM207" s="1">
        <v>0</v>
      </c>
      <c r="DDN207" s="1">
        <v>0</v>
      </c>
      <c r="DDO207" s="1">
        <v>0</v>
      </c>
      <c r="DDP207" s="1">
        <v>0</v>
      </c>
      <c r="DDQ207" s="1">
        <v>0</v>
      </c>
      <c r="DDR207" s="1">
        <v>0</v>
      </c>
      <c r="DDS207" s="1">
        <v>0</v>
      </c>
      <c r="DDT207" s="1">
        <v>0</v>
      </c>
      <c r="DDU207" s="1">
        <v>0</v>
      </c>
      <c r="DDV207" s="1">
        <v>0</v>
      </c>
      <c r="DDW207" s="1">
        <v>0</v>
      </c>
      <c r="DDX207" s="1">
        <v>0</v>
      </c>
      <c r="DDY207" s="1">
        <v>0</v>
      </c>
      <c r="DDZ207" s="1">
        <v>0</v>
      </c>
      <c r="DEA207" s="1">
        <v>0</v>
      </c>
      <c r="DEB207" s="1">
        <v>0</v>
      </c>
      <c r="DEC207" s="1">
        <v>0</v>
      </c>
      <c r="DED207" s="1">
        <v>0</v>
      </c>
      <c r="DEE207" s="1">
        <v>0</v>
      </c>
      <c r="DEF207" s="1">
        <v>0</v>
      </c>
      <c r="DEG207" s="1">
        <v>0</v>
      </c>
      <c r="DEH207" s="1">
        <v>0</v>
      </c>
      <c r="DEI207" s="1">
        <v>0</v>
      </c>
      <c r="DEJ207" s="1">
        <v>0</v>
      </c>
      <c r="DEK207" s="1">
        <v>0</v>
      </c>
      <c r="DEL207" s="1">
        <v>0</v>
      </c>
      <c r="DEM207" s="1">
        <v>0</v>
      </c>
      <c r="DEN207" s="1">
        <v>0</v>
      </c>
      <c r="DEO207" s="1">
        <v>0</v>
      </c>
      <c r="DEP207" s="1">
        <v>0</v>
      </c>
      <c r="DEQ207" s="1">
        <v>0</v>
      </c>
      <c r="DER207" s="1">
        <v>0</v>
      </c>
      <c r="DES207" s="1">
        <v>0</v>
      </c>
      <c r="DET207" s="1">
        <v>0</v>
      </c>
      <c r="DEU207" s="1">
        <v>0</v>
      </c>
      <c r="DEV207" s="1">
        <v>1</v>
      </c>
      <c r="DEW207" s="1">
        <v>0</v>
      </c>
      <c r="DEX207" s="1">
        <v>0</v>
      </c>
      <c r="DEY207" s="1">
        <v>0</v>
      </c>
      <c r="DEZ207" s="1">
        <v>6</v>
      </c>
      <c r="DFA207" s="1">
        <v>0</v>
      </c>
      <c r="DFB207" s="1">
        <v>0</v>
      </c>
      <c r="DFC207" s="1">
        <v>0</v>
      </c>
      <c r="DFD207" s="1">
        <v>0</v>
      </c>
      <c r="DFE207" s="1">
        <v>0</v>
      </c>
      <c r="DFF207" s="1">
        <v>0</v>
      </c>
      <c r="DFG207" s="1">
        <v>0</v>
      </c>
      <c r="DFH207" s="1">
        <v>0</v>
      </c>
      <c r="DFI207" s="1">
        <v>0</v>
      </c>
      <c r="DFJ207" s="1">
        <v>0</v>
      </c>
      <c r="DFK207" s="1">
        <v>0</v>
      </c>
      <c r="DFL207" s="1">
        <v>0</v>
      </c>
      <c r="DFM207" s="1">
        <v>0</v>
      </c>
      <c r="DFN207" s="1">
        <v>0</v>
      </c>
      <c r="DFO207" s="1">
        <v>0</v>
      </c>
      <c r="DFP207" s="1">
        <v>0</v>
      </c>
      <c r="DFQ207" s="1">
        <v>0</v>
      </c>
      <c r="DFR207" s="1">
        <v>0</v>
      </c>
      <c r="DFS207" s="1">
        <v>0</v>
      </c>
      <c r="DFT207" s="1">
        <v>0</v>
      </c>
      <c r="DFU207" s="1">
        <v>0</v>
      </c>
      <c r="DFV207" s="1">
        <v>0</v>
      </c>
      <c r="DFW207" s="1">
        <v>0</v>
      </c>
      <c r="DFX207" s="1">
        <v>0</v>
      </c>
      <c r="DFY207" s="1">
        <v>0</v>
      </c>
      <c r="DFZ207" s="1">
        <v>0</v>
      </c>
      <c r="DGA207" s="1">
        <v>0</v>
      </c>
      <c r="DGB207" s="1">
        <v>0</v>
      </c>
      <c r="DGC207" s="1">
        <v>0</v>
      </c>
      <c r="DGD207" s="1">
        <v>0</v>
      </c>
      <c r="DGE207" s="1">
        <v>0</v>
      </c>
      <c r="DGF207" s="1">
        <v>0</v>
      </c>
      <c r="DGG207" s="1">
        <v>0</v>
      </c>
      <c r="DGH207" s="1">
        <v>0</v>
      </c>
      <c r="DGI207" s="1">
        <v>0</v>
      </c>
      <c r="DGJ207" s="1">
        <v>0</v>
      </c>
      <c r="DGK207" s="1">
        <v>0</v>
      </c>
      <c r="DGL207" s="1">
        <v>0</v>
      </c>
      <c r="DGM207" s="1">
        <v>0</v>
      </c>
      <c r="DGN207" s="1">
        <v>0</v>
      </c>
      <c r="DGO207" s="1">
        <v>0</v>
      </c>
      <c r="DGP207" s="1">
        <v>0</v>
      </c>
      <c r="DGQ207" s="1">
        <v>0</v>
      </c>
      <c r="DGR207" s="1">
        <v>0</v>
      </c>
      <c r="DGS207" s="1">
        <v>0</v>
      </c>
      <c r="DGT207" s="1">
        <v>0</v>
      </c>
      <c r="DGU207" s="1">
        <v>0</v>
      </c>
      <c r="DGV207" s="1">
        <v>0</v>
      </c>
      <c r="DGW207" s="1">
        <v>0</v>
      </c>
      <c r="DGX207" s="1">
        <v>17</v>
      </c>
      <c r="DGY207" s="1">
        <v>0</v>
      </c>
      <c r="DGZ207" s="1">
        <v>0</v>
      </c>
      <c r="DHA207" s="1">
        <v>0</v>
      </c>
      <c r="DHB207" s="1">
        <v>0</v>
      </c>
      <c r="DHC207" s="1">
        <v>0</v>
      </c>
      <c r="DHD207" s="1">
        <v>13</v>
      </c>
      <c r="DHE207" s="1">
        <v>0</v>
      </c>
      <c r="DHF207" s="1">
        <v>0</v>
      </c>
      <c r="DHG207" s="1">
        <v>0</v>
      </c>
      <c r="DHH207" s="1">
        <v>0</v>
      </c>
      <c r="DHI207" s="1">
        <v>0</v>
      </c>
      <c r="DHJ207" s="1">
        <v>0</v>
      </c>
      <c r="DHK207" s="1">
        <v>0</v>
      </c>
      <c r="DHL207" s="1">
        <v>0</v>
      </c>
      <c r="DHM207" s="1">
        <v>0</v>
      </c>
      <c r="DHN207" s="1">
        <v>0</v>
      </c>
      <c r="DHO207" s="1">
        <v>0</v>
      </c>
      <c r="DHP207" s="1">
        <v>0</v>
      </c>
      <c r="DHQ207" s="1">
        <v>0</v>
      </c>
      <c r="DHR207" s="1">
        <v>0</v>
      </c>
      <c r="DHS207" s="1">
        <v>0</v>
      </c>
      <c r="DHT207" s="1">
        <v>0</v>
      </c>
      <c r="DHU207" s="1">
        <v>0</v>
      </c>
      <c r="DHV207" s="1">
        <v>0</v>
      </c>
      <c r="DHW207" s="1">
        <v>0</v>
      </c>
      <c r="DHX207" s="1">
        <v>0</v>
      </c>
      <c r="DHY207" s="1">
        <v>0</v>
      </c>
      <c r="DHZ207" s="1">
        <v>0</v>
      </c>
      <c r="DIA207" s="1">
        <v>0</v>
      </c>
      <c r="DIB207" s="1">
        <v>0</v>
      </c>
      <c r="DIC207" s="1">
        <v>1</v>
      </c>
      <c r="DID207" s="1">
        <v>0</v>
      </c>
      <c r="DIE207" s="1">
        <v>12</v>
      </c>
      <c r="DIF207" s="1">
        <v>0</v>
      </c>
      <c r="DIG207" s="1">
        <v>0</v>
      </c>
      <c r="DIH207" s="1">
        <v>0</v>
      </c>
      <c r="DII207" s="1">
        <v>0</v>
      </c>
      <c r="DIJ207" s="1">
        <v>0</v>
      </c>
      <c r="DIK207" s="1">
        <v>0</v>
      </c>
      <c r="DIL207" s="1">
        <v>0</v>
      </c>
      <c r="DIM207" s="1">
        <v>0</v>
      </c>
      <c r="DIN207" s="1">
        <v>0</v>
      </c>
      <c r="DIO207" s="1">
        <v>0</v>
      </c>
      <c r="DIP207" s="1">
        <v>0</v>
      </c>
      <c r="DIQ207" s="1">
        <v>0</v>
      </c>
      <c r="DIR207" s="1">
        <v>0</v>
      </c>
      <c r="DIS207" s="1">
        <v>0</v>
      </c>
      <c r="DIT207" s="1">
        <v>8</v>
      </c>
      <c r="DIU207" s="1">
        <v>0</v>
      </c>
      <c r="DIV207" s="1">
        <v>125</v>
      </c>
      <c r="DIW207" s="1">
        <v>0</v>
      </c>
      <c r="DIX207" s="1">
        <v>0</v>
      </c>
      <c r="DIY207" s="1">
        <v>0</v>
      </c>
      <c r="DIZ207" s="1">
        <v>0</v>
      </c>
      <c r="DJA207" s="1">
        <v>0</v>
      </c>
      <c r="DJB207" s="1">
        <v>0</v>
      </c>
      <c r="DJC207" s="1">
        <v>0</v>
      </c>
      <c r="DJD207" s="1">
        <v>0</v>
      </c>
      <c r="DJE207" s="1">
        <v>0</v>
      </c>
      <c r="DJF207" s="1">
        <v>0</v>
      </c>
      <c r="DJG207" s="1">
        <v>0</v>
      </c>
      <c r="DJH207" s="1">
        <v>0</v>
      </c>
      <c r="DJI207" s="1">
        <v>0</v>
      </c>
      <c r="DJJ207" s="1">
        <v>0</v>
      </c>
      <c r="DJK207" s="1">
        <v>0</v>
      </c>
      <c r="DJL207" s="1">
        <v>0</v>
      </c>
      <c r="DJM207" s="1">
        <v>0</v>
      </c>
      <c r="DJN207" s="1">
        <v>0</v>
      </c>
      <c r="DJO207" s="1">
        <v>0</v>
      </c>
      <c r="DJP207" s="1">
        <v>0</v>
      </c>
      <c r="DJQ207" s="1">
        <v>0</v>
      </c>
      <c r="DJR207" s="1">
        <v>0</v>
      </c>
      <c r="DJS207" s="1">
        <v>0</v>
      </c>
      <c r="DJT207" s="1">
        <v>0</v>
      </c>
      <c r="DJU207" s="1">
        <v>0</v>
      </c>
      <c r="DJV207" s="1">
        <v>0</v>
      </c>
      <c r="DJW207" s="1">
        <v>0</v>
      </c>
      <c r="DJX207" s="1">
        <v>0</v>
      </c>
      <c r="DJY207" s="1">
        <v>0</v>
      </c>
      <c r="DJZ207" s="1">
        <v>0</v>
      </c>
      <c r="DKA207" s="1">
        <v>0</v>
      </c>
      <c r="DKB207" s="1">
        <v>0</v>
      </c>
      <c r="DKC207" s="1">
        <v>0</v>
      </c>
      <c r="DKD207" s="1">
        <v>0</v>
      </c>
      <c r="DKE207" s="1">
        <v>0</v>
      </c>
      <c r="DKF207" s="1">
        <v>0</v>
      </c>
      <c r="DKG207" s="1">
        <v>0</v>
      </c>
      <c r="DKH207" s="1">
        <v>0</v>
      </c>
      <c r="DKI207" s="1">
        <v>0</v>
      </c>
      <c r="DKJ207" s="1">
        <v>0</v>
      </c>
      <c r="DKK207" s="1">
        <v>0</v>
      </c>
      <c r="DKL207" s="1">
        <v>0</v>
      </c>
      <c r="DKM207" s="1">
        <v>0</v>
      </c>
      <c r="DKN207" s="1">
        <v>0</v>
      </c>
      <c r="DKO207" s="1">
        <v>0</v>
      </c>
      <c r="DKP207" s="1">
        <v>0</v>
      </c>
      <c r="DKQ207" s="1">
        <v>2</v>
      </c>
      <c r="DKR207" s="1">
        <v>0</v>
      </c>
      <c r="DKS207" s="1">
        <v>0</v>
      </c>
      <c r="DKT207" s="1">
        <v>0</v>
      </c>
      <c r="DKU207" s="1">
        <v>0</v>
      </c>
      <c r="DKV207" s="1">
        <v>0</v>
      </c>
      <c r="DKW207" s="1">
        <v>0</v>
      </c>
      <c r="DKX207" s="1">
        <v>0</v>
      </c>
      <c r="DKY207" s="1">
        <v>0</v>
      </c>
      <c r="DKZ207" s="1">
        <v>0</v>
      </c>
      <c r="DLA207" s="1">
        <v>0</v>
      </c>
      <c r="DLB207" s="1">
        <v>0</v>
      </c>
      <c r="DLC207" s="1">
        <v>0</v>
      </c>
      <c r="DLD207" s="1">
        <v>4</v>
      </c>
      <c r="DLE207" s="1">
        <v>0</v>
      </c>
      <c r="DLF207" s="1">
        <v>0</v>
      </c>
      <c r="DLG207" s="1">
        <v>0</v>
      </c>
      <c r="DLH207" s="1">
        <v>0</v>
      </c>
      <c r="DLI207" s="1">
        <v>0</v>
      </c>
      <c r="DLJ207" s="1">
        <v>0</v>
      </c>
      <c r="DLK207" s="1">
        <v>0</v>
      </c>
      <c r="DLL207" s="1">
        <v>9</v>
      </c>
      <c r="DLM207" s="1">
        <v>0</v>
      </c>
      <c r="DLN207" s="1">
        <v>0</v>
      </c>
      <c r="DLO207" s="1">
        <v>0</v>
      </c>
      <c r="DLP207" s="1">
        <v>0</v>
      </c>
      <c r="DLQ207" s="1">
        <v>0</v>
      </c>
      <c r="DLR207" s="1">
        <v>0</v>
      </c>
      <c r="DLS207" s="1">
        <v>0</v>
      </c>
      <c r="DLT207" s="1">
        <v>0</v>
      </c>
      <c r="DLU207" s="1">
        <v>11</v>
      </c>
      <c r="DLV207" s="1">
        <v>0</v>
      </c>
      <c r="DLW207" s="1">
        <v>0</v>
      </c>
      <c r="DLX207" s="1">
        <v>0</v>
      </c>
      <c r="DLY207" s="1">
        <v>0</v>
      </c>
      <c r="DLZ207" s="1">
        <v>0</v>
      </c>
      <c r="DMA207" s="1">
        <v>0</v>
      </c>
      <c r="DMB207" s="1">
        <v>0</v>
      </c>
      <c r="DMC207" s="1">
        <v>0</v>
      </c>
      <c r="DMD207" s="1">
        <v>0</v>
      </c>
      <c r="DME207" s="1">
        <v>0</v>
      </c>
      <c r="DMF207" s="1">
        <v>0</v>
      </c>
      <c r="DMG207" s="1">
        <v>0</v>
      </c>
      <c r="DMH207" s="1">
        <v>0</v>
      </c>
      <c r="DMI207" s="1">
        <v>0</v>
      </c>
      <c r="DMJ207" s="1">
        <v>0</v>
      </c>
      <c r="DMK207" s="1">
        <v>0</v>
      </c>
      <c r="DML207" s="1">
        <v>23</v>
      </c>
      <c r="DMM207" s="1">
        <v>0</v>
      </c>
      <c r="DMN207" s="1">
        <v>0</v>
      </c>
      <c r="DMO207" s="1">
        <v>0</v>
      </c>
      <c r="DMP207" s="1">
        <v>0</v>
      </c>
      <c r="DMQ207" s="1">
        <v>23</v>
      </c>
      <c r="DMR207" s="1">
        <v>0</v>
      </c>
      <c r="DMS207" s="1">
        <v>0</v>
      </c>
      <c r="DMT207" s="1">
        <v>0</v>
      </c>
      <c r="DMU207" s="1">
        <v>0</v>
      </c>
      <c r="DMV207" s="1">
        <v>0</v>
      </c>
      <c r="DMW207" s="1">
        <v>0</v>
      </c>
      <c r="DMX207" s="1">
        <v>0</v>
      </c>
      <c r="DMY207" s="1">
        <v>0</v>
      </c>
      <c r="DMZ207" s="1">
        <v>0</v>
      </c>
      <c r="DNA207" s="1">
        <v>0</v>
      </c>
      <c r="DNB207" s="1">
        <v>0</v>
      </c>
      <c r="DNC207" s="1">
        <v>0</v>
      </c>
      <c r="DND207" s="1">
        <v>0</v>
      </c>
      <c r="DNE207" s="1">
        <v>0</v>
      </c>
      <c r="DNF207" s="1">
        <v>0</v>
      </c>
      <c r="DNG207" s="1">
        <v>0</v>
      </c>
      <c r="DNH207" s="1">
        <v>0</v>
      </c>
      <c r="DNI207" s="1">
        <v>0</v>
      </c>
      <c r="DNJ207" s="1">
        <v>0</v>
      </c>
      <c r="DNK207" s="1">
        <v>0</v>
      </c>
      <c r="DNL207" s="1">
        <v>0</v>
      </c>
      <c r="DNM207" s="1">
        <v>0</v>
      </c>
      <c r="DNN207" s="1">
        <v>0</v>
      </c>
      <c r="DNO207" s="1">
        <v>0</v>
      </c>
      <c r="DNP207" s="1">
        <v>0</v>
      </c>
      <c r="DNQ207" s="1">
        <v>0</v>
      </c>
      <c r="DNR207" s="1">
        <v>0</v>
      </c>
      <c r="DNS207" s="1">
        <v>0</v>
      </c>
      <c r="DNT207" s="1">
        <v>0</v>
      </c>
      <c r="DNU207" s="1">
        <v>0</v>
      </c>
      <c r="DNV207" s="1">
        <v>0</v>
      </c>
      <c r="DNW207" s="1">
        <v>0</v>
      </c>
      <c r="DNX207" s="1">
        <v>0</v>
      </c>
      <c r="DNY207" s="1">
        <v>0</v>
      </c>
      <c r="DNZ207" s="1">
        <v>5</v>
      </c>
      <c r="DOA207" s="1">
        <v>0</v>
      </c>
      <c r="DOB207" s="1">
        <v>0</v>
      </c>
      <c r="DOC207" s="1">
        <v>0</v>
      </c>
      <c r="DOD207" s="1">
        <v>0</v>
      </c>
      <c r="DOE207" s="1">
        <v>0</v>
      </c>
      <c r="DOF207" s="1">
        <v>2</v>
      </c>
      <c r="DOG207" s="1">
        <v>0</v>
      </c>
      <c r="DOH207" s="1">
        <v>5</v>
      </c>
      <c r="DOI207" s="1">
        <v>0</v>
      </c>
      <c r="DOJ207" s="1">
        <v>0</v>
      </c>
      <c r="DOK207" s="1">
        <v>73</v>
      </c>
      <c r="DOL207" s="1">
        <v>0</v>
      </c>
      <c r="DOM207" s="1">
        <v>0</v>
      </c>
      <c r="DON207" s="1">
        <v>0</v>
      </c>
      <c r="DOO207" s="1">
        <v>0</v>
      </c>
      <c r="DOP207" s="1">
        <v>0</v>
      </c>
      <c r="DOQ207" s="1">
        <v>0</v>
      </c>
      <c r="DOR207" s="1">
        <v>0</v>
      </c>
      <c r="DOS207" s="1">
        <v>0</v>
      </c>
      <c r="DOT207" s="1">
        <v>0</v>
      </c>
      <c r="DOU207" s="1">
        <v>0</v>
      </c>
      <c r="DOV207" s="1">
        <v>0</v>
      </c>
      <c r="DOW207" s="1">
        <v>0</v>
      </c>
      <c r="DOX207" s="1">
        <v>0</v>
      </c>
      <c r="DOY207" s="1">
        <v>0</v>
      </c>
      <c r="DOZ207" s="1">
        <v>0</v>
      </c>
      <c r="DPA207" s="1">
        <v>0</v>
      </c>
      <c r="DPB207" s="1">
        <v>0</v>
      </c>
      <c r="DPC207" s="1">
        <v>0</v>
      </c>
      <c r="DPD207" s="1">
        <v>0</v>
      </c>
      <c r="DPE207" s="1">
        <v>2</v>
      </c>
      <c r="DPF207" s="1">
        <v>0</v>
      </c>
      <c r="DPG207" s="1">
        <v>0</v>
      </c>
      <c r="DPH207" s="1">
        <v>0</v>
      </c>
      <c r="DPI207" s="1">
        <v>0</v>
      </c>
      <c r="DPJ207" s="1">
        <v>46</v>
      </c>
      <c r="DPK207" s="1">
        <v>0</v>
      </c>
      <c r="DPL207" s="1">
        <v>0</v>
      </c>
      <c r="DPM207" s="1">
        <v>9</v>
      </c>
      <c r="DPN207" s="1">
        <v>0</v>
      </c>
      <c r="DPO207" s="1">
        <v>0</v>
      </c>
      <c r="DPP207" s="1">
        <v>0</v>
      </c>
      <c r="DPQ207" s="1">
        <v>0</v>
      </c>
      <c r="DPR207" s="1">
        <v>0</v>
      </c>
      <c r="DPS207" s="1">
        <v>0</v>
      </c>
      <c r="DPT207" s="1">
        <v>0</v>
      </c>
      <c r="DPU207" s="1">
        <v>0</v>
      </c>
      <c r="DPV207" s="1">
        <v>0</v>
      </c>
      <c r="DPW207" s="1">
        <v>0</v>
      </c>
      <c r="DPX207" s="1">
        <v>0</v>
      </c>
      <c r="DPY207" s="1">
        <v>0</v>
      </c>
      <c r="DPZ207" s="1">
        <v>0</v>
      </c>
      <c r="DQA207" s="1">
        <v>0</v>
      </c>
      <c r="DQB207" s="1">
        <v>0</v>
      </c>
      <c r="DQC207" s="1">
        <v>0</v>
      </c>
      <c r="DQD207" s="1">
        <v>0</v>
      </c>
      <c r="DQE207" s="1">
        <v>0</v>
      </c>
      <c r="DQF207" s="1">
        <v>0</v>
      </c>
      <c r="DQG207" s="1">
        <v>0</v>
      </c>
      <c r="DQH207" s="1">
        <v>0</v>
      </c>
      <c r="DQI207" s="1">
        <v>0</v>
      </c>
      <c r="DQJ207" s="1">
        <v>0</v>
      </c>
      <c r="DQK207" s="1">
        <v>0</v>
      </c>
      <c r="DQL207" s="1">
        <v>4</v>
      </c>
      <c r="DQM207" s="1">
        <v>0</v>
      </c>
    </row>
    <row r="208" spans="1:3159" x14ac:dyDescent="0.3">
      <c r="A208" s="1" t="s">
        <v>3364</v>
      </c>
      <c r="B208" s="1">
        <v>0</v>
      </c>
      <c r="C208" s="1">
        <v>0</v>
      </c>
      <c r="D208" s="1">
        <v>1</v>
      </c>
      <c r="E208" s="1">
        <v>0</v>
      </c>
      <c r="F208" s="1">
        <v>1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29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11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6</v>
      </c>
      <c r="BD208" s="1">
        <v>0</v>
      </c>
      <c r="BE208" s="1">
        <v>2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  <c r="BL208" s="1">
        <v>2</v>
      </c>
      <c r="BM208" s="1"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0</v>
      </c>
      <c r="BV208" s="1">
        <v>0</v>
      </c>
      <c r="BW208" s="1">
        <v>0</v>
      </c>
      <c r="BX208" s="1">
        <v>0</v>
      </c>
      <c r="BY208" s="1">
        <v>0</v>
      </c>
      <c r="BZ208" s="1">
        <v>0</v>
      </c>
      <c r="CA208" s="1">
        <v>6</v>
      </c>
      <c r="CB208" s="1">
        <v>0</v>
      </c>
      <c r="CC208" s="1">
        <v>0</v>
      </c>
      <c r="CD208" s="1">
        <v>0</v>
      </c>
      <c r="CE208" s="1">
        <v>0</v>
      </c>
      <c r="CF208" s="1">
        <v>0</v>
      </c>
      <c r="CG208" s="1">
        <v>0</v>
      </c>
      <c r="CH208" s="1">
        <v>0</v>
      </c>
      <c r="CI208" s="1">
        <v>3</v>
      </c>
      <c r="CJ208" s="1">
        <v>0</v>
      </c>
      <c r="CK208" s="1">
        <v>0</v>
      </c>
      <c r="CL208" s="1">
        <v>48</v>
      </c>
      <c r="CM208" s="1">
        <v>1</v>
      </c>
      <c r="CN208" s="1">
        <v>0</v>
      </c>
      <c r="CO208" s="1">
        <v>0</v>
      </c>
      <c r="CP208" s="1">
        <v>0</v>
      </c>
      <c r="CQ208" s="1">
        <v>0</v>
      </c>
      <c r="CR208" s="1">
        <v>0</v>
      </c>
      <c r="CS208" s="1">
        <v>4</v>
      </c>
      <c r="CT208" s="1">
        <v>0</v>
      </c>
      <c r="CU208" s="1">
        <v>0</v>
      </c>
      <c r="CV208" s="1">
        <v>0</v>
      </c>
      <c r="CW208" s="1">
        <v>3</v>
      </c>
      <c r="CX208" s="1">
        <v>0</v>
      </c>
      <c r="CY208" s="1">
        <v>0</v>
      </c>
      <c r="CZ208" s="1">
        <v>0</v>
      </c>
      <c r="DA208" s="1">
        <v>4</v>
      </c>
      <c r="DB208" s="1">
        <v>9</v>
      </c>
      <c r="DC208" s="1">
        <v>0</v>
      </c>
      <c r="DD208" s="1">
        <v>0</v>
      </c>
      <c r="DE208" s="1">
        <v>0</v>
      </c>
      <c r="DF208" s="1">
        <v>0</v>
      </c>
      <c r="DG208" s="1">
        <v>0</v>
      </c>
      <c r="DH208" s="1">
        <v>0</v>
      </c>
      <c r="DI208" s="1">
        <v>131</v>
      </c>
      <c r="DJ208" s="1">
        <v>0</v>
      </c>
      <c r="DK208" s="1">
        <v>0</v>
      </c>
      <c r="DL208" s="1">
        <v>0</v>
      </c>
      <c r="DM208" s="1">
        <v>0</v>
      </c>
      <c r="DN208" s="1">
        <v>0</v>
      </c>
      <c r="DO208" s="1">
        <v>0</v>
      </c>
      <c r="DP208" s="1">
        <v>0</v>
      </c>
      <c r="DQ208" s="1">
        <v>0</v>
      </c>
      <c r="DR208" s="1">
        <v>0</v>
      </c>
      <c r="DS208" s="1">
        <v>0</v>
      </c>
      <c r="DT208" s="1">
        <v>0</v>
      </c>
      <c r="DU208" s="1">
        <v>0</v>
      </c>
      <c r="DV208" s="1">
        <v>0</v>
      </c>
      <c r="DW208" s="1">
        <v>0</v>
      </c>
      <c r="DX208" s="1">
        <v>0</v>
      </c>
      <c r="DY208" s="1">
        <v>0</v>
      </c>
      <c r="DZ208" s="1">
        <v>0</v>
      </c>
      <c r="EA208" s="1">
        <v>0</v>
      </c>
      <c r="EB208" s="1">
        <v>0</v>
      </c>
      <c r="EC208" s="1">
        <v>0</v>
      </c>
      <c r="ED208" s="1">
        <v>0</v>
      </c>
      <c r="EE208" s="1">
        <v>0</v>
      </c>
      <c r="EF208" s="1">
        <v>0</v>
      </c>
      <c r="EG208" s="1">
        <v>0</v>
      </c>
      <c r="EH208" s="1">
        <v>0</v>
      </c>
      <c r="EI208" s="1">
        <v>0</v>
      </c>
      <c r="EJ208" s="1">
        <v>0</v>
      </c>
      <c r="EK208" s="1">
        <v>0</v>
      </c>
      <c r="EL208" s="1">
        <v>0</v>
      </c>
      <c r="EM208" s="1">
        <v>0</v>
      </c>
      <c r="EN208" s="1">
        <v>0</v>
      </c>
      <c r="EO208" s="1">
        <v>0</v>
      </c>
      <c r="EP208" s="1">
        <v>3</v>
      </c>
      <c r="EQ208" s="1">
        <v>0</v>
      </c>
      <c r="ER208" s="1">
        <v>0</v>
      </c>
      <c r="ES208" s="1">
        <v>0</v>
      </c>
      <c r="ET208" s="1">
        <v>0</v>
      </c>
      <c r="EU208" s="1">
        <v>0</v>
      </c>
      <c r="EV208" s="1">
        <v>0</v>
      </c>
      <c r="EW208" s="1">
        <v>0</v>
      </c>
      <c r="EX208" s="1">
        <v>0</v>
      </c>
      <c r="EY208" s="1">
        <v>0</v>
      </c>
      <c r="EZ208" s="1">
        <v>0</v>
      </c>
      <c r="FA208" s="1">
        <v>0</v>
      </c>
      <c r="FB208" s="1">
        <v>0</v>
      </c>
      <c r="FC208" s="1">
        <v>0</v>
      </c>
      <c r="FD208" s="1">
        <v>0</v>
      </c>
      <c r="FE208" s="1">
        <v>0</v>
      </c>
      <c r="FF208" s="1">
        <v>0</v>
      </c>
      <c r="FG208" s="1">
        <v>0</v>
      </c>
      <c r="FH208" s="1">
        <v>0</v>
      </c>
      <c r="FI208" s="1">
        <v>0</v>
      </c>
      <c r="FJ208" s="1">
        <v>0</v>
      </c>
      <c r="FK208" s="1">
        <v>0</v>
      </c>
      <c r="FL208" s="1">
        <v>7</v>
      </c>
      <c r="FM208" s="1">
        <v>0</v>
      </c>
      <c r="FN208" s="1">
        <v>0</v>
      </c>
      <c r="FO208" s="1">
        <v>0</v>
      </c>
      <c r="FP208" s="1">
        <v>0</v>
      </c>
      <c r="FQ208" s="1">
        <v>0</v>
      </c>
      <c r="FR208" s="1">
        <v>0</v>
      </c>
      <c r="FS208" s="1">
        <v>0</v>
      </c>
      <c r="FT208" s="1">
        <v>43</v>
      </c>
      <c r="FU208" s="1">
        <v>0</v>
      </c>
      <c r="FV208" s="1">
        <v>0</v>
      </c>
      <c r="FW208" s="1">
        <v>0</v>
      </c>
      <c r="FX208" s="1">
        <v>0</v>
      </c>
      <c r="FY208" s="1">
        <v>0</v>
      </c>
      <c r="FZ208" s="1">
        <v>0</v>
      </c>
      <c r="GA208" s="1">
        <v>4</v>
      </c>
      <c r="GB208" s="1">
        <v>0</v>
      </c>
      <c r="GC208" s="1">
        <v>0</v>
      </c>
      <c r="GD208" s="1">
        <v>0</v>
      </c>
      <c r="GE208" s="1">
        <v>0</v>
      </c>
      <c r="GF208" s="1">
        <v>0</v>
      </c>
      <c r="GG208" s="1">
        <v>0</v>
      </c>
      <c r="GH208" s="1">
        <v>0</v>
      </c>
      <c r="GI208" s="1">
        <v>0</v>
      </c>
      <c r="GJ208" s="1">
        <v>0</v>
      </c>
      <c r="GK208" s="1">
        <v>1</v>
      </c>
      <c r="GL208" s="1">
        <v>0</v>
      </c>
      <c r="GM208" s="1">
        <v>0</v>
      </c>
      <c r="GN208" s="1">
        <v>0</v>
      </c>
      <c r="GO208" s="1">
        <v>23</v>
      </c>
      <c r="GP208" s="1">
        <v>0</v>
      </c>
      <c r="GQ208" s="1">
        <v>0</v>
      </c>
      <c r="GR208" s="1">
        <v>0</v>
      </c>
      <c r="GS208" s="1">
        <v>0</v>
      </c>
      <c r="GT208" s="1">
        <v>0</v>
      </c>
      <c r="GU208" s="1">
        <v>0</v>
      </c>
      <c r="GV208" s="1">
        <v>0</v>
      </c>
      <c r="GW208" s="1">
        <v>5</v>
      </c>
      <c r="GX208" s="1">
        <v>0</v>
      </c>
      <c r="GY208" s="1">
        <v>0</v>
      </c>
      <c r="GZ208" s="1">
        <v>0</v>
      </c>
      <c r="HA208" s="1">
        <v>0</v>
      </c>
      <c r="HB208" s="1">
        <v>0</v>
      </c>
      <c r="HC208" s="1">
        <v>0</v>
      </c>
      <c r="HD208" s="1">
        <v>0</v>
      </c>
      <c r="HE208" s="1">
        <v>0</v>
      </c>
      <c r="HF208" s="1">
        <v>0</v>
      </c>
      <c r="HG208" s="1">
        <v>0</v>
      </c>
      <c r="HH208" s="1">
        <v>0</v>
      </c>
      <c r="HI208" s="1">
        <v>0</v>
      </c>
      <c r="HJ208" s="1">
        <v>0</v>
      </c>
      <c r="HK208" s="1">
        <v>0</v>
      </c>
      <c r="HL208" s="1">
        <v>0</v>
      </c>
      <c r="HM208" s="1">
        <v>0</v>
      </c>
      <c r="HN208" s="1">
        <v>0</v>
      </c>
      <c r="HO208" s="1">
        <v>0</v>
      </c>
      <c r="HP208" s="1">
        <v>0</v>
      </c>
      <c r="HQ208" s="1">
        <v>5</v>
      </c>
      <c r="HR208" s="1">
        <v>0</v>
      </c>
      <c r="HS208" s="1">
        <v>0</v>
      </c>
      <c r="HT208" s="1">
        <v>0</v>
      </c>
      <c r="HU208" s="1">
        <v>0</v>
      </c>
      <c r="HV208" s="1">
        <v>0</v>
      </c>
      <c r="HW208" s="1">
        <v>0</v>
      </c>
      <c r="HX208" s="1">
        <v>0</v>
      </c>
      <c r="HY208" s="1">
        <v>0</v>
      </c>
      <c r="HZ208" s="1">
        <v>0</v>
      </c>
      <c r="IA208" s="1">
        <v>0</v>
      </c>
      <c r="IB208" s="1">
        <v>0</v>
      </c>
      <c r="IC208" s="1">
        <v>0</v>
      </c>
      <c r="ID208" s="1">
        <v>11</v>
      </c>
      <c r="IE208" s="1">
        <v>0</v>
      </c>
      <c r="IF208" s="1">
        <v>0</v>
      </c>
      <c r="IG208" s="1">
        <v>0</v>
      </c>
      <c r="IH208" s="1">
        <v>0</v>
      </c>
      <c r="II208" s="1">
        <v>0</v>
      </c>
      <c r="IJ208" s="1">
        <v>0</v>
      </c>
      <c r="IK208" s="1">
        <v>0</v>
      </c>
      <c r="IL208" s="1">
        <v>0</v>
      </c>
      <c r="IM208" s="1">
        <v>0</v>
      </c>
      <c r="IN208" s="1">
        <v>0</v>
      </c>
      <c r="IO208" s="1">
        <v>0</v>
      </c>
      <c r="IP208" s="1">
        <v>0</v>
      </c>
      <c r="IQ208" s="1">
        <v>2</v>
      </c>
      <c r="IR208" s="1">
        <v>7</v>
      </c>
      <c r="IS208" s="1">
        <v>0</v>
      </c>
      <c r="IT208" s="1">
        <v>0</v>
      </c>
      <c r="IU208" s="1">
        <v>12</v>
      </c>
      <c r="IV208" s="1">
        <v>0</v>
      </c>
      <c r="IW208" s="1">
        <v>0</v>
      </c>
      <c r="IX208" s="1">
        <v>0</v>
      </c>
      <c r="IY208" s="1">
        <v>0</v>
      </c>
      <c r="IZ208" s="1">
        <v>0</v>
      </c>
      <c r="JA208" s="1">
        <v>0</v>
      </c>
      <c r="JB208" s="1">
        <v>8</v>
      </c>
      <c r="JC208" s="1">
        <v>2</v>
      </c>
      <c r="JD208" s="1">
        <v>3</v>
      </c>
      <c r="JE208" s="1">
        <v>0</v>
      </c>
      <c r="JF208" s="1">
        <v>0</v>
      </c>
      <c r="JG208" s="1">
        <v>0</v>
      </c>
      <c r="JH208" s="1">
        <v>0</v>
      </c>
      <c r="JI208" s="1">
        <v>0</v>
      </c>
      <c r="JJ208" s="1">
        <v>0</v>
      </c>
      <c r="JK208" s="1">
        <v>0</v>
      </c>
      <c r="JL208" s="1">
        <v>0</v>
      </c>
      <c r="JM208" s="1">
        <v>2</v>
      </c>
      <c r="JN208" s="1">
        <v>0</v>
      </c>
      <c r="JO208" s="1">
        <v>0</v>
      </c>
      <c r="JP208" s="1">
        <v>0</v>
      </c>
      <c r="JQ208" s="1">
        <v>0</v>
      </c>
      <c r="JR208" s="1">
        <v>0</v>
      </c>
      <c r="JS208" s="1">
        <v>0</v>
      </c>
      <c r="JT208" s="1">
        <v>0</v>
      </c>
      <c r="JU208" s="1">
        <v>0</v>
      </c>
      <c r="JV208" s="1">
        <v>0</v>
      </c>
      <c r="JW208" s="1">
        <v>0</v>
      </c>
      <c r="JX208" s="1">
        <v>0</v>
      </c>
      <c r="JY208" s="1">
        <v>0</v>
      </c>
      <c r="JZ208" s="1">
        <v>0</v>
      </c>
      <c r="KA208" s="1">
        <v>0</v>
      </c>
      <c r="KB208" s="1">
        <v>0</v>
      </c>
      <c r="KC208" s="1">
        <v>0</v>
      </c>
      <c r="KD208" s="1">
        <v>0</v>
      </c>
      <c r="KE208" s="1">
        <v>0</v>
      </c>
      <c r="KF208" s="1">
        <v>1</v>
      </c>
      <c r="KG208" s="1">
        <v>0</v>
      </c>
      <c r="KH208" s="1">
        <v>0</v>
      </c>
      <c r="KI208" s="1">
        <v>0</v>
      </c>
      <c r="KJ208" s="1">
        <v>0</v>
      </c>
      <c r="KK208" s="1">
        <v>0</v>
      </c>
      <c r="KL208" s="1">
        <v>0</v>
      </c>
      <c r="KM208" s="1">
        <v>0</v>
      </c>
      <c r="KN208" s="1">
        <v>0</v>
      </c>
      <c r="KO208" s="1">
        <v>13</v>
      </c>
      <c r="KP208" s="1">
        <v>0</v>
      </c>
      <c r="KQ208" s="1">
        <v>0</v>
      </c>
      <c r="KR208" s="1">
        <v>0</v>
      </c>
      <c r="KS208" s="1">
        <v>0</v>
      </c>
      <c r="KT208" s="1">
        <v>0</v>
      </c>
      <c r="KU208" s="1">
        <v>0</v>
      </c>
      <c r="KV208" s="1">
        <v>0</v>
      </c>
      <c r="KW208" s="1">
        <v>0</v>
      </c>
      <c r="KX208" s="1">
        <v>0</v>
      </c>
      <c r="KY208" s="1">
        <v>0</v>
      </c>
      <c r="KZ208" s="1">
        <v>0</v>
      </c>
      <c r="LA208" s="1">
        <v>0</v>
      </c>
      <c r="LB208" s="1">
        <v>0</v>
      </c>
      <c r="LC208" s="1">
        <v>0</v>
      </c>
      <c r="LD208" s="1">
        <v>0</v>
      </c>
      <c r="LE208" s="1">
        <v>0</v>
      </c>
      <c r="LF208" s="1">
        <v>0</v>
      </c>
      <c r="LG208" s="1">
        <v>0</v>
      </c>
      <c r="LH208" s="1">
        <v>0</v>
      </c>
      <c r="LI208" s="1">
        <v>2</v>
      </c>
      <c r="LJ208" s="1">
        <v>0</v>
      </c>
      <c r="LK208" s="1">
        <v>0</v>
      </c>
      <c r="LL208" s="1">
        <v>0</v>
      </c>
      <c r="LM208" s="1">
        <v>0</v>
      </c>
      <c r="LN208" s="1">
        <v>0</v>
      </c>
      <c r="LO208" s="1">
        <v>0</v>
      </c>
      <c r="LP208" s="1">
        <v>0</v>
      </c>
      <c r="LQ208" s="1">
        <v>0</v>
      </c>
      <c r="LR208" s="1">
        <v>0</v>
      </c>
      <c r="LS208" s="1">
        <v>0</v>
      </c>
      <c r="LT208" s="1">
        <v>3</v>
      </c>
      <c r="LU208" s="1">
        <v>0</v>
      </c>
      <c r="LV208" s="1">
        <v>0</v>
      </c>
      <c r="LW208" s="1">
        <v>0</v>
      </c>
      <c r="LX208" s="1">
        <v>0</v>
      </c>
      <c r="LY208" s="1">
        <v>0</v>
      </c>
      <c r="LZ208" s="1">
        <v>0</v>
      </c>
      <c r="MA208" s="1">
        <v>0</v>
      </c>
      <c r="MB208" s="1">
        <v>0</v>
      </c>
      <c r="MC208" s="1">
        <v>0</v>
      </c>
      <c r="MD208" s="1">
        <v>0</v>
      </c>
      <c r="ME208" s="1">
        <v>0</v>
      </c>
      <c r="MF208" s="1">
        <v>0</v>
      </c>
      <c r="MG208" s="1">
        <v>47</v>
      </c>
      <c r="MH208" s="1">
        <v>0</v>
      </c>
      <c r="MI208" s="1">
        <v>0</v>
      </c>
      <c r="MJ208" s="1">
        <v>0</v>
      </c>
      <c r="MK208" s="1">
        <v>0</v>
      </c>
      <c r="ML208" s="1">
        <v>0</v>
      </c>
      <c r="MM208" s="1">
        <v>0</v>
      </c>
      <c r="MN208" s="1">
        <v>0</v>
      </c>
      <c r="MO208" s="1">
        <v>0</v>
      </c>
      <c r="MP208" s="1">
        <v>0</v>
      </c>
      <c r="MQ208" s="1">
        <v>0</v>
      </c>
      <c r="MR208" s="1">
        <v>0</v>
      </c>
      <c r="MS208" s="1">
        <v>0</v>
      </c>
      <c r="MT208" s="1">
        <v>0</v>
      </c>
      <c r="MU208" s="1">
        <v>0</v>
      </c>
      <c r="MV208" s="1">
        <v>0</v>
      </c>
      <c r="MW208" s="1">
        <v>0</v>
      </c>
      <c r="MX208" s="1">
        <v>0</v>
      </c>
      <c r="MY208" s="1">
        <v>0</v>
      </c>
      <c r="MZ208" s="1">
        <v>0</v>
      </c>
      <c r="NA208" s="1">
        <v>355</v>
      </c>
      <c r="NB208" s="1">
        <v>0</v>
      </c>
      <c r="NC208" s="1">
        <v>0</v>
      </c>
      <c r="ND208" s="1">
        <v>0</v>
      </c>
      <c r="NE208" s="1">
        <v>0</v>
      </c>
      <c r="NF208" s="1">
        <v>0</v>
      </c>
      <c r="NG208" s="1">
        <v>0</v>
      </c>
      <c r="NH208" s="1">
        <v>0</v>
      </c>
      <c r="NI208" s="1">
        <v>0</v>
      </c>
      <c r="NJ208" s="1">
        <v>0</v>
      </c>
      <c r="NK208" s="1">
        <v>0</v>
      </c>
      <c r="NL208" s="1">
        <v>0</v>
      </c>
      <c r="NM208" s="1">
        <v>0</v>
      </c>
      <c r="NN208" s="1">
        <v>0</v>
      </c>
      <c r="NO208" s="1">
        <v>14</v>
      </c>
      <c r="NP208" s="1">
        <v>0</v>
      </c>
      <c r="NQ208" s="1">
        <v>0</v>
      </c>
      <c r="NR208" s="1">
        <v>0</v>
      </c>
      <c r="NS208" s="1">
        <v>0</v>
      </c>
      <c r="NT208" s="1">
        <v>0</v>
      </c>
      <c r="NU208" s="1">
        <v>0</v>
      </c>
      <c r="NV208" s="1">
        <v>0</v>
      </c>
      <c r="NW208" s="1">
        <v>0</v>
      </c>
      <c r="NX208" s="1">
        <v>0</v>
      </c>
      <c r="NY208" s="1">
        <v>0</v>
      </c>
      <c r="NZ208" s="1">
        <v>0</v>
      </c>
      <c r="OA208" s="1">
        <v>0</v>
      </c>
      <c r="OB208" s="1">
        <v>5</v>
      </c>
      <c r="OC208" s="1">
        <v>0</v>
      </c>
      <c r="OD208" s="1">
        <v>0</v>
      </c>
      <c r="OE208" s="1">
        <v>0</v>
      </c>
      <c r="OF208" s="1">
        <v>0</v>
      </c>
      <c r="OG208" s="1">
        <v>0</v>
      </c>
      <c r="OH208" s="1">
        <v>0</v>
      </c>
      <c r="OI208" s="1">
        <v>0</v>
      </c>
      <c r="OJ208" s="1">
        <v>0</v>
      </c>
      <c r="OK208" s="1">
        <v>0</v>
      </c>
      <c r="OL208" s="1">
        <v>6</v>
      </c>
      <c r="OM208" s="1">
        <v>2</v>
      </c>
      <c r="ON208" s="1">
        <v>0</v>
      </c>
      <c r="OO208" s="1">
        <v>0</v>
      </c>
      <c r="OP208" s="1">
        <v>0</v>
      </c>
      <c r="OQ208" s="1">
        <v>0</v>
      </c>
      <c r="OR208" s="1">
        <v>0</v>
      </c>
      <c r="OS208" s="1">
        <v>0</v>
      </c>
      <c r="OT208" s="1">
        <v>3</v>
      </c>
      <c r="OU208" s="1">
        <v>0</v>
      </c>
      <c r="OV208" s="1">
        <v>0</v>
      </c>
      <c r="OW208" s="1">
        <v>0</v>
      </c>
      <c r="OX208" s="1">
        <v>0</v>
      </c>
      <c r="OY208" s="1">
        <v>0</v>
      </c>
      <c r="OZ208" s="1">
        <v>0</v>
      </c>
      <c r="PA208" s="1">
        <v>0</v>
      </c>
      <c r="PB208" s="1">
        <v>0</v>
      </c>
      <c r="PC208" s="1">
        <v>0</v>
      </c>
      <c r="PD208" s="1">
        <v>0</v>
      </c>
      <c r="PE208" s="1">
        <v>0</v>
      </c>
      <c r="PF208" s="1">
        <v>0</v>
      </c>
      <c r="PG208" s="1">
        <v>0</v>
      </c>
      <c r="PH208" s="1">
        <v>0</v>
      </c>
      <c r="PI208" s="1">
        <v>6</v>
      </c>
      <c r="PJ208" s="1">
        <v>0</v>
      </c>
      <c r="PK208" s="1">
        <v>0</v>
      </c>
      <c r="PL208" s="1">
        <v>29</v>
      </c>
      <c r="PM208" s="1">
        <v>0</v>
      </c>
      <c r="PN208" s="1">
        <v>0</v>
      </c>
      <c r="PO208" s="1">
        <v>0</v>
      </c>
      <c r="PP208" s="1">
        <v>0</v>
      </c>
      <c r="PQ208" s="1">
        <v>0</v>
      </c>
      <c r="PR208" s="1">
        <v>0</v>
      </c>
      <c r="PS208" s="1">
        <v>0</v>
      </c>
      <c r="PT208" s="1">
        <v>3</v>
      </c>
      <c r="PU208" s="1">
        <v>0</v>
      </c>
      <c r="PV208" s="1">
        <v>0</v>
      </c>
      <c r="PW208" s="1">
        <v>0</v>
      </c>
      <c r="PX208" s="1">
        <v>0</v>
      </c>
      <c r="PY208" s="1">
        <v>0</v>
      </c>
      <c r="PZ208" s="1">
        <v>0</v>
      </c>
      <c r="QA208" s="1">
        <v>0</v>
      </c>
      <c r="QB208" s="1">
        <v>0</v>
      </c>
      <c r="QC208" s="1">
        <v>0</v>
      </c>
      <c r="QD208" s="1">
        <v>0</v>
      </c>
      <c r="QE208" s="1">
        <v>0</v>
      </c>
      <c r="QF208" s="1">
        <v>0</v>
      </c>
      <c r="QG208" s="1">
        <v>0</v>
      </c>
      <c r="QH208" s="1">
        <v>0</v>
      </c>
      <c r="QI208" s="1">
        <v>0</v>
      </c>
      <c r="QJ208" s="1">
        <v>0</v>
      </c>
      <c r="QK208" s="1">
        <v>0</v>
      </c>
      <c r="QL208" s="1">
        <v>0</v>
      </c>
      <c r="QM208" s="1">
        <v>0</v>
      </c>
      <c r="QN208" s="1">
        <v>0</v>
      </c>
      <c r="QO208" s="1">
        <v>0</v>
      </c>
      <c r="QP208" s="1">
        <v>0</v>
      </c>
      <c r="QQ208" s="1">
        <v>0</v>
      </c>
      <c r="QR208" s="1">
        <v>0</v>
      </c>
      <c r="QS208" s="1">
        <v>7</v>
      </c>
      <c r="QT208" s="1">
        <v>3</v>
      </c>
      <c r="QU208" s="1">
        <v>0</v>
      </c>
      <c r="QV208" s="1">
        <v>0</v>
      </c>
      <c r="QW208" s="1">
        <v>0</v>
      </c>
      <c r="QX208" s="1">
        <v>0</v>
      </c>
      <c r="QY208" s="1">
        <v>0</v>
      </c>
      <c r="QZ208" s="1">
        <v>0</v>
      </c>
      <c r="RA208" s="1">
        <v>0</v>
      </c>
      <c r="RB208" s="1">
        <v>0</v>
      </c>
      <c r="RC208" s="1">
        <v>0</v>
      </c>
      <c r="RD208" s="1">
        <v>0</v>
      </c>
      <c r="RE208" s="1">
        <v>0</v>
      </c>
      <c r="RF208" s="1">
        <v>0</v>
      </c>
      <c r="RG208" s="1">
        <v>0</v>
      </c>
      <c r="RH208" s="1">
        <v>0</v>
      </c>
      <c r="RI208" s="1">
        <v>0</v>
      </c>
      <c r="RJ208" s="1">
        <v>0</v>
      </c>
      <c r="RK208" s="1">
        <v>0</v>
      </c>
      <c r="RL208" s="1">
        <v>0</v>
      </c>
      <c r="RM208" s="1">
        <v>3</v>
      </c>
      <c r="RN208" s="1">
        <v>0</v>
      </c>
      <c r="RO208" s="1">
        <v>0</v>
      </c>
      <c r="RP208" s="1">
        <v>0</v>
      </c>
      <c r="RQ208" s="1">
        <v>0</v>
      </c>
      <c r="RR208" s="1">
        <v>0</v>
      </c>
      <c r="RS208" s="1">
        <v>0</v>
      </c>
      <c r="RT208" s="1">
        <v>0</v>
      </c>
      <c r="RU208" s="1">
        <v>0</v>
      </c>
      <c r="RV208" s="1">
        <v>0</v>
      </c>
      <c r="RW208" s="1">
        <v>0</v>
      </c>
      <c r="RX208" s="1">
        <v>0</v>
      </c>
      <c r="RY208" s="1">
        <v>0</v>
      </c>
      <c r="RZ208" s="1">
        <v>0</v>
      </c>
      <c r="SA208" s="1">
        <v>0</v>
      </c>
      <c r="SB208" s="1">
        <v>0</v>
      </c>
      <c r="SC208" s="1">
        <v>0</v>
      </c>
      <c r="SD208" s="1">
        <v>0</v>
      </c>
      <c r="SE208" s="1">
        <v>0</v>
      </c>
      <c r="SF208" s="1">
        <v>0</v>
      </c>
      <c r="SG208" s="1">
        <v>0</v>
      </c>
      <c r="SH208" s="1">
        <v>0</v>
      </c>
      <c r="SI208" s="1">
        <v>0</v>
      </c>
      <c r="SJ208" s="1">
        <v>0</v>
      </c>
      <c r="SK208" s="1">
        <v>0</v>
      </c>
      <c r="SL208" s="1">
        <v>0</v>
      </c>
      <c r="SM208" s="1">
        <v>6</v>
      </c>
      <c r="SN208" s="1">
        <v>0</v>
      </c>
      <c r="SO208" s="1">
        <v>0</v>
      </c>
      <c r="SP208" s="1">
        <v>0</v>
      </c>
      <c r="SQ208" s="1">
        <v>0</v>
      </c>
      <c r="SR208" s="1">
        <v>0</v>
      </c>
      <c r="SS208" s="1">
        <v>0</v>
      </c>
      <c r="ST208" s="1">
        <v>0</v>
      </c>
      <c r="SU208" s="1">
        <v>62</v>
      </c>
      <c r="SV208" s="1">
        <v>0</v>
      </c>
      <c r="SW208" s="1">
        <v>0</v>
      </c>
      <c r="SX208" s="1">
        <v>0</v>
      </c>
      <c r="SY208" s="1">
        <v>0</v>
      </c>
      <c r="SZ208" s="1">
        <v>0</v>
      </c>
      <c r="TA208" s="1">
        <v>0</v>
      </c>
      <c r="TB208" s="1">
        <v>0</v>
      </c>
      <c r="TC208" s="1">
        <v>0</v>
      </c>
      <c r="TD208" s="1">
        <v>0</v>
      </c>
      <c r="TE208" s="1">
        <v>0</v>
      </c>
      <c r="TF208" s="1">
        <v>0</v>
      </c>
      <c r="TG208" s="1">
        <v>0</v>
      </c>
      <c r="TH208" s="1">
        <v>0</v>
      </c>
      <c r="TI208" s="1">
        <v>0</v>
      </c>
      <c r="TJ208" s="1">
        <v>9</v>
      </c>
      <c r="TK208" s="1">
        <v>0</v>
      </c>
      <c r="TL208" s="1">
        <v>0</v>
      </c>
      <c r="TM208" s="1">
        <v>0</v>
      </c>
      <c r="TN208" s="1">
        <v>0</v>
      </c>
      <c r="TO208" s="1">
        <v>0</v>
      </c>
      <c r="TP208" s="1">
        <v>8</v>
      </c>
      <c r="TQ208" s="1">
        <v>0</v>
      </c>
      <c r="TR208" s="1">
        <v>0</v>
      </c>
      <c r="TS208" s="1">
        <v>0</v>
      </c>
      <c r="TT208" s="1">
        <v>0</v>
      </c>
      <c r="TU208" s="1">
        <v>0</v>
      </c>
      <c r="TV208" s="1">
        <v>2</v>
      </c>
      <c r="TW208" s="1">
        <v>0</v>
      </c>
      <c r="TX208" s="1">
        <v>8</v>
      </c>
      <c r="TY208" s="1">
        <v>0</v>
      </c>
      <c r="TZ208" s="1">
        <v>0</v>
      </c>
      <c r="UA208" s="1">
        <v>0</v>
      </c>
      <c r="UB208" s="1">
        <v>0</v>
      </c>
      <c r="UC208" s="1">
        <v>0</v>
      </c>
      <c r="UD208" s="1">
        <v>28</v>
      </c>
      <c r="UE208" s="1">
        <v>0</v>
      </c>
      <c r="UF208" s="1">
        <v>35</v>
      </c>
      <c r="UG208" s="1">
        <v>0</v>
      </c>
      <c r="UH208" s="1">
        <v>0</v>
      </c>
      <c r="UI208" s="1">
        <v>0</v>
      </c>
      <c r="UJ208" s="1">
        <v>0</v>
      </c>
      <c r="UK208" s="1">
        <v>1</v>
      </c>
      <c r="UL208" s="1">
        <v>0</v>
      </c>
      <c r="UM208" s="1">
        <v>0</v>
      </c>
      <c r="UN208" s="1">
        <v>0</v>
      </c>
      <c r="UO208" s="1">
        <v>0</v>
      </c>
      <c r="UP208" s="1">
        <v>0</v>
      </c>
      <c r="UQ208" s="1">
        <v>0</v>
      </c>
      <c r="UR208" s="1">
        <v>0</v>
      </c>
      <c r="US208" s="1">
        <v>0</v>
      </c>
      <c r="UT208" s="1">
        <v>0</v>
      </c>
      <c r="UU208" s="1">
        <v>0</v>
      </c>
      <c r="UV208" s="1">
        <v>61</v>
      </c>
      <c r="UW208" s="1">
        <v>0</v>
      </c>
      <c r="UX208" s="1">
        <v>5</v>
      </c>
      <c r="UY208" s="1">
        <v>0</v>
      </c>
      <c r="UZ208" s="1">
        <v>0</v>
      </c>
      <c r="VA208" s="1">
        <v>0</v>
      </c>
      <c r="VB208" s="1">
        <v>0</v>
      </c>
      <c r="VC208" s="1">
        <v>1</v>
      </c>
      <c r="VD208" s="1">
        <v>0</v>
      </c>
      <c r="VE208" s="1">
        <v>0</v>
      </c>
      <c r="VF208" s="1">
        <v>0</v>
      </c>
      <c r="VG208" s="1">
        <v>0</v>
      </c>
      <c r="VH208" s="1">
        <v>0</v>
      </c>
      <c r="VI208" s="1">
        <v>0</v>
      </c>
      <c r="VJ208" s="1">
        <v>0</v>
      </c>
      <c r="VK208" s="1">
        <v>0</v>
      </c>
      <c r="VL208" s="1">
        <v>75</v>
      </c>
      <c r="VM208" s="1">
        <v>0</v>
      </c>
      <c r="VN208" s="1">
        <v>4</v>
      </c>
      <c r="VO208" s="1">
        <v>0</v>
      </c>
      <c r="VP208" s="1">
        <v>0</v>
      </c>
      <c r="VQ208" s="1">
        <v>8</v>
      </c>
      <c r="VR208" s="1">
        <v>0</v>
      </c>
      <c r="VS208" s="1">
        <v>14</v>
      </c>
      <c r="VT208" s="1">
        <v>0</v>
      </c>
      <c r="VU208" s="1">
        <v>0</v>
      </c>
      <c r="VV208" s="1">
        <v>0</v>
      </c>
      <c r="VW208" s="1">
        <v>0</v>
      </c>
      <c r="VX208" s="1">
        <v>0</v>
      </c>
      <c r="VY208" s="1">
        <v>0</v>
      </c>
      <c r="VZ208" s="1">
        <v>0</v>
      </c>
      <c r="WA208" s="1">
        <v>0</v>
      </c>
      <c r="WB208" s="1">
        <v>0</v>
      </c>
      <c r="WC208" s="1">
        <v>0</v>
      </c>
      <c r="WD208" s="1">
        <v>0</v>
      </c>
      <c r="WE208" s="1">
        <v>0</v>
      </c>
      <c r="WF208" s="1">
        <v>0</v>
      </c>
      <c r="WG208" s="1">
        <v>0</v>
      </c>
      <c r="WH208" s="1">
        <v>0</v>
      </c>
      <c r="WI208" s="1">
        <v>0</v>
      </c>
      <c r="WJ208" s="1">
        <v>0</v>
      </c>
      <c r="WK208" s="1">
        <v>0</v>
      </c>
      <c r="WL208" s="1">
        <v>0</v>
      </c>
      <c r="WM208" s="1">
        <v>0</v>
      </c>
      <c r="WN208" s="1">
        <v>25</v>
      </c>
      <c r="WO208" s="1">
        <v>0</v>
      </c>
      <c r="WP208" s="1">
        <v>0</v>
      </c>
      <c r="WQ208" s="1">
        <v>5</v>
      </c>
      <c r="WR208" s="1">
        <v>0</v>
      </c>
      <c r="WS208" s="1">
        <v>0</v>
      </c>
      <c r="WT208" s="1">
        <v>0</v>
      </c>
      <c r="WU208" s="1">
        <v>0</v>
      </c>
      <c r="WV208" s="1">
        <v>0</v>
      </c>
      <c r="WW208" s="1">
        <v>0</v>
      </c>
      <c r="WX208" s="1">
        <v>0</v>
      </c>
      <c r="WY208" s="1">
        <v>0</v>
      </c>
      <c r="WZ208" s="1">
        <v>0</v>
      </c>
      <c r="XA208" s="1">
        <v>2</v>
      </c>
      <c r="XB208" s="1">
        <v>7</v>
      </c>
      <c r="XC208" s="1">
        <v>4</v>
      </c>
      <c r="XD208" s="1">
        <v>0</v>
      </c>
      <c r="XE208" s="1">
        <v>0</v>
      </c>
      <c r="XF208" s="1">
        <v>0</v>
      </c>
      <c r="XG208" s="1">
        <v>0</v>
      </c>
      <c r="XH208" s="1">
        <v>0</v>
      </c>
      <c r="XI208" s="1">
        <v>0</v>
      </c>
      <c r="XJ208" s="1">
        <v>0</v>
      </c>
      <c r="XK208" s="1">
        <v>0</v>
      </c>
      <c r="XL208" s="1">
        <v>0</v>
      </c>
      <c r="XM208" s="1">
        <v>0</v>
      </c>
      <c r="XN208" s="1">
        <v>0</v>
      </c>
      <c r="XO208" s="1">
        <v>0</v>
      </c>
      <c r="XP208" s="1">
        <v>0</v>
      </c>
      <c r="XQ208" s="1">
        <v>7</v>
      </c>
      <c r="XR208" s="1">
        <v>0</v>
      </c>
      <c r="XS208" s="1">
        <v>0</v>
      </c>
      <c r="XT208" s="1">
        <v>0</v>
      </c>
      <c r="XU208" s="1">
        <v>0</v>
      </c>
      <c r="XV208" s="1">
        <v>0</v>
      </c>
      <c r="XW208" s="1">
        <v>0</v>
      </c>
      <c r="XX208" s="1">
        <v>0</v>
      </c>
      <c r="XY208" s="1">
        <v>0</v>
      </c>
      <c r="XZ208" s="1">
        <v>0</v>
      </c>
      <c r="YA208" s="1">
        <v>0</v>
      </c>
      <c r="YB208" s="1">
        <v>0</v>
      </c>
      <c r="YC208" s="1">
        <v>0</v>
      </c>
      <c r="YD208" s="1">
        <v>0</v>
      </c>
      <c r="YE208" s="1">
        <v>0</v>
      </c>
      <c r="YF208" s="1">
        <v>0</v>
      </c>
      <c r="YG208" s="1">
        <v>0</v>
      </c>
      <c r="YH208" s="1">
        <v>0</v>
      </c>
      <c r="YI208" s="1">
        <v>0</v>
      </c>
      <c r="YJ208" s="1">
        <v>0</v>
      </c>
      <c r="YK208" s="1">
        <v>0</v>
      </c>
      <c r="YL208" s="1">
        <v>0</v>
      </c>
      <c r="YM208" s="1">
        <v>0</v>
      </c>
      <c r="YN208" s="1">
        <v>0</v>
      </c>
      <c r="YO208" s="1">
        <v>0</v>
      </c>
      <c r="YP208" s="1">
        <v>0</v>
      </c>
      <c r="YQ208" s="1">
        <v>0</v>
      </c>
      <c r="YR208" s="1">
        <v>0</v>
      </c>
      <c r="YS208" s="1">
        <v>0</v>
      </c>
      <c r="YT208" s="1">
        <v>2</v>
      </c>
      <c r="YU208" s="1">
        <v>0</v>
      </c>
      <c r="YV208" s="1">
        <v>3</v>
      </c>
      <c r="YW208" s="1">
        <v>0</v>
      </c>
      <c r="YX208" s="1">
        <v>279</v>
      </c>
      <c r="YY208" s="1">
        <v>0</v>
      </c>
      <c r="YZ208" s="1">
        <v>0</v>
      </c>
      <c r="ZA208" s="1">
        <v>0</v>
      </c>
      <c r="ZB208" s="1">
        <v>0</v>
      </c>
      <c r="ZC208" s="1">
        <v>0</v>
      </c>
      <c r="ZD208" s="1">
        <v>0</v>
      </c>
      <c r="ZE208" s="1">
        <v>0</v>
      </c>
      <c r="ZF208" s="1">
        <v>0</v>
      </c>
      <c r="ZG208" s="1">
        <v>0</v>
      </c>
      <c r="ZH208" s="1">
        <v>0</v>
      </c>
      <c r="ZI208" s="1">
        <v>0</v>
      </c>
      <c r="ZJ208" s="1">
        <v>0</v>
      </c>
      <c r="ZK208" s="1">
        <v>4</v>
      </c>
      <c r="ZL208" s="1">
        <v>0</v>
      </c>
      <c r="ZM208" s="1">
        <v>0</v>
      </c>
      <c r="ZN208" s="1">
        <v>0</v>
      </c>
      <c r="ZO208" s="1">
        <v>0</v>
      </c>
      <c r="ZP208" s="1">
        <v>0</v>
      </c>
      <c r="ZQ208" s="1">
        <v>0</v>
      </c>
      <c r="ZR208" s="1">
        <v>0</v>
      </c>
      <c r="ZS208" s="1">
        <v>0</v>
      </c>
      <c r="ZT208" s="1">
        <v>33</v>
      </c>
      <c r="ZU208" s="1">
        <v>0</v>
      </c>
      <c r="ZV208" s="1">
        <v>0</v>
      </c>
      <c r="ZW208" s="1">
        <v>0</v>
      </c>
      <c r="ZX208" s="1">
        <v>0</v>
      </c>
      <c r="ZY208" s="1">
        <v>0</v>
      </c>
      <c r="ZZ208" s="1">
        <v>0</v>
      </c>
      <c r="AAA208" s="1">
        <v>0</v>
      </c>
      <c r="AAB208" s="1">
        <v>0</v>
      </c>
      <c r="AAC208" s="1">
        <v>0</v>
      </c>
      <c r="AAD208" s="1">
        <v>0</v>
      </c>
      <c r="AAE208" s="1">
        <v>0</v>
      </c>
      <c r="AAF208" s="1">
        <v>0</v>
      </c>
      <c r="AAG208" s="1">
        <v>0</v>
      </c>
      <c r="AAH208" s="1">
        <v>2</v>
      </c>
      <c r="AAI208" s="1">
        <v>0</v>
      </c>
      <c r="AAJ208" s="1">
        <v>0</v>
      </c>
      <c r="AAK208" s="1">
        <v>0</v>
      </c>
      <c r="AAL208" s="1">
        <v>0</v>
      </c>
      <c r="AAM208" s="1">
        <v>0</v>
      </c>
      <c r="AAN208" s="1">
        <v>0</v>
      </c>
      <c r="AAO208" s="1">
        <v>0</v>
      </c>
      <c r="AAP208" s="1">
        <v>0</v>
      </c>
      <c r="AAQ208" s="1">
        <v>0</v>
      </c>
      <c r="AAR208" s="1">
        <v>16</v>
      </c>
      <c r="AAS208" s="1">
        <v>0</v>
      </c>
      <c r="AAT208" s="1">
        <v>0</v>
      </c>
      <c r="AAU208" s="1">
        <v>0</v>
      </c>
      <c r="AAV208" s="1">
        <v>0</v>
      </c>
      <c r="AAW208" s="1">
        <v>0</v>
      </c>
      <c r="AAX208" s="1">
        <v>0</v>
      </c>
      <c r="AAY208" s="1">
        <v>0</v>
      </c>
      <c r="AAZ208" s="1">
        <v>0</v>
      </c>
      <c r="ABA208" s="1">
        <v>0</v>
      </c>
      <c r="ABB208" s="1">
        <v>0</v>
      </c>
      <c r="ABC208" s="1">
        <v>0</v>
      </c>
      <c r="ABD208" s="1">
        <v>0</v>
      </c>
      <c r="ABE208" s="1">
        <v>0</v>
      </c>
      <c r="ABF208" s="1">
        <v>0</v>
      </c>
      <c r="ABG208" s="1">
        <v>6</v>
      </c>
      <c r="ABH208" s="1">
        <v>0</v>
      </c>
      <c r="ABI208" s="1">
        <v>9</v>
      </c>
      <c r="ABJ208" s="1">
        <v>0</v>
      </c>
      <c r="ABK208" s="1">
        <v>0</v>
      </c>
      <c r="ABL208" s="1">
        <v>0</v>
      </c>
      <c r="ABM208" s="1">
        <v>0</v>
      </c>
      <c r="ABN208" s="1">
        <v>0</v>
      </c>
      <c r="ABO208" s="1">
        <v>0</v>
      </c>
      <c r="ABP208" s="1">
        <v>5</v>
      </c>
      <c r="ABQ208" s="1">
        <v>0</v>
      </c>
      <c r="ABR208" s="1">
        <v>0</v>
      </c>
      <c r="ABS208" s="1">
        <v>0</v>
      </c>
      <c r="ABT208" s="1">
        <v>0</v>
      </c>
      <c r="ABU208" s="1">
        <v>0</v>
      </c>
      <c r="ABV208" s="1">
        <v>0</v>
      </c>
      <c r="ABW208" s="1">
        <v>0</v>
      </c>
      <c r="ABX208" s="1">
        <v>3</v>
      </c>
      <c r="ABY208" s="1">
        <v>0</v>
      </c>
      <c r="ABZ208" s="1">
        <v>0</v>
      </c>
      <c r="ACA208" s="1">
        <v>0</v>
      </c>
      <c r="ACB208" s="1">
        <v>0</v>
      </c>
      <c r="ACC208" s="1">
        <v>0</v>
      </c>
      <c r="ACD208" s="1">
        <v>0</v>
      </c>
      <c r="ACE208" s="1">
        <v>0</v>
      </c>
      <c r="ACF208" s="1">
        <v>0</v>
      </c>
      <c r="ACG208" s="1">
        <v>0</v>
      </c>
      <c r="ACH208" s="1">
        <v>35</v>
      </c>
      <c r="ACI208" s="1">
        <v>0</v>
      </c>
      <c r="ACJ208" s="1">
        <v>0</v>
      </c>
      <c r="ACK208" s="1">
        <v>0</v>
      </c>
      <c r="ACL208" s="1">
        <v>1</v>
      </c>
      <c r="ACM208" s="1">
        <v>1</v>
      </c>
      <c r="ACN208" s="1">
        <v>0</v>
      </c>
      <c r="ACO208" s="1">
        <v>0</v>
      </c>
      <c r="ACP208" s="1">
        <v>0</v>
      </c>
      <c r="ACQ208" s="1">
        <v>0</v>
      </c>
      <c r="ACR208" s="1">
        <v>0</v>
      </c>
      <c r="ACS208" s="1">
        <v>0</v>
      </c>
      <c r="ACT208" s="1">
        <v>0</v>
      </c>
      <c r="ACU208" s="1">
        <v>0</v>
      </c>
      <c r="ACV208" s="1">
        <v>0</v>
      </c>
      <c r="ACW208" s="1">
        <v>0</v>
      </c>
      <c r="ACX208" s="1">
        <v>0</v>
      </c>
      <c r="ACY208" s="1">
        <v>0</v>
      </c>
      <c r="ACZ208" s="1">
        <v>0</v>
      </c>
      <c r="ADA208" s="1">
        <v>7</v>
      </c>
      <c r="ADB208" s="1">
        <v>0</v>
      </c>
      <c r="ADC208" s="1">
        <v>0</v>
      </c>
      <c r="ADD208" s="1">
        <v>0</v>
      </c>
      <c r="ADE208" s="1">
        <v>0</v>
      </c>
      <c r="ADF208" s="1">
        <v>0</v>
      </c>
      <c r="ADG208" s="1">
        <v>0</v>
      </c>
      <c r="ADH208" s="1">
        <v>0</v>
      </c>
      <c r="ADI208" s="1">
        <v>0</v>
      </c>
      <c r="ADJ208" s="1">
        <v>0</v>
      </c>
      <c r="ADK208" s="1">
        <v>0</v>
      </c>
      <c r="ADL208" s="1">
        <v>0</v>
      </c>
      <c r="ADM208" s="1">
        <v>0</v>
      </c>
      <c r="ADN208" s="1">
        <v>0</v>
      </c>
      <c r="ADO208" s="1">
        <v>4</v>
      </c>
      <c r="ADP208" s="1">
        <v>0</v>
      </c>
      <c r="ADQ208" s="1">
        <v>0</v>
      </c>
      <c r="ADR208" s="1">
        <v>0</v>
      </c>
      <c r="ADS208" s="1">
        <v>0</v>
      </c>
      <c r="ADT208" s="1">
        <v>0</v>
      </c>
      <c r="ADU208" s="1">
        <v>0</v>
      </c>
      <c r="ADV208" s="1">
        <v>0</v>
      </c>
      <c r="ADW208" s="1">
        <v>0</v>
      </c>
      <c r="ADX208" s="1">
        <v>0</v>
      </c>
      <c r="ADY208" s="1">
        <v>0</v>
      </c>
      <c r="ADZ208" s="1">
        <v>0</v>
      </c>
      <c r="AEA208" s="1">
        <v>0</v>
      </c>
      <c r="AEB208" s="1">
        <v>0</v>
      </c>
      <c r="AEC208" s="1">
        <v>0</v>
      </c>
      <c r="AED208" s="1">
        <v>0</v>
      </c>
      <c r="AEE208" s="1">
        <v>0</v>
      </c>
      <c r="AEF208" s="1">
        <v>11</v>
      </c>
      <c r="AEG208" s="1">
        <v>0</v>
      </c>
      <c r="AEH208" s="1">
        <v>0</v>
      </c>
      <c r="AEI208" s="1">
        <v>9</v>
      </c>
      <c r="AEJ208" s="1">
        <v>0</v>
      </c>
      <c r="AEK208" s="1">
        <v>0</v>
      </c>
      <c r="AEL208" s="1">
        <v>0</v>
      </c>
      <c r="AEM208" s="1">
        <v>0</v>
      </c>
      <c r="AEN208" s="1">
        <v>0</v>
      </c>
      <c r="AEO208" s="1">
        <v>0</v>
      </c>
      <c r="AEP208" s="1">
        <v>0</v>
      </c>
      <c r="AEQ208" s="1">
        <v>0</v>
      </c>
      <c r="AER208" s="1">
        <v>5</v>
      </c>
      <c r="AES208" s="1">
        <v>0</v>
      </c>
      <c r="AET208" s="1">
        <v>0</v>
      </c>
      <c r="AEU208" s="1">
        <v>0</v>
      </c>
      <c r="AEV208" s="1">
        <v>0</v>
      </c>
      <c r="AEW208" s="1">
        <v>0</v>
      </c>
      <c r="AEX208" s="1">
        <v>4</v>
      </c>
      <c r="AEY208" s="1">
        <v>2</v>
      </c>
      <c r="AEZ208" s="1">
        <v>0</v>
      </c>
      <c r="AFA208" s="1">
        <v>0</v>
      </c>
      <c r="AFB208" s="1">
        <v>0</v>
      </c>
      <c r="AFC208" s="1">
        <v>0</v>
      </c>
      <c r="AFD208" s="1">
        <v>0</v>
      </c>
      <c r="AFE208" s="1">
        <v>0</v>
      </c>
      <c r="AFF208" s="1">
        <v>0</v>
      </c>
      <c r="AFG208" s="1">
        <v>0</v>
      </c>
      <c r="AFH208" s="1">
        <v>0</v>
      </c>
      <c r="AFI208" s="1">
        <v>0</v>
      </c>
      <c r="AFJ208" s="1">
        <v>0</v>
      </c>
      <c r="AFK208" s="1">
        <v>0</v>
      </c>
      <c r="AFL208" s="1">
        <v>26</v>
      </c>
      <c r="AFM208" s="1">
        <v>0</v>
      </c>
      <c r="AFN208" s="1">
        <v>0</v>
      </c>
      <c r="AFO208" s="1">
        <v>0</v>
      </c>
      <c r="AFP208" s="1">
        <v>0</v>
      </c>
      <c r="AFQ208" s="1">
        <v>0</v>
      </c>
      <c r="AFR208" s="1">
        <v>0</v>
      </c>
      <c r="AFS208" s="1">
        <v>0</v>
      </c>
      <c r="AFT208" s="1">
        <v>0</v>
      </c>
      <c r="AFU208" s="1">
        <v>0</v>
      </c>
      <c r="AFV208" s="1">
        <v>0</v>
      </c>
      <c r="AFW208" s="1">
        <v>0</v>
      </c>
      <c r="AFX208" s="1">
        <v>0</v>
      </c>
      <c r="AFY208" s="1">
        <v>0</v>
      </c>
      <c r="AFZ208" s="1">
        <v>0</v>
      </c>
      <c r="AGA208" s="1">
        <v>0</v>
      </c>
      <c r="AGB208" s="1">
        <v>0</v>
      </c>
      <c r="AGC208" s="1">
        <v>0</v>
      </c>
      <c r="AGD208" s="1">
        <v>0</v>
      </c>
      <c r="AGE208" s="1">
        <v>0</v>
      </c>
      <c r="AGF208" s="1">
        <v>0</v>
      </c>
      <c r="AGG208" s="1">
        <v>0</v>
      </c>
      <c r="AGH208" s="1">
        <v>0</v>
      </c>
      <c r="AGI208" s="1">
        <v>0</v>
      </c>
      <c r="AGJ208" s="1">
        <v>0</v>
      </c>
      <c r="AGK208" s="1">
        <v>0</v>
      </c>
      <c r="AGL208" s="1">
        <v>0</v>
      </c>
      <c r="AGM208" s="1">
        <v>0</v>
      </c>
      <c r="AGN208" s="1">
        <v>11</v>
      </c>
      <c r="AGO208" s="1">
        <v>0</v>
      </c>
      <c r="AGP208" s="1">
        <v>0</v>
      </c>
      <c r="AGQ208" s="1">
        <v>0</v>
      </c>
      <c r="AGR208" s="1">
        <v>0</v>
      </c>
      <c r="AGS208" s="1">
        <v>6</v>
      </c>
      <c r="AGT208" s="1">
        <v>0</v>
      </c>
      <c r="AGU208" s="1">
        <v>0</v>
      </c>
      <c r="AGV208" s="1">
        <v>0</v>
      </c>
      <c r="AGW208" s="1">
        <v>0</v>
      </c>
      <c r="AGX208" s="1">
        <v>0</v>
      </c>
      <c r="AGY208" s="1">
        <v>0</v>
      </c>
      <c r="AGZ208" s="1">
        <v>0</v>
      </c>
      <c r="AHA208" s="1">
        <v>0</v>
      </c>
      <c r="AHB208" s="1">
        <v>0</v>
      </c>
      <c r="AHC208" s="1">
        <v>0</v>
      </c>
      <c r="AHD208" s="1">
        <v>14</v>
      </c>
      <c r="AHE208" s="1">
        <v>0</v>
      </c>
      <c r="AHF208" s="1">
        <v>0</v>
      </c>
      <c r="AHG208" s="1">
        <v>0</v>
      </c>
      <c r="AHH208" s="1">
        <v>0</v>
      </c>
      <c r="AHI208" s="1">
        <v>0</v>
      </c>
      <c r="AHJ208" s="1">
        <v>0</v>
      </c>
      <c r="AHK208" s="1">
        <v>0</v>
      </c>
      <c r="AHL208" s="1">
        <v>0</v>
      </c>
      <c r="AHM208" s="1">
        <v>0</v>
      </c>
      <c r="AHN208" s="1">
        <v>0</v>
      </c>
      <c r="AHO208" s="1">
        <v>0</v>
      </c>
      <c r="AHP208" s="1">
        <v>0</v>
      </c>
      <c r="AHQ208" s="1">
        <v>0</v>
      </c>
      <c r="AHR208" s="1">
        <v>0</v>
      </c>
      <c r="AHS208" s="1">
        <v>0</v>
      </c>
      <c r="AHT208" s="1">
        <v>0</v>
      </c>
      <c r="AHU208" s="1">
        <v>0</v>
      </c>
      <c r="AHV208" s="1">
        <v>0</v>
      </c>
      <c r="AHW208" s="1">
        <v>0</v>
      </c>
      <c r="AHX208" s="1">
        <v>0</v>
      </c>
      <c r="AHY208" s="1">
        <v>0</v>
      </c>
      <c r="AHZ208" s="1">
        <v>0</v>
      </c>
      <c r="AIA208" s="1">
        <v>0</v>
      </c>
      <c r="AIB208" s="1">
        <v>0</v>
      </c>
      <c r="AIC208" s="1">
        <v>0</v>
      </c>
      <c r="AID208" s="1">
        <v>0</v>
      </c>
      <c r="AIE208" s="1">
        <v>0</v>
      </c>
      <c r="AIF208" s="1">
        <v>0</v>
      </c>
      <c r="AIG208" s="1">
        <v>0</v>
      </c>
      <c r="AIH208" s="1">
        <v>0</v>
      </c>
      <c r="AII208" s="1">
        <v>0</v>
      </c>
      <c r="AIJ208" s="1">
        <v>0</v>
      </c>
      <c r="AIK208" s="1">
        <v>0</v>
      </c>
      <c r="AIL208" s="1">
        <v>0</v>
      </c>
      <c r="AIM208" s="1">
        <v>0</v>
      </c>
      <c r="AIN208" s="1">
        <v>0</v>
      </c>
      <c r="AIO208" s="1">
        <v>0</v>
      </c>
      <c r="AIP208" s="1">
        <v>0</v>
      </c>
      <c r="AIQ208" s="1">
        <v>0</v>
      </c>
      <c r="AIR208" s="1">
        <v>206</v>
      </c>
      <c r="AIS208" s="1">
        <v>0</v>
      </c>
      <c r="AIT208" s="1">
        <v>0</v>
      </c>
      <c r="AIU208" s="1">
        <v>0</v>
      </c>
      <c r="AIV208" s="1">
        <v>0</v>
      </c>
      <c r="AIW208" s="1">
        <v>0</v>
      </c>
      <c r="AIX208" s="1">
        <v>0</v>
      </c>
      <c r="AIY208" s="1">
        <v>0</v>
      </c>
      <c r="AIZ208" s="1">
        <v>0</v>
      </c>
      <c r="AJA208" s="1">
        <v>0</v>
      </c>
      <c r="AJB208" s="1">
        <v>0</v>
      </c>
      <c r="AJC208" s="1">
        <v>0</v>
      </c>
      <c r="AJD208" s="1">
        <v>0</v>
      </c>
      <c r="AJE208" s="1">
        <v>9</v>
      </c>
      <c r="AJF208" s="1">
        <v>0</v>
      </c>
      <c r="AJG208" s="1">
        <v>0</v>
      </c>
      <c r="AJH208" s="1">
        <v>0</v>
      </c>
      <c r="AJI208" s="1">
        <v>0</v>
      </c>
      <c r="AJJ208" s="1">
        <v>0</v>
      </c>
      <c r="AJK208" s="1">
        <v>0</v>
      </c>
      <c r="AJL208" s="1">
        <v>0</v>
      </c>
      <c r="AJM208" s="1">
        <v>0</v>
      </c>
      <c r="AJN208" s="1">
        <v>3</v>
      </c>
      <c r="AJO208" s="1">
        <v>0</v>
      </c>
      <c r="AJP208" s="1">
        <v>0</v>
      </c>
      <c r="AJQ208" s="1">
        <v>0</v>
      </c>
      <c r="AJR208" s="1">
        <v>0</v>
      </c>
      <c r="AJS208" s="1">
        <v>0</v>
      </c>
      <c r="AJT208" s="1">
        <v>0</v>
      </c>
      <c r="AJU208" s="1">
        <v>0</v>
      </c>
      <c r="AJV208" s="1">
        <v>0</v>
      </c>
      <c r="AJW208" s="1">
        <v>0</v>
      </c>
      <c r="AJX208" s="1">
        <v>0</v>
      </c>
      <c r="AJY208" s="1">
        <v>0</v>
      </c>
      <c r="AJZ208" s="1">
        <v>0</v>
      </c>
      <c r="AKA208" s="1">
        <v>0</v>
      </c>
      <c r="AKB208" s="1">
        <v>0</v>
      </c>
      <c r="AKC208" s="1">
        <v>0</v>
      </c>
      <c r="AKD208" s="1">
        <v>0</v>
      </c>
      <c r="AKE208" s="1">
        <v>12</v>
      </c>
      <c r="AKF208" s="1">
        <v>0</v>
      </c>
      <c r="AKG208" s="1">
        <v>0</v>
      </c>
      <c r="AKH208" s="1">
        <v>0</v>
      </c>
      <c r="AKI208" s="1">
        <v>0</v>
      </c>
      <c r="AKJ208" s="1">
        <v>0</v>
      </c>
      <c r="AKK208" s="1">
        <v>0</v>
      </c>
      <c r="AKL208" s="1">
        <v>0</v>
      </c>
      <c r="AKM208" s="1">
        <v>0</v>
      </c>
      <c r="AKN208" s="1">
        <v>0</v>
      </c>
      <c r="AKO208" s="1">
        <v>0</v>
      </c>
      <c r="AKP208" s="1">
        <v>0</v>
      </c>
      <c r="AKQ208" s="1">
        <v>0</v>
      </c>
      <c r="AKR208" s="1">
        <v>0</v>
      </c>
      <c r="AKS208" s="1">
        <v>0</v>
      </c>
      <c r="AKT208" s="1">
        <v>0</v>
      </c>
      <c r="AKU208" s="1">
        <v>0</v>
      </c>
      <c r="AKV208" s="1">
        <v>0</v>
      </c>
      <c r="AKW208" s="1">
        <v>0</v>
      </c>
      <c r="AKX208" s="1">
        <v>0</v>
      </c>
      <c r="AKY208" s="1">
        <v>0</v>
      </c>
      <c r="AKZ208" s="1">
        <v>0</v>
      </c>
      <c r="ALA208" s="1">
        <v>0</v>
      </c>
      <c r="ALB208" s="1">
        <v>0</v>
      </c>
      <c r="ALC208" s="1">
        <v>0</v>
      </c>
      <c r="ALD208" s="1">
        <v>0</v>
      </c>
      <c r="ALE208" s="1">
        <v>0</v>
      </c>
      <c r="ALF208" s="1">
        <v>0</v>
      </c>
      <c r="ALG208" s="1">
        <v>0</v>
      </c>
      <c r="ALH208" s="1">
        <v>0</v>
      </c>
      <c r="ALI208" s="1">
        <v>0</v>
      </c>
      <c r="ALJ208" s="1">
        <v>0</v>
      </c>
      <c r="ALK208" s="1">
        <v>0</v>
      </c>
      <c r="ALL208" s="1">
        <v>0</v>
      </c>
      <c r="ALM208" s="1">
        <v>4</v>
      </c>
      <c r="ALN208" s="1">
        <v>0</v>
      </c>
      <c r="ALO208" s="1">
        <v>0</v>
      </c>
      <c r="ALP208" s="1">
        <v>0</v>
      </c>
      <c r="ALQ208" s="1">
        <v>0</v>
      </c>
      <c r="ALR208" s="1">
        <v>0</v>
      </c>
      <c r="ALS208" s="1">
        <v>0</v>
      </c>
      <c r="ALT208" s="1">
        <v>0</v>
      </c>
      <c r="ALU208" s="1">
        <v>0</v>
      </c>
      <c r="ALV208" s="1">
        <v>0</v>
      </c>
      <c r="ALW208" s="1">
        <v>0</v>
      </c>
      <c r="ALX208" s="1">
        <v>0</v>
      </c>
      <c r="ALY208" s="1">
        <v>0</v>
      </c>
      <c r="ALZ208" s="1">
        <v>0</v>
      </c>
      <c r="AMA208" s="1">
        <v>0</v>
      </c>
      <c r="AMB208" s="1">
        <v>0</v>
      </c>
      <c r="AMC208" s="1">
        <v>0</v>
      </c>
      <c r="AMD208" s="1">
        <v>0</v>
      </c>
      <c r="AME208" s="1">
        <v>0</v>
      </c>
      <c r="AMF208" s="1">
        <v>0</v>
      </c>
      <c r="AMG208" s="1">
        <v>0</v>
      </c>
      <c r="AMH208" s="1">
        <v>0</v>
      </c>
      <c r="AMI208" s="1">
        <v>0</v>
      </c>
      <c r="AMJ208" s="1">
        <v>0</v>
      </c>
      <c r="AMK208" s="1">
        <v>0</v>
      </c>
      <c r="AML208" s="1">
        <v>0</v>
      </c>
      <c r="AMM208" s="1">
        <v>0</v>
      </c>
      <c r="AMN208" s="1">
        <v>0</v>
      </c>
      <c r="AMO208" s="1">
        <v>0</v>
      </c>
      <c r="AMP208" s="1">
        <v>0</v>
      </c>
      <c r="AMQ208" s="1">
        <v>0</v>
      </c>
      <c r="AMR208" s="1">
        <v>0</v>
      </c>
      <c r="AMS208" s="1">
        <v>0</v>
      </c>
      <c r="AMT208" s="1">
        <v>0</v>
      </c>
      <c r="AMU208" s="1">
        <v>0</v>
      </c>
      <c r="AMV208" s="1">
        <v>0</v>
      </c>
      <c r="AMW208" s="1">
        <v>0</v>
      </c>
      <c r="AMX208" s="1">
        <v>0</v>
      </c>
      <c r="AMY208" s="1">
        <v>0</v>
      </c>
      <c r="AMZ208" s="1">
        <v>0</v>
      </c>
      <c r="ANA208" s="1">
        <v>0</v>
      </c>
      <c r="ANB208" s="1">
        <v>0</v>
      </c>
      <c r="ANC208" s="1">
        <v>0</v>
      </c>
      <c r="AND208" s="1">
        <v>0</v>
      </c>
      <c r="ANE208" s="1">
        <v>0</v>
      </c>
      <c r="ANF208" s="1">
        <v>0</v>
      </c>
      <c r="ANG208" s="1">
        <v>10</v>
      </c>
      <c r="ANH208" s="1">
        <v>0</v>
      </c>
      <c r="ANI208" s="1">
        <v>0</v>
      </c>
      <c r="ANJ208" s="1">
        <v>0</v>
      </c>
      <c r="ANK208" s="1">
        <v>0</v>
      </c>
      <c r="ANL208" s="1">
        <v>0</v>
      </c>
      <c r="ANM208" s="1">
        <v>0</v>
      </c>
      <c r="ANN208" s="1">
        <v>0</v>
      </c>
      <c r="ANO208" s="1">
        <v>0</v>
      </c>
      <c r="ANP208" s="1">
        <v>5</v>
      </c>
      <c r="ANQ208" s="1">
        <v>0</v>
      </c>
      <c r="ANR208" s="1">
        <v>0</v>
      </c>
      <c r="ANS208" s="1">
        <v>0</v>
      </c>
      <c r="ANT208" s="1">
        <v>0</v>
      </c>
      <c r="ANU208" s="1">
        <v>0</v>
      </c>
      <c r="ANV208" s="1">
        <v>0</v>
      </c>
      <c r="ANW208" s="1">
        <v>7</v>
      </c>
      <c r="ANX208" s="1">
        <v>0</v>
      </c>
      <c r="ANY208" s="1">
        <v>0</v>
      </c>
      <c r="ANZ208" s="1">
        <v>0</v>
      </c>
      <c r="AOA208" s="1">
        <v>0</v>
      </c>
      <c r="AOB208" s="1">
        <v>0</v>
      </c>
      <c r="AOC208" s="1">
        <v>0</v>
      </c>
      <c r="AOD208" s="1">
        <v>0</v>
      </c>
      <c r="AOE208" s="1">
        <v>0</v>
      </c>
      <c r="AOF208" s="1">
        <v>0</v>
      </c>
      <c r="AOG208" s="1">
        <v>0</v>
      </c>
      <c r="AOH208" s="1">
        <v>0</v>
      </c>
      <c r="AOI208" s="1">
        <v>0</v>
      </c>
      <c r="AOJ208" s="1">
        <v>0</v>
      </c>
      <c r="AOK208" s="1">
        <v>8</v>
      </c>
      <c r="AOL208" s="1">
        <v>0</v>
      </c>
      <c r="AOM208" s="1">
        <v>0</v>
      </c>
      <c r="AON208" s="1">
        <v>9</v>
      </c>
      <c r="AOO208" s="1">
        <v>0</v>
      </c>
      <c r="AOP208" s="1">
        <v>0</v>
      </c>
      <c r="AOQ208" s="1">
        <v>0</v>
      </c>
      <c r="AOR208" s="1">
        <v>0</v>
      </c>
      <c r="AOS208" s="1">
        <v>0</v>
      </c>
      <c r="AOT208" s="1">
        <v>0</v>
      </c>
      <c r="AOU208" s="1">
        <v>0</v>
      </c>
      <c r="AOV208" s="1">
        <v>0</v>
      </c>
      <c r="AOW208" s="1">
        <v>0</v>
      </c>
      <c r="AOX208" s="1">
        <v>0</v>
      </c>
      <c r="AOY208" s="1">
        <v>0</v>
      </c>
      <c r="AOZ208" s="1">
        <v>0</v>
      </c>
      <c r="APA208" s="1">
        <v>0</v>
      </c>
      <c r="APB208" s="1">
        <v>0</v>
      </c>
      <c r="APC208" s="1">
        <v>0</v>
      </c>
      <c r="APD208" s="1">
        <v>0</v>
      </c>
      <c r="APE208" s="1">
        <v>0</v>
      </c>
      <c r="APF208" s="1">
        <v>0</v>
      </c>
      <c r="APG208" s="1">
        <v>0</v>
      </c>
      <c r="APH208" s="1">
        <v>0</v>
      </c>
      <c r="API208" s="1">
        <v>0</v>
      </c>
      <c r="APJ208" s="1">
        <v>0</v>
      </c>
      <c r="APK208" s="1">
        <v>0</v>
      </c>
      <c r="APL208" s="1">
        <v>0</v>
      </c>
      <c r="APM208" s="1">
        <v>0</v>
      </c>
      <c r="APN208" s="1">
        <v>0</v>
      </c>
      <c r="APO208" s="1">
        <v>0</v>
      </c>
      <c r="APP208" s="1">
        <v>0</v>
      </c>
      <c r="APQ208" s="1">
        <v>0</v>
      </c>
      <c r="APR208" s="1">
        <v>0</v>
      </c>
      <c r="APS208" s="1">
        <v>0</v>
      </c>
      <c r="APT208" s="1">
        <v>0</v>
      </c>
      <c r="APU208" s="1">
        <v>0</v>
      </c>
      <c r="APV208" s="1">
        <v>0</v>
      </c>
      <c r="APW208" s="1">
        <v>0</v>
      </c>
      <c r="APX208" s="1">
        <v>0</v>
      </c>
      <c r="APY208" s="1">
        <v>0</v>
      </c>
      <c r="APZ208" s="1">
        <v>0</v>
      </c>
      <c r="AQA208" s="1">
        <v>0</v>
      </c>
      <c r="AQB208" s="1">
        <v>0</v>
      </c>
      <c r="AQC208" s="1">
        <v>0</v>
      </c>
      <c r="AQD208" s="1">
        <v>0</v>
      </c>
      <c r="AQE208" s="1">
        <v>0</v>
      </c>
      <c r="AQF208" s="1">
        <v>0</v>
      </c>
      <c r="AQG208" s="1">
        <v>0</v>
      </c>
      <c r="AQH208" s="1">
        <v>0</v>
      </c>
      <c r="AQI208" s="1">
        <v>0</v>
      </c>
      <c r="AQJ208" s="1">
        <v>0</v>
      </c>
      <c r="AQK208" s="1">
        <v>0</v>
      </c>
      <c r="AQL208" s="1">
        <v>0</v>
      </c>
      <c r="AQM208" s="1">
        <v>0</v>
      </c>
      <c r="AQN208" s="1">
        <v>0</v>
      </c>
      <c r="AQO208" s="1">
        <v>0</v>
      </c>
      <c r="AQP208" s="1">
        <v>0</v>
      </c>
      <c r="AQQ208" s="1">
        <v>0</v>
      </c>
      <c r="AQR208" s="1">
        <v>0</v>
      </c>
      <c r="AQS208" s="1">
        <v>0</v>
      </c>
      <c r="AQT208" s="1">
        <v>0</v>
      </c>
      <c r="AQU208" s="1">
        <v>0</v>
      </c>
      <c r="AQV208" s="1">
        <v>0</v>
      </c>
      <c r="AQW208" s="1">
        <v>0</v>
      </c>
      <c r="AQX208" s="1">
        <v>0</v>
      </c>
      <c r="AQY208" s="1">
        <v>0</v>
      </c>
      <c r="AQZ208" s="1">
        <v>0</v>
      </c>
      <c r="ARA208" s="1">
        <v>0</v>
      </c>
      <c r="ARB208" s="1">
        <v>0</v>
      </c>
      <c r="ARC208" s="1">
        <v>0</v>
      </c>
      <c r="ARD208" s="1">
        <v>0</v>
      </c>
      <c r="ARE208" s="1">
        <v>0</v>
      </c>
      <c r="ARF208" s="1">
        <v>0</v>
      </c>
      <c r="ARG208" s="1">
        <v>0</v>
      </c>
      <c r="ARH208" s="1">
        <v>0</v>
      </c>
      <c r="ARI208" s="1">
        <v>0</v>
      </c>
      <c r="ARJ208" s="1">
        <v>6</v>
      </c>
      <c r="ARK208" s="1">
        <v>0</v>
      </c>
      <c r="ARL208" s="1">
        <v>0</v>
      </c>
      <c r="ARM208" s="1">
        <v>0</v>
      </c>
      <c r="ARN208" s="1">
        <v>0</v>
      </c>
      <c r="ARO208" s="1">
        <v>0</v>
      </c>
      <c r="ARP208" s="1">
        <v>0</v>
      </c>
      <c r="ARQ208" s="1">
        <v>0</v>
      </c>
      <c r="ARR208" s="1">
        <v>0</v>
      </c>
      <c r="ARS208" s="1">
        <v>0</v>
      </c>
      <c r="ART208" s="1">
        <v>0</v>
      </c>
      <c r="ARU208" s="1">
        <v>0</v>
      </c>
      <c r="ARV208" s="1">
        <v>0</v>
      </c>
      <c r="ARW208" s="1">
        <v>0</v>
      </c>
      <c r="ARX208" s="1">
        <v>0</v>
      </c>
      <c r="ARY208" s="1">
        <v>0</v>
      </c>
      <c r="ARZ208" s="1">
        <v>0</v>
      </c>
      <c r="ASA208" s="1">
        <v>0</v>
      </c>
      <c r="ASB208" s="1">
        <v>0</v>
      </c>
      <c r="ASC208" s="1">
        <v>0</v>
      </c>
      <c r="ASD208" s="1">
        <v>0</v>
      </c>
      <c r="ASE208" s="1">
        <v>0</v>
      </c>
      <c r="ASF208" s="1">
        <v>2</v>
      </c>
      <c r="ASG208" s="1">
        <v>0</v>
      </c>
      <c r="ASH208" s="1">
        <v>0</v>
      </c>
      <c r="ASI208" s="1">
        <v>0</v>
      </c>
      <c r="ASJ208" s="1">
        <v>0</v>
      </c>
      <c r="ASK208" s="1">
        <v>0</v>
      </c>
      <c r="ASL208" s="1">
        <v>0</v>
      </c>
      <c r="ASM208" s="1">
        <v>0</v>
      </c>
      <c r="ASN208" s="1">
        <v>0</v>
      </c>
      <c r="ASO208" s="1">
        <v>0</v>
      </c>
      <c r="ASP208" s="1">
        <v>0</v>
      </c>
      <c r="ASQ208" s="1">
        <v>0</v>
      </c>
      <c r="ASR208" s="1">
        <v>0</v>
      </c>
      <c r="ASS208" s="1">
        <v>0</v>
      </c>
      <c r="AST208" s="1">
        <v>0</v>
      </c>
      <c r="ASU208" s="1">
        <v>0</v>
      </c>
      <c r="ASV208" s="1">
        <v>0</v>
      </c>
      <c r="ASW208" s="1">
        <v>0</v>
      </c>
      <c r="ASX208" s="1">
        <v>0</v>
      </c>
      <c r="ASY208" s="1">
        <v>0</v>
      </c>
      <c r="ASZ208" s="1">
        <v>0</v>
      </c>
      <c r="ATA208" s="1">
        <v>0</v>
      </c>
      <c r="ATB208" s="1">
        <v>0</v>
      </c>
      <c r="ATC208" s="1">
        <v>0</v>
      </c>
      <c r="ATD208" s="1">
        <v>0</v>
      </c>
      <c r="ATE208" s="1">
        <v>0</v>
      </c>
      <c r="ATF208" s="1">
        <v>0</v>
      </c>
      <c r="ATG208" s="1">
        <v>0</v>
      </c>
      <c r="ATH208" s="1">
        <v>0</v>
      </c>
      <c r="ATI208" s="1">
        <v>0</v>
      </c>
      <c r="ATJ208" s="1">
        <v>0</v>
      </c>
      <c r="ATK208" s="1">
        <v>0</v>
      </c>
      <c r="ATL208" s="1">
        <v>0</v>
      </c>
      <c r="ATM208" s="1">
        <v>0</v>
      </c>
      <c r="ATN208" s="1">
        <v>0</v>
      </c>
      <c r="ATO208" s="1">
        <v>0</v>
      </c>
      <c r="ATP208" s="1">
        <v>0</v>
      </c>
      <c r="ATQ208" s="1">
        <v>0</v>
      </c>
      <c r="ATR208" s="1">
        <v>0</v>
      </c>
      <c r="ATS208" s="1">
        <v>0</v>
      </c>
      <c r="ATT208" s="1">
        <v>0</v>
      </c>
      <c r="ATU208" s="1">
        <v>0</v>
      </c>
      <c r="ATV208" s="1">
        <v>0</v>
      </c>
      <c r="ATW208" s="1">
        <v>0</v>
      </c>
      <c r="ATX208" s="1">
        <v>0</v>
      </c>
      <c r="ATY208" s="1">
        <v>0</v>
      </c>
      <c r="ATZ208" s="1">
        <v>0</v>
      </c>
      <c r="AUA208" s="1">
        <v>0</v>
      </c>
      <c r="AUB208" s="1">
        <v>0</v>
      </c>
      <c r="AUC208" s="1">
        <v>0</v>
      </c>
      <c r="AUD208" s="1">
        <v>0</v>
      </c>
      <c r="AUE208" s="1">
        <v>0</v>
      </c>
      <c r="AUF208" s="1">
        <v>5</v>
      </c>
      <c r="AUG208" s="1">
        <v>0</v>
      </c>
      <c r="AUH208" s="1">
        <v>0</v>
      </c>
      <c r="AUI208" s="1">
        <v>0</v>
      </c>
      <c r="AUJ208" s="1">
        <v>0</v>
      </c>
      <c r="AUK208" s="1">
        <v>0</v>
      </c>
      <c r="AUL208" s="1">
        <v>2</v>
      </c>
      <c r="AUM208" s="1">
        <v>0</v>
      </c>
      <c r="AUN208" s="1">
        <v>0</v>
      </c>
      <c r="AUO208" s="1">
        <v>0</v>
      </c>
      <c r="AUP208" s="1">
        <v>0</v>
      </c>
      <c r="AUQ208" s="1">
        <v>0</v>
      </c>
      <c r="AUR208" s="1">
        <v>1</v>
      </c>
      <c r="AUS208" s="1">
        <v>0</v>
      </c>
      <c r="AUT208" s="1">
        <v>0</v>
      </c>
      <c r="AUU208" s="1">
        <v>0</v>
      </c>
      <c r="AUV208" s="1">
        <v>0</v>
      </c>
      <c r="AUW208" s="1">
        <v>0</v>
      </c>
      <c r="AUX208" s="1">
        <v>0</v>
      </c>
      <c r="AUY208" s="1">
        <v>0</v>
      </c>
      <c r="AUZ208" s="1">
        <v>0</v>
      </c>
      <c r="AVA208" s="1">
        <v>0</v>
      </c>
      <c r="AVB208" s="1">
        <v>0</v>
      </c>
      <c r="AVC208" s="1">
        <v>6</v>
      </c>
      <c r="AVD208" s="1">
        <v>0</v>
      </c>
      <c r="AVE208" s="1">
        <v>0</v>
      </c>
      <c r="AVF208" s="1">
        <v>0</v>
      </c>
      <c r="AVG208" s="1">
        <v>0</v>
      </c>
      <c r="AVH208" s="1">
        <v>0</v>
      </c>
      <c r="AVI208" s="1">
        <v>3</v>
      </c>
      <c r="AVJ208" s="1">
        <v>0</v>
      </c>
      <c r="AVK208" s="1">
        <v>0</v>
      </c>
      <c r="AVL208" s="1">
        <v>0</v>
      </c>
      <c r="AVM208" s="1">
        <v>0</v>
      </c>
      <c r="AVN208" s="1">
        <v>0</v>
      </c>
      <c r="AVO208" s="1">
        <v>0</v>
      </c>
      <c r="AVP208" s="1">
        <v>13</v>
      </c>
      <c r="AVQ208" s="1">
        <v>0</v>
      </c>
      <c r="AVR208" s="1">
        <v>0</v>
      </c>
      <c r="AVS208" s="1">
        <v>0</v>
      </c>
      <c r="AVT208" s="1">
        <v>0</v>
      </c>
      <c r="AVU208" s="1">
        <v>0</v>
      </c>
      <c r="AVV208" s="1">
        <v>0</v>
      </c>
      <c r="AVW208" s="1">
        <v>0</v>
      </c>
      <c r="AVX208" s="1">
        <v>0</v>
      </c>
      <c r="AVY208" s="1">
        <v>0</v>
      </c>
      <c r="AVZ208" s="1">
        <v>0</v>
      </c>
      <c r="AWA208" s="1">
        <v>0</v>
      </c>
      <c r="AWB208" s="1">
        <v>0</v>
      </c>
      <c r="AWC208" s="1">
        <v>0</v>
      </c>
      <c r="AWD208" s="1">
        <v>0</v>
      </c>
      <c r="AWE208" s="1">
        <v>0</v>
      </c>
      <c r="AWF208" s="1">
        <v>0</v>
      </c>
      <c r="AWG208" s="1">
        <v>0</v>
      </c>
      <c r="AWH208" s="1">
        <v>0</v>
      </c>
      <c r="AWI208" s="1">
        <v>0</v>
      </c>
      <c r="AWJ208" s="1">
        <v>0</v>
      </c>
      <c r="AWK208" s="1">
        <v>0</v>
      </c>
      <c r="AWL208" s="1">
        <v>0</v>
      </c>
      <c r="AWM208" s="1">
        <v>0</v>
      </c>
      <c r="AWN208" s="1">
        <v>7</v>
      </c>
      <c r="AWO208" s="1">
        <v>0</v>
      </c>
      <c r="AWP208" s="1">
        <v>0</v>
      </c>
      <c r="AWQ208" s="1">
        <v>0</v>
      </c>
      <c r="AWR208" s="1">
        <v>0</v>
      </c>
      <c r="AWS208" s="1">
        <v>0</v>
      </c>
      <c r="AWT208" s="1">
        <v>0</v>
      </c>
      <c r="AWU208" s="1">
        <v>0</v>
      </c>
      <c r="AWV208" s="1">
        <v>0</v>
      </c>
      <c r="AWW208" s="1">
        <v>7</v>
      </c>
      <c r="AWX208" s="1">
        <v>0</v>
      </c>
      <c r="AWY208" s="1">
        <v>0</v>
      </c>
      <c r="AWZ208" s="1">
        <v>0</v>
      </c>
      <c r="AXA208" s="1">
        <v>0</v>
      </c>
      <c r="AXB208" s="1">
        <v>0</v>
      </c>
      <c r="AXC208" s="1">
        <v>0</v>
      </c>
      <c r="AXD208" s="1">
        <v>0</v>
      </c>
      <c r="AXE208" s="1">
        <v>0</v>
      </c>
      <c r="AXF208" s="1">
        <v>0</v>
      </c>
      <c r="AXG208" s="1">
        <v>0</v>
      </c>
      <c r="AXH208" s="1">
        <v>0</v>
      </c>
      <c r="AXI208" s="1">
        <v>0</v>
      </c>
      <c r="AXJ208" s="1">
        <v>0</v>
      </c>
      <c r="AXK208" s="1">
        <v>0</v>
      </c>
      <c r="AXL208" s="1">
        <v>0</v>
      </c>
      <c r="AXM208" s="1">
        <v>0</v>
      </c>
      <c r="AXN208" s="1">
        <v>0</v>
      </c>
      <c r="AXO208" s="1">
        <v>3</v>
      </c>
      <c r="AXP208" s="1">
        <v>0</v>
      </c>
      <c r="AXQ208" s="1">
        <v>0</v>
      </c>
      <c r="AXR208" s="1">
        <v>0</v>
      </c>
      <c r="AXS208" s="1">
        <v>0</v>
      </c>
      <c r="AXT208" s="1">
        <v>5</v>
      </c>
      <c r="AXU208" s="1">
        <v>0</v>
      </c>
      <c r="AXV208" s="1">
        <v>0</v>
      </c>
      <c r="AXW208" s="1">
        <v>0</v>
      </c>
      <c r="AXX208" s="1">
        <v>0</v>
      </c>
      <c r="AXY208" s="1">
        <v>0</v>
      </c>
      <c r="AXZ208" s="1">
        <v>0</v>
      </c>
      <c r="AYA208" s="1">
        <v>0</v>
      </c>
      <c r="AYB208" s="1">
        <v>15</v>
      </c>
      <c r="AYC208" s="1">
        <v>0</v>
      </c>
      <c r="AYD208" s="1">
        <v>0</v>
      </c>
      <c r="AYE208" s="1">
        <v>0</v>
      </c>
      <c r="AYF208" s="1">
        <v>0</v>
      </c>
      <c r="AYG208" s="1">
        <v>0</v>
      </c>
      <c r="AYH208" s="1">
        <v>0</v>
      </c>
      <c r="AYI208" s="1">
        <v>0</v>
      </c>
      <c r="AYJ208" s="1">
        <v>0</v>
      </c>
      <c r="AYK208" s="1">
        <v>0</v>
      </c>
      <c r="AYL208" s="1">
        <v>0</v>
      </c>
      <c r="AYM208" s="1">
        <v>5</v>
      </c>
      <c r="AYN208" s="1">
        <v>0</v>
      </c>
      <c r="AYO208" s="1">
        <v>0</v>
      </c>
      <c r="AYP208" s="1">
        <v>6</v>
      </c>
      <c r="AYQ208" s="1">
        <v>0</v>
      </c>
      <c r="AYR208" s="1">
        <v>0</v>
      </c>
      <c r="AYS208" s="1">
        <v>0</v>
      </c>
      <c r="AYT208" s="1">
        <v>0</v>
      </c>
      <c r="AYU208" s="1">
        <v>0</v>
      </c>
      <c r="AYV208" s="1">
        <v>0</v>
      </c>
      <c r="AYW208" s="1">
        <v>0</v>
      </c>
      <c r="AYX208" s="1">
        <v>0</v>
      </c>
      <c r="AYY208" s="1">
        <v>0</v>
      </c>
      <c r="AYZ208" s="1">
        <v>0</v>
      </c>
      <c r="AZA208" s="1">
        <v>0</v>
      </c>
      <c r="AZB208" s="1">
        <v>0</v>
      </c>
      <c r="AZC208" s="1">
        <v>0</v>
      </c>
      <c r="AZD208" s="1">
        <v>0</v>
      </c>
      <c r="AZE208" s="1">
        <v>0</v>
      </c>
      <c r="AZF208" s="1">
        <v>0</v>
      </c>
      <c r="AZG208" s="1">
        <v>0</v>
      </c>
      <c r="AZH208" s="1">
        <v>0</v>
      </c>
      <c r="AZI208" s="1">
        <v>0</v>
      </c>
      <c r="AZJ208" s="1">
        <v>0</v>
      </c>
      <c r="AZK208" s="1">
        <v>0</v>
      </c>
      <c r="AZL208" s="1">
        <v>0</v>
      </c>
      <c r="AZM208" s="1">
        <v>0</v>
      </c>
      <c r="AZN208" s="1">
        <v>0</v>
      </c>
      <c r="AZO208" s="1">
        <v>0</v>
      </c>
      <c r="AZP208" s="1">
        <v>0</v>
      </c>
      <c r="AZQ208" s="1">
        <v>0</v>
      </c>
      <c r="AZR208" s="1">
        <v>0</v>
      </c>
      <c r="AZS208" s="1">
        <v>0</v>
      </c>
      <c r="AZT208" s="1">
        <v>0</v>
      </c>
      <c r="AZU208" s="1">
        <v>0</v>
      </c>
      <c r="AZV208" s="1">
        <v>0</v>
      </c>
      <c r="AZW208" s="1">
        <v>0</v>
      </c>
      <c r="AZX208" s="1">
        <v>0</v>
      </c>
      <c r="AZY208" s="1">
        <v>0</v>
      </c>
      <c r="AZZ208" s="1">
        <v>0</v>
      </c>
      <c r="BAA208" s="1">
        <v>0</v>
      </c>
      <c r="BAB208" s="1">
        <v>0</v>
      </c>
      <c r="BAC208" s="1">
        <v>0</v>
      </c>
      <c r="BAD208" s="1">
        <v>0</v>
      </c>
      <c r="BAE208" s="1">
        <v>0</v>
      </c>
      <c r="BAF208" s="1">
        <v>0</v>
      </c>
      <c r="BAG208" s="1">
        <v>0</v>
      </c>
      <c r="BAH208" s="1">
        <v>0</v>
      </c>
      <c r="BAI208" s="1">
        <v>0</v>
      </c>
      <c r="BAJ208" s="1">
        <v>0</v>
      </c>
      <c r="BAK208" s="1">
        <v>0</v>
      </c>
      <c r="BAL208" s="1">
        <v>0</v>
      </c>
      <c r="BAM208" s="1">
        <v>0</v>
      </c>
      <c r="BAN208" s="1">
        <v>0</v>
      </c>
      <c r="BAO208" s="1">
        <v>0</v>
      </c>
      <c r="BAP208" s="1">
        <v>0</v>
      </c>
      <c r="BAQ208" s="1">
        <v>0</v>
      </c>
      <c r="BAR208" s="1">
        <v>0</v>
      </c>
      <c r="BAS208" s="1">
        <v>1</v>
      </c>
      <c r="BAT208" s="1">
        <v>0</v>
      </c>
      <c r="BAU208" s="1">
        <v>0</v>
      </c>
      <c r="BAV208" s="1">
        <v>0</v>
      </c>
      <c r="BAW208" s="1">
        <v>0</v>
      </c>
      <c r="BAX208" s="1">
        <v>0</v>
      </c>
      <c r="BAY208" s="1">
        <v>0</v>
      </c>
      <c r="BAZ208" s="1">
        <v>0</v>
      </c>
      <c r="BBA208" s="1">
        <v>0</v>
      </c>
      <c r="BBB208" s="1">
        <v>0</v>
      </c>
      <c r="BBC208" s="1">
        <v>0</v>
      </c>
      <c r="BBD208" s="1">
        <v>0</v>
      </c>
      <c r="BBE208" s="1">
        <v>0</v>
      </c>
      <c r="BBF208" s="1">
        <v>0</v>
      </c>
      <c r="BBG208" s="1">
        <v>0</v>
      </c>
      <c r="BBH208" s="1">
        <v>0</v>
      </c>
      <c r="BBI208" s="1">
        <v>0</v>
      </c>
      <c r="BBJ208" s="1">
        <v>0</v>
      </c>
      <c r="BBK208" s="1">
        <v>0</v>
      </c>
      <c r="BBL208" s="1">
        <v>0</v>
      </c>
      <c r="BBM208" s="1">
        <v>0</v>
      </c>
      <c r="BBN208" s="1">
        <v>0</v>
      </c>
      <c r="BBO208" s="1">
        <v>0</v>
      </c>
      <c r="BBP208" s="1">
        <v>0</v>
      </c>
      <c r="BBQ208" s="1">
        <v>0</v>
      </c>
      <c r="BBR208" s="1">
        <v>0</v>
      </c>
      <c r="BBS208" s="1">
        <v>0</v>
      </c>
      <c r="BBT208" s="1">
        <v>0</v>
      </c>
      <c r="BBU208" s="1">
        <v>0</v>
      </c>
      <c r="BBV208" s="1">
        <v>0</v>
      </c>
      <c r="BBW208" s="1">
        <v>0</v>
      </c>
      <c r="BBX208" s="1">
        <v>0</v>
      </c>
      <c r="BBY208" s="1">
        <v>0</v>
      </c>
      <c r="BBZ208" s="1">
        <v>0</v>
      </c>
      <c r="BCA208" s="1">
        <v>0</v>
      </c>
      <c r="BCB208" s="1">
        <v>0</v>
      </c>
      <c r="BCC208" s="1">
        <v>0</v>
      </c>
      <c r="BCD208" s="1">
        <v>0</v>
      </c>
      <c r="BCE208" s="1">
        <v>0</v>
      </c>
      <c r="BCF208" s="1">
        <v>0</v>
      </c>
      <c r="BCG208" s="1">
        <v>0</v>
      </c>
      <c r="BCH208" s="1">
        <v>0</v>
      </c>
      <c r="BCI208" s="1">
        <v>0</v>
      </c>
      <c r="BCJ208" s="1">
        <v>0</v>
      </c>
      <c r="BCK208" s="1">
        <v>0</v>
      </c>
      <c r="BCL208" s="1">
        <v>0</v>
      </c>
      <c r="BCM208" s="1">
        <v>0</v>
      </c>
      <c r="BCN208" s="1">
        <v>0</v>
      </c>
      <c r="BCO208" s="1">
        <v>0</v>
      </c>
      <c r="BCP208" s="1">
        <v>0</v>
      </c>
      <c r="BCQ208" s="1">
        <v>0</v>
      </c>
      <c r="BCR208" s="1">
        <v>0</v>
      </c>
      <c r="BCS208" s="1">
        <v>0</v>
      </c>
      <c r="BCT208" s="1">
        <v>0</v>
      </c>
      <c r="BCU208" s="1">
        <v>0</v>
      </c>
      <c r="BCV208" s="1">
        <v>0</v>
      </c>
      <c r="BCW208" s="1">
        <v>0</v>
      </c>
      <c r="BCX208" s="1">
        <v>0</v>
      </c>
      <c r="BCY208" s="1">
        <v>0</v>
      </c>
      <c r="BCZ208" s="1">
        <v>0</v>
      </c>
      <c r="BDA208" s="1">
        <v>0</v>
      </c>
      <c r="BDB208" s="1">
        <v>0</v>
      </c>
      <c r="BDC208" s="1">
        <v>72</v>
      </c>
      <c r="BDD208" s="1">
        <v>0</v>
      </c>
      <c r="BDE208" s="1">
        <v>0</v>
      </c>
      <c r="BDF208" s="1">
        <v>0</v>
      </c>
      <c r="BDG208" s="1">
        <v>0</v>
      </c>
      <c r="BDH208" s="1">
        <v>0</v>
      </c>
      <c r="BDI208" s="1">
        <v>0</v>
      </c>
      <c r="BDJ208" s="1">
        <v>0</v>
      </c>
      <c r="BDK208" s="1">
        <v>0</v>
      </c>
      <c r="BDL208" s="1">
        <v>0</v>
      </c>
      <c r="BDM208" s="1">
        <v>0</v>
      </c>
      <c r="BDN208" s="1">
        <v>0</v>
      </c>
      <c r="BDO208" s="1">
        <v>0</v>
      </c>
      <c r="BDP208" s="1">
        <v>0</v>
      </c>
      <c r="BDQ208" s="1">
        <v>0</v>
      </c>
      <c r="BDR208" s="1">
        <v>0</v>
      </c>
      <c r="BDS208" s="1">
        <v>0</v>
      </c>
      <c r="BDT208" s="1">
        <v>0</v>
      </c>
      <c r="BDU208" s="1">
        <v>0</v>
      </c>
      <c r="BDV208" s="1">
        <v>0</v>
      </c>
      <c r="BDW208" s="1">
        <v>0</v>
      </c>
      <c r="BDX208" s="1">
        <v>0</v>
      </c>
      <c r="BDY208" s="1">
        <v>0</v>
      </c>
      <c r="BDZ208" s="1">
        <v>0</v>
      </c>
      <c r="BEA208" s="1">
        <v>0</v>
      </c>
      <c r="BEB208" s="1">
        <v>0</v>
      </c>
      <c r="BEC208" s="1">
        <v>0</v>
      </c>
      <c r="BED208" s="1">
        <v>0</v>
      </c>
      <c r="BEE208" s="1">
        <v>2</v>
      </c>
      <c r="BEF208" s="1">
        <v>0</v>
      </c>
      <c r="BEG208" s="1">
        <v>0</v>
      </c>
      <c r="BEH208" s="1">
        <v>0</v>
      </c>
      <c r="BEI208" s="1">
        <v>0</v>
      </c>
      <c r="BEJ208" s="1">
        <v>0</v>
      </c>
      <c r="BEK208" s="1">
        <v>0</v>
      </c>
      <c r="BEL208" s="1">
        <v>0</v>
      </c>
      <c r="BEM208" s="1">
        <v>0</v>
      </c>
      <c r="BEN208" s="1">
        <v>0</v>
      </c>
      <c r="BEO208" s="1">
        <v>0</v>
      </c>
      <c r="BEP208" s="1">
        <v>0</v>
      </c>
      <c r="BEQ208" s="1">
        <v>0</v>
      </c>
      <c r="BER208" s="1">
        <v>0</v>
      </c>
      <c r="BES208" s="1">
        <v>0</v>
      </c>
      <c r="BET208" s="1">
        <v>0</v>
      </c>
      <c r="BEU208" s="1">
        <v>0</v>
      </c>
      <c r="BEV208" s="1">
        <v>5</v>
      </c>
      <c r="BEW208" s="1">
        <v>0</v>
      </c>
      <c r="BEX208" s="1">
        <v>0</v>
      </c>
      <c r="BEY208" s="1">
        <v>0</v>
      </c>
      <c r="BEZ208" s="1">
        <v>0</v>
      </c>
      <c r="BFA208" s="1">
        <v>0</v>
      </c>
      <c r="BFB208" s="1">
        <v>0</v>
      </c>
      <c r="BFC208" s="1">
        <v>0</v>
      </c>
      <c r="BFD208" s="1">
        <v>3</v>
      </c>
      <c r="BFE208" s="1">
        <v>0</v>
      </c>
      <c r="BFF208" s="1">
        <v>3</v>
      </c>
      <c r="BFG208" s="1">
        <v>0</v>
      </c>
      <c r="BFH208" s="1">
        <v>0</v>
      </c>
      <c r="BFI208" s="1">
        <v>0</v>
      </c>
      <c r="BFJ208" s="1">
        <v>0</v>
      </c>
      <c r="BFK208" s="1">
        <v>0</v>
      </c>
      <c r="BFL208" s="1">
        <v>0</v>
      </c>
      <c r="BFM208" s="1">
        <v>0</v>
      </c>
      <c r="BFN208" s="1">
        <v>8</v>
      </c>
      <c r="BFO208" s="1">
        <v>0</v>
      </c>
      <c r="BFP208" s="1">
        <v>0</v>
      </c>
      <c r="BFQ208" s="1">
        <v>0</v>
      </c>
      <c r="BFR208" s="1">
        <v>0</v>
      </c>
      <c r="BFS208" s="1">
        <v>0</v>
      </c>
      <c r="BFT208" s="1">
        <v>0</v>
      </c>
      <c r="BFU208" s="1">
        <v>0</v>
      </c>
      <c r="BFV208" s="1">
        <v>0</v>
      </c>
      <c r="BFW208" s="1">
        <v>0</v>
      </c>
      <c r="BFX208" s="1">
        <v>0</v>
      </c>
      <c r="BFY208" s="1">
        <v>0</v>
      </c>
      <c r="BFZ208" s="1">
        <v>0</v>
      </c>
      <c r="BGA208" s="1">
        <v>0</v>
      </c>
      <c r="BGB208" s="1">
        <v>0</v>
      </c>
      <c r="BGC208" s="1">
        <v>0</v>
      </c>
      <c r="BGD208" s="1">
        <v>0</v>
      </c>
      <c r="BGE208" s="1">
        <v>0</v>
      </c>
      <c r="BGF208" s="1">
        <v>0</v>
      </c>
      <c r="BGG208" s="1">
        <v>0</v>
      </c>
      <c r="BGH208" s="1">
        <v>0</v>
      </c>
      <c r="BGI208" s="1">
        <v>0</v>
      </c>
      <c r="BGJ208" s="1">
        <v>0</v>
      </c>
      <c r="BGK208" s="1">
        <v>0</v>
      </c>
      <c r="BGL208" s="1">
        <v>0</v>
      </c>
      <c r="BGM208" s="1">
        <v>0</v>
      </c>
      <c r="BGN208" s="1">
        <v>0</v>
      </c>
      <c r="BGO208" s="1">
        <v>0</v>
      </c>
      <c r="BGP208" s="1">
        <v>0</v>
      </c>
      <c r="BGQ208" s="1">
        <v>0</v>
      </c>
      <c r="BGR208" s="1">
        <v>0</v>
      </c>
      <c r="BGS208" s="1">
        <v>0</v>
      </c>
      <c r="BGT208" s="1">
        <v>0</v>
      </c>
      <c r="BGU208" s="1">
        <v>0</v>
      </c>
      <c r="BGV208" s="1">
        <v>0</v>
      </c>
      <c r="BGW208" s="1">
        <v>0</v>
      </c>
      <c r="BGX208" s="1">
        <v>0</v>
      </c>
      <c r="BGY208" s="1">
        <v>0</v>
      </c>
      <c r="BGZ208" s="1">
        <v>0</v>
      </c>
      <c r="BHA208" s="1">
        <v>0</v>
      </c>
      <c r="BHB208" s="1">
        <v>0</v>
      </c>
      <c r="BHC208" s="1">
        <v>0</v>
      </c>
      <c r="BHD208" s="1">
        <v>0</v>
      </c>
      <c r="BHE208" s="1">
        <v>0</v>
      </c>
      <c r="BHF208" s="1">
        <v>0</v>
      </c>
      <c r="BHG208" s="1">
        <v>0</v>
      </c>
      <c r="BHH208" s="1">
        <v>6</v>
      </c>
      <c r="BHI208" s="1">
        <v>0</v>
      </c>
      <c r="BHJ208" s="1">
        <v>0</v>
      </c>
      <c r="BHK208" s="1">
        <v>0</v>
      </c>
      <c r="BHL208" s="1">
        <v>0</v>
      </c>
      <c r="BHM208" s="1">
        <v>0</v>
      </c>
      <c r="BHN208" s="1">
        <v>24</v>
      </c>
      <c r="BHO208" s="1">
        <v>0</v>
      </c>
      <c r="BHP208" s="1">
        <v>0</v>
      </c>
      <c r="BHQ208" s="1">
        <v>0</v>
      </c>
      <c r="BHR208" s="1">
        <v>0</v>
      </c>
      <c r="BHS208" s="1">
        <v>0</v>
      </c>
      <c r="BHT208" s="1">
        <v>0</v>
      </c>
      <c r="BHU208" s="1">
        <v>0</v>
      </c>
      <c r="BHV208" s="1">
        <v>0</v>
      </c>
      <c r="BHW208" s="1">
        <v>0</v>
      </c>
      <c r="BHX208" s="1">
        <v>0</v>
      </c>
      <c r="BHY208" s="1">
        <v>0</v>
      </c>
      <c r="BHZ208" s="1">
        <v>0</v>
      </c>
      <c r="BIA208" s="1">
        <v>0</v>
      </c>
      <c r="BIB208" s="1">
        <v>0</v>
      </c>
      <c r="BIC208" s="1">
        <v>9</v>
      </c>
      <c r="BID208" s="1">
        <v>0</v>
      </c>
      <c r="BIE208" s="1">
        <v>0</v>
      </c>
      <c r="BIF208" s="1">
        <v>0</v>
      </c>
      <c r="BIG208" s="1">
        <v>0</v>
      </c>
      <c r="BIH208" s="1">
        <v>0</v>
      </c>
      <c r="BII208" s="1">
        <v>0</v>
      </c>
      <c r="BIJ208" s="1">
        <v>0</v>
      </c>
      <c r="BIK208" s="1">
        <v>0</v>
      </c>
      <c r="BIL208" s="1">
        <v>0</v>
      </c>
      <c r="BIM208" s="1">
        <v>0</v>
      </c>
      <c r="BIN208" s="1">
        <v>0</v>
      </c>
      <c r="BIO208" s="1">
        <v>0</v>
      </c>
      <c r="BIP208" s="1">
        <v>0</v>
      </c>
      <c r="BIQ208" s="1">
        <v>0</v>
      </c>
      <c r="BIR208" s="1">
        <v>0</v>
      </c>
      <c r="BIS208" s="1">
        <v>0</v>
      </c>
      <c r="BIT208" s="1">
        <v>0</v>
      </c>
      <c r="BIU208" s="1">
        <v>0</v>
      </c>
      <c r="BIV208" s="1">
        <v>0</v>
      </c>
      <c r="BIW208" s="1">
        <v>2</v>
      </c>
      <c r="BIX208" s="1">
        <v>0</v>
      </c>
      <c r="BIY208" s="1">
        <v>0</v>
      </c>
      <c r="BIZ208" s="1">
        <v>0</v>
      </c>
      <c r="BJA208" s="1">
        <v>0</v>
      </c>
      <c r="BJB208" s="1">
        <v>0</v>
      </c>
      <c r="BJC208" s="1">
        <v>5</v>
      </c>
      <c r="BJD208" s="1">
        <v>0</v>
      </c>
      <c r="BJE208" s="1">
        <v>0</v>
      </c>
      <c r="BJF208" s="1">
        <v>0</v>
      </c>
      <c r="BJG208" s="1">
        <v>0</v>
      </c>
      <c r="BJH208" s="1">
        <v>0</v>
      </c>
      <c r="BJI208" s="1">
        <v>0</v>
      </c>
      <c r="BJJ208" s="1">
        <v>0</v>
      </c>
      <c r="BJK208" s="1">
        <v>0</v>
      </c>
      <c r="BJL208" s="1">
        <v>0</v>
      </c>
      <c r="BJM208" s="1">
        <v>16</v>
      </c>
      <c r="BJN208" s="1">
        <v>0</v>
      </c>
      <c r="BJO208" s="1">
        <v>0</v>
      </c>
      <c r="BJP208" s="1">
        <v>0</v>
      </c>
      <c r="BJQ208" s="1">
        <v>0</v>
      </c>
      <c r="BJR208" s="1">
        <v>0</v>
      </c>
      <c r="BJS208" s="1">
        <v>0</v>
      </c>
      <c r="BJT208" s="1">
        <v>0</v>
      </c>
      <c r="BJU208" s="1">
        <v>0</v>
      </c>
      <c r="BJV208" s="1">
        <v>0</v>
      </c>
      <c r="BJW208" s="1">
        <v>0</v>
      </c>
      <c r="BJX208" s="1">
        <v>0</v>
      </c>
      <c r="BJY208" s="1">
        <v>0</v>
      </c>
      <c r="BJZ208" s="1">
        <v>0</v>
      </c>
      <c r="BKA208" s="1">
        <v>0</v>
      </c>
      <c r="BKB208" s="1">
        <v>0</v>
      </c>
      <c r="BKC208" s="1">
        <v>0</v>
      </c>
      <c r="BKD208" s="1">
        <v>0</v>
      </c>
      <c r="BKE208" s="1">
        <v>0</v>
      </c>
      <c r="BKF208" s="1">
        <v>0</v>
      </c>
      <c r="BKG208" s="1">
        <v>0</v>
      </c>
      <c r="BKH208" s="1">
        <v>1</v>
      </c>
      <c r="BKI208" s="1">
        <v>0</v>
      </c>
      <c r="BKJ208" s="1">
        <v>0</v>
      </c>
      <c r="BKK208" s="1">
        <v>0</v>
      </c>
      <c r="BKL208" s="1">
        <v>0</v>
      </c>
      <c r="BKM208" s="1">
        <v>0</v>
      </c>
      <c r="BKN208" s="1">
        <v>0</v>
      </c>
      <c r="BKO208" s="1">
        <v>0</v>
      </c>
      <c r="BKP208" s="1">
        <v>0</v>
      </c>
      <c r="BKQ208" s="1">
        <v>0</v>
      </c>
      <c r="BKR208" s="1">
        <v>0</v>
      </c>
      <c r="BKS208" s="1">
        <v>0</v>
      </c>
      <c r="BKT208" s="1">
        <v>0</v>
      </c>
      <c r="BKU208" s="1">
        <v>0</v>
      </c>
      <c r="BKV208" s="1">
        <v>0</v>
      </c>
      <c r="BKW208" s="1">
        <v>1</v>
      </c>
      <c r="BKX208" s="1">
        <v>0</v>
      </c>
      <c r="BKY208" s="1">
        <v>22</v>
      </c>
      <c r="BKZ208" s="1">
        <v>0</v>
      </c>
      <c r="BLA208" s="1">
        <v>0</v>
      </c>
      <c r="BLB208" s="1">
        <v>0</v>
      </c>
      <c r="BLC208" s="1">
        <v>0</v>
      </c>
      <c r="BLD208" s="1">
        <v>0</v>
      </c>
      <c r="BLE208" s="1">
        <v>0</v>
      </c>
      <c r="BLF208" s="1">
        <v>0</v>
      </c>
      <c r="BLG208" s="1">
        <v>0</v>
      </c>
      <c r="BLH208" s="1">
        <v>0</v>
      </c>
      <c r="BLI208" s="1">
        <v>0</v>
      </c>
      <c r="BLJ208" s="1">
        <v>0</v>
      </c>
      <c r="BLK208" s="1">
        <v>0</v>
      </c>
      <c r="BLL208" s="1">
        <v>0</v>
      </c>
      <c r="BLM208" s="1">
        <v>0</v>
      </c>
      <c r="BLN208" s="1">
        <v>0</v>
      </c>
      <c r="BLO208" s="1">
        <v>0</v>
      </c>
      <c r="BLP208" s="1">
        <v>0</v>
      </c>
      <c r="BLQ208" s="1">
        <v>0</v>
      </c>
      <c r="BLR208" s="1">
        <v>5</v>
      </c>
      <c r="BLS208" s="1">
        <v>0</v>
      </c>
      <c r="BLT208" s="1">
        <v>0</v>
      </c>
      <c r="BLU208" s="1">
        <v>0</v>
      </c>
      <c r="BLV208" s="1">
        <v>5</v>
      </c>
      <c r="BLW208" s="1">
        <v>0</v>
      </c>
      <c r="BLX208" s="1">
        <v>0</v>
      </c>
      <c r="BLY208" s="1">
        <v>0</v>
      </c>
      <c r="BLZ208" s="1">
        <v>0</v>
      </c>
      <c r="BMA208" s="1">
        <v>0</v>
      </c>
      <c r="BMB208" s="1">
        <v>0</v>
      </c>
      <c r="BMC208" s="1">
        <v>0</v>
      </c>
      <c r="BMD208" s="1">
        <v>0</v>
      </c>
      <c r="BME208" s="1">
        <v>0</v>
      </c>
      <c r="BMF208" s="1">
        <v>0</v>
      </c>
      <c r="BMG208" s="1">
        <v>0</v>
      </c>
      <c r="BMH208" s="1">
        <v>6</v>
      </c>
      <c r="BMI208" s="1">
        <v>0</v>
      </c>
      <c r="BMJ208" s="1">
        <v>0</v>
      </c>
      <c r="BMK208" s="1">
        <v>0</v>
      </c>
      <c r="BML208" s="1">
        <v>0</v>
      </c>
      <c r="BMM208" s="1">
        <v>0</v>
      </c>
      <c r="BMN208" s="1">
        <v>0</v>
      </c>
      <c r="BMO208" s="1">
        <v>0</v>
      </c>
      <c r="BMP208" s="1">
        <v>0</v>
      </c>
      <c r="BMQ208" s="1">
        <v>47</v>
      </c>
      <c r="BMR208" s="1">
        <v>0</v>
      </c>
      <c r="BMS208" s="1">
        <v>0</v>
      </c>
      <c r="BMT208" s="1">
        <v>0</v>
      </c>
      <c r="BMU208" s="1">
        <v>0</v>
      </c>
      <c r="BMV208" s="1">
        <v>0</v>
      </c>
      <c r="BMW208" s="1">
        <v>0</v>
      </c>
      <c r="BMX208" s="1">
        <v>0</v>
      </c>
      <c r="BMY208" s="1">
        <v>0</v>
      </c>
      <c r="BMZ208" s="1">
        <v>0</v>
      </c>
      <c r="BNA208" s="1">
        <v>0</v>
      </c>
      <c r="BNB208" s="1">
        <v>0</v>
      </c>
      <c r="BNC208" s="1">
        <v>0</v>
      </c>
      <c r="BND208" s="1">
        <v>0</v>
      </c>
      <c r="BNE208" s="1">
        <v>0</v>
      </c>
      <c r="BNF208" s="1">
        <v>0</v>
      </c>
      <c r="BNG208" s="1">
        <v>0</v>
      </c>
      <c r="BNH208" s="1">
        <v>0</v>
      </c>
      <c r="BNI208" s="1">
        <v>0</v>
      </c>
      <c r="BNJ208" s="1">
        <v>0</v>
      </c>
      <c r="BNK208" s="1">
        <v>0</v>
      </c>
      <c r="BNL208" s="1">
        <v>0</v>
      </c>
      <c r="BNM208" s="1">
        <v>0</v>
      </c>
      <c r="BNN208" s="1">
        <v>0</v>
      </c>
      <c r="BNO208" s="1">
        <v>0</v>
      </c>
      <c r="BNP208" s="1">
        <v>0</v>
      </c>
      <c r="BNQ208" s="1">
        <v>0</v>
      </c>
      <c r="BNR208" s="1">
        <v>0</v>
      </c>
      <c r="BNS208" s="1">
        <v>0</v>
      </c>
      <c r="BNT208" s="1">
        <v>0</v>
      </c>
      <c r="BNU208" s="1">
        <v>0</v>
      </c>
      <c r="BNV208" s="1">
        <v>0</v>
      </c>
      <c r="BNW208" s="1">
        <v>0</v>
      </c>
      <c r="BNX208" s="1">
        <v>0</v>
      </c>
      <c r="BNY208" s="1">
        <v>0</v>
      </c>
      <c r="BNZ208" s="1">
        <v>0</v>
      </c>
      <c r="BOA208" s="1">
        <v>0</v>
      </c>
      <c r="BOB208" s="1">
        <v>0</v>
      </c>
      <c r="BOC208" s="1">
        <v>22</v>
      </c>
      <c r="BOD208" s="1">
        <v>0</v>
      </c>
      <c r="BOE208" s="1">
        <v>0</v>
      </c>
      <c r="BOF208" s="1">
        <v>0</v>
      </c>
      <c r="BOG208" s="1">
        <v>0</v>
      </c>
      <c r="BOH208" s="1">
        <v>0</v>
      </c>
      <c r="BOI208" s="1">
        <v>0</v>
      </c>
      <c r="BOJ208" s="1">
        <v>0</v>
      </c>
      <c r="BOK208" s="1">
        <v>0</v>
      </c>
      <c r="BOL208" s="1">
        <v>11</v>
      </c>
      <c r="BOM208" s="1">
        <v>0</v>
      </c>
      <c r="BON208" s="1">
        <v>5</v>
      </c>
      <c r="BOO208" s="1">
        <v>0</v>
      </c>
      <c r="BOP208" s="1">
        <v>0</v>
      </c>
      <c r="BOQ208" s="1">
        <v>0</v>
      </c>
      <c r="BOR208" s="1">
        <v>0</v>
      </c>
      <c r="BOS208" s="1">
        <v>0</v>
      </c>
      <c r="BOT208" s="1">
        <v>0</v>
      </c>
      <c r="BOU208" s="1">
        <v>0</v>
      </c>
      <c r="BOV208" s="1">
        <v>0</v>
      </c>
      <c r="BOW208" s="1">
        <v>0</v>
      </c>
      <c r="BOX208" s="1">
        <v>0</v>
      </c>
      <c r="BOY208" s="1">
        <v>0</v>
      </c>
      <c r="BOZ208" s="1">
        <v>0</v>
      </c>
      <c r="BPA208" s="1">
        <v>0</v>
      </c>
      <c r="BPB208" s="1">
        <v>0</v>
      </c>
      <c r="BPC208" s="1">
        <v>0</v>
      </c>
      <c r="BPD208" s="1">
        <v>0</v>
      </c>
      <c r="BPE208" s="1">
        <v>0</v>
      </c>
      <c r="BPF208" s="1">
        <v>0</v>
      </c>
      <c r="BPG208" s="1">
        <v>0</v>
      </c>
      <c r="BPH208" s="1">
        <v>0</v>
      </c>
      <c r="BPI208" s="1">
        <v>0</v>
      </c>
      <c r="BPJ208" s="1">
        <v>0</v>
      </c>
      <c r="BPK208" s="1">
        <v>0</v>
      </c>
      <c r="BPL208" s="1">
        <v>0</v>
      </c>
      <c r="BPM208" s="1">
        <v>0</v>
      </c>
      <c r="BPN208" s="1">
        <v>0</v>
      </c>
      <c r="BPO208" s="1">
        <v>0</v>
      </c>
      <c r="BPP208" s="1">
        <v>0</v>
      </c>
      <c r="BPQ208" s="1">
        <v>0</v>
      </c>
      <c r="BPR208" s="1">
        <v>0</v>
      </c>
      <c r="BPS208" s="1">
        <v>0</v>
      </c>
      <c r="BPT208" s="1">
        <v>0</v>
      </c>
      <c r="BPU208" s="1">
        <v>0</v>
      </c>
      <c r="BPV208" s="1">
        <v>0</v>
      </c>
      <c r="BPW208" s="1">
        <v>0</v>
      </c>
      <c r="BPX208" s="1">
        <v>0</v>
      </c>
      <c r="BPY208" s="1">
        <v>0</v>
      </c>
      <c r="BPZ208" s="1">
        <v>0</v>
      </c>
      <c r="BQA208" s="1">
        <v>0</v>
      </c>
      <c r="BQB208" s="1">
        <v>0</v>
      </c>
      <c r="BQC208" s="1">
        <v>0</v>
      </c>
      <c r="BQD208" s="1">
        <v>0</v>
      </c>
      <c r="BQE208" s="1">
        <v>0</v>
      </c>
      <c r="BQF208" s="1">
        <v>0</v>
      </c>
      <c r="BQG208" s="1">
        <v>0</v>
      </c>
      <c r="BQH208" s="1">
        <v>0</v>
      </c>
      <c r="BQI208" s="1">
        <v>28</v>
      </c>
      <c r="BQJ208" s="1">
        <v>0</v>
      </c>
      <c r="BQK208" s="1">
        <v>0</v>
      </c>
      <c r="BQL208" s="1">
        <v>5</v>
      </c>
      <c r="BQM208" s="1">
        <v>0</v>
      </c>
      <c r="BQN208" s="1">
        <v>0</v>
      </c>
      <c r="BQO208" s="1">
        <v>0</v>
      </c>
      <c r="BQP208" s="1">
        <v>0</v>
      </c>
      <c r="BQQ208" s="1">
        <v>0</v>
      </c>
      <c r="BQR208" s="1">
        <v>0</v>
      </c>
      <c r="BQS208" s="1">
        <v>0</v>
      </c>
      <c r="BQT208" s="1">
        <v>0</v>
      </c>
      <c r="BQU208" s="1">
        <v>0</v>
      </c>
      <c r="BQV208" s="1">
        <v>0</v>
      </c>
      <c r="BQW208" s="1">
        <v>0</v>
      </c>
      <c r="BQX208" s="1">
        <v>4</v>
      </c>
      <c r="BQY208" s="1">
        <v>0</v>
      </c>
      <c r="BQZ208" s="1">
        <v>0</v>
      </c>
      <c r="BRA208" s="1">
        <v>0</v>
      </c>
      <c r="BRB208" s="1">
        <v>24</v>
      </c>
      <c r="BRC208" s="1">
        <v>0</v>
      </c>
      <c r="BRD208" s="1">
        <v>0</v>
      </c>
      <c r="BRE208" s="1">
        <v>0</v>
      </c>
      <c r="BRF208" s="1">
        <v>0</v>
      </c>
      <c r="BRG208" s="1">
        <v>0</v>
      </c>
      <c r="BRH208" s="1">
        <v>0</v>
      </c>
      <c r="BRI208" s="1">
        <v>0</v>
      </c>
      <c r="BRJ208" s="1">
        <v>0</v>
      </c>
      <c r="BRK208" s="1">
        <v>0</v>
      </c>
      <c r="BRL208" s="1">
        <v>0</v>
      </c>
      <c r="BRM208" s="1">
        <v>0</v>
      </c>
      <c r="BRN208" s="1">
        <v>0</v>
      </c>
      <c r="BRO208" s="1">
        <v>0</v>
      </c>
      <c r="BRP208" s="1">
        <v>0</v>
      </c>
      <c r="BRQ208" s="1">
        <v>0</v>
      </c>
      <c r="BRR208" s="1">
        <v>0</v>
      </c>
      <c r="BRS208" s="1">
        <v>0</v>
      </c>
      <c r="BRT208" s="1">
        <v>0</v>
      </c>
      <c r="BRU208" s="1">
        <v>80</v>
      </c>
      <c r="BRV208" s="1">
        <v>0</v>
      </c>
      <c r="BRW208" s="1">
        <v>0</v>
      </c>
      <c r="BRX208" s="1">
        <v>0</v>
      </c>
      <c r="BRY208" s="1">
        <v>0</v>
      </c>
      <c r="BRZ208" s="1">
        <v>0</v>
      </c>
      <c r="BSA208" s="1">
        <v>0</v>
      </c>
      <c r="BSB208" s="1">
        <v>0</v>
      </c>
      <c r="BSC208" s="1">
        <v>0</v>
      </c>
      <c r="BSD208" s="1">
        <v>0</v>
      </c>
      <c r="BSE208" s="1">
        <v>0</v>
      </c>
      <c r="BSF208" s="1">
        <v>0</v>
      </c>
      <c r="BSG208" s="1">
        <v>0</v>
      </c>
      <c r="BSH208" s="1">
        <v>0</v>
      </c>
      <c r="BSI208" s="1">
        <v>0</v>
      </c>
      <c r="BSJ208" s="1">
        <v>0</v>
      </c>
      <c r="BSK208" s="1">
        <v>0</v>
      </c>
      <c r="BSL208" s="1">
        <v>0</v>
      </c>
      <c r="BSM208" s="1">
        <v>7</v>
      </c>
      <c r="BSN208" s="1">
        <v>0</v>
      </c>
      <c r="BSO208" s="1">
        <v>0</v>
      </c>
      <c r="BSP208" s="1">
        <v>0</v>
      </c>
      <c r="BSQ208" s="1">
        <v>0</v>
      </c>
      <c r="BSR208" s="1">
        <v>0</v>
      </c>
      <c r="BSS208" s="1">
        <v>0</v>
      </c>
      <c r="BST208" s="1">
        <v>0</v>
      </c>
      <c r="BSU208" s="1">
        <v>0</v>
      </c>
      <c r="BSV208" s="1">
        <v>0</v>
      </c>
      <c r="BSW208" s="1">
        <v>0</v>
      </c>
      <c r="BSX208" s="1">
        <v>0</v>
      </c>
      <c r="BSY208" s="1">
        <v>0</v>
      </c>
      <c r="BSZ208" s="1">
        <v>0</v>
      </c>
      <c r="BTA208" s="1">
        <v>0</v>
      </c>
      <c r="BTB208" s="1">
        <v>1</v>
      </c>
      <c r="BTC208" s="1">
        <v>0</v>
      </c>
      <c r="BTD208" s="1">
        <v>0</v>
      </c>
      <c r="BTE208" s="1">
        <v>0</v>
      </c>
      <c r="BTF208" s="1">
        <v>0</v>
      </c>
      <c r="BTG208" s="1">
        <v>0</v>
      </c>
      <c r="BTH208" s="1">
        <v>0</v>
      </c>
      <c r="BTI208" s="1">
        <v>0</v>
      </c>
      <c r="BTJ208" s="1">
        <v>0</v>
      </c>
      <c r="BTK208" s="1">
        <v>0</v>
      </c>
      <c r="BTL208" s="1">
        <v>0</v>
      </c>
      <c r="BTM208" s="1">
        <v>0</v>
      </c>
      <c r="BTN208" s="1">
        <v>0</v>
      </c>
      <c r="BTO208" s="1">
        <v>0</v>
      </c>
      <c r="BTP208" s="1">
        <v>0</v>
      </c>
      <c r="BTQ208" s="1">
        <v>0</v>
      </c>
      <c r="BTR208" s="1">
        <v>0</v>
      </c>
      <c r="BTS208" s="1">
        <v>0</v>
      </c>
      <c r="BTT208" s="1">
        <v>0</v>
      </c>
      <c r="BTU208" s="1">
        <v>0</v>
      </c>
      <c r="BTV208" s="1">
        <v>0</v>
      </c>
      <c r="BTW208" s="1">
        <v>3</v>
      </c>
      <c r="BTX208" s="1">
        <v>0</v>
      </c>
      <c r="BTY208" s="1">
        <v>0</v>
      </c>
      <c r="BTZ208" s="1">
        <v>0</v>
      </c>
      <c r="BUA208" s="1">
        <v>0</v>
      </c>
      <c r="BUB208" s="1">
        <v>0</v>
      </c>
      <c r="BUC208" s="1">
        <v>0</v>
      </c>
      <c r="BUD208" s="1">
        <v>0</v>
      </c>
      <c r="BUE208" s="1">
        <v>0</v>
      </c>
      <c r="BUF208" s="1">
        <v>0</v>
      </c>
      <c r="BUG208" s="1">
        <v>0</v>
      </c>
      <c r="BUH208" s="1">
        <v>0</v>
      </c>
      <c r="BUI208" s="1">
        <v>0</v>
      </c>
      <c r="BUJ208" s="1">
        <v>0</v>
      </c>
      <c r="BUK208" s="1">
        <v>0</v>
      </c>
      <c r="BUL208" s="1">
        <v>0</v>
      </c>
      <c r="BUM208" s="1">
        <v>0</v>
      </c>
      <c r="BUN208" s="1">
        <v>0</v>
      </c>
      <c r="BUO208" s="1">
        <v>0</v>
      </c>
      <c r="BUP208" s="1">
        <v>0</v>
      </c>
      <c r="BUQ208" s="1">
        <v>0</v>
      </c>
      <c r="BUR208" s="1">
        <v>0</v>
      </c>
      <c r="BUS208" s="1">
        <v>0</v>
      </c>
      <c r="BUT208" s="1">
        <v>0</v>
      </c>
      <c r="BUU208" s="1">
        <v>0</v>
      </c>
      <c r="BUV208" s="1">
        <v>0</v>
      </c>
      <c r="BUW208" s="1">
        <v>0</v>
      </c>
      <c r="BUX208" s="1">
        <v>0</v>
      </c>
      <c r="BUY208" s="1">
        <v>0</v>
      </c>
      <c r="BUZ208" s="1">
        <v>0</v>
      </c>
      <c r="BVA208" s="1">
        <v>0</v>
      </c>
      <c r="BVB208" s="1">
        <v>0</v>
      </c>
      <c r="BVC208" s="1">
        <v>0</v>
      </c>
      <c r="BVD208" s="1">
        <v>0</v>
      </c>
      <c r="BVE208" s="1">
        <v>0</v>
      </c>
      <c r="BVF208" s="1">
        <v>0</v>
      </c>
      <c r="BVG208" s="1">
        <v>0</v>
      </c>
      <c r="BVH208" s="1">
        <v>11</v>
      </c>
      <c r="BVI208" s="1">
        <v>0</v>
      </c>
      <c r="BVJ208" s="1">
        <v>0</v>
      </c>
      <c r="BVK208" s="1">
        <v>0</v>
      </c>
      <c r="BVL208" s="1">
        <v>0</v>
      </c>
      <c r="BVM208" s="1">
        <v>0</v>
      </c>
      <c r="BVN208" s="1">
        <v>40</v>
      </c>
      <c r="BVO208" s="1">
        <v>0</v>
      </c>
      <c r="BVP208" s="1">
        <v>0</v>
      </c>
      <c r="BVQ208" s="1">
        <v>0</v>
      </c>
      <c r="BVR208" s="1">
        <v>0</v>
      </c>
      <c r="BVS208" s="1">
        <v>0</v>
      </c>
      <c r="BVT208" s="1">
        <v>0</v>
      </c>
      <c r="BVU208" s="1">
        <v>0</v>
      </c>
      <c r="BVV208" s="1">
        <v>0</v>
      </c>
      <c r="BVW208" s="1">
        <v>7</v>
      </c>
      <c r="BVX208" s="1">
        <v>0</v>
      </c>
      <c r="BVY208" s="1">
        <v>0</v>
      </c>
      <c r="BVZ208" s="1">
        <v>0</v>
      </c>
      <c r="BWA208" s="1">
        <v>0</v>
      </c>
      <c r="BWB208" s="1">
        <v>0</v>
      </c>
      <c r="BWC208" s="1">
        <v>0</v>
      </c>
      <c r="BWD208" s="1">
        <v>0</v>
      </c>
      <c r="BWE208" s="1">
        <v>0</v>
      </c>
      <c r="BWF208" s="1">
        <v>0</v>
      </c>
      <c r="BWG208" s="1">
        <v>0</v>
      </c>
      <c r="BWH208" s="1">
        <v>0</v>
      </c>
      <c r="BWI208" s="1">
        <v>0</v>
      </c>
      <c r="BWJ208" s="1">
        <v>0</v>
      </c>
      <c r="BWK208" s="1">
        <v>0</v>
      </c>
      <c r="BWL208" s="1">
        <v>0</v>
      </c>
      <c r="BWM208" s="1">
        <v>0</v>
      </c>
      <c r="BWN208" s="1">
        <v>0</v>
      </c>
      <c r="BWO208" s="1">
        <v>0</v>
      </c>
      <c r="BWP208" s="1">
        <v>0</v>
      </c>
      <c r="BWQ208" s="1">
        <v>5</v>
      </c>
      <c r="BWR208" s="1">
        <v>0</v>
      </c>
      <c r="BWS208" s="1">
        <v>0</v>
      </c>
      <c r="BWT208" s="1">
        <v>0</v>
      </c>
      <c r="BWU208" s="1">
        <v>0</v>
      </c>
      <c r="BWV208" s="1">
        <v>0</v>
      </c>
      <c r="BWW208" s="1">
        <v>0</v>
      </c>
      <c r="BWX208" s="1">
        <v>0</v>
      </c>
      <c r="BWY208" s="1">
        <v>0</v>
      </c>
      <c r="BWZ208" s="1">
        <v>0</v>
      </c>
      <c r="BXA208" s="1">
        <v>0</v>
      </c>
      <c r="BXB208" s="1">
        <v>0</v>
      </c>
      <c r="BXC208" s="1">
        <v>0</v>
      </c>
      <c r="BXD208" s="1">
        <v>0</v>
      </c>
      <c r="BXE208" s="1">
        <v>0</v>
      </c>
      <c r="BXF208" s="1">
        <v>0</v>
      </c>
      <c r="BXG208" s="1">
        <v>0</v>
      </c>
      <c r="BXH208" s="1">
        <v>4</v>
      </c>
      <c r="BXI208" s="1">
        <v>0</v>
      </c>
      <c r="BXJ208" s="1">
        <v>0</v>
      </c>
      <c r="BXK208" s="1">
        <v>0</v>
      </c>
      <c r="BXL208" s="1">
        <v>0</v>
      </c>
      <c r="BXM208" s="1">
        <v>0</v>
      </c>
      <c r="BXN208" s="1">
        <v>0</v>
      </c>
      <c r="BXO208" s="1">
        <v>0</v>
      </c>
      <c r="BXP208" s="1">
        <v>0</v>
      </c>
      <c r="BXQ208" s="1">
        <v>0</v>
      </c>
      <c r="BXR208" s="1">
        <v>0</v>
      </c>
      <c r="BXS208" s="1">
        <v>0</v>
      </c>
      <c r="BXT208" s="1">
        <v>0</v>
      </c>
      <c r="BXU208" s="1">
        <v>0</v>
      </c>
      <c r="BXV208" s="1">
        <v>0</v>
      </c>
      <c r="BXW208" s="1">
        <v>0</v>
      </c>
      <c r="BXX208" s="1">
        <v>0</v>
      </c>
      <c r="BXY208" s="1">
        <v>6</v>
      </c>
      <c r="BXZ208" s="1">
        <v>0</v>
      </c>
      <c r="BYA208" s="1">
        <v>0</v>
      </c>
      <c r="BYB208" s="1">
        <v>0</v>
      </c>
      <c r="BYC208" s="1">
        <v>0</v>
      </c>
      <c r="BYD208" s="1">
        <v>0</v>
      </c>
      <c r="BYE208" s="1">
        <v>0</v>
      </c>
      <c r="BYF208" s="1">
        <v>0</v>
      </c>
      <c r="BYG208" s="1">
        <v>0</v>
      </c>
      <c r="BYH208" s="1">
        <v>0</v>
      </c>
      <c r="BYI208" s="1">
        <v>0</v>
      </c>
      <c r="BYJ208" s="1">
        <v>6</v>
      </c>
      <c r="BYK208" s="1">
        <v>0</v>
      </c>
      <c r="BYL208" s="1">
        <v>0</v>
      </c>
      <c r="BYM208" s="1">
        <v>0</v>
      </c>
      <c r="BYN208" s="1">
        <v>0</v>
      </c>
      <c r="BYO208" s="1">
        <v>0</v>
      </c>
      <c r="BYP208" s="1">
        <v>3</v>
      </c>
      <c r="BYQ208" s="1">
        <v>32</v>
      </c>
      <c r="BYR208" s="1">
        <v>0</v>
      </c>
      <c r="BYS208" s="1">
        <v>0</v>
      </c>
      <c r="BYT208" s="1">
        <v>0</v>
      </c>
      <c r="BYU208" s="1">
        <v>0</v>
      </c>
      <c r="BYV208" s="1">
        <v>3</v>
      </c>
      <c r="BYW208" s="1">
        <v>0</v>
      </c>
      <c r="BYX208" s="1">
        <v>0</v>
      </c>
      <c r="BYY208" s="1">
        <v>0</v>
      </c>
      <c r="BYZ208" s="1">
        <v>0</v>
      </c>
      <c r="BZA208" s="1">
        <v>0</v>
      </c>
      <c r="BZB208" s="1">
        <v>6</v>
      </c>
      <c r="BZC208" s="1">
        <v>0</v>
      </c>
      <c r="BZD208" s="1">
        <v>0</v>
      </c>
      <c r="BZE208" s="1">
        <v>0</v>
      </c>
      <c r="BZF208" s="1">
        <v>0</v>
      </c>
      <c r="BZG208" s="1">
        <v>0</v>
      </c>
      <c r="BZH208" s="1">
        <v>0</v>
      </c>
      <c r="BZI208" s="1">
        <v>0</v>
      </c>
      <c r="BZJ208" s="1">
        <v>0</v>
      </c>
      <c r="BZK208" s="1">
        <v>0</v>
      </c>
      <c r="BZL208" s="1">
        <v>0</v>
      </c>
      <c r="BZM208" s="1">
        <v>0</v>
      </c>
      <c r="BZN208" s="1">
        <v>0</v>
      </c>
      <c r="BZO208" s="1">
        <v>0</v>
      </c>
      <c r="BZP208" s="1">
        <v>0</v>
      </c>
      <c r="BZQ208" s="1">
        <v>40</v>
      </c>
      <c r="BZR208" s="1">
        <v>9</v>
      </c>
      <c r="BZS208" s="1">
        <v>0</v>
      </c>
      <c r="BZT208" s="1">
        <v>0</v>
      </c>
      <c r="BZU208" s="1">
        <v>0</v>
      </c>
      <c r="BZV208" s="1">
        <v>0</v>
      </c>
      <c r="BZW208" s="1">
        <v>0</v>
      </c>
      <c r="BZX208" s="1">
        <v>0</v>
      </c>
      <c r="BZY208" s="1">
        <v>0</v>
      </c>
      <c r="BZZ208" s="1">
        <v>0</v>
      </c>
      <c r="CAA208" s="1">
        <v>0</v>
      </c>
      <c r="CAB208" s="1">
        <v>0</v>
      </c>
      <c r="CAC208" s="1">
        <v>0</v>
      </c>
      <c r="CAD208" s="1">
        <v>0</v>
      </c>
      <c r="CAE208" s="1">
        <v>0</v>
      </c>
      <c r="CAF208" s="1">
        <v>0</v>
      </c>
      <c r="CAG208" s="1">
        <v>0</v>
      </c>
      <c r="CAH208" s="1">
        <v>0</v>
      </c>
      <c r="CAI208" s="1">
        <v>0</v>
      </c>
      <c r="CAJ208" s="1">
        <v>33</v>
      </c>
      <c r="CAK208" s="1">
        <v>0</v>
      </c>
      <c r="CAL208" s="1">
        <v>0</v>
      </c>
      <c r="CAM208" s="1">
        <v>0</v>
      </c>
      <c r="CAN208" s="1">
        <v>0</v>
      </c>
      <c r="CAO208" s="1">
        <v>0</v>
      </c>
      <c r="CAP208" s="1">
        <v>0</v>
      </c>
      <c r="CAQ208" s="1">
        <v>0</v>
      </c>
      <c r="CAR208" s="1">
        <v>0</v>
      </c>
      <c r="CAS208" s="1">
        <v>0</v>
      </c>
      <c r="CAT208" s="1">
        <v>0</v>
      </c>
      <c r="CAU208" s="1">
        <v>0</v>
      </c>
      <c r="CAV208" s="1">
        <v>0</v>
      </c>
      <c r="CAW208" s="1">
        <v>0</v>
      </c>
      <c r="CAX208" s="1">
        <v>0</v>
      </c>
      <c r="CAY208" s="1">
        <v>0</v>
      </c>
      <c r="CAZ208" s="1">
        <v>0</v>
      </c>
      <c r="CBA208" s="1">
        <v>0</v>
      </c>
      <c r="CBB208" s="1">
        <v>0</v>
      </c>
      <c r="CBC208" s="1">
        <v>0</v>
      </c>
      <c r="CBD208" s="1">
        <v>0</v>
      </c>
      <c r="CBE208" s="1">
        <v>44</v>
      </c>
      <c r="CBF208" s="1">
        <v>0</v>
      </c>
      <c r="CBG208" s="1">
        <v>0</v>
      </c>
      <c r="CBH208" s="1">
        <v>4</v>
      </c>
      <c r="CBI208" s="1">
        <v>0</v>
      </c>
      <c r="CBJ208" s="1">
        <v>0</v>
      </c>
      <c r="CBK208" s="1">
        <v>0</v>
      </c>
      <c r="CBL208" s="1">
        <v>0</v>
      </c>
      <c r="CBM208" s="1">
        <v>0</v>
      </c>
      <c r="CBN208" s="1">
        <v>0</v>
      </c>
      <c r="CBO208" s="1">
        <v>0</v>
      </c>
      <c r="CBP208" s="1">
        <v>0</v>
      </c>
      <c r="CBQ208" s="1">
        <v>0</v>
      </c>
      <c r="CBR208" s="1">
        <v>6</v>
      </c>
      <c r="CBS208" s="1">
        <v>0</v>
      </c>
      <c r="CBT208" s="1">
        <v>0</v>
      </c>
      <c r="CBU208" s="1">
        <v>0</v>
      </c>
      <c r="CBV208" s="1">
        <v>0</v>
      </c>
      <c r="CBW208" s="1">
        <v>0</v>
      </c>
      <c r="CBX208" s="1">
        <v>0</v>
      </c>
      <c r="CBY208" s="1">
        <v>0</v>
      </c>
      <c r="CBZ208" s="1">
        <v>0</v>
      </c>
      <c r="CCA208" s="1">
        <v>0</v>
      </c>
      <c r="CCB208" s="1">
        <v>0</v>
      </c>
      <c r="CCC208" s="1">
        <v>0</v>
      </c>
      <c r="CCD208" s="1">
        <v>2</v>
      </c>
      <c r="CCE208" s="1">
        <v>0</v>
      </c>
      <c r="CCF208" s="1">
        <v>0</v>
      </c>
      <c r="CCG208" s="1">
        <v>0</v>
      </c>
      <c r="CCH208" s="1">
        <v>0</v>
      </c>
      <c r="CCI208" s="1">
        <v>0</v>
      </c>
      <c r="CCJ208" s="1">
        <v>5</v>
      </c>
      <c r="CCK208" s="1">
        <v>0</v>
      </c>
      <c r="CCL208" s="1">
        <v>0</v>
      </c>
      <c r="CCM208" s="1">
        <v>0</v>
      </c>
      <c r="CCN208" s="1">
        <v>0</v>
      </c>
      <c r="CCO208" s="1">
        <v>0</v>
      </c>
      <c r="CCP208" s="1">
        <v>0</v>
      </c>
      <c r="CCQ208" s="1">
        <v>0</v>
      </c>
      <c r="CCR208" s="1">
        <v>0</v>
      </c>
      <c r="CCS208" s="1">
        <v>0</v>
      </c>
      <c r="CCT208" s="1">
        <v>0</v>
      </c>
      <c r="CCU208" s="1">
        <v>0</v>
      </c>
      <c r="CCV208" s="1">
        <v>0</v>
      </c>
      <c r="CCW208" s="1">
        <v>3</v>
      </c>
      <c r="CCX208" s="1">
        <v>0</v>
      </c>
      <c r="CCY208" s="1">
        <v>0</v>
      </c>
      <c r="CCZ208" s="1">
        <v>0</v>
      </c>
      <c r="CDA208" s="1">
        <v>0</v>
      </c>
      <c r="CDB208" s="1">
        <v>0</v>
      </c>
      <c r="CDC208" s="1">
        <v>0</v>
      </c>
      <c r="CDD208" s="1">
        <v>0</v>
      </c>
      <c r="CDE208" s="1">
        <v>0</v>
      </c>
      <c r="CDF208" s="1">
        <v>0</v>
      </c>
      <c r="CDG208" s="1">
        <v>19</v>
      </c>
      <c r="CDH208" s="1">
        <v>0</v>
      </c>
      <c r="CDI208" s="1">
        <v>0</v>
      </c>
      <c r="CDJ208" s="1">
        <v>0</v>
      </c>
      <c r="CDK208" s="1">
        <v>0</v>
      </c>
      <c r="CDL208" s="1">
        <v>0</v>
      </c>
      <c r="CDM208" s="1">
        <v>0</v>
      </c>
      <c r="CDN208" s="1">
        <v>0</v>
      </c>
      <c r="CDO208" s="1">
        <v>0</v>
      </c>
      <c r="CDP208" s="1">
        <v>0</v>
      </c>
      <c r="CDQ208" s="1">
        <v>0</v>
      </c>
      <c r="CDR208" s="1">
        <v>0</v>
      </c>
      <c r="CDS208" s="1">
        <v>0</v>
      </c>
      <c r="CDT208" s="1">
        <v>0</v>
      </c>
      <c r="CDU208" s="1">
        <v>0</v>
      </c>
      <c r="CDV208" s="1">
        <v>0</v>
      </c>
      <c r="CDW208" s="1">
        <v>0</v>
      </c>
      <c r="CDX208" s="1">
        <v>2</v>
      </c>
      <c r="CDY208" s="1">
        <v>0</v>
      </c>
      <c r="CDZ208" s="1">
        <v>0</v>
      </c>
      <c r="CEA208" s="1">
        <v>0</v>
      </c>
      <c r="CEB208" s="1">
        <v>0</v>
      </c>
      <c r="CEC208" s="1">
        <v>0</v>
      </c>
      <c r="CED208" s="1">
        <v>0</v>
      </c>
      <c r="CEE208" s="1">
        <v>0</v>
      </c>
      <c r="CEF208" s="1">
        <v>3</v>
      </c>
      <c r="CEG208" s="1">
        <v>0</v>
      </c>
      <c r="CEH208" s="1">
        <v>0</v>
      </c>
      <c r="CEI208" s="1">
        <v>97</v>
      </c>
      <c r="CEJ208" s="1">
        <v>0</v>
      </c>
      <c r="CEK208" s="1">
        <v>0</v>
      </c>
      <c r="CEL208" s="1">
        <v>0</v>
      </c>
      <c r="CEM208" s="1">
        <v>0</v>
      </c>
      <c r="CEN208" s="1">
        <v>0</v>
      </c>
      <c r="CEO208" s="1">
        <v>0</v>
      </c>
      <c r="CEP208" s="1">
        <v>0</v>
      </c>
      <c r="CEQ208" s="1">
        <v>0</v>
      </c>
      <c r="CER208" s="1">
        <v>0</v>
      </c>
      <c r="CES208" s="1">
        <v>0</v>
      </c>
      <c r="CET208" s="1">
        <v>0</v>
      </c>
      <c r="CEU208" s="1">
        <v>0</v>
      </c>
      <c r="CEV208" s="1">
        <v>0</v>
      </c>
      <c r="CEW208" s="1">
        <v>0</v>
      </c>
      <c r="CEX208" s="1">
        <v>0</v>
      </c>
      <c r="CEY208" s="1">
        <v>0</v>
      </c>
      <c r="CEZ208" s="1">
        <v>0</v>
      </c>
      <c r="CFA208" s="1">
        <v>0</v>
      </c>
      <c r="CFB208" s="1">
        <v>0</v>
      </c>
      <c r="CFC208" s="1">
        <v>0</v>
      </c>
      <c r="CFD208" s="1">
        <v>0</v>
      </c>
      <c r="CFE208" s="1">
        <v>0</v>
      </c>
      <c r="CFF208" s="1">
        <v>0</v>
      </c>
      <c r="CFG208" s="1">
        <v>0</v>
      </c>
      <c r="CFH208" s="1">
        <v>0</v>
      </c>
      <c r="CFI208" s="1">
        <v>0</v>
      </c>
      <c r="CFJ208" s="1">
        <v>0</v>
      </c>
      <c r="CFK208" s="1">
        <v>0</v>
      </c>
      <c r="CFL208" s="1">
        <v>0</v>
      </c>
      <c r="CFM208" s="1">
        <v>0</v>
      </c>
      <c r="CFN208" s="1">
        <v>1</v>
      </c>
      <c r="CFO208" s="1">
        <v>0</v>
      </c>
      <c r="CFP208" s="1">
        <v>0</v>
      </c>
      <c r="CFQ208" s="1">
        <v>0</v>
      </c>
      <c r="CFR208" s="1">
        <v>0</v>
      </c>
      <c r="CFS208" s="1">
        <v>0</v>
      </c>
      <c r="CFT208" s="1">
        <v>0</v>
      </c>
      <c r="CFU208" s="1">
        <v>0</v>
      </c>
      <c r="CFV208" s="1">
        <v>0</v>
      </c>
      <c r="CFW208" s="1">
        <v>0</v>
      </c>
      <c r="CFX208" s="1">
        <v>0</v>
      </c>
      <c r="CFY208" s="1">
        <v>0</v>
      </c>
      <c r="CFZ208" s="1">
        <v>0</v>
      </c>
      <c r="CGA208" s="1">
        <v>0</v>
      </c>
      <c r="CGB208" s="1">
        <v>0</v>
      </c>
      <c r="CGC208" s="1">
        <v>0</v>
      </c>
      <c r="CGD208" s="1">
        <v>0</v>
      </c>
      <c r="CGE208" s="1">
        <v>0</v>
      </c>
      <c r="CGF208" s="1">
        <v>0</v>
      </c>
      <c r="CGG208" s="1">
        <v>0</v>
      </c>
      <c r="CGH208" s="1">
        <v>0</v>
      </c>
      <c r="CGI208" s="1">
        <v>0</v>
      </c>
      <c r="CGJ208" s="1">
        <v>0</v>
      </c>
      <c r="CGK208" s="1">
        <v>0</v>
      </c>
      <c r="CGL208" s="1">
        <v>0</v>
      </c>
      <c r="CGM208" s="1">
        <v>0</v>
      </c>
      <c r="CGN208" s="1">
        <v>0</v>
      </c>
      <c r="CGO208" s="1">
        <v>0</v>
      </c>
      <c r="CGP208" s="1">
        <v>0</v>
      </c>
      <c r="CGQ208" s="1">
        <v>0</v>
      </c>
      <c r="CGR208" s="1">
        <v>0</v>
      </c>
      <c r="CGS208" s="1">
        <v>0</v>
      </c>
      <c r="CGT208" s="1">
        <v>0</v>
      </c>
      <c r="CGU208" s="1">
        <v>0</v>
      </c>
      <c r="CGV208" s="1">
        <v>0</v>
      </c>
      <c r="CGW208" s="1">
        <v>0</v>
      </c>
      <c r="CGX208" s="1">
        <v>0</v>
      </c>
      <c r="CGY208" s="1">
        <v>0</v>
      </c>
      <c r="CGZ208" s="1">
        <v>0</v>
      </c>
      <c r="CHA208" s="1">
        <v>0</v>
      </c>
      <c r="CHB208" s="1">
        <v>0</v>
      </c>
      <c r="CHC208" s="1">
        <v>0</v>
      </c>
      <c r="CHD208" s="1">
        <v>0</v>
      </c>
      <c r="CHE208" s="1">
        <v>0</v>
      </c>
      <c r="CHF208" s="1">
        <v>0</v>
      </c>
      <c r="CHG208" s="1">
        <v>0</v>
      </c>
      <c r="CHH208" s="1">
        <v>2</v>
      </c>
      <c r="CHI208" s="1">
        <v>0</v>
      </c>
      <c r="CHJ208" s="1">
        <v>0</v>
      </c>
      <c r="CHK208" s="1">
        <v>0</v>
      </c>
      <c r="CHL208" s="1">
        <v>0</v>
      </c>
      <c r="CHM208" s="1">
        <v>0</v>
      </c>
      <c r="CHN208" s="1">
        <v>0</v>
      </c>
      <c r="CHO208" s="1">
        <v>0</v>
      </c>
      <c r="CHP208" s="1">
        <v>0</v>
      </c>
      <c r="CHQ208" s="1">
        <v>0</v>
      </c>
      <c r="CHR208" s="1">
        <v>0</v>
      </c>
      <c r="CHS208" s="1">
        <v>0</v>
      </c>
      <c r="CHT208" s="1">
        <v>0</v>
      </c>
      <c r="CHU208" s="1">
        <v>0</v>
      </c>
      <c r="CHV208" s="1">
        <v>0</v>
      </c>
      <c r="CHW208" s="1">
        <v>0</v>
      </c>
      <c r="CHX208" s="1">
        <v>0</v>
      </c>
      <c r="CHY208" s="1">
        <v>0</v>
      </c>
      <c r="CHZ208" s="1">
        <v>0</v>
      </c>
      <c r="CIA208" s="1">
        <v>0</v>
      </c>
      <c r="CIB208" s="1">
        <v>15</v>
      </c>
      <c r="CIC208" s="1">
        <v>2</v>
      </c>
      <c r="CID208" s="1">
        <v>0</v>
      </c>
      <c r="CIE208" s="1">
        <v>0</v>
      </c>
      <c r="CIF208" s="1">
        <v>0</v>
      </c>
      <c r="CIG208" s="1">
        <v>0</v>
      </c>
      <c r="CIH208" s="1">
        <v>0</v>
      </c>
      <c r="CII208" s="1">
        <v>0</v>
      </c>
      <c r="CIJ208" s="1">
        <v>3</v>
      </c>
      <c r="CIK208" s="1">
        <v>0</v>
      </c>
      <c r="CIL208" s="1">
        <v>0</v>
      </c>
      <c r="CIM208" s="1">
        <v>45</v>
      </c>
      <c r="CIN208" s="1">
        <v>0</v>
      </c>
      <c r="CIO208" s="1">
        <v>0</v>
      </c>
      <c r="CIP208" s="1">
        <v>0</v>
      </c>
      <c r="CIQ208" s="1">
        <v>0</v>
      </c>
      <c r="CIR208" s="1">
        <v>0</v>
      </c>
      <c r="CIS208" s="1">
        <v>0</v>
      </c>
      <c r="CIT208" s="1">
        <v>0</v>
      </c>
      <c r="CIU208" s="1">
        <v>9</v>
      </c>
      <c r="CIV208" s="1">
        <v>0</v>
      </c>
      <c r="CIW208" s="1">
        <v>0</v>
      </c>
      <c r="CIX208" s="1">
        <v>0</v>
      </c>
      <c r="CIY208" s="1">
        <v>0</v>
      </c>
      <c r="CIZ208" s="1">
        <v>0</v>
      </c>
      <c r="CJA208" s="1">
        <v>0</v>
      </c>
      <c r="CJB208" s="1">
        <v>0</v>
      </c>
      <c r="CJC208" s="1">
        <v>0</v>
      </c>
      <c r="CJD208" s="1">
        <v>0</v>
      </c>
      <c r="CJE208" s="1">
        <v>0</v>
      </c>
      <c r="CJF208" s="1">
        <v>0</v>
      </c>
      <c r="CJG208" s="1">
        <v>4</v>
      </c>
      <c r="CJH208" s="1">
        <v>0</v>
      </c>
      <c r="CJI208" s="1">
        <v>0</v>
      </c>
      <c r="CJJ208" s="1">
        <v>0</v>
      </c>
      <c r="CJK208" s="1">
        <v>0</v>
      </c>
      <c r="CJL208" s="1">
        <v>0</v>
      </c>
      <c r="CJM208" s="1">
        <v>0</v>
      </c>
      <c r="CJN208" s="1">
        <v>1</v>
      </c>
      <c r="CJO208" s="1">
        <v>0</v>
      </c>
      <c r="CJP208" s="1">
        <v>38</v>
      </c>
      <c r="CJQ208" s="1">
        <v>0</v>
      </c>
      <c r="CJR208" s="1">
        <v>0</v>
      </c>
      <c r="CJS208" s="1">
        <v>0</v>
      </c>
      <c r="CJT208" s="1">
        <v>0</v>
      </c>
      <c r="CJU208" s="1">
        <v>0</v>
      </c>
      <c r="CJV208" s="1">
        <v>0</v>
      </c>
      <c r="CJW208" s="1">
        <v>0</v>
      </c>
      <c r="CJX208" s="1">
        <v>0</v>
      </c>
      <c r="CJY208" s="1">
        <v>3</v>
      </c>
      <c r="CJZ208" s="1">
        <v>0</v>
      </c>
      <c r="CKA208" s="1">
        <v>23</v>
      </c>
      <c r="CKB208" s="1">
        <v>0</v>
      </c>
      <c r="CKC208" s="1">
        <v>0</v>
      </c>
      <c r="CKD208" s="1">
        <v>0</v>
      </c>
      <c r="CKE208" s="1">
        <v>0</v>
      </c>
      <c r="CKF208" s="1">
        <v>0</v>
      </c>
      <c r="CKG208" s="1">
        <v>0</v>
      </c>
      <c r="CKH208" s="1">
        <v>0</v>
      </c>
      <c r="CKI208" s="1">
        <v>0</v>
      </c>
      <c r="CKJ208" s="1">
        <v>0</v>
      </c>
      <c r="CKK208" s="1">
        <v>0</v>
      </c>
      <c r="CKL208" s="1">
        <v>0</v>
      </c>
      <c r="CKM208" s="1">
        <v>0</v>
      </c>
      <c r="CKN208" s="1">
        <v>0</v>
      </c>
      <c r="CKO208" s="1">
        <v>0</v>
      </c>
      <c r="CKP208" s="1">
        <v>0</v>
      </c>
      <c r="CKQ208" s="1">
        <v>0</v>
      </c>
      <c r="CKR208" s="1">
        <v>0</v>
      </c>
      <c r="CKS208" s="1">
        <v>1</v>
      </c>
      <c r="CKT208" s="1">
        <v>0</v>
      </c>
      <c r="CKU208" s="1">
        <v>0</v>
      </c>
      <c r="CKV208" s="1">
        <v>0</v>
      </c>
      <c r="CKW208" s="1">
        <v>0</v>
      </c>
      <c r="CKX208" s="1">
        <v>0</v>
      </c>
      <c r="CKY208" s="1">
        <v>0</v>
      </c>
      <c r="CKZ208" s="1">
        <v>0</v>
      </c>
      <c r="CLA208" s="1">
        <v>0</v>
      </c>
      <c r="CLB208" s="1">
        <v>21</v>
      </c>
      <c r="CLC208" s="1">
        <v>0</v>
      </c>
      <c r="CLD208" s="1">
        <v>0</v>
      </c>
      <c r="CLE208" s="1">
        <v>0</v>
      </c>
      <c r="CLF208" s="1">
        <v>0</v>
      </c>
      <c r="CLG208" s="1">
        <v>0</v>
      </c>
      <c r="CLH208" s="1">
        <v>0</v>
      </c>
      <c r="CLI208" s="1">
        <v>0</v>
      </c>
      <c r="CLJ208" s="1">
        <v>0</v>
      </c>
      <c r="CLK208" s="1">
        <v>0</v>
      </c>
      <c r="CLL208" s="1">
        <v>0</v>
      </c>
      <c r="CLM208" s="1">
        <v>0</v>
      </c>
      <c r="CLN208" s="1">
        <v>20</v>
      </c>
      <c r="CLO208" s="1">
        <v>0</v>
      </c>
      <c r="CLP208" s="1">
        <v>0</v>
      </c>
      <c r="CLQ208" s="1">
        <v>0</v>
      </c>
      <c r="CLR208" s="1">
        <v>0</v>
      </c>
      <c r="CLS208" s="1">
        <v>0</v>
      </c>
      <c r="CLT208" s="1">
        <v>4</v>
      </c>
      <c r="CLU208" s="1">
        <v>0</v>
      </c>
      <c r="CLV208" s="1">
        <v>20</v>
      </c>
      <c r="CLW208" s="1">
        <v>0</v>
      </c>
      <c r="CLX208" s="1">
        <v>0</v>
      </c>
      <c r="CLY208" s="1">
        <v>0</v>
      </c>
      <c r="CLZ208" s="1">
        <v>0</v>
      </c>
      <c r="CMA208" s="1">
        <v>0</v>
      </c>
      <c r="CMB208" s="1">
        <v>0</v>
      </c>
      <c r="CMC208" s="1">
        <v>0</v>
      </c>
      <c r="CMD208" s="1">
        <v>0</v>
      </c>
      <c r="CME208" s="1">
        <v>0</v>
      </c>
      <c r="CMF208" s="1">
        <v>0</v>
      </c>
      <c r="CMG208" s="1">
        <v>0</v>
      </c>
      <c r="CMH208" s="1">
        <v>0</v>
      </c>
      <c r="CMI208" s="1">
        <v>0</v>
      </c>
      <c r="CMJ208" s="1">
        <v>0</v>
      </c>
      <c r="CMK208" s="1">
        <v>0</v>
      </c>
      <c r="CML208" s="1">
        <v>8</v>
      </c>
      <c r="CMM208" s="1">
        <v>0</v>
      </c>
      <c r="CMN208" s="1">
        <v>0</v>
      </c>
      <c r="CMO208" s="1">
        <v>0</v>
      </c>
      <c r="CMP208" s="1">
        <v>0</v>
      </c>
      <c r="CMQ208" s="1">
        <v>0</v>
      </c>
      <c r="CMR208" s="1">
        <v>0</v>
      </c>
      <c r="CMS208" s="1">
        <v>0</v>
      </c>
      <c r="CMT208" s="1">
        <v>0</v>
      </c>
      <c r="CMU208" s="1">
        <v>0</v>
      </c>
      <c r="CMV208" s="1">
        <v>0</v>
      </c>
      <c r="CMW208" s="1">
        <v>0</v>
      </c>
      <c r="CMX208" s="1">
        <v>0</v>
      </c>
      <c r="CMY208" s="1">
        <v>6</v>
      </c>
      <c r="CMZ208" s="1">
        <v>0</v>
      </c>
      <c r="CNA208" s="1">
        <v>0</v>
      </c>
      <c r="CNB208" s="1">
        <v>0</v>
      </c>
      <c r="CNC208" s="1">
        <v>0</v>
      </c>
      <c r="CND208" s="1">
        <v>0</v>
      </c>
      <c r="CNE208" s="1">
        <v>0</v>
      </c>
      <c r="CNF208" s="1">
        <v>9</v>
      </c>
      <c r="CNG208" s="1">
        <v>0</v>
      </c>
      <c r="CNH208" s="1">
        <v>0</v>
      </c>
      <c r="CNI208" s="1">
        <v>0</v>
      </c>
      <c r="CNJ208" s="1">
        <v>8</v>
      </c>
      <c r="CNK208" s="1">
        <v>0</v>
      </c>
      <c r="CNL208" s="1">
        <v>0</v>
      </c>
      <c r="CNM208" s="1">
        <v>0</v>
      </c>
      <c r="CNN208" s="1">
        <v>0</v>
      </c>
      <c r="CNO208" s="1">
        <v>0</v>
      </c>
      <c r="CNP208" s="1">
        <v>0</v>
      </c>
      <c r="CNQ208" s="1">
        <v>0</v>
      </c>
      <c r="CNR208" s="1">
        <v>0</v>
      </c>
      <c r="CNS208" s="1">
        <v>0</v>
      </c>
      <c r="CNT208" s="1">
        <v>0</v>
      </c>
      <c r="CNU208" s="1">
        <v>0</v>
      </c>
      <c r="CNV208" s="1">
        <v>0</v>
      </c>
      <c r="CNW208" s="1">
        <v>0</v>
      </c>
      <c r="CNX208" s="1">
        <v>0</v>
      </c>
      <c r="CNY208" s="1">
        <v>0</v>
      </c>
      <c r="CNZ208" s="1">
        <v>0</v>
      </c>
      <c r="COA208" s="1">
        <v>0</v>
      </c>
      <c r="COB208" s="1">
        <v>0</v>
      </c>
      <c r="COC208" s="1">
        <v>0</v>
      </c>
      <c r="COD208" s="1">
        <v>2</v>
      </c>
      <c r="COE208" s="1">
        <v>0</v>
      </c>
      <c r="COF208" s="1">
        <v>0</v>
      </c>
      <c r="COG208" s="1">
        <v>0</v>
      </c>
      <c r="COH208" s="1">
        <v>0</v>
      </c>
      <c r="COI208" s="1">
        <v>0</v>
      </c>
      <c r="COJ208" s="1">
        <v>11</v>
      </c>
      <c r="COK208" s="1">
        <v>0</v>
      </c>
      <c r="COL208" s="1">
        <v>0</v>
      </c>
      <c r="COM208" s="1">
        <v>1</v>
      </c>
      <c r="CON208" s="1">
        <v>0</v>
      </c>
      <c r="COO208" s="1">
        <v>0</v>
      </c>
      <c r="COP208" s="1">
        <v>0</v>
      </c>
      <c r="COQ208" s="1">
        <v>0</v>
      </c>
      <c r="COR208" s="1">
        <v>0</v>
      </c>
      <c r="COS208" s="1">
        <v>0</v>
      </c>
      <c r="COT208" s="1">
        <v>0</v>
      </c>
      <c r="COU208" s="1">
        <v>0</v>
      </c>
      <c r="COV208" s="1">
        <v>0</v>
      </c>
      <c r="COW208" s="1">
        <v>0</v>
      </c>
      <c r="COX208" s="1">
        <v>0</v>
      </c>
      <c r="COY208" s="1">
        <v>0</v>
      </c>
      <c r="COZ208" s="1">
        <v>0</v>
      </c>
      <c r="CPA208" s="1">
        <v>0</v>
      </c>
      <c r="CPB208" s="1">
        <v>0</v>
      </c>
      <c r="CPC208" s="1">
        <v>0</v>
      </c>
      <c r="CPD208" s="1">
        <v>0</v>
      </c>
      <c r="CPE208" s="1">
        <v>0</v>
      </c>
      <c r="CPF208" s="1">
        <v>0</v>
      </c>
      <c r="CPG208" s="1">
        <v>0</v>
      </c>
      <c r="CPH208" s="1">
        <v>0</v>
      </c>
      <c r="CPI208" s="1">
        <v>0</v>
      </c>
      <c r="CPJ208" s="1">
        <v>0</v>
      </c>
      <c r="CPK208" s="1">
        <v>0</v>
      </c>
      <c r="CPL208" s="1">
        <v>0</v>
      </c>
      <c r="CPM208" s="1">
        <v>0</v>
      </c>
      <c r="CPN208" s="1">
        <v>0</v>
      </c>
      <c r="CPO208" s="1">
        <v>0</v>
      </c>
      <c r="CPP208" s="1">
        <v>0</v>
      </c>
      <c r="CPQ208" s="1">
        <v>0</v>
      </c>
      <c r="CPR208" s="1">
        <v>0</v>
      </c>
      <c r="CPS208" s="1">
        <v>0</v>
      </c>
      <c r="CPT208" s="1">
        <v>0</v>
      </c>
      <c r="CPU208" s="1">
        <v>0</v>
      </c>
      <c r="CPV208" s="1">
        <v>0</v>
      </c>
      <c r="CPW208" s="1">
        <v>0</v>
      </c>
      <c r="CPX208" s="1">
        <v>0</v>
      </c>
      <c r="CPY208" s="1">
        <v>0</v>
      </c>
      <c r="CPZ208" s="1">
        <v>0</v>
      </c>
      <c r="CQA208" s="1">
        <v>0</v>
      </c>
      <c r="CQB208" s="1">
        <v>0</v>
      </c>
      <c r="CQC208" s="1">
        <v>0</v>
      </c>
      <c r="CQD208" s="1">
        <v>0</v>
      </c>
      <c r="CQE208" s="1">
        <v>0</v>
      </c>
      <c r="CQF208" s="1">
        <v>0</v>
      </c>
      <c r="CQG208" s="1">
        <v>4</v>
      </c>
      <c r="CQH208" s="1">
        <v>0</v>
      </c>
      <c r="CQI208" s="1">
        <v>0</v>
      </c>
      <c r="CQJ208" s="1">
        <v>0</v>
      </c>
      <c r="CQK208" s="1">
        <v>0</v>
      </c>
      <c r="CQL208" s="1">
        <v>0</v>
      </c>
      <c r="CQM208" s="1">
        <v>0</v>
      </c>
      <c r="CQN208" s="1">
        <v>0</v>
      </c>
      <c r="CQO208" s="1">
        <v>0</v>
      </c>
      <c r="CQP208" s="1">
        <v>0</v>
      </c>
      <c r="CQQ208" s="1">
        <v>0</v>
      </c>
      <c r="CQR208" s="1">
        <v>0</v>
      </c>
      <c r="CQS208" s="1">
        <v>0</v>
      </c>
      <c r="CQT208" s="1">
        <v>0</v>
      </c>
      <c r="CQU208" s="1">
        <v>0</v>
      </c>
      <c r="CQV208" s="1">
        <v>0</v>
      </c>
      <c r="CQW208" s="1">
        <v>0</v>
      </c>
      <c r="CQX208" s="1">
        <v>2</v>
      </c>
      <c r="CQY208" s="1">
        <v>0</v>
      </c>
      <c r="CQZ208" s="1">
        <v>0</v>
      </c>
      <c r="CRA208" s="1">
        <v>0</v>
      </c>
      <c r="CRB208" s="1">
        <v>0</v>
      </c>
      <c r="CRC208" s="1">
        <v>0</v>
      </c>
      <c r="CRD208" s="1">
        <v>0</v>
      </c>
      <c r="CRE208" s="1">
        <v>0</v>
      </c>
      <c r="CRF208" s="1">
        <v>0</v>
      </c>
      <c r="CRG208" s="1">
        <v>0</v>
      </c>
      <c r="CRH208" s="1">
        <v>0</v>
      </c>
      <c r="CRI208" s="1">
        <v>0</v>
      </c>
      <c r="CRJ208" s="1">
        <v>0</v>
      </c>
      <c r="CRK208" s="1">
        <v>0</v>
      </c>
      <c r="CRL208" s="1">
        <v>0</v>
      </c>
      <c r="CRM208" s="1">
        <v>0</v>
      </c>
      <c r="CRN208" s="1">
        <v>0</v>
      </c>
      <c r="CRO208" s="1">
        <v>0</v>
      </c>
      <c r="CRP208" s="1">
        <v>0</v>
      </c>
      <c r="CRQ208" s="1">
        <v>0</v>
      </c>
      <c r="CRR208" s="1">
        <v>0</v>
      </c>
      <c r="CRS208" s="1">
        <v>0</v>
      </c>
      <c r="CRT208" s="1">
        <v>0</v>
      </c>
      <c r="CRU208" s="1">
        <v>0</v>
      </c>
      <c r="CRV208" s="1">
        <v>0</v>
      </c>
      <c r="CRW208" s="1">
        <v>0</v>
      </c>
      <c r="CRX208" s="1">
        <v>232</v>
      </c>
      <c r="CRY208" s="1">
        <v>0</v>
      </c>
      <c r="CRZ208" s="1">
        <v>0</v>
      </c>
      <c r="CSA208" s="1">
        <v>0</v>
      </c>
      <c r="CSB208" s="1">
        <v>0</v>
      </c>
      <c r="CSC208" s="1">
        <v>0</v>
      </c>
      <c r="CSD208" s="1">
        <v>0</v>
      </c>
      <c r="CSE208" s="1">
        <v>0</v>
      </c>
      <c r="CSF208" s="1">
        <v>0</v>
      </c>
      <c r="CSG208" s="1">
        <v>0</v>
      </c>
      <c r="CSH208" s="1">
        <v>0</v>
      </c>
      <c r="CSI208" s="1">
        <v>3</v>
      </c>
      <c r="CSJ208" s="1">
        <v>0</v>
      </c>
      <c r="CSK208" s="1">
        <v>0</v>
      </c>
      <c r="CSL208" s="1">
        <v>94</v>
      </c>
      <c r="CSM208" s="1">
        <v>0</v>
      </c>
      <c r="CSN208" s="1">
        <v>0</v>
      </c>
      <c r="CSO208" s="1">
        <v>0</v>
      </c>
      <c r="CSP208" s="1">
        <v>0</v>
      </c>
      <c r="CSQ208" s="1">
        <v>0</v>
      </c>
      <c r="CSR208" s="1">
        <v>0</v>
      </c>
      <c r="CSS208" s="1">
        <v>6</v>
      </c>
      <c r="CST208" s="1">
        <v>0</v>
      </c>
      <c r="CSU208" s="1">
        <v>0</v>
      </c>
      <c r="CSV208" s="1">
        <v>0</v>
      </c>
      <c r="CSW208" s="1">
        <v>0</v>
      </c>
      <c r="CSX208" s="1">
        <v>0</v>
      </c>
      <c r="CSY208" s="1">
        <v>0</v>
      </c>
      <c r="CSZ208" s="1">
        <v>0</v>
      </c>
      <c r="CTA208" s="1">
        <v>0</v>
      </c>
      <c r="CTB208" s="1">
        <v>0</v>
      </c>
      <c r="CTC208" s="1">
        <v>0</v>
      </c>
      <c r="CTD208" s="1">
        <v>0</v>
      </c>
      <c r="CTE208" s="1">
        <v>0</v>
      </c>
      <c r="CTF208" s="1">
        <v>0</v>
      </c>
      <c r="CTG208" s="1">
        <v>0</v>
      </c>
      <c r="CTH208" s="1">
        <v>0</v>
      </c>
      <c r="CTI208" s="1">
        <v>0</v>
      </c>
      <c r="CTJ208" s="1">
        <v>0</v>
      </c>
      <c r="CTK208" s="1">
        <v>2</v>
      </c>
      <c r="CTL208" s="1">
        <v>0</v>
      </c>
      <c r="CTM208" s="1">
        <v>0</v>
      </c>
      <c r="CTN208" s="1">
        <v>0</v>
      </c>
      <c r="CTO208" s="1">
        <v>0</v>
      </c>
      <c r="CTP208" s="1">
        <v>0</v>
      </c>
      <c r="CTQ208" s="1">
        <v>0</v>
      </c>
      <c r="CTR208" s="1">
        <v>0</v>
      </c>
      <c r="CTS208" s="1">
        <v>0</v>
      </c>
      <c r="CTT208" s="1">
        <v>0</v>
      </c>
      <c r="CTU208" s="1">
        <v>0</v>
      </c>
      <c r="CTV208" s="1">
        <v>0</v>
      </c>
      <c r="CTW208" s="1">
        <v>0</v>
      </c>
      <c r="CTX208" s="1">
        <v>0</v>
      </c>
      <c r="CTY208" s="1">
        <v>21</v>
      </c>
      <c r="CTZ208" s="1">
        <v>0</v>
      </c>
      <c r="CUA208" s="1">
        <v>0</v>
      </c>
      <c r="CUB208" s="1">
        <v>0</v>
      </c>
      <c r="CUC208" s="1">
        <v>0</v>
      </c>
      <c r="CUD208" s="1">
        <v>0</v>
      </c>
      <c r="CUE208" s="1">
        <v>0</v>
      </c>
      <c r="CUF208" s="1">
        <v>0</v>
      </c>
      <c r="CUG208" s="1">
        <v>0</v>
      </c>
      <c r="CUH208" s="1">
        <v>0</v>
      </c>
      <c r="CUI208" s="1">
        <v>0</v>
      </c>
      <c r="CUJ208" s="1">
        <v>0</v>
      </c>
      <c r="CUK208" s="1">
        <v>29</v>
      </c>
      <c r="CUL208" s="1">
        <v>0</v>
      </c>
      <c r="CUM208" s="1">
        <v>0</v>
      </c>
      <c r="CUN208" s="1">
        <v>0</v>
      </c>
      <c r="CUO208" s="1">
        <v>0</v>
      </c>
      <c r="CUP208" s="1">
        <v>28</v>
      </c>
      <c r="CUQ208" s="1">
        <v>0</v>
      </c>
      <c r="CUR208" s="1">
        <v>6</v>
      </c>
      <c r="CUS208" s="1">
        <v>0</v>
      </c>
      <c r="CUT208" s="1">
        <v>0</v>
      </c>
      <c r="CUU208" s="1">
        <v>0</v>
      </c>
      <c r="CUV208" s="1">
        <v>0</v>
      </c>
      <c r="CUW208" s="1">
        <v>0</v>
      </c>
      <c r="CUX208" s="1">
        <v>0</v>
      </c>
      <c r="CUY208" s="1">
        <v>12</v>
      </c>
      <c r="CUZ208" s="1">
        <v>0</v>
      </c>
      <c r="CVA208" s="1">
        <v>0</v>
      </c>
      <c r="CVB208" s="1">
        <v>0</v>
      </c>
      <c r="CVC208" s="1">
        <v>0</v>
      </c>
      <c r="CVD208" s="1">
        <v>0</v>
      </c>
      <c r="CVE208" s="1">
        <v>0</v>
      </c>
      <c r="CVF208" s="1">
        <v>0</v>
      </c>
      <c r="CVG208" s="1">
        <v>0</v>
      </c>
      <c r="CVH208" s="1">
        <v>0</v>
      </c>
      <c r="CVI208" s="1">
        <v>0</v>
      </c>
      <c r="CVJ208" s="1">
        <v>0</v>
      </c>
      <c r="CVK208" s="1">
        <v>0</v>
      </c>
      <c r="CVL208" s="1">
        <v>0</v>
      </c>
      <c r="CVM208" s="1">
        <v>0</v>
      </c>
      <c r="CVN208" s="1">
        <v>0</v>
      </c>
      <c r="CVO208" s="1">
        <v>0</v>
      </c>
      <c r="CVP208" s="1">
        <v>0</v>
      </c>
      <c r="CVQ208" s="1">
        <v>0</v>
      </c>
      <c r="CVR208" s="1">
        <v>0</v>
      </c>
      <c r="CVS208" s="1">
        <v>0</v>
      </c>
      <c r="CVT208" s="1">
        <v>0</v>
      </c>
      <c r="CVU208" s="1">
        <v>0</v>
      </c>
      <c r="CVV208" s="1">
        <v>0</v>
      </c>
      <c r="CVW208" s="1">
        <v>0</v>
      </c>
      <c r="CVX208" s="1">
        <v>0</v>
      </c>
      <c r="CVY208" s="1">
        <v>0</v>
      </c>
      <c r="CVZ208" s="1">
        <v>0</v>
      </c>
      <c r="CWA208" s="1">
        <v>0</v>
      </c>
      <c r="CWB208" s="1">
        <v>0</v>
      </c>
      <c r="CWC208" s="1">
        <v>0</v>
      </c>
      <c r="CWD208" s="1">
        <v>3</v>
      </c>
      <c r="CWE208" s="1">
        <v>9</v>
      </c>
      <c r="CWF208" s="1">
        <v>0</v>
      </c>
      <c r="CWG208" s="1">
        <v>16</v>
      </c>
      <c r="CWH208" s="1">
        <v>0</v>
      </c>
      <c r="CWI208" s="1">
        <v>0</v>
      </c>
      <c r="CWJ208" s="1">
        <v>0</v>
      </c>
      <c r="CWK208" s="1">
        <v>7</v>
      </c>
      <c r="CWL208" s="1">
        <v>0</v>
      </c>
      <c r="CWM208" s="1">
        <v>0</v>
      </c>
      <c r="CWN208" s="1">
        <v>0</v>
      </c>
      <c r="CWO208" s="1">
        <v>0</v>
      </c>
      <c r="CWP208" s="1">
        <v>0</v>
      </c>
      <c r="CWQ208" s="1">
        <v>0</v>
      </c>
      <c r="CWR208" s="1">
        <v>0</v>
      </c>
      <c r="CWS208" s="1">
        <v>0</v>
      </c>
      <c r="CWT208" s="1">
        <v>0</v>
      </c>
      <c r="CWU208" s="1">
        <v>0</v>
      </c>
      <c r="CWV208" s="1">
        <v>0</v>
      </c>
      <c r="CWW208" s="1">
        <v>0</v>
      </c>
      <c r="CWX208" s="1">
        <v>0</v>
      </c>
      <c r="CWY208" s="1">
        <v>0</v>
      </c>
      <c r="CWZ208" s="1">
        <v>0</v>
      </c>
      <c r="CXA208" s="1">
        <v>11</v>
      </c>
      <c r="CXB208" s="1">
        <v>0</v>
      </c>
      <c r="CXC208" s="1">
        <v>0</v>
      </c>
      <c r="CXD208" s="1">
        <v>0</v>
      </c>
      <c r="CXE208" s="1">
        <v>0</v>
      </c>
      <c r="CXF208" s="1">
        <v>0</v>
      </c>
      <c r="CXG208" s="1">
        <v>0</v>
      </c>
      <c r="CXH208" s="1">
        <v>0</v>
      </c>
      <c r="CXI208" s="1">
        <v>0</v>
      </c>
      <c r="CXJ208" s="1">
        <v>0</v>
      </c>
      <c r="CXK208" s="1">
        <v>0</v>
      </c>
      <c r="CXL208" s="1">
        <v>0</v>
      </c>
      <c r="CXM208" s="1">
        <v>0</v>
      </c>
      <c r="CXN208" s="1">
        <v>0</v>
      </c>
      <c r="CXO208" s="1">
        <v>0</v>
      </c>
      <c r="CXP208" s="1">
        <v>0</v>
      </c>
      <c r="CXQ208" s="1">
        <v>0</v>
      </c>
      <c r="CXR208" s="1">
        <v>0</v>
      </c>
      <c r="CXS208" s="1">
        <v>0</v>
      </c>
      <c r="CXT208" s="1">
        <v>0</v>
      </c>
      <c r="CXU208" s="1">
        <v>0</v>
      </c>
      <c r="CXV208" s="1">
        <v>0</v>
      </c>
      <c r="CXW208" s="1">
        <v>0</v>
      </c>
      <c r="CXX208" s="1">
        <v>0</v>
      </c>
      <c r="CXY208" s="1">
        <v>0</v>
      </c>
      <c r="CXZ208" s="1">
        <v>0</v>
      </c>
      <c r="CYA208" s="1">
        <v>0</v>
      </c>
      <c r="CYB208" s="1">
        <v>0</v>
      </c>
      <c r="CYC208" s="1">
        <v>0</v>
      </c>
      <c r="CYD208" s="1">
        <v>0</v>
      </c>
      <c r="CYE208" s="1">
        <v>0</v>
      </c>
      <c r="CYF208" s="1">
        <v>0</v>
      </c>
      <c r="CYG208" s="1">
        <v>0</v>
      </c>
      <c r="CYH208" s="1">
        <v>0</v>
      </c>
      <c r="CYI208" s="1">
        <v>0</v>
      </c>
      <c r="CYJ208" s="1">
        <v>0</v>
      </c>
      <c r="CYK208" s="1">
        <v>0</v>
      </c>
      <c r="CYL208" s="1">
        <v>0</v>
      </c>
      <c r="CYM208" s="1">
        <v>0</v>
      </c>
      <c r="CYN208" s="1">
        <v>0</v>
      </c>
      <c r="CYO208" s="1">
        <v>0</v>
      </c>
      <c r="CYP208" s="1">
        <v>0</v>
      </c>
      <c r="CYQ208" s="1">
        <v>0</v>
      </c>
      <c r="CYR208" s="1">
        <v>7</v>
      </c>
      <c r="CYS208" s="1">
        <v>0</v>
      </c>
      <c r="CYT208" s="1">
        <v>0</v>
      </c>
      <c r="CYU208" s="1">
        <v>0</v>
      </c>
      <c r="CYV208" s="1">
        <v>0</v>
      </c>
      <c r="CYW208" s="1">
        <v>0</v>
      </c>
      <c r="CYX208" s="1">
        <v>0</v>
      </c>
      <c r="CYY208" s="1">
        <v>324</v>
      </c>
      <c r="CYZ208" s="1">
        <v>0</v>
      </c>
      <c r="CZA208" s="1">
        <v>0</v>
      </c>
      <c r="CZB208" s="1">
        <v>0</v>
      </c>
      <c r="CZC208" s="1">
        <v>0</v>
      </c>
      <c r="CZD208" s="1">
        <v>7</v>
      </c>
      <c r="CZE208" s="1">
        <v>0</v>
      </c>
      <c r="CZF208" s="1">
        <v>0</v>
      </c>
      <c r="CZG208" s="1">
        <v>0</v>
      </c>
      <c r="CZH208" s="1">
        <v>0</v>
      </c>
      <c r="CZI208" s="1">
        <v>0</v>
      </c>
      <c r="CZJ208" s="1">
        <v>0</v>
      </c>
      <c r="CZK208" s="1">
        <v>0</v>
      </c>
      <c r="CZL208" s="1">
        <v>0</v>
      </c>
      <c r="CZM208" s="1">
        <v>0</v>
      </c>
      <c r="CZN208" s="1">
        <v>0</v>
      </c>
      <c r="CZO208" s="1">
        <v>0</v>
      </c>
      <c r="CZP208" s="1">
        <v>0</v>
      </c>
      <c r="CZQ208" s="1">
        <v>0</v>
      </c>
      <c r="CZR208" s="1">
        <v>0</v>
      </c>
      <c r="CZS208" s="1">
        <v>11</v>
      </c>
      <c r="CZT208" s="1">
        <v>0</v>
      </c>
      <c r="CZU208" s="1">
        <v>0</v>
      </c>
      <c r="CZV208" s="1">
        <v>0</v>
      </c>
      <c r="CZW208" s="1">
        <v>0</v>
      </c>
      <c r="CZX208" s="1">
        <v>0</v>
      </c>
      <c r="CZY208" s="1">
        <v>0</v>
      </c>
      <c r="CZZ208" s="1">
        <v>0</v>
      </c>
      <c r="DAA208" s="1">
        <v>0</v>
      </c>
      <c r="DAB208" s="1">
        <v>0</v>
      </c>
      <c r="DAC208" s="1">
        <v>0</v>
      </c>
      <c r="DAD208" s="1">
        <v>0</v>
      </c>
      <c r="DAE208" s="1">
        <v>4</v>
      </c>
      <c r="DAF208" s="1">
        <v>0</v>
      </c>
      <c r="DAG208" s="1">
        <v>0</v>
      </c>
      <c r="DAH208" s="1">
        <v>389</v>
      </c>
      <c r="DAI208" s="1">
        <v>0</v>
      </c>
      <c r="DAJ208" s="1">
        <v>4</v>
      </c>
      <c r="DAK208" s="1">
        <v>0</v>
      </c>
      <c r="DAL208" s="1">
        <v>0</v>
      </c>
      <c r="DAM208" s="1">
        <v>0</v>
      </c>
      <c r="DAN208" s="1">
        <v>0</v>
      </c>
      <c r="DAO208" s="1">
        <v>0</v>
      </c>
      <c r="DAP208" s="1">
        <v>9</v>
      </c>
      <c r="DAQ208" s="1">
        <v>0</v>
      </c>
      <c r="DAR208" s="1">
        <v>0</v>
      </c>
      <c r="DAS208" s="1">
        <v>0</v>
      </c>
      <c r="DAT208" s="1">
        <v>0</v>
      </c>
      <c r="DAU208" s="1">
        <v>0</v>
      </c>
      <c r="DAV208" s="1">
        <v>0</v>
      </c>
      <c r="DAW208" s="1">
        <v>0</v>
      </c>
      <c r="DAX208" s="1">
        <v>0</v>
      </c>
      <c r="DAY208" s="1">
        <v>0</v>
      </c>
      <c r="DAZ208" s="1">
        <v>0</v>
      </c>
      <c r="DBA208" s="1">
        <v>7</v>
      </c>
      <c r="DBB208" s="1">
        <v>0</v>
      </c>
      <c r="DBC208" s="1">
        <v>0</v>
      </c>
      <c r="DBD208" s="1">
        <v>0</v>
      </c>
      <c r="DBE208" s="1">
        <v>0</v>
      </c>
      <c r="DBF208" s="1">
        <v>0</v>
      </c>
      <c r="DBG208" s="1">
        <v>0</v>
      </c>
      <c r="DBH208" s="1">
        <v>0</v>
      </c>
      <c r="DBI208" s="1">
        <v>0</v>
      </c>
      <c r="DBJ208" s="1">
        <v>0</v>
      </c>
      <c r="DBK208" s="1">
        <v>0</v>
      </c>
      <c r="DBL208" s="1">
        <v>0</v>
      </c>
      <c r="DBM208" s="1">
        <v>0</v>
      </c>
      <c r="DBN208" s="1">
        <v>0</v>
      </c>
      <c r="DBO208" s="1">
        <v>0</v>
      </c>
      <c r="DBP208" s="1">
        <v>0</v>
      </c>
      <c r="DBQ208" s="1">
        <v>0</v>
      </c>
      <c r="DBR208" s="1">
        <v>0</v>
      </c>
      <c r="DBS208" s="1">
        <v>0</v>
      </c>
      <c r="DBT208" s="1">
        <v>0</v>
      </c>
      <c r="DBU208" s="1">
        <v>0</v>
      </c>
      <c r="DBV208" s="1">
        <v>0</v>
      </c>
      <c r="DBW208" s="1">
        <v>0</v>
      </c>
      <c r="DBX208" s="1">
        <v>0</v>
      </c>
      <c r="DBY208" s="1">
        <v>0</v>
      </c>
      <c r="DBZ208" s="1">
        <v>0</v>
      </c>
      <c r="DCA208" s="1">
        <v>0</v>
      </c>
      <c r="DCB208" s="1">
        <v>0</v>
      </c>
      <c r="DCC208" s="1">
        <v>0</v>
      </c>
      <c r="DCD208" s="1">
        <v>0</v>
      </c>
      <c r="DCE208" s="1">
        <v>0</v>
      </c>
      <c r="DCF208" s="1">
        <v>0</v>
      </c>
      <c r="DCG208" s="1">
        <v>26</v>
      </c>
      <c r="DCH208" s="1">
        <v>0</v>
      </c>
      <c r="DCI208" s="1">
        <v>0</v>
      </c>
      <c r="DCJ208" s="1">
        <v>0</v>
      </c>
      <c r="DCK208" s="1">
        <v>0</v>
      </c>
      <c r="DCL208" s="1">
        <v>0</v>
      </c>
      <c r="DCM208" s="1">
        <v>0</v>
      </c>
      <c r="DCN208" s="1">
        <v>0</v>
      </c>
      <c r="DCO208" s="1">
        <v>0</v>
      </c>
      <c r="DCP208" s="1">
        <v>3</v>
      </c>
      <c r="DCQ208" s="1">
        <v>0</v>
      </c>
      <c r="DCR208" s="1">
        <v>0</v>
      </c>
      <c r="DCS208" s="1">
        <v>0</v>
      </c>
      <c r="DCT208" s="1">
        <v>0</v>
      </c>
      <c r="DCU208" s="1">
        <v>0</v>
      </c>
      <c r="DCV208" s="1">
        <v>0</v>
      </c>
      <c r="DCW208" s="1">
        <v>0</v>
      </c>
      <c r="DCX208" s="1">
        <v>0</v>
      </c>
      <c r="DCY208" s="1">
        <v>0</v>
      </c>
      <c r="DCZ208" s="1">
        <v>0</v>
      </c>
      <c r="DDA208" s="1">
        <v>0</v>
      </c>
      <c r="DDB208" s="1">
        <v>0</v>
      </c>
      <c r="DDC208" s="1">
        <v>0</v>
      </c>
      <c r="DDD208" s="1">
        <v>0</v>
      </c>
      <c r="DDE208" s="1">
        <v>0</v>
      </c>
      <c r="DDF208" s="1">
        <v>1</v>
      </c>
      <c r="DDG208" s="1">
        <v>0</v>
      </c>
      <c r="DDH208" s="1">
        <v>0</v>
      </c>
      <c r="DDI208" s="1">
        <v>0</v>
      </c>
      <c r="DDJ208" s="1">
        <v>0</v>
      </c>
      <c r="DDK208" s="1">
        <v>0</v>
      </c>
      <c r="DDL208" s="1">
        <v>0</v>
      </c>
      <c r="DDM208" s="1">
        <v>0</v>
      </c>
      <c r="DDN208" s="1">
        <v>0</v>
      </c>
      <c r="DDO208" s="1">
        <v>0</v>
      </c>
      <c r="DDP208" s="1">
        <v>0</v>
      </c>
      <c r="DDQ208" s="1">
        <v>0</v>
      </c>
      <c r="DDR208" s="1">
        <v>0</v>
      </c>
      <c r="DDS208" s="1">
        <v>0</v>
      </c>
      <c r="DDT208" s="1">
        <v>0</v>
      </c>
      <c r="DDU208" s="1">
        <v>0</v>
      </c>
      <c r="DDV208" s="1">
        <v>5</v>
      </c>
      <c r="DDW208" s="1">
        <v>0</v>
      </c>
      <c r="DDX208" s="1">
        <v>0</v>
      </c>
      <c r="DDY208" s="1">
        <v>0</v>
      </c>
      <c r="DDZ208" s="1">
        <v>0</v>
      </c>
      <c r="DEA208" s="1">
        <v>0</v>
      </c>
      <c r="DEB208" s="1">
        <v>0</v>
      </c>
      <c r="DEC208" s="1">
        <v>0</v>
      </c>
      <c r="DED208" s="1">
        <v>0</v>
      </c>
      <c r="DEE208" s="1">
        <v>0</v>
      </c>
      <c r="DEF208" s="1">
        <v>0</v>
      </c>
      <c r="DEG208" s="1">
        <v>0</v>
      </c>
      <c r="DEH208" s="1">
        <v>0</v>
      </c>
      <c r="DEI208" s="1">
        <v>0</v>
      </c>
      <c r="DEJ208" s="1">
        <v>0</v>
      </c>
      <c r="DEK208" s="1">
        <v>0</v>
      </c>
      <c r="DEL208" s="1">
        <v>0</v>
      </c>
      <c r="DEM208" s="1">
        <v>0</v>
      </c>
      <c r="DEN208" s="1">
        <v>0</v>
      </c>
      <c r="DEO208" s="1">
        <v>4</v>
      </c>
      <c r="DEP208" s="1">
        <v>0</v>
      </c>
      <c r="DEQ208" s="1">
        <v>0</v>
      </c>
      <c r="DER208" s="1">
        <v>0</v>
      </c>
      <c r="DES208" s="1">
        <v>0</v>
      </c>
      <c r="DET208" s="1">
        <v>0</v>
      </c>
      <c r="DEU208" s="1">
        <v>0</v>
      </c>
      <c r="DEV208" s="1">
        <v>5</v>
      </c>
      <c r="DEW208" s="1">
        <v>0</v>
      </c>
      <c r="DEX208" s="1">
        <v>0</v>
      </c>
      <c r="DEY208" s="1">
        <v>0</v>
      </c>
      <c r="DEZ208" s="1">
        <v>0</v>
      </c>
      <c r="DFA208" s="1">
        <v>0</v>
      </c>
      <c r="DFB208" s="1">
        <v>0</v>
      </c>
      <c r="DFC208" s="1">
        <v>0</v>
      </c>
      <c r="DFD208" s="1">
        <v>0</v>
      </c>
      <c r="DFE208" s="1">
        <v>0</v>
      </c>
      <c r="DFF208" s="1">
        <v>0</v>
      </c>
      <c r="DFG208" s="1">
        <v>0</v>
      </c>
      <c r="DFH208" s="1">
        <v>0</v>
      </c>
      <c r="DFI208" s="1">
        <v>0</v>
      </c>
      <c r="DFJ208" s="1">
        <v>0</v>
      </c>
      <c r="DFK208" s="1">
        <v>0</v>
      </c>
      <c r="DFL208" s="1">
        <v>0</v>
      </c>
      <c r="DFM208" s="1">
        <v>0</v>
      </c>
      <c r="DFN208" s="1">
        <v>0</v>
      </c>
      <c r="DFO208" s="1">
        <v>0</v>
      </c>
      <c r="DFP208" s="1">
        <v>0</v>
      </c>
      <c r="DFQ208" s="1">
        <v>0</v>
      </c>
      <c r="DFR208" s="1">
        <v>0</v>
      </c>
      <c r="DFS208" s="1">
        <v>0</v>
      </c>
      <c r="DFT208" s="1">
        <v>0</v>
      </c>
      <c r="DFU208" s="1">
        <v>0</v>
      </c>
      <c r="DFV208" s="1">
        <v>0</v>
      </c>
      <c r="DFW208" s="1">
        <v>0</v>
      </c>
      <c r="DFX208" s="1">
        <v>0</v>
      </c>
      <c r="DFY208" s="1">
        <v>0</v>
      </c>
      <c r="DFZ208" s="1">
        <v>0</v>
      </c>
      <c r="DGA208" s="1">
        <v>0</v>
      </c>
      <c r="DGB208" s="1">
        <v>0</v>
      </c>
      <c r="DGC208" s="1">
        <v>0</v>
      </c>
      <c r="DGD208" s="1">
        <v>0</v>
      </c>
      <c r="DGE208" s="1">
        <v>0</v>
      </c>
      <c r="DGF208" s="1">
        <v>0</v>
      </c>
      <c r="DGG208" s="1">
        <v>0</v>
      </c>
      <c r="DGH208" s="1">
        <v>0</v>
      </c>
      <c r="DGI208" s="1">
        <v>0</v>
      </c>
      <c r="DGJ208" s="1">
        <v>0</v>
      </c>
      <c r="DGK208" s="1">
        <v>0</v>
      </c>
      <c r="DGL208" s="1">
        <v>0</v>
      </c>
      <c r="DGM208" s="1">
        <v>0</v>
      </c>
      <c r="DGN208" s="1">
        <v>0</v>
      </c>
      <c r="DGO208" s="1">
        <v>0</v>
      </c>
      <c r="DGP208" s="1">
        <v>0</v>
      </c>
      <c r="DGQ208" s="1">
        <v>0</v>
      </c>
      <c r="DGR208" s="1">
        <v>0</v>
      </c>
      <c r="DGS208" s="1">
        <v>0</v>
      </c>
      <c r="DGT208" s="1">
        <v>0</v>
      </c>
      <c r="DGU208" s="1">
        <v>0</v>
      </c>
      <c r="DGV208" s="1">
        <v>0</v>
      </c>
      <c r="DGW208" s="1">
        <v>0</v>
      </c>
      <c r="DGX208" s="1">
        <v>24</v>
      </c>
      <c r="DGY208" s="1">
        <v>0</v>
      </c>
      <c r="DGZ208" s="1">
        <v>0</v>
      </c>
      <c r="DHA208" s="1">
        <v>0</v>
      </c>
      <c r="DHB208" s="1">
        <v>0</v>
      </c>
      <c r="DHC208" s="1">
        <v>0</v>
      </c>
      <c r="DHD208" s="1">
        <v>0</v>
      </c>
      <c r="DHE208" s="1">
        <v>0</v>
      </c>
      <c r="DHF208" s="1">
        <v>0</v>
      </c>
      <c r="DHG208" s="1">
        <v>17</v>
      </c>
      <c r="DHH208" s="1">
        <v>0</v>
      </c>
      <c r="DHI208" s="1">
        <v>0</v>
      </c>
      <c r="DHJ208" s="1">
        <v>0</v>
      </c>
      <c r="DHK208" s="1">
        <v>0</v>
      </c>
      <c r="DHL208" s="1">
        <v>0</v>
      </c>
      <c r="DHM208" s="1">
        <v>0</v>
      </c>
      <c r="DHN208" s="1">
        <v>0</v>
      </c>
      <c r="DHO208" s="1">
        <v>0</v>
      </c>
      <c r="DHP208" s="1">
        <v>0</v>
      </c>
      <c r="DHQ208" s="1">
        <v>0</v>
      </c>
      <c r="DHR208" s="1">
        <v>0</v>
      </c>
      <c r="DHS208" s="1">
        <v>0</v>
      </c>
      <c r="DHT208" s="1">
        <v>0</v>
      </c>
      <c r="DHU208" s="1">
        <v>0</v>
      </c>
      <c r="DHV208" s="1">
        <v>0</v>
      </c>
      <c r="DHW208" s="1">
        <v>0</v>
      </c>
      <c r="DHX208" s="1">
        <v>0</v>
      </c>
      <c r="DHY208" s="1">
        <v>0</v>
      </c>
      <c r="DHZ208" s="1">
        <v>0</v>
      </c>
      <c r="DIA208" s="1">
        <v>0</v>
      </c>
      <c r="DIB208" s="1">
        <v>0</v>
      </c>
      <c r="DIC208" s="1">
        <v>0</v>
      </c>
      <c r="DID208" s="1">
        <v>0</v>
      </c>
      <c r="DIE208" s="1">
        <v>12</v>
      </c>
      <c r="DIF208" s="1">
        <v>0</v>
      </c>
      <c r="DIG208" s="1">
        <v>0</v>
      </c>
      <c r="DIH208" s="1">
        <v>0</v>
      </c>
      <c r="DII208" s="1">
        <v>0</v>
      </c>
      <c r="DIJ208" s="1">
        <v>0</v>
      </c>
      <c r="DIK208" s="1">
        <v>0</v>
      </c>
      <c r="DIL208" s="1">
        <v>0</v>
      </c>
      <c r="DIM208" s="1">
        <v>0</v>
      </c>
      <c r="DIN208" s="1">
        <v>0</v>
      </c>
      <c r="DIO208" s="1">
        <v>0</v>
      </c>
      <c r="DIP208" s="1">
        <v>0</v>
      </c>
      <c r="DIQ208" s="1">
        <v>0</v>
      </c>
      <c r="DIR208" s="1">
        <v>0</v>
      </c>
      <c r="DIS208" s="1">
        <v>0</v>
      </c>
      <c r="DIT208" s="1">
        <v>0</v>
      </c>
      <c r="DIU208" s="1">
        <v>0</v>
      </c>
      <c r="DIV208" s="1">
        <v>107</v>
      </c>
      <c r="DIW208" s="1">
        <v>0</v>
      </c>
      <c r="DIX208" s="1">
        <v>0</v>
      </c>
      <c r="DIY208" s="1">
        <v>0</v>
      </c>
      <c r="DIZ208" s="1">
        <v>0</v>
      </c>
      <c r="DJA208" s="1">
        <v>0</v>
      </c>
      <c r="DJB208" s="1">
        <v>0</v>
      </c>
      <c r="DJC208" s="1">
        <v>0</v>
      </c>
      <c r="DJD208" s="1">
        <v>0</v>
      </c>
      <c r="DJE208" s="1">
        <v>0</v>
      </c>
      <c r="DJF208" s="1">
        <v>0</v>
      </c>
      <c r="DJG208" s="1">
        <v>0</v>
      </c>
      <c r="DJH208" s="1">
        <v>0</v>
      </c>
      <c r="DJI208" s="1">
        <v>0</v>
      </c>
      <c r="DJJ208" s="1">
        <v>0</v>
      </c>
      <c r="DJK208" s="1">
        <v>0</v>
      </c>
      <c r="DJL208" s="1">
        <v>0</v>
      </c>
      <c r="DJM208" s="1">
        <v>0</v>
      </c>
      <c r="DJN208" s="1">
        <v>0</v>
      </c>
      <c r="DJO208" s="1">
        <v>0</v>
      </c>
      <c r="DJP208" s="1">
        <v>0</v>
      </c>
      <c r="DJQ208" s="1">
        <v>0</v>
      </c>
      <c r="DJR208" s="1">
        <v>0</v>
      </c>
      <c r="DJS208" s="1">
        <v>0</v>
      </c>
      <c r="DJT208" s="1">
        <v>0</v>
      </c>
      <c r="DJU208" s="1">
        <v>0</v>
      </c>
      <c r="DJV208" s="1">
        <v>0</v>
      </c>
      <c r="DJW208" s="1">
        <v>2</v>
      </c>
      <c r="DJX208" s="1">
        <v>0</v>
      </c>
      <c r="DJY208" s="1">
        <v>0</v>
      </c>
      <c r="DJZ208" s="1">
        <v>0</v>
      </c>
      <c r="DKA208" s="1">
        <v>0</v>
      </c>
      <c r="DKB208" s="1">
        <v>0</v>
      </c>
      <c r="DKC208" s="1">
        <v>0</v>
      </c>
      <c r="DKD208" s="1">
        <v>0</v>
      </c>
      <c r="DKE208" s="1">
        <v>0</v>
      </c>
      <c r="DKF208" s="1">
        <v>0</v>
      </c>
      <c r="DKG208" s="1">
        <v>0</v>
      </c>
      <c r="DKH208" s="1">
        <v>0</v>
      </c>
      <c r="DKI208" s="1">
        <v>0</v>
      </c>
      <c r="DKJ208" s="1">
        <v>0</v>
      </c>
      <c r="DKK208" s="1">
        <v>0</v>
      </c>
      <c r="DKL208" s="1">
        <v>0</v>
      </c>
      <c r="DKM208" s="1">
        <v>0</v>
      </c>
      <c r="DKN208" s="1">
        <v>0</v>
      </c>
      <c r="DKO208" s="1">
        <v>0</v>
      </c>
      <c r="DKP208" s="1">
        <v>0</v>
      </c>
      <c r="DKQ208" s="1">
        <v>0</v>
      </c>
      <c r="DKR208" s="1">
        <v>0</v>
      </c>
      <c r="DKS208" s="1">
        <v>0</v>
      </c>
      <c r="DKT208" s="1">
        <v>0</v>
      </c>
      <c r="DKU208" s="1">
        <v>0</v>
      </c>
      <c r="DKV208" s="1">
        <v>0</v>
      </c>
      <c r="DKW208" s="1">
        <v>0</v>
      </c>
      <c r="DKX208" s="1">
        <v>0</v>
      </c>
      <c r="DKY208" s="1">
        <v>1</v>
      </c>
      <c r="DKZ208" s="1">
        <v>0</v>
      </c>
      <c r="DLA208" s="1">
        <v>0</v>
      </c>
      <c r="DLB208" s="1">
        <v>0</v>
      </c>
      <c r="DLC208" s="1">
        <v>0</v>
      </c>
      <c r="DLD208" s="1">
        <v>6</v>
      </c>
      <c r="DLE208" s="1">
        <v>0</v>
      </c>
      <c r="DLF208" s="1">
        <v>0</v>
      </c>
      <c r="DLG208" s="1">
        <v>0</v>
      </c>
      <c r="DLH208" s="1">
        <v>0</v>
      </c>
      <c r="DLI208" s="1">
        <v>0</v>
      </c>
      <c r="DLJ208" s="1">
        <v>0</v>
      </c>
      <c r="DLK208" s="1">
        <v>0</v>
      </c>
      <c r="DLL208" s="1">
        <v>0</v>
      </c>
      <c r="DLM208" s="1">
        <v>0</v>
      </c>
      <c r="DLN208" s="1">
        <v>0</v>
      </c>
      <c r="DLO208" s="1">
        <v>0</v>
      </c>
      <c r="DLP208" s="1">
        <v>0</v>
      </c>
      <c r="DLQ208" s="1">
        <v>0</v>
      </c>
      <c r="DLR208" s="1">
        <v>0</v>
      </c>
      <c r="DLS208" s="1">
        <v>0</v>
      </c>
      <c r="DLT208" s="1">
        <v>0</v>
      </c>
      <c r="DLU208" s="1">
        <v>8</v>
      </c>
      <c r="DLV208" s="1">
        <v>0</v>
      </c>
      <c r="DLW208" s="1">
        <v>4</v>
      </c>
      <c r="DLX208" s="1">
        <v>0</v>
      </c>
      <c r="DLY208" s="1">
        <v>0</v>
      </c>
      <c r="DLZ208" s="1">
        <v>0</v>
      </c>
      <c r="DMA208" s="1">
        <v>0</v>
      </c>
      <c r="DMB208" s="1">
        <v>0</v>
      </c>
      <c r="DMC208" s="1">
        <v>0</v>
      </c>
      <c r="DMD208" s="1">
        <v>0</v>
      </c>
      <c r="DME208" s="1">
        <v>0</v>
      </c>
      <c r="DMF208" s="1">
        <v>0</v>
      </c>
      <c r="DMG208" s="1">
        <v>0</v>
      </c>
      <c r="DMH208" s="1">
        <v>0</v>
      </c>
      <c r="DMI208" s="1">
        <v>0</v>
      </c>
      <c r="DMJ208" s="1">
        <v>0</v>
      </c>
      <c r="DMK208" s="1">
        <v>0</v>
      </c>
      <c r="DML208" s="1">
        <v>23</v>
      </c>
      <c r="DMM208" s="1">
        <v>0</v>
      </c>
      <c r="DMN208" s="1">
        <v>0</v>
      </c>
      <c r="DMO208" s="1">
        <v>0</v>
      </c>
      <c r="DMP208" s="1">
        <v>0</v>
      </c>
      <c r="DMQ208" s="1">
        <v>28</v>
      </c>
      <c r="DMR208" s="1">
        <v>0</v>
      </c>
      <c r="DMS208" s="1">
        <v>0</v>
      </c>
      <c r="DMT208" s="1">
        <v>0</v>
      </c>
      <c r="DMU208" s="1">
        <v>0</v>
      </c>
      <c r="DMV208" s="1">
        <v>0</v>
      </c>
      <c r="DMW208" s="1">
        <v>0</v>
      </c>
      <c r="DMX208" s="1">
        <v>0</v>
      </c>
      <c r="DMY208" s="1">
        <v>0</v>
      </c>
      <c r="DMZ208" s="1">
        <v>0</v>
      </c>
      <c r="DNA208" s="1">
        <v>0</v>
      </c>
      <c r="DNB208" s="1">
        <v>0</v>
      </c>
      <c r="DNC208" s="1">
        <v>0</v>
      </c>
      <c r="DND208" s="1">
        <v>0</v>
      </c>
      <c r="DNE208" s="1">
        <v>17</v>
      </c>
      <c r="DNF208" s="1">
        <v>0</v>
      </c>
      <c r="DNG208" s="1">
        <v>0</v>
      </c>
      <c r="DNH208" s="1">
        <v>0</v>
      </c>
      <c r="DNI208" s="1">
        <v>0</v>
      </c>
      <c r="DNJ208" s="1">
        <v>0</v>
      </c>
      <c r="DNK208" s="1">
        <v>0</v>
      </c>
      <c r="DNL208" s="1">
        <v>0</v>
      </c>
      <c r="DNM208" s="1">
        <v>0</v>
      </c>
      <c r="DNN208" s="1">
        <v>0</v>
      </c>
      <c r="DNO208" s="1">
        <v>0</v>
      </c>
      <c r="DNP208" s="1">
        <v>0</v>
      </c>
      <c r="DNQ208" s="1">
        <v>0</v>
      </c>
      <c r="DNR208" s="1">
        <v>0</v>
      </c>
      <c r="DNS208" s="1">
        <v>0</v>
      </c>
      <c r="DNT208" s="1">
        <v>0</v>
      </c>
      <c r="DNU208" s="1">
        <v>0</v>
      </c>
      <c r="DNV208" s="1">
        <v>0</v>
      </c>
      <c r="DNW208" s="1">
        <v>0</v>
      </c>
      <c r="DNX208" s="1">
        <v>0</v>
      </c>
      <c r="DNY208" s="1">
        <v>0</v>
      </c>
      <c r="DNZ208" s="1">
        <v>6</v>
      </c>
      <c r="DOA208" s="1">
        <v>4</v>
      </c>
      <c r="DOB208" s="1">
        <v>0</v>
      </c>
      <c r="DOC208" s="1">
        <v>0</v>
      </c>
      <c r="DOD208" s="1">
        <v>0</v>
      </c>
      <c r="DOE208" s="1">
        <v>0</v>
      </c>
      <c r="DOF208" s="1">
        <v>0</v>
      </c>
      <c r="DOG208" s="1">
        <v>0</v>
      </c>
      <c r="DOH208" s="1">
        <v>4</v>
      </c>
      <c r="DOI208" s="1">
        <v>0</v>
      </c>
      <c r="DOJ208" s="1">
        <v>0</v>
      </c>
      <c r="DOK208" s="1">
        <v>65</v>
      </c>
      <c r="DOL208" s="1">
        <v>0</v>
      </c>
      <c r="DOM208" s="1">
        <v>0</v>
      </c>
      <c r="DON208" s="1">
        <v>0</v>
      </c>
      <c r="DOO208" s="1">
        <v>4</v>
      </c>
      <c r="DOP208" s="1">
        <v>0</v>
      </c>
      <c r="DOQ208" s="1">
        <v>0</v>
      </c>
      <c r="DOR208" s="1">
        <v>0</v>
      </c>
      <c r="DOS208" s="1">
        <v>0</v>
      </c>
      <c r="DOT208" s="1">
        <v>0</v>
      </c>
      <c r="DOU208" s="1">
        <v>0</v>
      </c>
      <c r="DOV208" s="1">
        <v>0</v>
      </c>
      <c r="DOW208" s="1">
        <v>0</v>
      </c>
      <c r="DOX208" s="1">
        <v>0</v>
      </c>
      <c r="DOY208" s="1">
        <v>0</v>
      </c>
      <c r="DOZ208" s="1">
        <v>0</v>
      </c>
      <c r="DPA208" s="1">
        <v>0</v>
      </c>
      <c r="DPB208" s="1">
        <v>0</v>
      </c>
      <c r="DPC208" s="1">
        <v>0</v>
      </c>
      <c r="DPD208" s="1">
        <v>0</v>
      </c>
      <c r="DPE208" s="1">
        <v>5</v>
      </c>
      <c r="DPF208" s="1">
        <v>0</v>
      </c>
      <c r="DPG208" s="1">
        <v>0</v>
      </c>
      <c r="DPH208" s="1">
        <v>0</v>
      </c>
      <c r="DPI208" s="1">
        <v>0</v>
      </c>
      <c r="DPJ208" s="1">
        <v>12</v>
      </c>
      <c r="DPK208" s="1">
        <v>0</v>
      </c>
      <c r="DPL208" s="1">
        <v>0</v>
      </c>
      <c r="DPM208" s="1">
        <v>0</v>
      </c>
      <c r="DPN208" s="1">
        <v>0</v>
      </c>
      <c r="DPO208" s="1">
        <v>0</v>
      </c>
      <c r="DPP208" s="1">
        <v>0</v>
      </c>
      <c r="DPQ208" s="1">
        <v>0</v>
      </c>
      <c r="DPR208" s="1">
        <v>0</v>
      </c>
      <c r="DPS208" s="1">
        <v>0</v>
      </c>
      <c r="DPT208" s="1">
        <v>0</v>
      </c>
      <c r="DPU208" s="1">
        <v>0</v>
      </c>
      <c r="DPV208" s="1">
        <v>0</v>
      </c>
      <c r="DPW208" s="1">
        <v>0</v>
      </c>
      <c r="DPX208" s="1">
        <v>0</v>
      </c>
      <c r="DPY208" s="1">
        <v>0</v>
      </c>
      <c r="DPZ208" s="1">
        <v>0</v>
      </c>
      <c r="DQA208" s="1">
        <v>0</v>
      </c>
      <c r="DQB208" s="1">
        <v>0</v>
      </c>
      <c r="DQC208" s="1">
        <v>0</v>
      </c>
      <c r="DQD208" s="1">
        <v>0</v>
      </c>
      <c r="DQE208" s="1">
        <v>0</v>
      </c>
      <c r="DQF208" s="1">
        <v>0</v>
      </c>
      <c r="DQG208" s="1">
        <v>0</v>
      </c>
      <c r="DQH208" s="1">
        <v>0</v>
      </c>
      <c r="DQI208" s="1">
        <v>0</v>
      </c>
      <c r="DQJ208" s="1">
        <v>0</v>
      </c>
      <c r="DQK208" s="1">
        <v>6</v>
      </c>
      <c r="DQL208" s="1">
        <v>0</v>
      </c>
      <c r="DQM208" s="1">
        <v>0</v>
      </c>
    </row>
    <row r="209" spans="1:3159" x14ac:dyDescent="0.3">
      <c r="A209" s="1" t="s">
        <v>3365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12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1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0</v>
      </c>
      <c r="BU209" s="1">
        <v>0</v>
      </c>
      <c r="BV209" s="1">
        <v>0</v>
      </c>
      <c r="BW209" s="1">
        <v>0</v>
      </c>
      <c r="BX209" s="1">
        <v>0</v>
      </c>
      <c r="BY209" s="1">
        <v>0</v>
      </c>
      <c r="BZ209" s="1">
        <v>0</v>
      </c>
      <c r="CA209" s="1">
        <v>11</v>
      </c>
      <c r="CB209" s="1">
        <v>0</v>
      </c>
      <c r="CC209" s="1">
        <v>0</v>
      </c>
      <c r="CD209" s="1">
        <v>0</v>
      </c>
      <c r="CE209" s="1">
        <v>0</v>
      </c>
      <c r="CF209" s="1">
        <v>0</v>
      </c>
      <c r="CG209" s="1">
        <v>0</v>
      </c>
      <c r="CH209" s="1">
        <v>0</v>
      </c>
      <c r="CI209" s="1">
        <v>46</v>
      </c>
      <c r="CJ209" s="1">
        <v>0</v>
      </c>
      <c r="CK209" s="1">
        <v>0</v>
      </c>
      <c r="CL209" s="1">
        <v>34</v>
      </c>
      <c r="CM209" s="1">
        <v>1</v>
      </c>
      <c r="CN209" s="1">
        <v>0</v>
      </c>
      <c r="CO209" s="1">
        <v>0</v>
      </c>
      <c r="CP209" s="1">
        <v>0</v>
      </c>
      <c r="CQ209" s="1">
        <v>0</v>
      </c>
      <c r="CR209" s="1">
        <v>0</v>
      </c>
      <c r="CS209" s="1">
        <v>0</v>
      </c>
      <c r="CT209" s="1">
        <v>0</v>
      </c>
      <c r="CU209" s="1">
        <v>0</v>
      </c>
      <c r="CV209" s="1">
        <v>0</v>
      </c>
      <c r="CW209" s="1">
        <v>0</v>
      </c>
      <c r="CX209" s="1">
        <v>0</v>
      </c>
      <c r="CY209" s="1">
        <v>0</v>
      </c>
      <c r="CZ209" s="1">
        <v>0</v>
      </c>
      <c r="DA209" s="1">
        <v>0</v>
      </c>
      <c r="DB209" s="1">
        <v>7</v>
      </c>
      <c r="DC209" s="1">
        <v>0</v>
      </c>
      <c r="DD209" s="1">
        <v>9</v>
      </c>
      <c r="DE209" s="1">
        <v>0</v>
      </c>
      <c r="DF209" s="1">
        <v>0</v>
      </c>
      <c r="DG209" s="1">
        <v>0</v>
      </c>
      <c r="DH209" s="1">
        <v>0</v>
      </c>
      <c r="DI209" s="1">
        <v>62</v>
      </c>
      <c r="DJ209" s="1">
        <v>0</v>
      </c>
      <c r="DK209" s="1">
        <v>0</v>
      </c>
      <c r="DL209" s="1">
        <v>0</v>
      </c>
      <c r="DM209" s="1">
        <v>0</v>
      </c>
      <c r="DN209" s="1">
        <v>0</v>
      </c>
      <c r="DO209" s="1">
        <v>0</v>
      </c>
      <c r="DP209" s="1">
        <v>0</v>
      </c>
      <c r="DQ209" s="1">
        <v>0</v>
      </c>
      <c r="DR209" s="1">
        <v>0</v>
      </c>
      <c r="DS209" s="1">
        <v>0</v>
      </c>
      <c r="DT209" s="1">
        <v>0</v>
      </c>
      <c r="DU209" s="1">
        <v>0</v>
      </c>
      <c r="DV209" s="1">
        <v>0</v>
      </c>
      <c r="DW209" s="1">
        <v>0</v>
      </c>
      <c r="DX209" s="1">
        <v>0</v>
      </c>
      <c r="DY209" s="1">
        <v>0</v>
      </c>
      <c r="DZ209" s="1">
        <v>0</v>
      </c>
      <c r="EA209" s="1">
        <v>0</v>
      </c>
      <c r="EB209" s="1">
        <v>0</v>
      </c>
      <c r="EC209" s="1">
        <v>0</v>
      </c>
      <c r="ED209" s="1">
        <v>0</v>
      </c>
      <c r="EE209" s="1">
        <v>0</v>
      </c>
      <c r="EF209" s="1">
        <v>0</v>
      </c>
      <c r="EG209" s="1">
        <v>0</v>
      </c>
      <c r="EH209" s="1">
        <v>0</v>
      </c>
      <c r="EI209" s="1">
        <v>20</v>
      </c>
      <c r="EJ209" s="1">
        <v>0</v>
      </c>
      <c r="EK209" s="1">
        <v>0</v>
      </c>
      <c r="EL209" s="1">
        <v>0</v>
      </c>
      <c r="EM209" s="1">
        <v>0</v>
      </c>
      <c r="EN209" s="1">
        <v>0</v>
      </c>
      <c r="EO209" s="1">
        <v>0</v>
      </c>
      <c r="EP209" s="1">
        <v>0</v>
      </c>
      <c r="EQ209" s="1">
        <v>0</v>
      </c>
      <c r="ER209" s="1">
        <v>0</v>
      </c>
      <c r="ES209" s="1">
        <v>0</v>
      </c>
      <c r="ET209" s="1">
        <v>0</v>
      </c>
      <c r="EU209" s="1">
        <v>0</v>
      </c>
      <c r="EV209" s="1">
        <v>0</v>
      </c>
      <c r="EW209" s="1">
        <v>0</v>
      </c>
      <c r="EX209" s="1">
        <v>0</v>
      </c>
      <c r="EY209" s="1">
        <v>0</v>
      </c>
      <c r="EZ209" s="1">
        <v>0</v>
      </c>
      <c r="FA209" s="1">
        <v>0</v>
      </c>
      <c r="FB209" s="1">
        <v>0</v>
      </c>
      <c r="FC209" s="1">
        <v>0</v>
      </c>
      <c r="FD209" s="1">
        <v>0</v>
      </c>
      <c r="FE209" s="1">
        <v>0</v>
      </c>
      <c r="FF209" s="1">
        <v>0</v>
      </c>
      <c r="FG209" s="1">
        <v>0</v>
      </c>
      <c r="FH209" s="1">
        <v>0</v>
      </c>
      <c r="FI209" s="1">
        <v>0</v>
      </c>
      <c r="FJ209" s="1">
        <v>0</v>
      </c>
      <c r="FK209" s="1">
        <v>0</v>
      </c>
      <c r="FL209" s="1">
        <v>0</v>
      </c>
      <c r="FM209" s="1">
        <v>0</v>
      </c>
      <c r="FN209" s="1">
        <v>0</v>
      </c>
      <c r="FO209" s="1">
        <v>0</v>
      </c>
      <c r="FP209" s="1">
        <v>0</v>
      </c>
      <c r="FQ209" s="1">
        <v>0</v>
      </c>
      <c r="FR209" s="1">
        <v>0</v>
      </c>
      <c r="FS209" s="1">
        <v>0</v>
      </c>
      <c r="FT209" s="1">
        <v>27</v>
      </c>
      <c r="FU209" s="1">
        <v>0</v>
      </c>
      <c r="FV209" s="1">
        <v>0</v>
      </c>
      <c r="FW209" s="1">
        <v>0</v>
      </c>
      <c r="FX209" s="1">
        <v>0</v>
      </c>
      <c r="FY209" s="1">
        <v>0</v>
      </c>
      <c r="FZ209" s="1">
        <v>0</v>
      </c>
      <c r="GA209" s="1">
        <v>0</v>
      </c>
      <c r="GB209" s="1">
        <v>0</v>
      </c>
      <c r="GC209" s="1">
        <v>28</v>
      </c>
      <c r="GD209" s="1">
        <v>0</v>
      </c>
      <c r="GE209" s="1">
        <v>0</v>
      </c>
      <c r="GF209" s="1">
        <v>0</v>
      </c>
      <c r="GG209" s="1">
        <v>0</v>
      </c>
      <c r="GH209" s="1">
        <v>0</v>
      </c>
      <c r="GI209" s="1">
        <v>0</v>
      </c>
      <c r="GJ209" s="1">
        <v>0</v>
      </c>
      <c r="GK209" s="1">
        <v>0</v>
      </c>
      <c r="GL209" s="1">
        <v>0</v>
      </c>
      <c r="GM209" s="1">
        <v>0</v>
      </c>
      <c r="GN209" s="1">
        <v>0</v>
      </c>
      <c r="GO209" s="1">
        <v>0</v>
      </c>
      <c r="GP209" s="1">
        <v>0</v>
      </c>
      <c r="GQ209" s="1">
        <v>0</v>
      </c>
      <c r="GR209" s="1">
        <v>0</v>
      </c>
      <c r="GS209" s="1">
        <v>0</v>
      </c>
      <c r="GT209" s="1">
        <v>0</v>
      </c>
      <c r="GU209" s="1">
        <v>0</v>
      </c>
      <c r="GV209" s="1">
        <v>0</v>
      </c>
      <c r="GW209" s="1">
        <v>0</v>
      </c>
      <c r="GX209" s="1">
        <v>0</v>
      </c>
      <c r="GY209" s="1">
        <v>0</v>
      </c>
      <c r="GZ209" s="1">
        <v>0</v>
      </c>
      <c r="HA209" s="1">
        <v>0</v>
      </c>
      <c r="HB209" s="1">
        <v>0</v>
      </c>
      <c r="HC209" s="1">
        <v>0</v>
      </c>
      <c r="HD209" s="1">
        <v>0</v>
      </c>
      <c r="HE209" s="1">
        <v>0</v>
      </c>
      <c r="HF209" s="1">
        <v>0</v>
      </c>
      <c r="HG209" s="1">
        <v>0</v>
      </c>
      <c r="HH209" s="1">
        <v>11</v>
      </c>
      <c r="HI209" s="1">
        <v>2</v>
      </c>
      <c r="HJ209" s="1">
        <v>0</v>
      </c>
      <c r="HK209" s="1">
        <v>0</v>
      </c>
      <c r="HL209" s="1">
        <v>0</v>
      </c>
      <c r="HM209" s="1">
        <v>0</v>
      </c>
      <c r="HN209" s="1">
        <v>0</v>
      </c>
      <c r="HO209" s="1">
        <v>0</v>
      </c>
      <c r="HP209" s="1">
        <v>0</v>
      </c>
      <c r="HQ209" s="1">
        <v>0</v>
      </c>
      <c r="HR209" s="1">
        <v>0</v>
      </c>
      <c r="HS209" s="1">
        <v>0</v>
      </c>
      <c r="HT209" s="1">
        <v>0</v>
      </c>
      <c r="HU209" s="1">
        <v>0</v>
      </c>
      <c r="HV209" s="1">
        <v>0</v>
      </c>
      <c r="HW209" s="1">
        <v>0</v>
      </c>
      <c r="HX209" s="1">
        <v>0</v>
      </c>
      <c r="HY209" s="1">
        <v>0</v>
      </c>
      <c r="HZ209" s="1">
        <v>0</v>
      </c>
      <c r="IA209" s="1">
        <v>0</v>
      </c>
      <c r="IB209" s="1">
        <v>0</v>
      </c>
      <c r="IC209" s="1">
        <v>0</v>
      </c>
      <c r="ID209" s="1">
        <v>4</v>
      </c>
      <c r="IE209" s="1">
        <v>0</v>
      </c>
      <c r="IF209" s="1">
        <v>0</v>
      </c>
      <c r="IG209" s="1">
        <v>0</v>
      </c>
      <c r="IH209" s="1">
        <v>0</v>
      </c>
      <c r="II209" s="1">
        <v>0</v>
      </c>
      <c r="IJ209" s="1">
        <v>0</v>
      </c>
      <c r="IK209" s="1">
        <v>0</v>
      </c>
      <c r="IL209" s="1">
        <v>0</v>
      </c>
      <c r="IM209" s="1">
        <v>0</v>
      </c>
      <c r="IN209" s="1">
        <v>0</v>
      </c>
      <c r="IO209" s="1">
        <v>0</v>
      </c>
      <c r="IP209" s="1">
        <v>0</v>
      </c>
      <c r="IQ209" s="1">
        <v>0</v>
      </c>
      <c r="IR209" s="1">
        <v>3</v>
      </c>
      <c r="IS209" s="1">
        <v>0</v>
      </c>
      <c r="IT209" s="1">
        <v>0</v>
      </c>
      <c r="IU209" s="1">
        <v>20</v>
      </c>
      <c r="IV209" s="1">
        <v>0</v>
      </c>
      <c r="IW209" s="1">
        <v>0</v>
      </c>
      <c r="IX209" s="1">
        <v>0</v>
      </c>
      <c r="IY209" s="1">
        <v>0</v>
      </c>
      <c r="IZ209" s="1">
        <v>12</v>
      </c>
      <c r="JA209" s="1">
        <v>0</v>
      </c>
      <c r="JB209" s="1">
        <v>5</v>
      </c>
      <c r="JC209" s="1">
        <v>16</v>
      </c>
      <c r="JD209" s="1">
        <v>0</v>
      </c>
      <c r="JE209" s="1">
        <v>0</v>
      </c>
      <c r="JF209" s="1">
        <v>0</v>
      </c>
      <c r="JG209" s="1">
        <v>0</v>
      </c>
      <c r="JH209" s="1">
        <v>0</v>
      </c>
      <c r="JI209" s="1">
        <v>0</v>
      </c>
      <c r="JJ209" s="1">
        <v>0</v>
      </c>
      <c r="JK209" s="1">
        <v>0</v>
      </c>
      <c r="JL209" s="1">
        <v>0</v>
      </c>
      <c r="JM209" s="1">
        <v>1</v>
      </c>
      <c r="JN209" s="1">
        <v>0</v>
      </c>
      <c r="JO209" s="1">
        <v>0</v>
      </c>
      <c r="JP209" s="1">
        <v>0</v>
      </c>
      <c r="JQ209" s="1">
        <v>0</v>
      </c>
      <c r="JR209" s="1">
        <v>0</v>
      </c>
      <c r="JS209" s="1">
        <v>0</v>
      </c>
      <c r="JT209" s="1">
        <v>0</v>
      </c>
      <c r="JU209" s="1">
        <v>0</v>
      </c>
      <c r="JV209" s="1">
        <v>0</v>
      </c>
      <c r="JW209" s="1">
        <v>0</v>
      </c>
      <c r="JX209" s="1">
        <v>0</v>
      </c>
      <c r="JY209" s="1">
        <v>0</v>
      </c>
      <c r="JZ209" s="1">
        <v>0</v>
      </c>
      <c r="KA209" s="1">
        <v>0</v>
      </c>
      <c r="KB209" s="1">
        <v>0</v>
      </c>
      <c r="KC209" s="1">
        <v>0</v>
      </c>
      <c r="KD209" s="1">
        <v>0</v>
      </c>
      <c r="KE209" s="1">
        <v>0</v>
      </c>
      <c r="KF209" s="1">
        <v>0</v>
      </c>
      <c r="KG209" s="1">
        <v>0</v>
      </c>
      <c r="KH209" s="1">
        <v>0</v>
      </c>
      <c r="KI209" s="1">
        <v>0</v>
      </c>
      <c r="KJ209" s="1">
        <v>9</v>
      </c>
      <c r="KK209" s="1">
        <v>0</v>
      </c>
      <c r="KL209" s="1">
        <v>0</v>
      </c>
      <c r="KM209" s="1">
        <v>0</v>
      </c>
      <c r="KN209" s="1">
        <v>0</v>
      </c>
      <c r="KO209" s="1">
        <v>14</v>
      </c>
      <c r="KP209" s="1">
        <v>0</v>
      </c>
      <c r="KQ209" s="1">
        <v>0</v>
      </c>
      <c r="KR209" s="1">
        <v>0</v>
      </c>
      <c r="KS209" s="1">
        <v>0</v>
      </c>
      <c r="KT209" s="1">
        <v>0</v>
      </c>
      <c r="KU209" s="1">
        <v>0</v>
      </c>
      <c r="KV209" s="1">
        <v>0</v>
      </c>
      <c r="KW209" s="1">
        <v>0</v>
      </c>
      <c r="KX209" s="1">
        <v>0</v>
      </c>
      <c r="KY209" s="1">
        <v>0</v>
      </c>
      <c r="KZ209" s="1">
        <v>7</v>
      </c>
      <c r="LA209" s="1">
        <v>7</v>
      </c>
      <c r="LB209" s="1">
        <v>0</v>
      </c>
      <c r="LC209" s="1">
        <v>0</v>
      </c>
      <c r="LD209" s="1">
        <v>0</v>
      </c>
      <c r="LE209" s="1">
        <v>0</v>
      </c>
      <c r="LF209" s="1">
        <v>0</v>
      </c>
      <c r="LG209" s="1">
        <v>0</v>
      </c>
      <c r="LH209" s="1">
        <v>0</v>
      </c>
      <c r="LI209" s="1">
        <v>4</v>
      </c>
      <c r="LJ209" s="1">
        <v>0</v>
      </c>
      <c r="LK209" s="1">
        <v>0</v>
      </c>
      <c r="LL209" s="1">
        <v>0</v>
      </c>
      <c r="LM209" s="1">
        <v>0</v>
      </c>
      <c r="LN209" s="1">
        <v>0</v>
      </c>
      <c r="LO209" s="1">
        <v>0</v>
      </c>
      <c r="LP209" s="1">
        <v>0</v>
      </c>
      <c r="LQ209" s="1">
        <v>0</v>
      </c>
      <c r="LR209" s="1">
        <v>0</v>
      </c>
      <c r="LS209" s="1">
        <v>0</v>
      </c>
      <c r="LT209" s="1">
        <v>0</v>
      </c>
      <c r="LU209" s="1">
        <v>0</v>
      </c>
      <c r="LV209" s="1">
        <v>0</v>
      </c>
      <c r="LW209" s="1">
        <v>0</v>
      </c>
      <c r="LX209" s="1">
        <v>0</v>
      </c>
      <c r="LY209" s="1">
        <v>0</v>
      </c>
      <c r="LZ209" s="1">
        <v>0</v>
      </c>
      <c r="MA209" s="1">
        <v>0</v>
      </c>
      <c r="MB209" s="1">
        <v>0</v>
      </c>
      <c r="MC209" s="1">
        <v>0</v>
      </c>
      <c r="MD209" s="1">
        <v>0</v>
      </c>
      <c r="ME209" s="1">
        <v>0</v>
      </c>
      <c r="MF209" s="1">
        <v>0</v>
      </c>
      <c r="MG209" s="1">
        <v>25</v>
      </c>
      <c r="MH209" s="1">
        <v>0</v>
      </c>
      <c r="MI209" s="1">
        <v>0</v>
      </c>
      <c r="MJ209" s="1">
        <v>0</v>
      </c>
      <c r="MK209" s="1">
        <v>0</v>
      </c>
      <c r="ML209" s="1">
        <v>0</v>
      </c>
      <c r="MM209" s="1">
        <v>0</v>
      </c>
      <c r="MN209" s="1">
        <v>0</v>
      </c>
      <c r="MO209" s="1">
        <v>0</v>
      </c>
      <c r="MP209" s="1">
        <v>0</v>
      </c>
      <c r="MQ209" s="1">
        <v>0</v>
      </c>
      <c r="MR209" s="1">
        <v>0</v>
      </c>
      <c r="MS209" s="1">
        <v>0</v>
      </c>
      <c r="MT209" s="1">
        <v>0</v>
      </c>
      <c r="MU209" s="1">
        <v>0</v>
      </c>
      <c r="MV209" s="1">
        <v>0</v>
      </c>
      <c r="MW209" s="1">
        <v>0</v>
      </c>
      <c r="MX209" s="1">
        <v>0</v>
      </c>
      <c r="MY209" s="1">
        <v>0</v>
      </c>
      <c r="MZ209" s="1">
        <v>0</v>
      </c>
      <c r="NA209" s="1">
        <v>192</v>
      </c>
      <c r="NB209" s="1">
        <v>0</v>
      </c>
      <c r="NC209" s="1">
        <v>11</v>
      </c>
      <c r="ND209" s="1">
        <v>0</v>
      </c>
      <c r="NE209" s="1">
        <v>0</v>
      </c>
      <c r="NF209" s="1">
        <v>0</v>
      </c>
      <c r="NG209" s="1">
        <v>0</v>
      </c>
      <c r="NH209" s="1">
        <v>0</v>
      </c>
      <c r="NI209" s="1">
        <v>0</v>
      </c>
      <c r="NJ209" s="1">
        <v>0</v>
      </c>
      <c r="NK209" s="1">
        <v>1</v>
      </c>
      <c r="NL209" s="1">
        <v>0</v>
      </c>
      <c r="NM209" s="1">
        <v>0</v>
      </c>
      <c r="NN209" s="1">
        <v>0</v>
      </c>
      <c r="NO209" s="1">
        <v>12</v>
      </c>
      <c r="NP209" s="1">
        <v>0</v>
      </c>
      <c r="NQ209" s="1">
        <v>0</v>
      </c>
      <c r="NR209" s="1">
        <v>0</v>
      </c>
      <c r="NS209" s="1">
        <v>0</v>
      </c>
      <c r="NT209" s="1">
        <v>0</v>
      </c>
      <c r="NU209" s="1">
        <v>0</v>
      </c>
      <c r="NV209" s="1">
        <v>0</v>
      </c>
      <c r="NW209" s="1">
        <v>0</v>
      </c>
      <c r="NX209" s="1">
        <v>0</v>
      </c>
      <c r="NY209" s="1">
        <v>0</v>
      </c>
      <c r="NZ209" s="1">
        <v>0</v>
      </c>
      <c r="OA209" s="1">
        <v>0</v>
      </c>
      <c r="OB209" s="1">
        <v>13</v>
      </c>
      <c r="OC209" s="1">
        <v>0</v>
      </c>
      <c r="OD209" s="1">
        <v>0</v>
      </c>
      <c r="OE209" s="1">
        <v>0</v>
      </c>
      <c r="OF209" s="1">
        <v>0</v>
      </c>
      <c r="OG209" s="1">
        <v>0</v>
      </c>
      <c r="OH209" s="1">
        <v>0</v>
      </c>
      <c r="OI209" s="1">
        <v>0</v>
      </c>
      <c r="OJ209" s="1">
        <v>0</v>
      </c>
      <c r="OK209" s="1">
        <v>0</v>
      </c>
      <c r="OL209" s="1">
        <v>10</v>
      </c>
      <c r="OM209" s="1">
        <v>0</v>
      </c>
      <c r="ON209" s="1">
        <v>0</v>
      </c>
      <c r="OO209" s="1">
        <v>0</v>
      </c>
      <c r="OP209" s="1">
        <v>0</v>
      </c>
      <c r="OQ209" s="1">
        <v>0</v>
      </c>
      <c r="OR209" s="1">
        <v>0</v>
      </c>
      <c r="OS209" s="1">
        <v>0</v>
      </c>
      <c r="OT209" s="1">
        <v>0</v>
      </c>
      <c r="OU209" s="1">
        <v>0</v>
      </c>
      <c r="OV209" s="1">
        <v>0</v>
      </c>
      <c r="OW209" s="1">
        <v>0</v>
      </c>
      <c r="OX209" s="1">
        <v>0</v>
      </c>
      <c r="OY209" s="1">
        <v>0</v>
      </c>
      <c r="OZ209" s="1">
        <v>0</v>
      </c>
      <c r="PA209" s="1">
        <v>0</v>
      </c>
      <c r="PB209" s="1">
        <v>0</v>
      </c>
      <c r="PC209" s="1">
        <v>0</v>
      </c>
      <c r="PD209" s="1">
        <v>0</v>
      </c>
      <c r="PE209" s="1">
        <v>0</v>
      </c>
      <c r="PF209" s="1">
        <v>0</v>
      </c>
      <c r="PG209" s="1">
        <v>0</v>
      </c>
      <c r="PH209" s="1">
        <v>0</v>
      </c>
      <c r="PI209" s="1">
        <v>0</v>
      </c>
      <c r="PJ209" s="1">
        <v>0</v>
      </c>
      <c r="PK209" s="1">
        <v>0</v>
      </c>
      <c r="PL209" s="1">
        <v>0</v>
      </c>
      <c r="PM209" s="1">
        <v>0</v>
      </c>
      <c r="PN209" s="1">
        <v>0</v>
      </c>
      <c r="PO209" s="1">
        <v>0</v>
      </c>
      <c r="PP209" s="1">
        <v>4</v>
      </c>
      <c r="PQ209" s="1">
        <v>0</v>
      </c>
      <c r="PR209" s="1">
        <v>0</v>
      </c>
      <c r="PS209" s="1">
        <v>0</v>
      </c>
      <c r="PT209" s="1">
        <v>14</v>
      </c>
      <c r="PU209" s="1">
        <v>0</v>
      </c>
      <c r="PV209" s="1">
        <v>0</v>
      </c>
      <c r="PW209" s="1">
        <v>0</v>
      </c>
      <c r="PX209" s="1">
        <v>0</v>
      </c>
      <c r="PY209" s="1">
        <v>0</v>
      </c>
      <c r="PZ209" s="1">
        <v>9</v>
      </c>
      <c r="QA209" s="1">
        <v>0</v>
      </c>
      <c r="QB209" s="1">
        <v>0</v>
      </c>
      <c r="QC209" s="1">
        <v>0</v>
      </c>
      <c r="QD209" s="1">
        <v>0</v>
      </c>
      <c r="QE209" s="1">
        <v>0</v>
      </c>
      <c r="QF209" s="1">
        <v>6</v>
      </c>
      <c r="QG209" s="1">
        <v>0</v>
      </c>
      <c r="QH209" s="1">
        <v>0</v>
      </c>
      <c r="QI209" s="1">
        <v>0</v>
      </c>
      <c r="QJ209" s="1">
        <v>0</v>
      </c>
      <c r="QK209" s="1">
        <v>0</v>
      </c>
      <c r="QL209" s="1">
        <v>0</v>
      </c>
      <c r="QM209" s="1">
        <v>0</v>
      </c>
      <c r="QN209" s="1">
        <v>0</v>
      </c>
      <c r="QO209" s="1">
        <v>0</v>
      </c>
      <c r="QP209" s="1">
        <v>0</v>
      </c>
      <c r="QQ209" s="1">
        <v>0</v>
      </c>
      <c r="QR209" s="1">
        <v>0</v>
      </c>
      <c r="QS209" s="1">
        <v>0</v>
      </c>
      <c r="QT209" s="1">
        <v>1</v>
      </c>
      <c r="QU209" s="1">
        <v>0</v>
      </c>
      <c r="QV209" s="1">
        <v>0</v>
      </c>
      <c r="QW209" s="1">
        <v>0</v>
      </c>
      <c r="QX209" s="1">
        <v>0</v>
      </c>
      <c r="QY209" s="1">
        <v>11</v>
      </c>
      <c r="QZ209" s="1">
        <v>0</v>
      </c>
      <c r="RA209" s="1">
        <v>0</v>
      </c>
      <c r="RB209" s="1">
        <v>0</v>
      </c>
      <c r="RC209" s="1">
        <v>0</v>
      </c>
      <c r="RD209" s="1">
        <v>0</v>
      </c>
      <c r="RE209" s="1">
        <v>0</v>
      </c>
      <c r="RF209" s="1">
        <v>0</v>
      </c>
      <c r="RG209" s="1">
        <v>0</v>
      </c>
      <c r="RH209" s="1">
        <v>0</v>
      </c>
      <c r="RI209" s="1">
        <v>0</v>
      </c>
      <c r="RJ209" s="1">
        <v>0</v>
      </c>
      <c r="RK209" s="1">
        <v>0</v>
      </c>
      <c r="RL209" s="1">
        <v>0</v>
      </c>
      <c r="RM209" s="1">
        <v>0</v>
      </c>
      <c r="RN209" s="1">
        <v>0</v>
      </c>
      <c r="RO209" s="1">
        <v>0</v>
      </c>
      <c r="RP209" s="1">
        <v>0</v>
      </c>
      <c r="RQ209" s="1">
        <v>0</v>
      </c>
      <c r="RR209" s="1">
        <v>0</v>
      </c>
      <c r="RS209" s="1">
        <v>0</v>
      </c>
      <c r="RT209" s="1">
        <v>0</v>
      </c>
      <c r="RU209" s="1">
        <v>0</v>
      </c>
      <c r="RV209" s="1">
        <v>0</v>
      </c>
      <c r="RW209" s="1">
        <v>0</v>
      </c>
      <c r="RX209" s="1">
        <v>0</v>
      </c>
      <c r="RY209" s="1">
        <v>0</v>
      </c>
      <c r="RZ209" s="1">
        <v>0</v>
      </c>
      <c r="SA209" s="1">
        <v>0</v>
      </c>
      <c r="SB209" s="1">
        <v>0</v>
      </c>
      <c r="SC209" s="1">
        <v>0</v>
      </c>
      <c r="SD209" s="1">
        <v>0</v>
      </c>
      <c r="SE209" s="1">
        <v>0</v>
      </c>
      <c r="SF209" s="1">
        <v>0</v>
      </c>
      <c r="SG209" s="1">
        <v>0</v>
      </c>
      <c r="SH209" s="1">
        <v>0</v>
      </c>
      <c r="SI209" s="1">
        <v>0</v>
      </c>
      <c r="SJ209" s="1">
        <v>0</v>
      </c>
      <c r="SK209" s="1">
        <v>0</v>
      </c>
      <c r="SL209" s="1">
        <v>0</v>
      </c>
      <c r="SM209" s="1">
        <v>0</v>
      </c>
      <c r="SN209" s="1">
        <v>0</v>
      </c>
      <c r="SO209" s="1">
        <v>0</v>
      </c>
      <c r="SP209" s="1">
        <v>0</v>
      </c>
      <c r="SQ209" s="1">
        <v>0</v>
      </c>
      <c r="SR209" s="1">
        <v>0</v>
      </c>
      <c r="SS209" s="1">
        <v>0</v>
      </c>
      <c r="ST209" s="1">
        <v>11</v>
      </c>
      <c r="SU209" s="1">
        <v>27</v>
      </c>
      <c r="SV209" s="1">
        <v>0</v>
      </c>
      <c r="SW209" s="1">
        <v>0</v>
      </c>
      <c r="SX209" s="1">
        <v>0</v>
      </c>
      <c r="SY209" s="1">
        <v>3</v>
      </c>
      <c r="SZ209" s="1">
        <v>0</v>
      </c>
      <c r="TA209" s="1">
        <v>0</v>
      </c>
      <c r="TB209" s="1">
        <v>0</v>
      </c>
      <c r="TC209" s="1">
        <v>0</v>
      </c>
      <c r="TD209" s="1">
        <v>0</v>
      </c>
      <c r="TE209" s="1">
        <v>0</v>
      </c>
      <c r="TF209" s="1">
        <v>0</v>
      </c>
      <c r="TG209" s="1">
        <v>0</v>
      </c>
      <c r="TH209" s="1">
        <v>0</v>
      </c>
      <c r="TI209" s="1">
        <v>0</v>
      </c>
      <c r="TJ209" s="1">
        <v>52</v>
      </c>
      <c r="TK209" s="1">
        <v>0</v>
      </c>
      <c r="TL209" s="1">
        <v>0</v>
      </c>
      <c r="TM209" s="1">
        <v>0</v>
      </c>
      <c r="TN209" s="1">
        <v>0</v>
      </c>
      <c r="TO209" s="1">
        <v>0</v>
      </c>
      <c r="TP209" s="1">
        <v>6</v>
      </c>
      <c r="TQ209" s="1">
        <v>0</v>
      </c>
      <c r="TR209" s="1">
        <v>0</v>
      </c>
      <c r="TS209" s="1">
        <v>0</v>
      </c>
      <c r="TT209" s="1">
        <v>0</v>
      </c>
      <c r="TU209" s="1">
        <v>0</v>
      </c>
      <c r="TV209" s="1">
        <v>18</v>
      </c>
      <c r="TW209" s="1">
        <v>0</v>
      </c>
      <c r="TX209" s="1">
        <v>0</v>
      </c>
      <c r="TY209" s="1">
        <v>0</v>
      </c>
      <c r="TZ209" s="1">
        <v>0</v>
      </c>
      <c r="UA209" s="1">
        <v>0</v>
      </c>
      <c r="UB209" s="1">
        <v>0</v>
      </c>
      <c r="UC209" s="1">
        <v>0</v>
      </c>
      <c r="UD209" s="1">
        <v>8</v>
      </c>
      <c r="UE209" s="1">
        <v>0</v>
      </c>
      <c r="UF209" s="1">
        <v>28</v>
      </c>
      <c r="UG209" s="1">
        <v>10</v>
      </c>
      <c r="UH209" s="1">
        <v>0</v>
      </c>
      <c r="UI209" s="1">
        <v>0</v>
      </c>
      <c r="UJ209" s="1">
        <v>0</v>
      </c>
      <c r="UK209" s="1">
        <v>0</v>
      </c>
      <c r="UL209" s="1">
        <v>0</v>
      </c>
      <c r="UM209" s="1">
        <v>0</v>
      </c>
      <c r="UN209" s="1">
        <v>0</v>
      </c>
      <c r="UO209" s="1">
        <v>0</v>
      </c>
      <c r="UP209" s="1">
        <v>0</v>
      </c>
      <c r="UQ209" s="1">
        <v>0</v>
      </c>
      <c r="UR209" s="1">
        <v>0</v>
      </c>
      <c r="US209" s="1">
        <v>0</v>
      </c>
      <c r="UT209" s="1">
        <v>0</v>
      </c>
      <c r="UU209" s="1">
        <v>0</v>
      </c>
      <c r="UV209" s="1">
        <v>48</v>
      </c>
      <c r="UW209" s="1">
        <v>0</v>
      </c>
      <c r="UX209" s="1">
        <v>0</v>
      </c>
      <c r="UY209" s="1">
        <v>0</v>
      </c>
      <c r="UZ209" s="1">
        <v>0</v>
      </c>
      <c r="VA209" s="1">
        <v>0</v>
      </c>
      <c r="VB209" s="1">
        <v>0</v>
      </c>
      <c r="VC209" s="1">
        <v>0</v>
      </c>
      <c r="VD209" s="1">
        <v>0</v>
      </c>
      <c r="VE209" s="1">
        <v>0</v>
      </c>
      <c r="VF209" s="1">
        <v>0</v>
      </c>
      <c r="VG209" s="1">
        <v>0</v>
      </c>
      <c r="VH209" s="1">
        <v>0</v>
      </c>
      <c r="VI209" s="1">
        <v>0</v>
      </c>
      <c r="VJ209" s="1">
        <v>0</v>
      </c>
      <c r="VK209" s="1">
        <v>0</v>
      </c>
      <c r="VL209" s="1">
        <v>84</v>
      </c>
      <c r="VM209" s="1">
        <v>0</v>
      </c>
      <c r="VN209" s="1">
        <v>0</v>
      </c>
      <c r="VO209" s="1">
        <v>0</v>
      </c>
      <c r="VP209" s="1">
        <v>0</v>
      </c>
      <c r="VQ209" s="1">
        <v>15</v>
      </c>
      <c r="VR209" s="1">
        <v>0</v>
      </c>
      <c r="VS209" s="1">
        <v>6</v>
      </c>
      <c r="VT209" s="1">
        <v>0</v>
      </c>
      <c r="VU209" s="1">
        <v>0</v>
      </c>
      <c r="VV209" s="1">
        <v>0</v>
      </c>
      <c r="VW209" s="1">
        <v>0</v>
      </c>
      <c r="VX209" s="1">
        <v>0</v>
      </c>
      <c r="VY209" s="1">
        <v>0</v>
      </c>
      <c r="VZ209" s="1">
        <v>0</v>
      </c>
      <c r="WA209" s="1">
        <v>0</v>
      </c>
      <c r="WB209" s="1">
        <v>0</v>
      </c>
      <c r="WC209" s="1">
        <v>0</v>
      </c>
      <c r="WD209" s="1">
        <v>0</v>
      </c>
      <c r="WE209" s="1">
        <v>0</v>
      </c>
      <c r="WF209" s="1">
        <v>0</v>
      </c>
      <c r="WG209" s="1">
        <v>0</v>
      </c>
      <c r="WH209" s="1">
        <v>0</v>
      </c>
      <c r="WI209" s="1">
        <v>0</v>
      </c>
      <c r="WJ209" s="1">
        <v>0</v>
      </c>
      <c r="WK209" s="1">
        <v>0</v>
      </c>
      <c r="WL209" s="1">
        <v>0</v>
      </c>
      <c r="WM209" s="1">
        <v>1</v>
      </c>
      <c r="WN209" s="1">
        <v>40</v>
      </c>
      <c r="WO209" s="1">
        <v>0</v>
      </c>
      <c r="WP209" s="1">
        <v>0</v>
      </c>
      <c r="WQ209" s="1">
        <v>0</v>
      </c>
      <c r="WR209" s="1">
        <v>0</v>
      </c>
      <c r="WS209" s="1">
        <v>0</v>
      </c>
      <c r="WT209" s="1">
        <v>0</v>
      </c>
      <c r="WU209" s="1">
        <v>0</v>
      </c>
      <c r="WV209" s="1">
        <v>0</v>
      </c>
      <c r="WW209" s="1">
        <v>0</v>
      </c>
      <c r="WX209" s="1">
        <v>0</v>
      </c>
      <c r="WY209" s="1">
        <v>0</v>
      </c>
      <c r="WZ209" s="1">
        <v>0</v>
      </c>
      <c r="XA209" s="1">
        <v>2</v>
      </c>
      <c r="XB209" s="1">
        <v>0</v>
      </c>
      <c r="XC209" s="1">
        <v>0</v>
      </c>
      <c r="XD209" s="1">
        <v>0</v>
      </c>
      <c r="XE209" s="1">
        <v>0</v>
      </c>
      <c r="XF209" s="1">
        <v>0</v>
      </c>
      <c r="XG209" s="1">
        <v>0</v>
      </c>
      <c r="XH209" s="1">
        <v>0</v>
      </c>
      <c r="XI209" s="1">
        <v>0</v>
      </c>
      <c r="XJ209" s="1">
        <v>0</v>
      </c>
      <c r="XK209" s="1">
        <v>0</v>
      </c>
      <c r="XL209" s="1">
        <v>0</v>
      </c>
      <c r="XM209" s="1">
        <v>0</v>
      </c>
      <c r="XN209" s="1">
        <v>0</v>
      </c>
      <c r="XO209" s="1">
        <v>0</v>
      </c>
      <c r="XP209" s="1">
        <v>0</v>
      </c>
      <c r="XQ209" s="1">
        <v>3</v>
      </c>
      <c r="XR209" s="1">
        <v>0</v>
      </c>
      <c r="XS209" s="1">
        <v>0</v>
      </c>
      <c r="XT209" s="1">
        <v>0</v>
      </c>
      <c r="XU209" s="1">
        <v>0</v>
      </c>
      <c r="XV209" s="1">
        <v>0</v>
      </c>
      <c r="XW209" s="1">
        <v>0</v>
      </c>
      <c r="XX209" s="1">
        <v>0</v>
      </c>
      <c r="XY209" s="1">
        <v>0</v>
      </c>
      <c r="XZ209" s="1">
        <v>0</v>
      </c>
      <c r="YA209" s="1">
        <v>0</v>
      </c>
      <c r="YB209" s="1">
        <v>0</v>
      </c>
      <c r="YC209" s="1">
        <v>0</v>
      </c>
      <c r="YD209" s="1">
        <v>0</v>
      </c>
      <c r="YE209" s="1">
        <v>0</v>
      </c>
      <c r="YF209" s="1">
        <v>0</v>
      </c>
      <c r="YG209" s="1">
        <v>0</v>
      </c>
      <c r="YH209" s="1">
        <v>0</v>
      </c>
      <c r="YI209" s="1">
        <v>0</v>
      </c>
      <c r="YJ209" s="1">
        <v>0</v>
      </c>
      <c r="YK209" s="1">
        <v>0</v>
      </c>
      <c r="YL209" s="1">
        <v>0</v>
      </c>
      <c r="YM209" s="1">
        <v>0</v>
      </c>
      <c r="YN209" s="1">
        <v>0</v>
      </c>
      <c r="YO209" s="1">
        <v>0</v>
      </c>
      <c r="YP209" s="1">
        <v>0</v>
      </c>
      <c r="YQ209" s="1">
        <v>0</v>
      </c>
      <c r="YR209" s="1">
        <v>0</v>
      </c>
      <c r="YS209" s="1">
        <v>1</v>
      </c>
      <c r="YT209" s="1">
        <v>0</v>
      </c>
      <c r="YU209" s="1">
        <v>0</v>
      </c>
      <c r="YV209" s="1">
        <v>0</v>
      </c>
      <c r="YW209" s="1">
        <v>0</v>
      </c>
      <c r="YX209" s="1">
        <v>155</v>
      </c>
      <c r="YY209" s="1">
        <v>0</v>
      </c>
      <c r="YZ209" s="1">
        <v>0</v>
      </c>
      <c r="ZA209" s="1">
        <v>0</v>
      </c>
      <c r="ZB209" s="1">
        <v>0</v>
      </c>
      <c r="ZC209" s="1">
        <v>0</v>
      </c>
      <c r="ZD209" s="1">
        <v>0</v>
      </c>
      <c r="ZE209" s="1">
        <v>0</v>
      </c>
      <c r="ZF209" s="1">
        <v>0</v>
      </c>
      <c r="ZG209" s="1">
        <v>0</v>
      </c>
      <c r="ZH209" s="1">
        <v>0</v>
      </c>
      <c r="ZI209" s="1">
        <v>0</v>
      </c>
      <c r="ZJ209" s="1">
        <v>0</v>
      </c>
      <c r="ZK209" s="1">
        <v>0</v>
      </c>
      <c r="ZL209" s="1">
        <v>0</v>
      </c>
      <c r="ZM209" s="1">
        <v>0</v>
      </c>
      <c r="ZN209" s="1">
        <v>0</v>
      </c>
      <c r="ZO209" s="1">
        <v>0</v>
      </c>
      <c r="ZP209" s="1">
        <v>0</v>
      </c>
      <c r="ZQ209" s="1">
        <v>0</v>
      </c>
      <c r="ZR209" s="1">
        <v>0</v>
      </c>
      <c r="ZS209" s="1">
        <v>0</v>
      </c>
      <c r="ZT209" s="1">
        <v>51</v>
      </c>
      <c r="ZU209" s="1">
        <v>0</v>
      </c>
      <c r="ZV209" s="1">
        <v>0</v>
      </c>
      <c r="ZW209" s="1">
        <v>0</v>
      </c>
      <c r="ZX209" s="1">
        <v>0</v>
      </c>
      <c r="ZY209" s="1">
        <v>0</v>
      </c>
      <c r="ZZ209" s="1">
        <v>0</v>
      </c>
      <c r="AAA209" s="1">
        <v>0</v>
      </c>
      <c r="AAB209" s="1">
        <v>0</v>
      </c>
      <c r="AAC209" s="1">
        <v>0</v>
      </c>
      <c r="AAD209" s="1">
        <v>0</v>
      </c>
      <c r="AAE209" s="1">
        <v>0</v>
      </c>
      <c r="AAF209" s="1">
        <v>0</v>
      </c>
      <c r="AAG209" s="1">
        <v>0</v>
      </c>
      <c r="AAH209" s="1">
        <v>0</v>
      </c>
      <c r="AAI209" s="1">
        <v>0</v>
      </c>
      <c r="AAJ209" s="1">
        <v>3</v>
      </c>
      <c r="AAK209" s="1">
        <v>0</v>
      </c>
      <c r="AAL209" s="1">
        <v>0</v>
      </c>
      <c r="AAM209" s="1">
        <v>0</v>
      </c>
      <c r="AAN209" s="1">
        <v>0</v>
      </c>
      <c r="AAO209" s="1">
        <v>0</v>
      </c>
      <c r="AAP209" s="1">
        <v>0</v>
      </c>
      <c r="AAQ209" s="1">
        <v>0</v>
      </c>
      <c r="AAR209" s="1">
        <v>5</v>
      </c>
      <c r="AAS209" s="1">
        <v>0</v>
      </c>
      <c r="AAT209" s="1">
        <v>0</v>
      </c>
      <c r="AAU209" s="1">
        <v>0</v>
      </c>
      <c r="AAV209" s="1">
        <v>0</v>
      </c>
      <c r="AAW209" s="1">
        <v>0</v>
      </c>
      <c r="AAX209" s="1">
        <v>0</v>
      </c>
      <c r="AAY209" s="1">
        <v>0</v>
      </c>
      <c r="AAZ209" s="1">
        <v>0</v>
      </c>
      <c r="ABA209" s="1">
        <v>0</v>
      </c>
      <c r="ABB209" s="1">
        <v>0</v>
      </c>
      <c r="ABC209" s="1">
        <v>0</v>
      </c>
      <c r="ABD209" s="1">
        <v>0</v>
      </c>
      <c r="ABE209" s="1">
        <v>0</v>
      </c>
      <c r="ABF209" s="1">
        <v>0</v>
      </c>
      <c r="ABG209" s="1">
        <v>12</v>
      </c>
      <c r="ABH209" s="1">
        <v>0</v>
      </c>
      <c r="ABI209" s="1">
        <v>5</v>
      </c>
      <c r="ABJ209" s="1">
        <v>0</v>
      </c>
      <c r="ABK209" s="1">
        <v>0</v>
      </c>
      <c r="ABL209" s="1">
        <v>0</v>
      </c>
      <c r="ABM209" s="1">
        <v>0</v>
      </c>
      <c r="ABN209" s="1">
        <v>0</v>
      </c>
      <c r="ABO209" s="1">
        <v>0</v>
      </c>
      <c r="ABP209" s="1">
        <v>0</v>
      </c>
      <c r="ABQ209" s="1">
        <v>0</v>
      </c>
      <c r="ABR209" s="1">
        <v>0</v>
      </c>
      <c r="ABS209" s="1">
        <v>0</v>
      </c>
      <c r="ABT209" s="1">
        <v>0</v>
      </c>
      <c r="ABU209" s="1">
        <v>0</v>
      </c>
      <c r="ABV209" s="1">
        <v>0</v>
      </c>
      <c r="ABW209" s="1">
        <v>5</v>
      </c>
      <c r="ABX209" s="1">
        <v>0</v>
      </c>
      <c r="ABY209" s="1">
        <v>0</v>
      </c>
      <c r="ABZ209" s="1">
        <v>0</v>
      </c>
      <c r="ACA209" s="1">
        <v>0</v>
      </c>
      <c r="ACB209" s="1">
        <v>0</v>
      </c>
      <c r="ACC209" s="1">
        <v>0</v>
      </c>
      <c r="ACD209" s="1">
        <v>0</v>
      </c>
      <c r="ACE209" s="1">
        <v>0</v>
      </c>
      <c r="ACF209" s="1">
        <v>0</v>
      </c>
      <c r="ACG209" s="1">
        <v>0</v>
      </c>
      <c r="ACH209" s="1">
        <v>35</v>
      </c>
      <c r="ACI209" s="1">
        <v>0</v>
      </c>
      <c r="ACJ209" s="1">
        <v>0</v>
      </c>
      <c r="ACK209" s="1">
        <v>0</v>
      </c>
      <c r="ACL209" s="1">
        <v>4</v>
      </c>
      <c r="ACM209" s="1">
        <v>2</v>
      </c>
      <c r="ACN209" s="1">
        <v>0</v>
      </c>
      <c r="ACO209" s="1">
        <v>0</v>
      </c>
      <c r="ACP209" s="1">
        <v>0</v>
      </c>
      <c r="ACQ209" s="1">
        <v>0</v>
      </c>
      <c r="ACR209" s="1">
        <v>0</v>
      </c>
      <c r="ACS209" s="1">
        <v>0</v>
      </c>
      <c r="ACT209" s="1">
        <v>0</v>
      </c>
      <c r="ACU209" s="1">
        <v>0</v>
      </c>
      <c r="ACV209" s="1">
        <v>0</v>
      </c>
      <c r="ACW209" s="1">
        <v>0</v>
      </c>
      <c r="ACX209" s="1">
        <v>1</v>
      </c>
      <c r="ACY209" s="1">
        <v>0</v>
      </c>
      <c r="ACZ209" s="1">
        <v>0</v>
      </c>
      <c r="ADA209" s="1">
        <v>8</v>
      </c>
      <c r="ADB209" s="1">
        <v>8</v>
      </c>
      <c r="ADC209" s="1">
        <v>0</v>
      </c>
      <c r="ADD209" s="1">
        <v>0</v>
      </c>
      <c r="ADE209" s="1">
        <v>0</v>
      </c>
      <c r="ADF209" s="1">
        <v>0</v>
      </c>
      <c r="ADG209" s="1">
        <v>0</v>
      </c>
      <c r="ADH209" s="1">
        <v>0</v>
      </c>
      <c r="ADI209" s="1">
        <v>0</v>
      </c>
      <c r="ADJ209" s="1">
        <v>0</v>
      </c>
      <c r="ADK209" s="1">
        <v>0</v>
      </c>
      <c r="ADL209" s="1">
        <v>0</v>
      </c>
      <c r="ADM209" s="1">
        <v>0</v>
      </c>
      <c r="ADN209" s="1">
        <v>0</v>
      </c>
      <c r="ADO209" s="1">
        <v>0</v>
      </c>
      <c r="ADP209" s="1">
        <v>0</v>
      </c>
      <c r="ADQ209" s="1">
        <v>0</v>
      </c>
      <c r="ADR209" s="1">
        <v>0</v>
      </c>
      <c r="ADS209" s="1">
        <v>0</v>
      </c>
      <c r="ADT209" s="1">
        <v>0</v>
      </c>
      <c r="ADU209" s="1">
        <v>0</v>
      </c>
      <c r="ADV209" s="1">
        <v>0</v>
      </c>
      <c r="ADW209" s="1">
        <v>0</v>
      </c>
      <c r="ADX209" s="1">
        <v>0</v>
      </c>
      <c r="ADY209" s="1">
        <v>0</v>
      </c>
      <c r="ADZ209" s="1">
        <v>0</v>
      </c>
      <c r="AEA209" s="1">
        <v>4</v>
      </c>
      <c r="AEB209" s="1">
        <v>0</v>
      </c>
      <c r="AEC209" s="1">
        <v>0</v>
      </c>
      <c r="AED209" s="1">
        <v>0</v>
      </c>
      <c r="AEE209" s="1">
        <v>0</v>
      </c>
      <c r="AEF209" s="1">
        <v>25</v>
      </c>
      <c r="AEG209" s="1">
        <v>0</v>
      </c>
      <c r="AEH209" s="1">
        <v>0</v>
      </c>
      <c r="AEI209" s="1">
        <v>0</v>
      </c>
      <c r="AEJ209" s="1">
        <v>0</v>
      </c>
      <c r="AEK209" s="1">
        <v>0</v>
      </c>
      <c r="AEL209" s="1">
        <v>0</v>
      </c>
      <c r="AEM209" s="1">
        <v>0</v>
      </c>
      <c r="AEN209" s="1">
        <v>0</v>
      </c>
      <c r="AEO209" s="1">
        <v>0</v>
      </c>
      <c r="AEP209" s="1">
        <v>0</v>
      </c>
      <c r="AEQ209" s="1">
        <v>0</v>
      </c>
      <c r="AER209" s="1">
        <v>0</v>
      </c>
      <c r="AES209" s="1">
        <v>0</v>
      </c>
      <c r="AET209" s="1">
        <v>0</v>
      </c>
      <c r="AEU209" s="1">
        <v>0</v>
      </c>
      <c r="AEV209" s="1">
        <v>0</v>
      </c>
      <c r="AEW209" s="1">
        <v>0</v>
      </c>
      <c r="AEX209" s="1">
        <v>16</v>
      </c>
      <c r="AEY209" s="1">
        <v>0</v>
      </c>
      <c r="AEZ209" s="1">
        <v>0</v>
      </c>
      <c r="AFA209" s="1">
        <v>0</v>
      </c>
      <c r="AFB209" s="1">
        <v>0</v>
      </c>
      <c r="AFC209" s="1">
        <v>0</v>
      </c>
      <c r="AFD209" s="1">
        <v>0</v>
      </c>
      <c r="AFE209" s="1">
        <v>0</v>
      </c>
      <c r="AFF209" s="1">
        <v>0</v>
      </c>
      <c r="AFG209" s="1">
        <v>0</v>
      </c>
      <c r="AFH209" s="1">
        <v>0</v>
      </c>
      <c r="AFI209" s="1">
        <v>0</v>
      </c>
      <c r="AFJ209" s="1">
        <v>0</v>
      </c>
      <c r="AFK209" s="1">
        <v>0</v>
      </c>
      <c r="AFL209" s="1">
        <v>48</v>
      </c>
      <c r="AFM209" s="1">
        <v>0</v>
      </c>
      <c r="AFN209" s="1">
        <v>0</v>
      </c>
      <c r="AFO209" s="1">
        <v>0</v>
      </c>
      <c r="AFP209" s="1">
        <v>0</v>
      </c>
      <c r="AFQ209" s="1">
        <v>0</v>
      </c>
      <c r="AFR209" s="1">
        <v>0</v>
      </c>
      <c r="AFS209" s="1">
        <v>0</v>
      </c>
      <c r="AFT209" s="1">
        <v>5</v>
      </c>
      <c r="AFU209" s="1">
        <v>0</v>
      </c>
      <c r="AFV209" s="1">
        <v>0</v>
      </c>
      <c r="AFW209" s="1">
        <v>0</v>
      </c>
      <c r="AFX209" s="1">
        <v>0</v>
      </c>
      <c r="AFY209" s="1">
        <v>2</v>
      </c>
      <c r="AFZ209" s="1">
        <v>0</v>
      </c>
      <c r="AGA209" s="1">
        <v>0</v>
      </c>
      <c r="AGB209" s="1">
        <v>0</v>
      </c>
      <c r="AGC209" s="1">
        <v>0</v>
      </c>
      <c r="AGD209" s="1">
        <v>1</v>
      </c>
      <c r="AGE209" s="1">
        <v>0</v>
      </c>
      <c r="AGF209" s="1">
        <v>2</v>
      </c>
      <c r="AGG209" s="1">
        <v>0</v>
      </c>
      <c r="AGH209" s="1">
        <v>0</v>
      </c>
      <c r="AGI209" s="1">
        <v>0</v>
      </c>
      <c r="AGJ209" s="1">
        <v>0</v>
      </c>
      <c r="AGK209" s="1">
        <v>0</v>
      </c>
      <c r="AGL209" s="1">
        <v>0</v>
      </c>
      <c r="AGM209" s="1">
        <v>0</v>
      </c>
      <c r="AGN209" s="1">
        <v>0</v>
      </c>
      <c r="AGO209" s="1">
        <v>0</v>
      </c>
      <c r="AGP209" s="1">
        <v>0</v>
      </c>
      <c r="AGQ209" s="1">
        <v>0</v>
      </c>
      <c r="AGR209" s="1">
        <v>0</v>
      </c>
      <c r="AGS209" s="1">
        <v>0</v>
      </c>
      <c r="AGT209" s="1">
        <v>0</v>
      </c>
      <c r="AGU209" s="1">
        <v>0</v>
      </c>
      <c r="AGV209" s="1">
        <v>0</v>
      </c>
      <c r="AGW209" s="1">
        <v>0</v>
      </c>
      <c r="AGX209" s="1">
        <v>0</v>
      </c>
      <c r="AGY209" s="1">
        <v>0</v>
      </c>
      <c r="AGZ209" s="1">
        <v>0</v>
      </c>
      <c r="AHA209" s="1">
        <v>0</v>
      </c>
      <c r="AHB209" s="1">
        <v>0</v>
      </c>
      <c r="AHC209" s="1">
        <v>0</v>
      </c>
      <c r="AHD209" s="1">
        <v>40</v>
      </c>
      <c r="AHE209" s="1">
        <v>0</v>
      </c>
      <c r="AHF209" s="1">
        <v>0</v>
      </c>
      <c r="AHG209" s="1">
        <v>1</v>
      </c>
      <c r="AHH209" s="1">
        <v>0</v>
      </c>
      <c r="AHI209" s="1">
        <v>0</v>
      </c>
      <c r="AHJ209" s="1">
        <v>0</v>
      </c>
      <c r="AHK209" s="1">
        <v>0</v>
      </c>
      <c r="AHL209" s="1">
        <v>0</v>
      </c>
      <c r="AHM209" s="1">
        <v>2</v>
      </c>
      <c r="AHN209" s="1">
        <v>0</v>
      </c>
      <c r="AHO209" s="1">
        <v>0</v>
      </c>
      <c r="AHP209" s="1">
        <v>0</v>
      </c>
      <c r="AHQ209" s="1">
        <v>0</v>
      </c>
      <c r="AHR209" s="1">
        <v>0</v>
      </c>
      <c r="AHS209" s="1">
        <v>0</v>
      </c>
      <c r="AHT209" s="1">
        <v>0</v>
      </c>
      <c r="AHU209" s="1">
        <v>0</v>
      </c>
      <c r="AHV209" s="1">
        <v>0</v>
      </c>
      <c r="AHW209" s="1">
        <v>0</v>
      </c>
      <c r="AHX209" s="1">
        <v>0</v>
      </c>
      <c r="AHY209" s="1">
        <v>0</v>
      </c>
      <c r="AHZ209" s="1">
        <v>0</v>
      </c>
      <c r="AIA209" s="1">
        <v>4</v>
      </c>
      <c r="AIB209" s="1">
        <v>0</v>
      </c>
      <c r="AIC209" s="1">
        <v>0</v>
      </c>
      <c r="AID209" s="1">
        <v>0</v>
      </c>
      <c r="AIE209" s="1">
        <v>0</v>
      </c>
      <c r="AIF209" s="1">
        <v>0</v>
      </c>
      <c r="AIG209" s="1">
        <v>0</v>
      </c>
      <c r="AIH209" s="1">
        <v>0</v>
      </c>
      <c r="AII209" s="1">
        <v>0</v>
      </c>
      <c r="AIJ209" s="1">
        <v>0</v>
      </c>
      <c r="AIK209" s="1">
        <v>0</v>
      </c>
      <c r="AIL209" s="1">
        <v>0</v>
      </c>
      <c r="AIM209" s="1">
        <v>0</v>
      </c>
      <c r="AIN209" s="1">
        <v>0</v>
      </c>
      <c r="AIO209" s="1">
        <v>0</v>
      </c>
      <c r="AIP209" s="1">
        <v>0</v>
      </c>
      <c r="AIQ209" s="1">
        <v>0</v>
      </c>
      <c r="AIR209" s="1">
        <v>188</v>
      </c>
      <c r="AIS209" s="1">
        <v>0</v>
      </c>
      <c r="AIT209" s="1">
        <v>0</v>
      </c>
      <c r="AIU209" s="1">
        <v>0</v>
      </c>
      <c r="AIV209" s="1">
        <v>0</v>
      </c>
      <c r="AIW209" s="1">
        <v>0</v>
      </c>
      <c r="AIX209" s="1">
        <v>0</v>
      </c>
      <c r="AIY209" s="1">
        <v>0</v>
      </c>
      <c r="AIZ209" s="1">
        <v>0</v>
      </c>
      <c r="AJA209" s="1">
        <v>0</v>
      </c>
      <c r="AJB209" s="1">
        <v>0</v>
      </c>
      <c r="AJC209" s="1">
        <v>0</v>
      </c>
      <c r="AJD209" s="1">
        <v>0</v>
      </c>
      <c r="AJE209" s="1">
        <v>2</v>
      </c>
      <c r="AJF209" s="1">
        <v>0</v>
      </c>
      <c r="AJG209" s="1">
        <v>0</v>
      </c>
      <c r="AJH209" s="1">
        <v>0</v>
      </c>
      <c r="AJI209" s="1">
        <v>0</v>
      </c>
      <c r="AJJ209" s="1">
        <v>0</v>
      </c>
      <c r="AJK209" s="1">
        <v>0</v>
      </c>
      <c r="AJL209" s="1">
        <v>0</v>
      </c>
      <c r="AJM209" s="1">
        <v>0</v>
      </c>
      <c r="AJN209" s="1">
        <v>0</v>
      </c>
      <c r="AJO209" s="1">
        <v>4</v>
      </c>
      <c r="AJP209" s="1">
        <v>0</v>
      </c>
      <c r="AJQ209" s="1">
        <v>0</v>
      </c>
      <c r="AJR209" s="1">
        <v>0</v>
      </c>
      <c r="AJS209" s="1">
        <v>0</v>
      </c>
      <c r="AJT209" s="1">
        <v>0</v>
      </c>
      <c r="AJU209" s="1">
        <v>0</v>
      </c>
      <c r="AJV209" s="1">
        <v>0</v>
      </c>
      <c r="AJW209" s="1">
        <v>0</v>
      </c>
      <c r="AJX209" s="1">
        <v>5</v>
      </c>
      <c r="AJY209" s="1">
        <v>0</v>
      </c>
      <c r="AJZ209" s="1">
        <v>0</v>
      </c>
      <c r="AKA209" s="1">
        <v>0</v>
      </c>
      <c r="AKB209" s="1">
        <v>0</v>
      </c>
      <c r="AKC209" s="1">
        <v>0</v>
      </c>
      <c r="AKD209" s="1">
        <v>0</v>
      </c>
      <c r="AKE209" s="1">
        <v>0</v>
      </c>
      <c r="AKF209" s="1">
        <v>0</v>
      </c>
      <c r="AKG209" s="1">
        <v>0</v>
      </c>
      <c r="AKH209" s="1">
        <v>0</v>
      </c>
      <c r="AKI209" s="1">
        <v>0</v>
      </c>
      <c r="AKJ209" s="1">
        <v>0</v>
      </c>
      <c r="AKK209" s="1">
        <v>0</v>
      </c>
      <c r="AKL209" s="1">
        <v>0</v>
      </c>
      <c r="AKM209" s="1">
        <v>0</v>
      </c>
      <c r="AKN209" s="1">
        <v>0</v>
      </c>
      <c r="AKO209" s="1">
        <v>0</v>
      </c>
      <c r="AKP209" s="1">
        <v>0</v>
      </c>
      <c r="AKQ209" s="1">
        <v>0</v>
      </c>
      <c r="AKR209" s="1">
        <v>3</v>
      </c>
      <c r="AKS209" s="1">
        <v>0</v>
      </c>
      <c r="AKT209" s="1">
        <v>0</v>
      </c>
      <c r="AKU209" s="1">
        <v>0</v>
      </c>
      <c r="AKV209" s="1">
        <v>0</v>
      </c>
      <c r="AKW209" s="1">
        <v>0</v>
      </c>
      <c r="AKX209" s="1">
        <v>0</v>
      </c>
      <c r="AKY209" s="1">
        <v>0</v>
      </c>
      <c r="AKZ209" s="1">
        <v>0</v>
      </c>
      <c r="ALA209" s="1">
        <v>0</v>
      </c>
      <c r="ALB209" s="1">
        <v>0</v>
      </c>
      <c r="ALC209" s="1">
        <v>0</v>
      </c>
      <c r="ALD209" s="1">
        <v>0</v>
      </c>
      <c r="ALE209" s="1">
        <v>0</v>
      </c>
      <c r="ALF209" s="1">
        <v>0</v>
      </c>
      <c r="ALG209" s="1">
        <v>0</v>
      </c>
      <c r="ALH209" s="1">
        <v>0</v>
      </c>
      <c r="ALI209" s="1">
        <v>0</v>
      </c>
      <c r="ALJ209" s="1">
        <v>0</v>
      </c>
      <c r="ALK209" s="1">
        <v>5</v>
      </c>
      <c r="ALL209" s="1">
        <v>0</v>
      </c>
      <c r="ALM209" s="1">
        <v>0</v>
      </c>
      <c r="ALN209" s="1">
        <v>0</v>
      </c>
      <c r="ALO209" s="1">
        <v>0</v>
      </c>
      <c r="ALP209" s="1">
        <v>0</v>
      </c>
      <c r="ALQ209" s="1">
        <v>0</v>
      </c>
      <c r="ALR209" s="1">
        <v>0</v>
      </c>
      <c r="ALS209" s="1">
        <v>0</v>
      </c>
      <c r="ALT209" s="1">
        <v>0</v>
      </c>
      <c r="ALU209" s="1">
        <v>0</v>
      </c>
      <c r="ALV209" s="1">
        <v>0</v>
      </c>
      <c r="ALW209" s="1">
        <v>0</v>
      </c>
      <c r="ALX209" s="1">
        <v>0</v>
      </c>
      <c r="ALY209" s="1">
        <v>0</v>
      </c>
      <c r="ALZ209" s="1">
        <v>0</v>
      </c>
      <c r="AMA209" s="1">
        <v>0</v>
      </c>
      <c r="AMB209" s="1">
        <v>0</v>
      </c>
      <c r="AMC209" s="1">
        <v>0</v>
      </c>
      <c r="AMD209" s="1">
        <v>0</v>
      </c>
      <c r="AME209" s="1">
        <v>0</v>
      </c>
      <c r="AMF209" s="1">
        <v>0</v>
      </c>
      <c r="AMG209" s="1">
        <v>0</v>
      </c>
      <c r="AMH209" s="1">
        <v>0</v>
      </c>
      <c r="AMI209" s="1">
        <v>0</v>
      </c>
      <c r="AMJ209" s="1">
        <v>0</v>
      </c>
      <c r="AMK209" s="1">
        <v>0</v>
      </c>
      <c r="AML209" s="1">
        <v>0</v>
      </c>
      <c r="AMM209" s="1">
        <v>0</v>
      </c>
      <c r="AMN209" s="1">
        <v>0</v>
      </c>
      <c r="AMO209" s="1">
        <v>0</v>
      </c>
      <c r="AMP209" s="1">
        <v>0</v>
      </c>
      <c r="AMQ209" s="1">
        <v>0</v>
      </c>
      <c r="AMR209" s="1">
        <v>0</v>
      </c>
      <c r="AMS209" s="1">
        <v>0</v>
      </c>
      <c r="AMT209" s="1">
        <v>0</v>
      </c>
      <c r="AMU209" s="1">
        <v>0</v>
      </c>
      <c r="AMV209" s="1">
        <v>0</v>
      </c>
      <c r="AMW209" s="1">
        <v>0</v>
      </c>
      <c r="AMX209" s="1">
        <v>0</v>
      </c>
      <c r="AMY209" s="1">
        <v>0</v>
      </c>
      <c r="AMZ209" s="1">
        <v>0</v>
      </c>
      <c r="ANA209" s="1">
        <v>0</v>
      </c>
      <c r="ANB209" s="1">
        <v>0</v>
      </c>
      <c r="ANC209" s="1">
        <v>0</v>
      </c>
      <c r="AND209" s="1">
        <v>0</v>
      </c>
      <c r="ANE209" s="1">
        <v>0</v>
      </c>
      <c r="ANF209" s="1">
        <v>0</v>
      </c>
      <c r="ANG209" s="1">
        <v>10</v>
      </c>
      <c r="ANH209" s="1">
        <v>0</v>
      </c>
      <c r="ANI209" s="1">
        <v>0</v>
      </c>
      <c r="ANJ209" s="1">
        <v>0</v>
      </c>
      <c r="ANK209" s="1">
        <v>0</v>
      </c>
      <c r="ANL209" s="1">
        <v>0</v>
      </c>
      <c r="ANM209" s="1">
        <v>0</v>
      </c>
      <c r="ANN209" s="1">
        <v>0</v>
      </c>
      <c r="ANO209" s="1">
        <v>0</v>
      </c>
      <c r="ANP209" s="1">
        <v>29</v>
      </c>
      <c r="ANQ209" s="1">
        <v>0</v>
      </c>
      <c r="ANR209" s="1">
        <v>0</v>
      </c>
      <c r="ANS209" s="1">
        <v>0</v>
      </c>
      <c r="ANT209" s="1">
        <v>0</v>
      </c>
      <c r="ANU209" s="1">
        <v>0</v>
      </c>
      <c r="ANV209" s="1">
        <v>0</v>
      </c>
      <c r="ANW209" s="1">
        <v>0</v>
      </c>
      <c r="ANX209" s="1">
        <v>0</v>
      </c>
      <c r="ANY209" s="1">
        <v>0</v>
      </c>
      <c r="ANZ209" s="1">
        <v>0</v>
      </c>
      <c r="AOA209" s="1">
        <v>0</v>
      </c>
      <c r="AOB209" s="1">
        <v>0</v>
      </c>
      <c r="AOC209" s="1">
        <v>0</v>
      </c>
      <c r="AOD209" s="1">
        <v>0</v>
      </c>
      <c r="AOE209" s="1">
        <v>0</v>
      </c>
      <c r="AOF209" s="1">
        <v>0</v>
      </c>
      <c r="AOG209" s="1">
        <v>0</v>
      </c>
      <c r="AOH209" s="1">
        <v>0</v>
      </c>
      <c r="AOI209" s="1">
        <v>0</v>
      </c>
      <c r="AOJ209" s="1">
        <v>2</v>
      </c>
      <c r="AOK209" s="1">
        <v>14</v>
      </c>
      <c r="AOL209" s="1">
        <v>0</v>
      </c>
      <c r="AOM209" s="1">
        <v>0</v>
      </c>
      <c r="AON209" s="1">
        <v>4</v>
      </c>
      <c r="AOO209" s="1">
        <v>0</v>
      </c>
      <c r="AOP209" s="1">
        <v>0</v>
      </c>
      <c r="AOQ209" s="1">
        <v>4</v>
      </c>
      <c r="AOR209" s="1">
        <v>0</v>
      </c>
      <c r="AOS209" s="1">
        <v>0</v>
      </c>
      <c r="AOT209" s="1">
        <v>0</v>
      </c>
      <c r="AOU209" s="1">
        <v>0</v>
      </c>
      <c r="AOV209" s="1">
        <v>0</v>
      </c>
      <c r="AOW209" s="1">
        <v>0</v>
      </c>
      <c r="AOX209" s="1">
        <v>0</v>
      </c>
      <c r="AOY209" s="1">
        <v>0</v>
      </c>
      <c r="AOZ209" s="1">
        <v>0</v>
      </c>
      <c r="APA209" s="1">
        <v>0</v>
      </c>
      <c r="APB209" s="1">
        <v>0</v>
      </c>
      <c r="APC209" s="1">
        <v>0</v>
      </c>
      <c r="APD209" s="1">
        <v>0</v>
      </c>
      <c r="APE209" s="1">
        <v>0</v>
      </c>
      <c r="APF209" s="1">
        <v>0</v>
      </c>
      <c r="APG209" s="1">
        <v>0</v>
      </c>
      <c r="APH209" s="1">
        <v>0</v>
      </c>
      <c r="API209" s="1">
        <v>0</v>
      </c>
      <c r="APJ209" s="1">
        <v>0</v>
      </c>
      <c r="APK209" s="1">
        <v>0</v>
      </c>
      <c r="APL209" s="1">
        <v>0</v>
      </c>
      <c r="APM209" s="1">
        <v>0</v>
      </c>
      <c r="APN209" s="1">
        <v>0</v>
      </c>
      <c r="APO209" s="1">
        <v>0</v>
      </c>
      <c r="APP209" s="1">
        <v>4</v>
      </c>
      <c r="APQ209" s="1">
        <v>0</v>
      </c>
      <c r="APR209" s="1">
        <v>0</v>
      </c>
      <c r="APS209" s="1">
        <v>0</v>
      </c>
      <c r="APT209" s="1">
        <v>0</v>
      </c>
      <c r="APU209" s="1">
        <v>0</v>
      </c>
      <c r="APV209" s="1">
        <v>0</v>
      </c>
      <c r="APW209" s="1">
        <v>0</v>
      </c>
      <c r="APX209" s="1">
        <v>0</v>
      </c>
      <c r="APY209" s="1">
        <v>0</v>
      </c>
      <c r="APZ209" s="1">
        <v>0</v>
      </c>
      <c r="AQA209" s="1">
        <v>0</v>
      </c>
      <c r="AQB209" s="1">
        <v>0</v>
      </c>
      <c r="AQC209" s="1">
        <v>2</v>
      </c>
      <c r="AQD209" s="1">
        <v>0</v>
      </c>
      <c r="AQE209" s="1">
        <v>0</v>
      </c>
      <c r="AQF209" s="1">
        <v>0</v>
      </c>
      <c r="AQG209" s="1">
        <v>0</v>
      </c>
      <c r="AQH209" s="1">
        <v>1</v>
      </c>
      <c r="AQI209" s="1">
        <v>0</v>
      </c>
      <c r="AQJ209" s="1">
        <v>0</v>
      </c>
      <c r="AQK209" s="1">
        <v>0</v>
      </c>
      <c r="AQL209" s="1">
        <v>0</v>
      </c>
      <c r="AQM209" s="1">
        <v>0</v>
      </c>
      <c r="AQN209" s="1">
        <v>0</v>
      </c>
      <c r="AQO209" s="1">
        <v>0</v>
      </c>
      <c r="AQP209" s="1">
        <v>0</v>
      </c>
      <c r="AQQ209" s="1">
        <v>0</v>
      </c>
      <c r="AQR209" s="1">
        <v>0</v>
      </c>
      <c r="AQS209" s="1">
        <v>0</v>
      </c>
      <c r="AQT209" s="1">
        <v>0</v>
      </c>
      <c r="AQU209" s="1">
        <v>0</v>
      </c>
      <c r="AQV209" s="1">
        <v>0</v>
      </c>
      <c r="AQW209" s="1">
        <v>0</v>
      </c>
      <c r="AQX209" s="1">
        <v>0</v>
      </c>
      <c r="AQY209" s="1">
        <v>0</v>
      </c>
      <c r="AQZ209" s="1">
        <v>0</v>
      </c>
      <c r="ARA209" s="1">
        <v>0</v>
      </c>
      <c r="ARB209" s="1">
        <v>0</v>
      </c>
      <c r="ARC209" s="1">
        <v>0</v>
      </c>
      <c r="ARD209" s="1">
        <v>0</v>
      </c>
      <c r="ARE209" s="1">
        <v>0</v>
      </c>
      <c r="ARF209" s="1">
        <v>0</v>
      </c>
      <c r="ARG209" s="1">
        <v>0</v>
      </c>
      <c r="ARH209" s="1">
        <v>0</v>
      </c>
      <c r="ARI209" s="1">
        <v>0</v>
      </c>
      <c r="ARJ209" s="1">
        <v>19</v>
      </c>
      <c r="ARK209" s="1">
        <v>0</v>
      </c>
      <c r="ARL209" s="1">
        <v>0</v>
      </c>
      <c r="ARM209" s="1">
        <v>0</v>
      </c>
      <c r="ARN209" s="1">
        <v>0</v>
      </c>
      <c r="ARO209" s="1">
        <v>0</v>
      </c>
      <c r="ARP209" s="1">
        <v>0</v>
      </c>
      <c r="ARQ209" s="1">
        <v>0</v>
      </c>
      <c r="ARR209" s="1">
        <v>0</v>
      </c>
      <c r="ARS209" s="1">
        <v>0</v>
      </c>
      <c r="ART209" s="1">
        <v>0</v>
      </c>
      <c r="ARU209" s="1">
        <v>0</v>
      </c>
      <c r="ARV209" s="1">
        <v>0</v>
      </c>
      <c r="ARW209" s="1">
        <v>0</v>
      </c>
      <c r="ARX209" s="1">
        <v>0</v>
      </c>
      <c r="ARY209" s="1">
        <v>0</v>
      </c>
      <c r="ARZ209" s="1">
        <v>0</v>
      </c>
      <c r="ASA209" s="1">
        <v>0</v>
      </c>
      <c r="ASB209" s="1">
        <v>0</v>
      </c>
      <c r="ASC209" s="1">
        <v>0</v>
      </c>
      <c r="ASD209" s="1">
        <v>0</v>
      </c>
      <c r="ASE209" s="1">
        <v>0</v>
      </c>
      <c r="ASF209" s="1">
        <v>0</v>
      </c>
      <c r="ASG209" s="1">
        <v>0</v>
      </c>
      <c r="ASH209" s="1">
        <v>0</v>
      </c>
      <c r="ASI209" s="1">
        <v>0</v>
      </c>
      <c r="ASJ209" s="1">
        <v>0</v>
      </c>
      <c r="ASK209" s="1">
        <v>0</v>
      </c>
      <c r="ASL209" s="1">
        <v>0</v>
      </c>
      <c r="ASM209" s="1">
        <v>0</v>
      </c>
      <c r="ASN209" s="1">
        <v>1</v>
      </c>
      <c r="ASO209" s="1">
        <v>0</v>
      </c>
      <c r="ASP209" s="1">
        <v>0</v>
      </c>
      <c r="ASQ209" s="1">
        <v>0</v>
      </c>
      <c r="ASR209" s="1">
        <v>0</v>
      </c>
      <c r="ASS209" s="1">
        <v>0</v>
      </c>
      <c r="AST209" s="1">
        <v>0</v>
      </c>
      <c r="ASU209" s="1">
        <v>0</v>
      </c>
      <c r="ASV209" s="1">
        <v>0</v>
      </c>
      <c r="ASW209" s="1">
        <v>0</v>
      </c>
      <c r="ASX209" s="1">
        <v>0</v>
      </c>
      <c r="ASY209" s="1">
        <v>0</v>
      </c>
      <c r="ASZ209" s="1">
        <v>0</v>
      </c>
      <c r="ATA209" s="1">
        <v>0</v>
      </c>
      <c r="ATB209" s="1">
        <v>0</v>
      </c>
      <c r="ATC209" s="1">
        <v>0</v>
      </c>
      <c r="ATD209" s="1">
        <v>0</v>
      </c>
      <c r="ATE209" s="1">
        <v>0</v>
      </c>
      <c r="ATF209" s="1">
        <v>0</v>
      </c>
      <c r="ATG209" s="1">
        <v>0</v>
      </c>
      <c r="ATH209" s="1">
        <v>0</v>
      </c>
      <c r="ATI209" s="1">
        <v>0</v>
      </c>
      <c r="ATJ209" s="1">
        <v>0</v>
      </c>
      <c r="ATK209" s="1">
        <v>0</v>
      </c>
      <c r="ATL209" s="1">
        <v>0</v>
      </c>
      <c r="ATM209" s="1">
        <v>0</v>
      </c>
      <c r="ATN209" s="1">
        <v>0</v>
      </c>
      <c r="ATO209" s="1">
        <v>0</v>
      </c>
      <c r="ATP209" s="1">
        <v>0</v>
      </c>
      <c r="ATQ209" s="1">
        <v>0</v>
      </c>
      <c r="ATR209" s="1">
        <v>0</v>
      </c>
      <c r="ATS209" s="1">
        <v>0</v>
      </c>
      <c r="ATT209" s="1">
        <v>0</v>
      </c>
      <c r="ATU209" s="1">
        <v>0</v>
      </c>
      <c r="ATV209" s="1">
        <v>0</v>
      </c>
      <c r="ATW209" s="1">
        <v>0</v>
      </c>
      <c r="ATX209" s="1">
        <v>0</v>
      </c>
      <c r="ATY209" s="1">
        <v>0</v>
      </c>
      <c r="ATZ209" s="1">
        <v>0</v>
      </c>
      <c r="AUA209" s="1">
        <v>0</v>
      </c>
      <c r="AUB209" s="1">
        <v>0</v>
      </c>
      <c r="AUC209" s="1">
        <v>0</v>
      </c>
      <c r="AUD209" s="1">
        <v>0</v>
      </c>
      <c r="AUE209" s="1">
        <v>0</v>
      </c>
      <c r="AUF209" s="1">
        <v>6</v>
      </c>
      <c r="AUG209" s="1">
        <v>0</v>
      </c>
      <c r="AUH209" s="1">
        <v>0</v>
      </c>
      <c r="AUI209" s="1">
        <v>0</v>
      </c>
      <c r="AUJ209" s="1">
        <v>0</v>
      </c>
      <c r="AUK209" s="1">
        <v>0</v>
      </c>
      <c r="AUL209" s="1">
        <v>5</v>
      </c>
      <c r="AUM209" s="1">
        <v>0</v>
      </c>
      <c r="AUN209" s="1">
        <v>0</v>
      </c>
      <c r="AUO209" s="1">
        <v>0</v>
      </c>
      <c r="AUP209" s="1">
        <v>0</v>
      </c>
      <c r="AUQ209" s="1">
        <v>0</v>
      </c>
      <c r="AUR209" s="1">
        <v>0</v>
      </c>
      <c r="AUS209" s="1">
        <v>0</v>
      </c>
      <c r="AUT209" s="1">
        <v>0</v>
      </c>
      <c r="AUU209" s="1">
        <v>0</v>
      </c>
      <c r="AUV209" s="1">
        <v>0</v>
      </c>
      <c r="AUW209" s="1">
        <v>0</v>
      </c>
      <c r="AUX209" s="1">
        <v>0</v>
      </c>
      <c r="AUY209" s="1">
        <v>0</v>
      </c>
      <c r="AUZ209" s="1">
        <v>0</v>
      </c>
      <c r="AVA209" s="1">
        <v>0</v>
      </c>
      <c r="AVB209" s="1">
        <v>0</v>
      </c>
      <c r="AVC209" s="1">
        <v>8</v>
      </c>
      <c r="AVD209" s="1">
        <v>0</v>
      </c>
      <c r="AVE209" s="1">
        <v>0</v>
      </c>
      <c r="AVF209" s="1">
        <v>0</v>
      </c>
      <c r="AVG209" s="1">
        <v>0</v>
      </c>
      <c r="AVH209" s="1">
        <v>0</v>
      </c>
      <c r="AVI209" s="1">
        <v>0</v>
      </c>
      <c r="AVJ209" s="1">
        <v>0</v>
      </c>
      <c r="AVK209" s="1">
        <v>0</v>
      </c>
      <c r="AVL209" s="1">
        <v>0</v>
      </c>
      <c r="AVM209" s="1">
        <v>0</v>
      </c>
      <c r="AVN209" s="1">
        <v>0</v>
      </c>
      <c r="AVO209" s="1">
        <v>0</v>
      </c>
      <c r="AVP209" s="1">
        <v>21</v>
      </c>
      <c r="AVQ209" s="1">
        <v>0</v>
      </c>
      <c r="AVR209" s="1">
        <v>0</v>
      </c>
      <c r="AVS209" s="1">
        <v>0</v>
      </c>
      <c r="AVT209" s="1">
        <v>0</v>
      </c>
      <c r="AVU209" s="1">
        <v>0</v>
      </c>
      <c r="AVV209" s="1">
        <v>0</v>
      </c>
      <c r="AVW209" s="1">
        <v>0</v>
      </c>
      <c r="AVX209" s="1">
        <v>0</v>
      </c>
      <c r="AVY209" s="1">
        <v>0</v>
      </c>
      <c r="AVZ209" s="1">
        <v>0</v>
      </c>
      <c r="AWA209" s="1">
        <v>0</v>
      </c>
      <c r="AWB209" s="1">
        <v>0</v>
      </c>
      <c r="AWC209" s="1">
        <v>0</v>
      </c>
      <c r="AWD209" s="1">
        <v>0</v>
      </c>
      <c r="AWE209" s="1">
        <v>0</v>
      </c>
      <c r="AWF209" s="1">
        <v>0</v>
      </c>
      <c r="AWG209" s="1">
        <v>0</v>
      </c>
      <c r="AWH209" s="1">
        <v>0</v>
      </c>
      <c r="AWI209" s="1">
        <v>0</v>
      </c>
      <c r="AWJ209" s="1">
        <v>0</v>
      </c>
      <c r="AWK209" s="1">
        <v>0</v>
      </c>
      <c r="AWL209" s="1">
        <v>0</v>
      </c>
      <c r="AWM209" s="1">
        <v>0</v>
      </c>
      <c r="AWN209" s="1">
        <v>0</v>
      </c>
      <c r="AWO209" s="1">
        <v>0</v>
      </c>
      <c r="AWP209" s="1">
        <v>0</v>
      </c>
      <c r="AWQ209" s="1">
        <v>0</v>
      </c>
      <c r="AWR209" s="1">
        <v>0</v>
      </c>
      <c r="AWS209" s="1">
        <v>0</v>
      </c>
      <c r="AWT209" s="1">
        <v>0</v>
      </c>
      <c r="AWU209" s="1">
        <v>0</v>
      </c>
      <c r="AWV209" s="1">
        <v>0</v>
      </c>
      <c r="AWW209" s="1">
        <v>0</v>
      </c>
      <c r="AWX209" s="1">
        <v>0</v>
      </c>
      <c r="AWY209" s="1">
        <v>0</v>
      </c>
      <c r="AWZ209" s="1">
        <v>0</v>
      </c>
      <c r="AXA209" s="1">
        <v>0</v>
      </c>
      <c r="AXB209" s="1">
        <v>0</v>
      </c>
      <c r="AXC209" s="1">
        <v>0</v>
      </c>
      <c r="AXD209" s="1">
        <v>3</v>
      </c>
      <c r="AXE209" s="1">
        <v>0</v>
      </c>
      <c r="AXF209" s="1">
        <v>0</v>
      </c>
      <c r="AXG209" s="1">
        <v>0</v>
      </c>
      <c r="AXH209" s="1">
        <v>0</v>
      </c>
      <c r="AXI209" s="1">
        <v>0</v>
      </c>
      <c r="AXJ209" s="1">
        <v>0</v>
      </c>
      <c r="AXK209" s="1">
        <v>0</v>
      </c>
      <c r="AXL209" s="1">
        <v>0</v>
      </c>
      <c r="AXM209" s="1">
        <v>0</v>
      </c>
      <c r="AXN209" s="1">
        <v>0</v>
      </c>
      <c r="AXO209" s="1">
        <v>0</v>
      </c>
      <c r="AXP209" s="1">
        <v>0</v>
      </c>
      <c r="AXQ209" s="1">
        <v>0</v>
      </c>
      <c r="AXR209" s="1">
        <v>0</v>
      </c>
      <c r="AXS209" s="1">
        <v>0</v>
      </c>
      <c r="AXT209" s="1">
        <v>0</v>
      </c>
      <c r="AXU209" s="1">
        <v>0</v>
      </c>
      <c r="AXV209" s="1">
        <v>0</v>
      </c>
      <c r="AXW209" s="1">
        <v>0</v>
      </c>
      <c r="AXX209" s="1">
        <v>0</v>
      </c>
      <c r="AXY209" s="1">
        <v>0</v>
      </c>
      <c r="AXZ209" s="1">
        <v>0</v>
      </c>
      <c r="AYA209" s="1">
        <v>0</v>
      </c>
      <c r="AYB209" s="1">
        <v>71</v>
      </c>
      <c r="AYC209" s="1">
        <v>0</v>
      </c>
      <c r="AYD209" s="1">
        <v>0</v>
      </c>
      <c r="AYE209" s="1">
        <v>0</v>
      </c>
      <c r="AYF209" s="1">
        <v>0</v>
      </c>
      <c r="AYG209" s="1">
        <v>0</v>
      </c>
      <c r="AYH209" s="1">
        <v>0</v>
      </c>
      <c r="AYI209" s="1">
        <v>0</v>
      </c>
      <c r="AYJ209" s="1">
        <v>0</v>
      </c>
      <c r="AYK209" s="1">
        <v>0</v>
      </c>
      <c r="AYL209" s="1">
        <v>0</v>
      </c>
      <c r="AYM209" s="1">
        <v>0</v>
      </c>
      <c r="AYN209" s="1">
        <v>0</v>
      </c>
      <c r="AYO209" s="1">
        <v>0</v>
      </c>
      <c r="AYP209" s="1">
        <v>13</v>
      </c>
      <c r="AYQ209" s="1">
        <v>0</v>
      </c>
      <c r="AYR209" s="1">
        <v>0</v>
      </c>
      <c r="AYS209" s="1">
        <v>0</v>
      </c>
      <c r="AYT209" s="1">
        <v>0</v>
      </c>
      <c r="AYU209" s="1">
        <v>0</v>
      </c>
      <c r="AYV209" s="1">
        <v>0</v>
      </c>
      <c r="AYW209" s="1">
        <v>5</v>
      </c>
      <c r="AYX209" s="1">
        <v>0</v>
      </c>
      <c r="AYY209" s="1">
        <v>0</v>
      </c>
      <c r="AYZ209" s="1">
        <v>0</v>
      </c>
      <c r="AZA209" s="1">
        <v>0</v>
      </c>
      <c r="AZB209" s="1">
        <v>0</v>
      </c>
      <c r="AZC209" s="1">
        <v>0</v>
      </c>
      <c r="AZD209" s="1">
        <v>0</v>
      </c>
      <c r="AZE209" s="1">
        <v>0</v>
      </c>
      <c r="AZF209" s="1">
        <v>0</v>
      </c>
      <c r="AZG209" s="1">
        <v>0</v>
      </c>
      <c r="AZH209" s="1">
        <v>0</v>
      </c>
      <c r="AZI209" s="1">
        <v>0</v>
      </c>
      <c r="AZJ209" s="1">
        <v>0</v>
      </c>
      <c r="AZK209" s="1">
        <v>0</v>
      </c>
      <c r="AZL209" s="1">
        <v>0</v>
      </c>
      <c r="AZM209" s="1">
        <v>0</v>
      </c>
      <c r="AZN209" s="1">
        <v>0</v>
      </c>
      <c r="AZO209" s="1">
        <v>0</v>
      </c>
      <c r="AZP209" s="1">
        <v>0</v>
      </c>
      <c r="AZQ209" s="1">
        <v>0</v>
      </c>
      <c r="AZR209" s="1">
        <v>0</v>
      </c>
      <c r="AZS209" s="1">
        <v>0</v>
      </c>
      <c r="AZT209" s="1">
        <v>0</v>
      </c>
      <c r="AZU209" s="1">
        <v>0</v>
      </c>
      <c r="AZV209" s="1">
        <v>0</v>
      </c>
      <c r="AZW209" s="1">
        <v>0</v>
      </c>
      <c r="AZX209" s="1">
        <v>0</v>
      </c>
      <c r="AZY209" s="1">
        <v>0</v>
      </c>
      <c r="AZZ209" s="1">
        <v>0</v>
      </c>
      <c r="BAA209" s="1">
        <v>0</v>
      </c>
      <c r="BAB209" s="1">
        <v>0</v>
      </c>
      <c r="BAC209" s="1">
        <v>0</v>
      </c>
      <c r="BAD209" s="1">
        <v>0</v>
      </c>
      <c r="BAE209" s="1">
        <v>0</v>
      </c>
      <c r="BAF209" s="1">
        <v>0</v>
      </c>
      <c r="BAG209" s="1">
        <v>0</v>
      </c>
      <c r="BAH209" s="1">
        <v>0</v>
      </c>
      <c r="BAI209" s="1">
        <v>0</v>
      </c>
      <c r="BAJ209" s="1">
        <v>0</v>
      </c>
      <c r="BAK209" s="1">
        <v>0</v>
      </c>
      <c r="BAL209" s="1">
        <v>0</v>
      </c>
      <c r="BAM209" s="1">
        <v>0</v>
      </c>
      <c r="BAN209" s="1">
        <v>0</v>
      </c>
      <c r="BAO209" s="1">
        <v>0</v>
      </c>
      <c r="BAP209" s="1">
        <v>6</v>
      </c>
      <c r="BAQ209" s="1">
        <v>0</v>
      </c>
      <c r="BAR209" s="1">
        <v>0</v>
      </c>
      <c r="BAS209" s="1">
        <v>0</v>
      </c>
      <c r="BAT209" s="1">
        <v>0</v>
      </c>
      <c r="BAU209" s="1">
        <v>28</v>
      </c>
      <c r="BAV209" s="1">
        <v>0</v>
      </c>
      <c r="BAW209" s="1">
        <v>0</v>
      </c>
      <c r="BAX209" s="1">
        <v>0</v>
      </c>
      <c r="BAY209" s="1">
        <v>0</v>
      </c>
      <c r="BAZ209" s="1">
        <v>0</v>
      </c>
      <c r="BBA209" s="1">
        <v>0</v>
      </c>
      <c r="BBB209" s="1">
        <v>0</v>
      </c>
      <c r="BBC209" s="1">
        <v>0</v>
      </c>
      <c r="BBD209" s="1">
        <v>0</v>
      </c>
      <c r="BBE209" s="1">
        <v>0</v>
      </c>
      <c r="BBF209" s="1">
        <v>0</v>
      </c>
      <c r="BBG209" s="1">
        <v>0</v>
      </c>
      <c r="BBH209" s="1">
        <v>0</v>
      </c>
      <c r="BBI209" s="1">
        <v>0</v>
      </c>
      <c r="BBJ209" s="1">
        <v>0</v>
      </c>
      <c r="BBK209" s="1">
        <v>0</v>
      </c>
      <c r="BBL209" s="1">
        <v>0</v>
      </c>
      <c r="BBM209" s="1">
        <v>0</v>
      </c>
      <c r="BBN209" s="1">
        <v>0</v>
      </c>
      <c r="BBO209" s="1">
        <v>0</v>
      </c>
      <c r="BBP209" s="1">
        <v>0</v>
      </c>
      <c r="BBQ209" s="1">
        <v>0</v>
      </c>
      <c r="BBR209" s="1">
        <v>0</v>
      </c>
      <c r="BBS209" s="1">
        <v>0</v>
      </c>
      <c r="BBT209" s="1">
        <v>0</v>
      </c>
      <c r="BBU209" s="1">
        <v>0</v>
      </c>
      <c r="BBV209" s="1">
        <v>0</v>
      </c>
      <c r="BBW209" s="1">
        <v>0</v>
      </c>
      <c r="BBX209" s="1">
        <v>0</v>
      </c>
      <c r="BBY209" s="1">
        <v>14</v>
      </c>
      <c r="BBZ209" s="1">
        <v>0</v>
      </c>
      <c r="BCA209" s="1">
        <v>0</v>
      </c>
      <c r="BCB209" s="1">
        <v>0</v>
      </c>
      <c r="BCC209" s="1">
        <v>0</v>
      </c>
      <c r="BCD209" s="1">
        <v>0</v>
      </c>
      <c r="BCE209" s="1">
        <v>0</v>
      </c>
      <c r="BCF209" s="1">
        <v>0</v>
      </c>
      <c r="BCG209" s="1">
        <v>0</v>
      </c>
      <c r="BCH209" s="1">
        <v>0</v>
      </c>
      <c r="BCI209" s="1">
        <v>0</v>
      </c>
      <c r="BCJ209" s="1">
        <v>0</v>
      </c>
      <c r="BCK209" s="1">
        <v>0</v>
      </c>
      <c r="BCL209" s="1">
        <v>0</v>
      </c>
      <c r="BCM209" s="1">
        <v>0</v>
      </c>
      <c r="BCN209" s="1">
        <v>3</v>
      </c>
      <c r="BCO209" s="1">
        <v>0</v>
      </c>
      <c r="BCP209" s="1">
        <v>0</v>
      </c>
      <c r="BCQ209" s="1">
        <v>0</v>
      </c>
      <c r="BCR209" s="1">
        <v>0</v>
      </c>
      <c r="BCS209" s="1">
        <v>0</v>
      </c>
      <c r="BCT209" s="1">
        <v>0</v>
      </c>
      <c r="BCU209" s="1">
        <v>0</v>
      </c>
      <c r="BCV209" s="1">
        <v>0</v>
      </c>
      <c r="BCW209" s="1">
        <v>0</v>
      </c>
      <c r="BCX209" s="1">
        <v>8</v>
      </c>
      <c r="BCY209" s="1">
        <v>0</v>
      </c>
      <c r="BCZ209" s="1">
        <v>0</v>
      </c>
      <c r="BDA209" s="1">
        <v>0</v>
      </c>
      <c r="BDB209" s="1">
        <v>0</v>
      </c>
      <c r="BDC209" s="1">
        <v>117</v>
      </c>
      <c r="BDD209" s="1">
        <v>0</v>
      </c>
      <c r="BDE209" s="1">
        <v>0</v>
      </c>
      <c r="BDF209" s="1">
        <v>0</v>
      </c>
      <c r="BDG209" s="1">
        <v>0</v>
      </c>
      <c r="BDH209" s="1">
        <v>0</v>
      </c>
      <c r="BDI209" s="1">
        <v>0</v>
      </c>
      <c r="BDJ209" s="1">
        <v>4</v>
      </c>
      <c r="BDK209" s="1">
        <v>0</v>
      </c>
      <c r="BDL209" s="1">
        <v>0</v>
      </c>
      <c r="BDM209" s="1">
        <v>0</v>
      </c>
      <c r="BDN209" s="1">
        <v>0</v>
      </c>
      <c r="BDO209" s="1">
        <v>0</v>
      </c>
      <c r="BDP209" s="1">
        <v>0</v>
      </c>
      <c r="BDQ209" s="1">
        <v>0</v>
      </c>
      <c r="BDR209" s="1">
        <v>0</v>
      </c>
      <c r="BDS209" s="1">
        <v>0</v>
      </c>
      <c r="BDT209" s="1">
        <v>0</v>
      </c>
      <c r="BDU209" s="1">
        <v>0</v>
      </c>
      <c r="BDV209" s="1">
        <v>0</v>
      </c>
      <c r="BDW209" s="1">
        <v>0</v>
      </c>
      <c r="BDX209" s="1">
        <v>0</v>
      </c>
      <c r="BDY209" s="1">
        <v>0</v>
      </c>
      <c r="BDZ209" s="1">
        <v>0</v>
      </c>
      <c r="BEA209" s="1">
        <v>0</v>
      </c>
      <c r="BEB209" s="1">
        <v>0</v>
      </c>
      <c r="BEC209" s="1">
        <v>0</v>
      </c>
      <c r="BED209" s="1">
        <v>0</v>
      </c>
      <c r="BEE209" s="1">
        <v>0</v>
      </c>
      <c r="BEF209" s="1">
        <v>0</v>
      </c>
      <c r="BEG209" s="1">
        <v>0</v>
      </c>
      <c r="BEH209" s="1">
        <v>0</v>
      </c>
      <c r="BEI209" s="1">
        <v>0</v>
      </c>
      <c r="BEJ209" s="1">
        <v>0</v>
      </c>
      <c r="BEK209" s="1">
        <v>0</v>
      </c>
      <c r="BEL209" s="1">
        <v>0</v>
      </c>
      <c r="BEM209" s="1">
        <v>0</v>
      </c>
      <c r="BEN209" s="1">
        <v>0</v>
      </c>
      <c r="BEO209" s="1">
        <v>0</v>
      </c>
      <c r="BEP209" s="1">
        <v>0</v>
      </c>
      <c r="BEQ209" s="1">
        <v>0</v>
      </c>
      <c r="BER209" s="1">
        <v>0</v>
      </c>
      <c r="BES209" s="1">
        <v>0</v>
      </c>
      <c r="BET209" s="1">
        <v>0</v>
      </c>
      <c r="BEU209" s="1">
        <v>0</v>
      </c>
      <c r="BEV209" s="1">
        <v>5</v>
      </c>
      <c r="BEW209" s="1">
        <v>0</v>
      </c>
      <c r="BEX209" s="1">
        <v>0</v>
      </c>
      <c r="BEY209" s="1">
        <v>0</v>
      </c>
      <c r="BEZ209" s="1">
        <v>0</v>
      </c>
      <c r="BFA209" s="1">
        <v>0</v>
      </c>
      <c r="BFB209" s="1">
        <v>0</v>
      </c>
      <c r="BFC209" s="1">
        <v>4</v>
      </c>
      <c r="BFD209" s="1">
        <v>2</v>
      </c>
      <c r="BFE209" s="1">
        <v>0</v>
      </c>
      <c r="BFF209" s="1">
        <v>0</v>
      </c>
      <c r="BFG209" s="1">
        <v>0</v>
      </c>
      <c r="BFH209" s="1">
        <v>0</v>
      </c>
      <c r="BFI209" s="1">
        <v>0</v>
      </c>
      <c r="BFJ209" s="1">
        <v>0</v>
      </c>
      <c r="BFK209" s="1">
        <v>0</v>
      </c>
      <c r="BFL209" s="1">
        <v>0</v>
      </c>
      <c r="BFM209" s="1">
        <v>9</v>
      </c>
      <c r="BFN209" s="1">
        <v>8</v>
      </c>
      <c r="BFO209" s="1">
        <v>0</v>
      </c>
      <c r="BFP209" s="1">
        <v>0</v>
      </c>
      <c r="BFQ209" s="1">
        <v>0</v>
      </c>
      <c r="BFR209" s="1">
        <v>0</v>
      </c>
      <c r="BFS209" s="1">
        <v>1</v>
      </c>
      <c r="BFT209" s="1">
        <v>0</v>
      </c>
      <c r="BFU209" s="1">
        <v>0</v>
      </c>
      <c r="BFV209" s="1">
        <v>0</v>
      </c>
      <c r="BFW209" s="1">
        <v>0</v>
      </c>
      <c r="BFX209" s="1">
        <v>0</v>
      </c>
      <c r="BFY209" s="1">
        <v>0</v>
      </c>
      <c r="BFZ209" s="1">
        <v>0</v>
      </c>
      <c r="BGA209" s="1">
        <v>0</v>
      </c>
      <c r="BGB209" s="1">
        <v>0</v>
      </c>
      <c r="BGC209" s="1">
        <v>0</v>
      </c>
      <c r="BGD209" s="1">
        <v>0</v>
      </c>
      <c r="BGE209" s="1">
        <v>0</v>
      </c>
      <c r="BGF209" s="1">
        <v>0</v>
      </c>
      <c r="BGG209" s="1">
        <v>0</v>
      </c>
      <c r="BGH209" s="1">
        <v>0</v>
      </c>
      <c r="BGI209" s="1">
        <v>0</v>
      </c>
      <c r="BGJ209" s="1">
        <v>4</v>
      </c>
      <c r="BGK209" s="1">
        <v>0</v>
      </c>
      <c r="BGL209" s="1">
        <v>0</v>
      </c>
      <c r="BGM209" s="1">
        <v>0</v>
      </c>
      <c r="BGN209" s="1">
        <v>0</v>
      </c>
      <c r="BGO209" s="1">
        <v>0</v>
      </c>
      <c r="BGP209" s="1">
        <v>0</v>
      </c>
      <c r="BGQ209" s="1">
        <v>0</v>
      </c>
      <c r="BGR209" s="1">
        <v>0</v>
      </c>
      <c r="BGS209" s="1">
        <v>0</v>
      </c>
      <c r="BGT209" s="1">
        <v>0</v>
      </c>
      <c r="BGU209" s="1">
        <v>0</v>
      </c>
      <c r="BGV209" s="1">
        <v>0</v>
      </c>
      <c r="BGW209" s="1">
        <v>0</v>
      </c>
      <c r="BGX209" s="1">
        <v>0</v>
      </c>
      <c r="BGY209" s="1">
        <v>0</v>
      </c>
      <c r="BGZ209" s="1">
        <v>0</v>
      </c>
      <c r="BHA209" s="1">
        <v>0</v>
      </c>
      <c r="BHB209" s="1">
        <v>0</v>
      </c>
      <c r="BHC209" s="1">
        <v>0</v>
      </c>
      <c r="BHD209" s="1">
        <v>0</v>
      </c>
      <c r="BHE209" s="1">
        <v>0</v>
      </c>
      <c r="BHF209" s="1">
        <v>0</v>
      </c>
      <c r="BHG209" s="1">
        <v>0</v>
      </c>
      <c r="BHH209" s="1">
        <v>0</v>
      </c>
      <c r="BHI209" s="1">
        <v>0</v>
      </c>
      <c r="BHJ209" s="1">
        <v>0</v>
      </c>
      <c r="BHK209" s="1">
        <v>0</v>
      </c>
      <c r="BHL209" s="1">
        <v>0</v>
      </c>
      <c r="BHM209" s="1">
        <v>0</v>
      </c>
      <c r="BHN209" s="1">
        <v>19</v>
      </c>
      <c r="BHO209" s="1">
        <v>0</v>
      </c>
      <c r="BHP209" s="1">
        <v>0</v>
      </c>
      <c r="BHQ209" s="1">
        <v>0</v>
      </c>
      <c r="BHR209" s="1">
        <v>0</v>
      </c>
      <c r="BHS209" s="1">
        <v>0</v>
      </c>
      <c r="BHT209" s="1">
        <v>0</v>
      </c>
      <c r="BHU209" s="1">
        <v>0</v>
      </c>
      <c r="BHV209" s="1">
        <v>0</v>
      </c>
      <c r="BHW209" s="1">
        <v>0</v>
      </c>
      <c r="BHX209" s="1">
        <v>2</v>
      </c>
      <c r="BHY209" s="1">
        <v>0</v>
      </c>
      <c r="BHZ209" s="1">
        <v>0</v>
      </c>
      <c r="BIA209" s="1">
        <v>0</v>
      </c>
      <c r="BIB209" s="1">
        <v>0</v>
      </c>
      <c r="BIC209" s="1">
        <v>9</v>
      </c>
      <c r="BID209" s="1">
        <v>0</v>
      </c>
      <c r="BIE209" s="1">
        <v>0</v>
      </c>
      <c r="BIF209" s="1">
        <v>0</v>
      </c>
      <c r="BIG209" s="1">
        <v>0</v>
      </c>
      <c r="BIH209" s="1">
        <v>0</v>
      </c>
      <c r="BII209" s="1">
        <v>3</v>
      </c>
      <c r="BIJ209" s="1">
        <v>0</v>
      </c>
      <c r="BIK209" s="1">
        <v>0</v>
      </c>
      <c r="BIL209" s="1">
        <v>0</v>
      </c>
      <c r="BIM209" s="1">
        <v>0</v>
      </c>
      <c r="BIN209" s="1">
        <v>0</v>
      </c>
      <c r="BIO209" s="1">
        <v>0</v>
      </c>
      <c r="BIP209" s="1">
        <v>0</v>
      </c>
      <c r="BIQ209" s="1">
        <v>0</v>
      </c>
      <c r="BIR209" s="1">
        <v>0</v>
      </c>
      <c r="BIS209" s="1">
        <v>0</v>
      </c>
      <c r="BIT209" s="1">
        <v>0</v>
      </c>
      <c r="BIU209" s="1">
        <v>0</v>
      </c>
      <c r="BIV209" s="1">
        <v>0</v>
      </c>
      <c r="BIW209" s="1">
        <v>0</v>
      </c>
      <c r="BIX209" s="1">
        <v>0</v>
      </c>
      <c r="BIY209" s="1">
        <v>0</v>
      </c>
      <c r="BIZ209" s="1">
        <v>0</v>
      </c>
      <c r="BJA209" s="1">
        <v>0</v>
      </c>
      <c r="BJB209" s="1">
        <v>0</v>
      </c>
      <c r="BJC209" s="1">
        <v>0</v>
      </c>
      <c r="BJD209" s="1">
        <v>0</v>
      </c>
      <c r="BJE209" s="1">
        <v>0</v>
      </c>
      <c r="BJF209" s="1">
        <v>0</v>
      </c>
      <c r="BJG209" s="1">
        <v>0</v>
      </c>
      <c r="BJH209" s="1">
        <v>0</v>
      </c>
      <c r="BJI209" s="1">
        <v>0</v>
      </c>
      <c r="BJJ209" s="1">
        <v>0</v>
      </c>
      <c r="BJK209" s="1">
        <v>0</v>
      </c>
      <c r="BJL209" s="1">
        <v>0</v>
      </c>
      <c r="BJM209" s="1">
        <v>1</v>
      </c>
      <c r="BJN209" s="1">
        <v>0</v>
      </c>
      <c r="BJO209" s="1">
        <v>0</v>
      </c>
      <c r="BJP209" s="1">
        <v>0</v>
      </c>
      <c r="BJQ209" s="1">
        <v>0</v>
      </c>
      <c r="BJR209" s="1">
        <v>0</v>
      </c>
      <c r="BJS209" s="1">
        <v>0</v>
      </c>
      <c r="BJT209" s="1">
        <v>0</v>
      </c>
      <c r="BJU209" s="1">
        <v>0</v>
      </c>
      <c r="BJV209" s="1">
        <v>0</v>
      </c>
      <c r="BJW209" s="1">
        <v>0</v>
      </c>
      <c r="BJX209" s="1">
        <v>0</v>
      </c>
      <c r="BJY209" s="1">
        <v>0</v>
      </c>
      <c r="BJZ209" s="1">
        <v>0</v>
      </c>
      <c r="BKA209" s="1">
        <v>0</v>
      </c>
      <c r="BKB209" s="1">
        <v>0</v>
      </c>
      <c r="BKC209" s="1">
        <v>0</v>
      </c>
      <c r="BKD209" s="1">
        <v>3</v>
      </c>
      <c r="BKE209" s="1">
        <v>0</v>
      </c>
      <c r="BKF209" s="1">
        <v>0</v>
      </c>
      <c r="BKG209" s="1">
        <v>0</v>
      </c>
      <c r="BKH209" s="1">
        <v>0</v>
      </c>
      <c r="BKI209" s="1">
        <v>0</v>
      </c>
      <c r="BKJ209" s="1">
        <v>0</v>
      </c>
      <c r="BKK209" s="1">
        <v>0</v>
      </c>
      <c r="BKL209" s="1">
        <v>0</v>
      </c>
      <c r="BKM209" s="1">
        <v>0</v>
      </c>
      <c r="BKN209" s="1">
        <v>0</v>
      </c>
      <c r="BKO209" s="1">
        <v>0</v>
      </c>
      <c r="BKP209" s="1">
        <v>5</v>
      </c>
      <c r="BKQ209" s="1">
        <v>4</v>
      </c>
      <c r="BKR209" s="1">
        <v>0</v>
      </c>
      <c r="BKS209" s="1">
        <v>0</v>
      </c>
      <c r="BKT209" s="1">
        <v>0</v>
      </c>
      <c r="BKU209" s="1">
        <v>0</v>
      </c>
      <c r="BKV209" s="1">
        <v>0</v>
      </c>
      <c r="BKW209" s="1">
        <v>0</v>
      </c>
      <c r="BKX209" s="1">
        <v>0</v>
      </c>
      <c r="BKY209" s="1">
        <v>14</v>
      </c>
      <c r="BKZ209" s="1">
        <v>0</v>
      </c>
      <c r="BLA209" s="1">
        <v>0</v>
      </c>
      <c r="BLB209" s="1">
        <v>0</v>
      </c>
      <c r="BLC209" s="1">
        <v>0</v>
      </c>
      <c r="BLD209" s="1">
        <v>0</v>
      </c>
      <c r="BLE209" s="1">
        <v>0</v>
      </c>
      <c r="BLF209" s="1">
        <v>2</v>
      </c>
      <c r="BLG209" s="1">
        <v>0</v>
      </c>
      <c r="BLH209" s="1">
        <v>0</v>
      </c>
      <c r="BLI209" s="1">
        <v>0</v>
      </c>
      <c r="BLJ209" s="1">
        <v>0</v>
      </c>
      <c r="BLK209" s="1">
        <v>0</v>
      </c>
      <c r="BLL209" s="1">
        <v>0</v>
      </c>
      <c r="BLM209" s="1">
        <v>0</v>
      </c>
      <c r="BLN209" s="1">
        <v>0</v>
      </c>
      <c r="BLO209" s="1">
        <v>0</v>
      </c>
      <c r="BLP209" s="1">
        <v>0</v>
      </c>
      <c r="BLQ209" s="1">
        <v>0</v>
      </c>
      <c r="BLR209" s="1">
        <v>0</v>
      </c>
      <c r="BLS209" s="1">
        <v>0</v>
      </c>
      <c r="BLT209" s="1">
        <v>0</v>
      </c>
      <c r="BLU209" s="1">
        <v>0</v>
      </c>
      <c r="BLV209" s="1">
        <v>0</v>
      </c>
      <c r="BLW209" s="1">
        <v>0</v>
      </c>
      <c r="BLX209" s="1">
        <v>0</v>
      </c>
      <c r="BLY209" s="1">
        <v>0</v>
      </c>
      <c r="BLZ209" s="1">
        <v>0</v>
      </c>
      <c r="BMA209" s="1">
        <v>0</v>
      </c>
      <c r="BMB209" s="1">
        <v>0</v>
      </c>
      <c r="BMC209" s="1">
        <v>0</v>
      </c>
      <c r="BMD209" s="1">
        <v>0</v>
      </c>
      <c r="BME209" s="1">
        <v>0</v>
      </c>
      <c r="BMF209" s="1">
        <v>0</v>
      </c>
      <c r="BMG209" s="1">
        <v>0</v>
      </c>
      <c r="BMH209" s="1">
        <v>4</v>
      </c>
      <c r="BMI209" s="1">
        <v>2</v>
      </c>
      <c r="BMJ209" s="1">
        <v>0</v>
      </c>
      <c r="BMK209" s="1">
        <v>0</v>
      </c>
      <c r="BML209" s="1">
        <v>1</v>
      </c>
      <c r="BMM209" s="1">
        <v>0</v>
      </c>
      <c r="BMN209" s="1">
        <v>0</v>
      </c>
      <c r="BMO209" s="1">
        <v>0</v>
      </c>
      <c r="BMP209" s="1">
        <v>0</v>
      </c>
      <c r="BMQ209" s="1">
        <v>19</v>
      </c>
      <c r="BMR209" s="1">
        <v>0</v>
      </c>
      <c r="BMS209" s="1">
        <v>0</v>
      </c>
      <c r="BMT209" s="1">
        <v>0</v>
      </c>
      <c r="BMU209" s="1">
        <v>0</v>
      </c>
      <c r="BMV209" s="1">
        <v>0</v>
      </c>
      <c r="BMW209" s="1">
        <v>0</v>
      </c>
      <c r="BMX209" s="1">
        <v>0</v>
      </c>
      <c r="BMY209" s="1">
        <v>0</v>
      </c>
      <c r="BMZ209" s="1">
        <v>0</v>
      </c>
      <c r="BNA209" s="1">
        <v>7</v>
      </c>
      <c r="BNB209" s="1">
        <v>0</v>
      </c>
      <c r="BNC209" s="1">
        <v>0</v>
      </c>
      <c r="BND209" s="1">
        <v>4</v>
      </c>
      <c r="BNE209" s="1">
        <v>0</v>
      </c>
      <c r="BNF209" s="1">
        <v>0</v>
      </c>
      <c r="BNG209" s="1">
        <v>0</v>
      </c>
      <c r="BNH209" s="1">
        <v>1</v>
      </c>
      <c r="BNI209" s="1">
        <v>0</v>
      </c>
      <c r="BNJ209" s="1">
        <v>0</v>
      </c>
      <c r="BNK209" s="1">
        <v>0</v>
      </c>
      <c r="BNL209" s="1">
        <v>0</v>
      </c>
      <c r="BNM209" s="1">
        <v>0</v>
      </c>
      <c r="BNN209" s="1">
        <v>0</v>
      </c>
      <c r="BNO209" s="1">
        <v>0</v>
      </c>
      <c r="BNP209" s="1">
        <v>0</v>
      </c>
      <c r="BNQ209" s="1">
        <v>0</v>
      </c>
      <c r="BNR209" s="1">
        <v>0</v>
      </c>
      <c r="BNS209" s="1">
        <v>0</v>
      </c>
      <c r="BNT209" s="1">
        <v>0</v>
      </c>
      <c r="BNU209" s="1">
        <v>0</v>
      </c>
      <c r="BNV209" s="1">
        <v>0</v>
      </c>
      <c r="BNW209" s="1">
        <v>0</v>
      </c>
      <c r="BNX209" s="1">
        <v>0</v>
      </c>
      <c r="BNY209" s="1">
        <v>0</v>
      </c>
      <c r="BNZ209" s="1">
        <v>0</v>
      </c>
      <c r="BOA209" s="1">
        <v>0</v>
      </c>
      <c r="BOB209" s="1">
        <v>0</v>
      </c>
      <c r="BOC209" s="1">
        <v>9</v>
      </c>
      <c r="BOD209" s="1">
        <v>0</v>
      </c>
      <c r="BOE209" s="1">
        <v>0</v>
      </c>
      <c r="BOF209" s="1">
        <v>0</v>
      </c>
      <c r="BOG209" s="1">
        <v>0</v>
      </c>
      <c r="BOH209" s="1">
        <v>0</v>
      </c>
      <c r="BOI209" s="1">
        <v>0</v>
      </c>
      <c r="BOJ209" s="1">
        <v>0</v>
      </c>
      <c r="BOK209" s="1">
        <v>0</v>
      </c>
      <c r="BOL209" s="1">
        <v>18</v>
      </c>
      <c r="BOM209" s="1">
        <v>0</v>
      </c>
      <c r="BON209" s="1">
        <v>22</v>
      </c>
      <c r="BOO209" s="1">
        <v>0</v>
      </c>
      <c r="BOP209" s="1">
        <v>0</v>
      </c>
      <c r="BOQ209" s="1">
        <v>0</v>
      </c>
      <c r="BOR209" s="1">
        <v>0</v>
      </c>
      <c r="BOS209" s="1">
        <v>0</v>
      </c>
      <c r="BOT209" s="1">
        <v>0</v>
      </c>
      <c r="BOU209" s="1">
        <v>0</v>
      </c>
      <c r="BOV209" s="1">
        <v>0</v>
      </c>
      <c r="BOW209" s="1">
        <v>0</v>
      </c>
      <c r="BOX209" s="1">
        <v>0</v>
      </c>
      <c r="BOY209" s="1">
        <v>0</v>
      </c>
      <c r="BOZ209" s="1">
        <v>0</v>
      </c>
      <c r="BPA209" s="1">
        <v>0</v>
      </c>
      <c r="BPB209" s="1">
        <v>0</v>
      </c>
      <c r="BPC209" s="1">
        <v>0</v>
      </c>
      <c r="BPD209" s="1">
        <v>0</v>
      </c>
      <c r="BPE209" s="1">
        <v>0</v>
      </c>
      <c r="BPF209" s="1">
        <v>0</v>
      </c>
      <c r="BPG209" s="1">
        <v>0</v>
      </c>
      <c r="BPH209" s="1">
        <v>0</v>
      </c>
      <c r="BPI209" s="1">
        <v>0</v>
      </c>
      <c r="BPJ209" s="1">
        <v>0</v>
      </c>
      <c r="BPK209" s="1">
        <v>0</v>
      </c>
      <c r="BPL209" s="1">
        <v>0</v>
      </c>
      <c r="BPM209" s="1">
        <v>0</v>
      </c>
      <c r="BPN209" s="1">
        <v>0</v>
      </c>
      <c r="BPO209" s="1">
        <v>0</v>
      </c>
      <c r="BPP209" s="1">
        <v>0</v>
      </c>
      <c r="BPQ209" s="1">
        <v>0</v>
      </c>
      <c r="BPR209" s="1">
        <v>0</v>
      </c>
      <c r="BPS209" s="1">
        <v>0</v>
      </c>
      <c r="BPT209" s="1">
        <v>0</v>
      </c>
      <c r="BPU209" s="1">
        <v>0</v>
      </c>
      <c r="BPV209" s="1">
        <v>0</v>
      </c>
      <c r="BPW209" s="1">
        <v>0</v>
      </c>
      <c r="BPX209" s="1">
        <v>0</v>
      </c>
      <c r="BPY209" s="1">
        <v>0</v>
      </c>
      <c r="BPZ209" s="1">
        <v>0</v>
      </c>
      <c r="BQA209" s="1">
        <v>5</v>
      </c>
      <c r="BQB209" s="1">
        <v>0</v>
      </c>
      <c r="BQC209" s="1">
        <v>0</v>
      </c>
      <c r="BQD209" s="1">
        <v>0</v>
      </c>
      <c r="BQE209" s="1">
        <v>27</v>
      </c>
      <c r="BQF209" s="1">
        <v>0</v>
      </c>
      <c r="BQG209" s="1">
        <v>0</v>
      </c>
      <c r="BQH209" s="1">
        <v>0</v>
      </c>
      <c r="BQI209" s="1">
        <v>12</v>
      </c>
      <c r="BQJ209" s="1">
        <v>0</v>
      </c>
      <c r="BQK209" s="1">
        <v>0</v>
      </c>
      <c r="BQL209" s="1">
        <v>3</v>
      </c>
      <c r="BQM209" s="1">
        <v>0</v>
      </c>
      <c r="BQN209" s="1">
        <v>0</v>
      </c>
      <c r="BQO209" s="1">
        <v>0</v>
      </c>
      <c r="BQP209" s="1">
        <v>0</v>
      </c>
      <c r="BQQ209" s="1">
        <v>0</v>
      </c>
      <c r="BQR209" s="1">
        <v>0</v>
      </c>
      <c r="BQS209" s="1">
        <v>0</v>
      </c>
      <c r="BQT209" s="1">
        <v>0</v>
      </c>
      <c r="BQU209" s="1">
        <v>0</v>
      </c>
      <c r="BQV209" s="1">
        <v>0</v>
      </c>
      <c r="BQW209" s="1">
        <v>0</v>
      </c>
      <c r="BQX209" s="1">
        <v>0</v>
      </c>
      <c r="BQY209" s="1">
        <v>0</v>
      </c>
      <c r="BQZ209" s="1">
        <v>0</v>
      </c>
      <c r="BRA209" s="1">
        <v>0</v>
      </c>
      <c r="BRB209" s="1">
        <v>10</v>
      </c>
      <c r="BRC209" s="1">
        <v>2</v>
      </c>
      <c r="BRD209" s="1">
        <v>0</v>
      </c>
      <c r="BRE209" s="1">
        <v>0</v>
      </c>
      <c r="BRF209" s="1">
        <v>0</v>
      </c>
      <c r="BRG209" s="1">
        <v>0</v>
      </c>
      <c r="BRH209" s="1">
        <v>0</v>
      </c>
      <c r="BRI209" s="1">
        <v>0</v>
      </c>
      <c r="BRJ209" s="1">
        <v>0</v>
      </c>
      <c r="BRK209" s="1">
        <v>0</v>
      </c>
      <c r="BRL209" s="1">
        <v>0</v>
      </c>
      <c r="BRM209" s="1">
        <v>0</v>
      </c>
      <c r="BRN209" s="1">
        <v>0</v>
      </c>
      <c r="BRO209" s="1">
        <v>0</v>
      </c>
      <c r="BRP209" s="1">
        <v>0</v>
      </c>
      <c r="BRQ209" s="1">
        <v>0</v>
      </c>
      <c r="BRR209" s="1">
        <v>0</v>
      </c>
      <c r="BRS209" s="1">
        <v>0</v>
      </c>
      <c r="BRT209" s="1">
        <v>0</v>
      </c>
      <c r="BRU209" s="1">
        <v>26</v>
      </c>
      <c r="BRV209" s="1">
        <v>0</v>
      </c>
      <c r="BRW209" s="1">
        <v>0</v>
      </c>
      <c r="BRX209" s="1">
        <v>0</v>
      </c>
      <c r="BRY209" s="1">
        <v>3</v>
      </c>
      <c r="BRZ209" s="1">
        <v>0</v>
      </c>
      <c r="BSA209" s="1">
        <v>0</v>
      </c>
      <c r="BSB209" s="1">
        <v>0</v>
      </c>
      <c r="BSC209" s="1">
        <v>0</v>
      </c>
      <c r="BSD209" s="1">
        <v>0</v>
      </c>
      <c r="BSE209" s="1">
        <v>0</v>
      </c>
      <c r="BSF209" s="1">
        <v>0</v>
      </c>
      <c r="BSG209" s="1">
        <v>0</v>
      </c>
      <c r="BSH209" s="1">
        <v>0</v>
      </c>
      <c r="BSI209" s="1">
        <v>0</v>
      </c>
      <c r="BSJ209" s="1">
        <v>0</v>
      </c>
      <c r="BSK209" s="1">
        <v>0</v>
      </c>
      <c r="BSL209" s="1">
        <v>8</v>
      </c>
      <c r="BSM209" s="1">
        <v>22</v>
      </c>
      <c r="BSN209" s="1">
        <v>0</v>
      </c>
      <c r="BSO209" s="1">
        <v>0</v>
      </c>
      <c r="BSP209" s="1">
        <v>0</v>
      </c>
      <c r="BSQ209" s="1">
        <v>0</v>
      </c>
      <c r="BSR209" s="1">
        <v>0</v>
      </c>
      <c r="BSS209" s="1">
        <v>0</v>
      </c>
      <c r="BST209" s="1">
        <v>0</v>
      </c>
      <c r="BSU209" s="1">
        <v>0</v>
      </c>
      <c r="BSV209" s="1">
        <v>0</v>
      </c>
      <c r="BSW209" s="1">
        <v>0</v>
      </c>
      <c r="BSX209" s="1">
        <v>0</v>
      </c>
      <c r="BSY209" s="1">
        <v>0</v>
      </c>
      <c r="BSZ209" s="1">
        <v>0</v>
      </c>
      <c r="BTA209" s="1">
        <v>0</v>
      </c>
      <c r="BTB209" s="1">
        <v>0</v>
      </c>
      <c r="BTC209" s="1">
        <v>0</v>
      </c>
      <c r="BTD209" s="1">
        <v>0</v>
      </c>
      <c r="BTE209" s="1">
        <v>0</v>
      </c>
      <c r="BTF209" s="1">
        <v>0</v>
      </c>
      <c r="BTG209" s="1">
        <v>0</v>
      </c>
      <c r="BTH209" s="1">
        <v>0</v>
      </c>
      <c r="BTI209" s="1">
        <v>0</v>
      </c>
      <c r="BTJ209" s="1">
        <v>0</v>
      </c>
      <c r="BTK209" s="1">
        <v>0</v>
      </c>
      <c r="BTL209" s="1">
        <v>0</v>
      </c>
      <c r="BTM209" s="1">
        <v>0</v>
      </c>
      <c r="BTN209" s="1">
        <v>0</v>
      </c>
      <c r="BTO209" s="1">
        <v>0</v>
      </c>
      <c r="BTP209" s="1">
        <v>0</v>
      </c>
      <c r="BTQ209" s="1">
        <v>0</v>
      </c>
      <c r="BTR209" s="1">
        <v>0</v>
      </c>
      <c r="BTS209" s="1">
        <v>0</v>
      </c>
      <c r="BTT209" s="1">
        <v>0</v>
      </c>
      <c r="BTU209" s="1">
        <v>0</v>
      </c>
      <c r="BTV209" s="1">
        <v>0</v>
      </c>
      <c r="BTW209" s="1">
        <v>0</v>
      </c>
      <c r="BTX209" s="1">
        <v>0</v>
      </c>
      <c r="BTY209" s="1">
        <v>0</v>
      </c>
      <c r="BTZ209" s="1">
        <v>0</v>
      </c>
      <c r="BUA209" s="1">
        <v>0</v>
      </c>
      <c r="BUB209" s="1">
        <v>0</v>
      </c>
      <c r="BUC209" s="1">
        <v>0</v>
      </c>
      <c r="BUD209" s="1">
        <v>0</v>
      </c>
      <c r="BUE209" s="1">
        <v>0</v>
      </c>
      <c r="BUF209" s="1">
        <v>1</v>
      </c>
      <c r="BUG209" s="1">
        <v>0</v>
      </c>
      <c r="BUH209" s="1">
        <v>0</v>
      </c>
      <c r="BUI209" s="1">
        <v>0</v>
      </c>
      <c r="BUJ209" s="1">
        <v>20</v>
      </c>
      <c r="BUK209" s="1">
        <v>0</v>
      </c>
      <c r="BUL209" s="1">
        <v>0</v>
      </c>
      <c r="BUM209" s="1">
        <v>0</v>
      </c>
      <c r="BUN209" s="1">
        <v>0</v>
      </c>
      <c r="BUO209" s="1">
        <v>0</v>
      </c>
      <c r="BUP209" s="1">
        <v>0</v>
      </c>
      <c r="BUQ209" s="1">
        <v>0</v>
      </c>
      <c r="BUR209" s="1">
        <v>0</v>
      </c>
      <c r="BUS209" s="1">
        <v>0</v>
      </c>
      <c r="BUT209" s="1">
        <v>0</v>
      </c>
      <c r="BUU209" s="1">
        <v>0</v>
      </c>
      <c r="BUV209" s="1">
        <v>0</v>
      </c>
      <c r="BUW209" s="1">
        <v>0</v>
      </c>
      <c r="BUX209" s="1">
        <v>0</v>
      </c>
      <c r="BUY209" s="1">
        <v>0</v>
      </c>
      <c r="BUZ209" s="1">
        <v>0</v>
      </c>
      <c r="BVA209" s="1">
        <v>0</v>
      </c>
      <c r="BVB209" s="1">
        <v>0</v>
      </c>
      <c r="BVC209" s="1">
        <v>0</v>
      </c>
      <c r="BVD209" s="1">
        <v>0</v>
      </c>
      <c r="BVE209" s="1">
        <v>0</v>
      </c>
      <c r="BVF209" s="1">
        <v>0</v>
      </c>
      <c r="BVG209" s="1">
        <v>0</v>
      </c>
      <c r="BVH209" s="1">
        <v>6</v>
      </c>
      <c r="BVI209" s="1">
        <v>0</v>
      </c>
      <c r="BVJ209" s="1">
        <v>0</v>
      </c>
      <c r="BVK209" s="1">
        <v>0</v>
      </c>
      <c r="BVL209" s="1">
        <v>0</v>
      </c>
      <c r="BVM209" s="1">
        <v>0</v>
      </c>
      <c r="BVN209" s="1">
        <v>77</v>
      </c>
      <c r="BVO209" s="1">
        <v>0</v>
      </c>
      <c r="BVP209" s="1">
        <v>0</v>
      </c>
      <c r="BVQ209" s="1">
        <v>0</v>
      </c>
      <c r="BVR209" s="1">
        <v>0</v>
      </c>
      <c r="BVS209" s="1">
        <v>0</v>
      </c>
      <c r="BVT209" s="1">
        <v>0</v>
      </c>
      <c r="BVU209" s="1">
        <v>0</v>
      </c>
      <c r="BVV209" s="1">
        <v>0</v>
      </c>
      <c r="BVW209" s="1">
        <v>0</v>
      </c>
      <c r="BVX209" s="1">
        <v>0</v>
      </c>
      <c r="BVY209" s="1">
        <v>0</v>
      </c>
      <c r="BVZ209" s="1">
        <v>0</v>
      </c>
      <c r="BWA209" s="1">
        <v>0</v>
      </c>
      <c r="BWB209" s="1">
        <v>6</v>
      </c>
      <c r="BWC209" s="1">
        <v>0</v>
      </c>
      <c r="BWD209" s="1">
        <v>0</v>
      </c>
      <c r="BWE209" s="1">
        <v>0</v>
      </c>
      <c r="BWF209" s="1">
        <v>0</v>
      </c>
      <c r="BWG209" s="1">
        <v>0</v>
      </c>
      <c r="BWH209" s="1">
        <v>0</v>
      </c>
      <c r="BWI209" s="1">
        <v>0</v>
      </c>
      <c r="BWJ209" s="1">
        <v>0</v>
      </c>
      <c r="BWK209" s="1">
        <v>0</v>
      </c>
      <c r="BWL209" s="1">
        <v>0</v>
      </c>
      <c r="BWM209" s="1">
        <v>0</v>
      </c>
      <c r="BWN209" s="1">
        <v>0</v>
      </c>
      <c r="BWO209" s="1">
        <v>0</v>
      </c>
      <c r="BWP209" s="1">
        <v>0</v>
      </c>
      <c r="BWQ209" s="1">
        <v>3</v>
      </c>
      <c r="BWR209" s="1">
        <v>0</v>
      </c>
      <c r="BWS209" s="1">
        <v>0</v>
      </c>
      <c r="BWT209" s="1">
        <v>0</v>
      </c>
      <c r="BWU209" s="1">
        <v>0</v>
      </c>
      <c r="BWV209" s="1">
        <v>0</v>
      </c>
      <c r="BWW209" s="1">
        <v>0</v>
      </c>
      <c r="BWX209" s="1">
        <v>0</v>
      </c>
      <c r="BWY209" s="1">
        <v>0</v>
      </c>
      <c r="BWZ209" s="1">
        <v>0</v>
      </c>
      <c r="BXA209" s="1">
        <v>0</v>
      </c>
      <c r="BXB209" s="1">
        <v>0</v>
      </c>
      <c r="BXC209" s="1">
        <v>0</v>
      </c>
      <c r="BXD209" s="1">
        <v>0</v>
      </c>
      <c r="BXE209" s="1">
        <v>0</v>
      </c>
      <c r="BXF209" s="1">
        <v>0</v>
      </c>
      <c r="BXG209" s="1">
        <v>0</v>
      </c>
      <c r="BXH209" s="1">
        <v>0</v>
      </c>
      <c r="BXI209" s="1">
        <v>0</v>
      </c>
      <c r="BXJ209" s="1">
        <v>0</v>
      </c>
      <c r="BXK209" s="1">
        <v>0</v>
      </c>
      <c r="BXL209" s="1">
        <v>0</v>
      </c>
      <c r="BXM209" s="1">
        <v>0</v>
      </c>
      <c r="BXN209" s="1">
        <v>0</v>
      </c>
      <c r="BXO209" s="1">
        <v>0</v>
      </c>
      <c r="BXP209" s="1">
        <v>0</v>
      </c>
      <c r="BXQ209" s="1">
        <v>0</v>
      </c>
      <c r="BXR209" s="1">
        <v>0</v>
      </c>
      <c r="BXS209" s="1">
        <v>0</v>
      </c>
      <c r="BXT209" s="1">
        <v>0</v>
      </c>
      <c r="BXU209" s="1">
        <v>0</v>
      </c>
      <c r="BXV209" s="1">
        <v>0</v>
      </c>
      <c r="BXW209" s="1">
        <v>0</v>
      </c>
      <c r="BXX209" s="1">
        <v>0</v>
      </c>
      <c r="BXY209" s="1">
        <v>5</v>
      </c>
      <c r="BXZ209" s="1">
        <v>3</v>
      </c>
      <c r="BYA209" s="1">
        <v>0</v>
      </c>
      <c r="BYB209" s="1">
        <v>0</v>
      </c>
      <c r="BYC209" s="1">
        <v>0</v>
      </c>
      <c r="BYD209" s="1">
        <v>0</v>
      </c>
      <c r="BYE209" s="1">
        <v>0</v>
      </c>
      <c r="BYF209" s="1">
        <v>0</v>
      </c>
      <c r="BYG209" s="1">
        <v>0</v>
      </c>
      <c r="BYH209" s="1">
        <v>0</v>
      </c>
      <c r="BYI209" s="1">
        <v>0</v>
      </c>
      <c r="BYJ209" s="1">
        <v>0</v>
      </c>
      <c r="BYK209" s="1">
        <v>0</v>
      </c>
      <c r="BYL209" s="1">
        <v>0</v>
      </c>
      <c r="BYM209" s="1">
        <v>0</v>
      </c>
      <c r="BYN209" s="1">
        <v>0</v>
      </c>
      <c r="BYO209" s="1">
        <v>0</v>
      </c>
      <c r="BYP209" s="1">
        <v>0</v>
      </c>
      <c r="BYQ209" s="1">
        <v>56</v>
      </c>
      <c r="BYR209" s="1">
        <v>0</v>
      </c>
      <c r="BYS209" s="1">
        <v>0</v>
      </c>
      <c r="BYT209" s="1">
        <v>0</v>
      </c>
      <c r="BYU209" s="1">
        <v>0</v>
      </c>
      <c r="BYV209" s="1">
        <v>1</v>
      </c>
      <c r="BYW209" s="1">
        <v>0</v>
      </c>
      <c r="BYX209" s="1">
        <v>0</v>
      </c>
      <c r="BYY209" s="1">
        <v>0</v>
      </c>
      <c r="BYZ209" s="1">
        <v>21</v>
      </c>
      <c r="BZA209" s="1">
        <v>0</v>
      </c>
      <c r="BZB209" s="1">
        <v>8</v>
      </c>
      <c r="BZC209" s="1">
        <v>0</v>
      </c>
      <c r="BZD209" s="1">
        <v>0</v>
      </c>
      <c r="BZE209" s="1">
        <v>0</v>
      </c>
      <c r="BZF209" s="1">
        <v>0</v>
      </c>
      <c r="BZG209" s="1">
        <v>0</v>
      </c>
      <c r="BZH209" s="1">
        <v>0</v>
      </c>
      <c r="BZI209" s="1">
        <v>0</v>
      </c>
      <c r="BZJ209" s="1">
        <v>0</v>
      </c>
      <c r="BZK209" s="1">
        <v>0</v>
      </c>
      <c r="BZL209" s="1">
        <v>0</v>
      </c>
      <c r="BZM209" s="1">
        <v>0</v>
      </c>
      <c r="BZN209" s="1">
        <v>0</v>
      </c>
      <c r="BZO209" s="1">
        <v>0</v>
      </c>
      <c r="BZP209" s="1">
        <v>3</v>
      </c>
      <c r="BZQ209" s="1">
        <v>40</v>
      </c>
      <c r="BZR209" s="1">
        <v>0</v>
      </c>
      <c r="BZS209" s="1">
        <v>0</v>
      </c>
      <c r="BZT209" s="1">
        <v>0</v>
      </c>
      <c r="BZU209" s="1">
        <v>0</v>
      </c>
      <c r="BZV209" s="1">
        <v>0</v>
      </c>
      <c r="BZW209" s="1">
        <v>0</v>
      </c>
      <c r="BZX209" s="1">
        <v>0</v>
      </c>
      <c r="BZY209" s="1">
        <v>0</v>
      </c>
      <c r="BZZ209" s="1">
        <v>0</v>
      </c>
      <c r="CAA209" s="1">
        <v>0</v>
      </c>
      <c r="CAB209" s="1">
        <v>0</v>
      </c>
      <c r="CAC209" s="1">
        <v>0</v>
      </c>
      <c r="CAD209" s="1">
        <v>0</v>
      </c>
      <c r="CAE209" s="1">
        <v>0</v>
      </c>
      <c r="CAF209" s="1">
        <v>0</v>
      </c>
      <c r="CAG209" s="1">
        <v>0</v>
      </c>
      <c r="CAH209" s="1">
        <v>0</v>
      </c>
      <c r="CAI209" s="1">
        <v>0</v>
      </c>
      <c r="CAJ209" s="1">
        <v>27</v>
      </c>
      <c r="CAK209" s="1">
        <v>0</v>
      </c>
      <c r="CAL209" s="1">
        <v>0</v>
      </c>
      <c r="CAM209" s="1">
        <v>0</v>
      </c>
      <c r="CAN209" s="1">
        <v>0</v>
      </c>
      <c r="CAO209" s="1">
        <v>0</v>
      </c>
      <c r="CAP209" s="1">
        <v>0</v>
      </c>
      <c r="CAQ209" s="1">
        <v>0</v>
      </c>
      <c r="CAR209" s="1">
        <v>0</v>
      </c>
      <c r="CAS209" s="1">
        <v>0</v>
      </c>
      <c r="CAT209" s="1">
        <v>0</v>
      </c>
      <c r="CAU209" s="1">
        <v>0</v>
      </c>
      <c r="CAV209" s="1">
        <v>0</v>
      </c>
      <c r="CAW209" s="1">
        <v>7</v>
      </c>
      <c r="CAX209" s="1">
        <v>0</v>
      </c>
      <c r="CAY209" s="1">
        <v>0</v>
      </c>
      <c r="CAZ209" s="1">
        <v>0</v>
      </c>
      <c r="CBA209" s="1">
        <v>0</v>
      </c>
      <c r="CBB209" s="1">
        <v>0</v>
      </c>
      <c r="CBC209" s="1">
        <v>5</v>
      </c>
      <c r="CBD209" s="1">
        <v>0</v>
      </c>
      <c r="CBE209" s="1">
        <v>34</v>
      </c>
      <c r="CBF209" s="1">
        <v>0</v>
      </c>
      <c r="CBG209" s="1">
        <v>0</v>
      </c>
      <c r="CBH209" s="1">
        <v>0</v>
      </c>
      <c r="CBI209" s="1">
        <v>0</v>
      </c>
      <c r="CBJ209" s="1">
        <v>0</v>
      </c>
      <c r="CBK209" s="1">
        <v>0</v>
      </c>
      <c r="CBL209" s="1">
        <v>0</v>
      </c>
      <c r="CBM209" s="1">
        <v>0</v>
      </c>
      <c r="CBN209" s="1">
        <v>0</v>
      </c>
      <c r="CBO209" s="1">
        <v>0</v>
      </c>
      <c r="CBP209" s="1">
        <v>0</v>
      </c>
      <c r="CBQ209" s="1">
        <v>5</v>
      </c>
      <c r="CBR209" s="1">
        <v>70</v>
      </c>
      <c r="CBS209" s="1">
        <v>0</v>
      </c>
      <c r="CBT209" s="1">
        <v>0</v>
      </c>
      <c r="CBU209" s="1">
        <v>0</v>
      </c>
      <c r="CBV209" s="1">
        <v>0</v>
      </c>
      <c r="CBW209" s="1">
        <v>0</v>
      </c>
      <c r="CBX209" s="1">
        <v>0</v>
      </c>
      <c r="CBY209" s="1">
        <v>0</v>
      </c>
      <c r="CBZ209" s="1">
        <v>0</v>
      </c>
      <c r="CCA209" s="1">
        <v>0</v>
      </c>
      <c r="CCB209" s="1">
        <v>0</v>
      </c>
      <c r="CCC209" s="1">
        <v>0</v>
      </c>
      <c r="CCD209" s="1">
        <v>0</v>
      </c>
      <c r="CCE209" s="1">
        <v>0</v>
      </c>
      <c r="CCF209" s="1">
        <v>0</v>
      </c>
      <c r="CCG209" s="1">
        <v>0</v>
      </c>
      <c r="CCH209" s="1">
        <v>0</v>
      </c>
      <c r="CCI209" s="1">
        <v>0</v>
      </c>
      <c r="CCJ209" s="1">
        <v>0</v>
      </c>
      <c r="CCK209" s="1">
        <v>0</v>
      </c>
      <c r="CCL209" s="1">
        <v>0</v>
      </c>
      <c r="CCM209" s="1">
        <v>0</v>
      </c>
      <c r="CCN209" s="1">
        <v>0</v>
      </c>
      <c r="CCO209" s="1">
        <v>0</v>
      </c>
      <c r="CCP209" s="1">
        <v>0</v>
      </c>
      <c r="CCQ209" s="1">
        <v>0</v>
      </c>
      <c r="CCR209" s="1">
        <v>0</v>
      </c>
      <c r="CCS209" s="1">
        <v>0</v>
      </c>
      <c r="CCT209" s="1">
        <v>0</v>
      </c>
      <c r="CCU209" s="1">
        <v>0</v>
      </c>
      <c r="CCV209" s="1">
        <v>0</v>
      </c>
      <c r="CCW209" s="1">
        <v>0</v>
      </c>
      <c r="CCX209" s="1">
        <v>0</v>
      </c>
      <c r="CCY209" s="1">
        <v>0</v>
      </c>
      <c r="CCZ209" s="1">
        <v>0</v>
      </c>
      <c r="CDA209" s="1">
        <v>0</v>
      </c>
      <c r="CDB209" s="1">
        <v>0</v>
      </c>
      <c r="CDC209" s="1">
        <v>0</v>
      </c>
      <c r="CDD209" s="1">
        <v>0</v>
      </c>
      <c r="CDE209" s="1">
        <v>0</v>
      </c>
      <c r="CDF209" s="1">
        <v>0</v>
      </c>
      <c r="CDG209" s="1">
        <v>21</v>
      </c>
      <c r="CDH209" s="1">
        <v>0</v>
      </c>
      <c r="CDI209" s="1">
        <v>0</v>
      </c>
      <c r="CDJ209" s="1">
        <v>0</v>
      </c>
      <c r="CDK209" s="1">
        <v>0</v>
      </c>
      <c r="CDL209" s="1">
        <v>0</v>
      </c>
      <c r="CDM209" s="1">
        <v>0</v>
      </c>
      <c r="CDN209" s="1">
        <v>0</v>
      </c>
      <c r="CDO209" s="1">
        <v>0</v>
      </c>
      <c r="CDP209" s="1">
        <v>0</v>
      </c>
      <c r="CDQ209" s="1">
        <v>0</v>
      </c>
      <c r="CDR209" s="1">
        <v>0</v>
      </c>
      <c r="CDS209" s="1">
        <v>0</v>
      </c>
      <c r="CDT209" s="1">
        <v>0</v>
      </c>
      <c r="CDU209" s="1">
        <v>0</v>
      </c>
      <c r="CDV209" s="1">
        <v>0</v>
      </c>
      <c r="CDW209" s="1">
        <v>0</v>
      </c>
      <c r="CDX209" s="1">
        <v>0</v>
      </c>
      <c r="CDY209" s="1">
        <v>0</v>
      </c>
      <c r="CDZ209" s="1">
        <v>0</v>
      </c>
      <c r="CEA209" s="1">
        <v>0</v>
      </c>
      <c r="CEB209" s="1">
        <v>0</v>
      </c>
      <c r="CEC209" s="1">
        <v>0</v>
      </c>
      <c r="CED209" s="1">
        <v>0</v>
      </c>
      <c r="CEE209" s="1">
        <v>0</v>
      </c>
      <c r="CEF209" s="1">
        <v>0</v>
      </c>
      <c r="CEG209" s="1">
        <v>0</v>
      </c>
      <c r="CEH209" s="1">
        <v>0</v>
      </c>
      <c r="CEI209" s="1">
        <v>60</v>
      </c>
      <c r="CEJ209" s="1">
        <v>0</v>
      </c>
      <c r="CEK209" s="1">
        <v>0</v>
      </c>
      <c r="CEL209" s="1">
        <v>0</v>
      </c>
      <c r="CEM209" s="1">
        <v>0</v>
      </c>
      <c r="CEN209" s="1">
        <v>0</v>
      </c>
      <c r="CEO209" s="1">
        <v>0</v>
      </c>
      <c r="CEP209" s="1">
        <v>0</v>
      </c>
      <c r="CEQ209" s="1">
        <v>0</v>
      </c>
      <c r="CER209" s="1">
        <v>0</v>
      </c>
      <c r="CES209" s="1">
        <v>0</v>
      </c>
      <c r="CET209" s="1">
        <v>0</v>
      </c>
      <c r="CEU209" s="1">
        <v>0</v>
      </c>
      <c r="CEV209" s="1">
        <v>0</v>
      </c>
      <c r="CEW209" s="1">
        <v>0</v>
      </c>
      <c r="CEX209" s="1">
        <v>0</v>
      </c>
      <c r="CEY209" s="1">
        <v>0</v>
      </c>
      <c r="CEZ209" s="1">
        <v>0</v>
      </c>
      <c r="CFA209" s="1">
        <v>0</v>
      </c>
      <c r="CFB209" s="1">
        <v>0</v>
      </c>
      <c r="CFC209" s="1">
        <v>0</v>
      </c>
      <c r="CFD209" s="1">
        <v>0</v>
      </c>
      <c r="CFE209" s="1">
        <v>0</v>
      </c>
      <c r="CFF209" s="1">
        <v>0</v>
      </c>
      <c r="CFG209" s="1">
        <v>0</v>
      </c>
      <c r="CFH209" s="1">
        <v>0</v>
      </c>
      <c r="CFI209" s="1">
        <v>0</v>
      </c>
      <c r="CFJ209" s="1">
        <v>0</v>
      </c>
      <c r="CFK209" s="1">
        <v>0</v>
      </c>
      <c r="CFL209" s="1">
        <v>0</v>
      </c>
      <c r="CFM209" s="1">
        <v>0</v>
      </c>
      <c r="CFN209" s="1">
        <v>1</v>
      </c>
      <c r="CFO209" s="1">
        <v>0</v>
      </c>
      <c r="CFP209" s="1">
        <v>6</v>
      </c>
      <c r="CFQ209" s="1">
        <v>0</v>
      </c>
      <c r="CFR209" s="1">
        <v>5</v>
      </c>
      <c r="CFS209" s="1">
        <v>0</v>
      </c>
      <c r="CFT209" s="1">
        <v>0</v>
      </c>
      <c r="CFU209" s="1">
        <v>0</v>
      </c>
      <c r="CFV209" s="1">
        <v>0</v>
      </c>
      <c r="CFW209" s="1">
        <v>0</v>
      </c>
      <c r="CFX209" s="1">
        <v>0</v>
      </c>
      <c r="CFY209" s="1">
        <v>0</v>
      </c>
      <c r="CFZ209" s="1">
        <v>0</v>
      </c>
      <c r="CGA209" s="1">
        <v>0</v>
      </c>
      <c r="CGB209" s="1">
        <v>0</v>
      </c>
      <c r="CGC209" s="1">
        <v>0</v>
      </c>
      <c r="CGD209" s="1">
        <v>0</v>
      </c>
      <c r="CGE209" s="1">
        <v>0</v>
      </c>
      <c r="CGF209" s="1">
        <v>0</v>
      </c>
      <c r="CGG209" s="1">
        <v>0</v>
      </c>
      <c r="CGH209" s="1">
        <v>0</v>
      </c>
      <c r="CGI209" s="1">
        <v>0</v>
      </c>
      <c r="CGJ209" s="1">
        <v>0</v>
      </c>
      <c r="CGK209" s="1">
        <v>0</v>
      </c>
      <c r="CGL209" s="1">
        <v>0</v>
      </c>
      <c r="CGM209" s="1">
        <v>0</v>
      </c>
      <c r="CGN209" s="1">
        <v>0</v>
      </c>
      <c r="CGO209" s="1">
        <v>3</v>
      </c>
      <c r="CGP209" s="1">
        <v>0</v>
      </c>
      <c r="CGQ209" s="1">
        <v>0</v>
      </c>
      <c r="CGR209" s="1">
        <v>0</v>
      </c>
      <c r="CGS209" s="1">
        <v>0</v>
      </c>
      <c r="CGT209" s="1">
        <v>0</v>
      </c>
      <c r="CGU209" s="1">
        <v>0</v>
      </c>
      <c r="CGV209" s="1">
        <v>0</v>
      </c>
      <c r="CGW209" s="1">
        <v>0</v>
      </c>
      <c r="CGX209" s="1">
        <v>0</v>
      </c>
      <c r="CGY209" s="1">
        <v>0</v>
      </c>
      <c r="CGZ209" s="1">
        <v>0</v>
      </c>
      <c r="CHA209" s="1">
        <v>6</v>
      </c>
      <c r="CHB209" s="1">
        <v>0</v>
      </c>
      <c r="CHC209" s="1">
        <v>0</v>
      </c>
      <c r="CHD209" s="1">
        <v>0</v>
      </c>
      <c r="CHE209" s="1">
        <v>0</v>
      </c>
      <c r="CHF209" s="1">
        <v>0</v>
      </c>
      <c r="CHG209" s="1">
        <v>0</v>
      </c>
      <c r="CHH209" s="1">
        <v>3</v>
      </c>
      <c r="CHI209" s="1">
        <v>0</v>
      </c>
      <c r="CHJ209" s="1">
        <v>0</v>
      </c>
      <c r="CHK209" s="1">
        <v>0</v>
      </c>
      <c r="CHL209" s="1">
        <v>0</v>
      </c>
      <c r="CHM209" s="1">
        <v>0</v>
      </c>
      <c r="CHN209" s="1">
        <v>0</v>
      </c>
      <c r="CHO209" s="1">
        <v>0</v>
      </c>
      <c r="CHP209" s="1">
        <v>0</v>
      </c>
      <c r="CHQ209" s="1">
        <v>0</v>
      </c>
      <c r="CHR209" s="1">
        <v>0</v>
      </c>
      <c r="CHS209" s="1">
        <v>0</v>
      </c>
      <c r="CHT209" s="1">
        <v>0</v>
      </c>
      <c r="CHU209" s="1">
        <v>0</v>
      </c>
      <c r="CHV209" s="1">
        <v>0</v>
      </c>
      <c r="CHW209" s="1">
        <v>0</v>
      </c>
      <c r="CHX209" s="1">
        <v>0</v>
      </c>
      <c r="CHY209" s="1">
        <v>0</v>
      </c>
      <c r="CHZ209" s="1">
        <v>0</v>
      </c>
      <c r="CIA209" s="1">
        <v>0</v>
      </c>
      <c r="CIB209" s="1">
        <v>12</v>
      </c>
      <c r="CIC209" s="1">
        <v>11</v>
      </c>
      <c r="CID209" s="1">
        <v>0</v>
      </c>
      <c r="CIE209" s="1">
        <v>0</v>
      </c>
      <c r="CIF209" s="1">
        <v>0</v>
      </c>
      <c r="CIG209" s="1">
        <v>0</v>
      </c>
      <c r="CIH209" s="1">
        <v>0</v>
      </c>
      <c r="CII209" s="1">
        <v>0</v>
      </c>
      <c r="CIJ209" s="1">
        <v>0</v>
      </c>
      <c r="CIK209" s="1">
        <v>0</v>
      </c>
      <c r="CIL209" s="1">
        <v>0</v>
      </c>
      <c r="CIM209" s="1">
        <v>0</v>
      </c>
      <c r="CIN209" s="1">
        <v>0</v>
      </c>
      <c r="CIO209" s="1">
        <v>0</v>
      </c>
      <c r="CIP209" s="1">
        <v>0</v>
      </c>
      <c r="CIQ209" s="1">
        <v>0</v>
      </c>
      <c r="CIR209" s="1">
        <v>0</v>
      </c>
      <c r="CIS209" s="1">
        <v>0</v>
      </c>
      <c r="CIT209" s="1">
        <v>0</v>
      </c>
      <c r="CIU209" s="1">
        <v>0</v>
      </c>
      <c r="CIV209" s="1">
        <v>0</v>
      </c>
      <c r="CIW209" s="1">
        <v>0</v>
      </c>
      <c r="CIX209" s="1">
        <v>0</v>
      </c>
      <c r="CIY209" s="1">
        <v>0</v>
      </c>
      <c r="CIZ209" s="1">
        <v>0</v>
      </c>
      <c r="CJA209" s="1">
        <v>0</v>
      </c>
      <c r="CJB209" s="1">
        <v>0</v>
      </c>
      <c r="CJC209" s="1">
        <v>0</v>
      </c>
      <c r="CJD209" s="1">
        <v>0</v>
      </c>
      <c r="CJE209" s="1">
        <v>0</v>
      </c>
      <c r="CJF209" s="1">
        <v>0</v>
      </c>
      <c r="CJG209" s="1">
        <v>22</v>
      </c>
      <c r="CJH209" s="1">
        <v>0</v>
      </c>
      <c r="CJI209" s="1">
        <v>0</v>
      </c>
      <c r="CJJ209" s="1">
        <v>14</v>
      </c>
      <c r="CJK209" s="1">
        <v>0</v>
      </c>
      <c r="CJL209" s="1">
        <v>0</v>
      </c>
      <c r="CJM209" s="1">
        <v>0</v>
      </c>
      <c r="CJN209" s="1">
        <v>0</v>
      </c>
      <c r="CJO209" s="1">
        <v>0</v>
      </c>
      <c r="CJP209" s="1">
        <v>34</v>
      </c>
      <c r="CJQ209" s="1">
        <v>0</v>
      </c>
      <c r="CJR209" s="1">
        <v>0</v>
      </c>
      <c r="CJS209" s="1">
        <v>0</v>
      </c>
      <c r="CJT209" s="1">
        <v>0</v>
      </c>
      <c r="CJU209" s="1">
        <v>0</v>
      </c>
      <c r="CJV209" s="1">
        <v>0</v>
      </c>
      <c r="CJW209" s="1">
        <v>0</v>
      </c>
      <c r="CJX209" s="1">
        <v>0</v>
      </c>
      <c r="CJY209" s="1">
        <v>0</v>
      </c>
      <c r="CJZ209" s="1">
        <v>0</v>
      </c>
      <c r="CKA209" s="1">
        <v>14</v>
      </c>
      <c r="CKB209" s="1">
        <v>0</v>
      </c>
      <c r="CKC209" s="1">
        <v>0</v>
      </c>
      <c r="CKD209" s="1">
        <v>0</v>
      </c>
      <c r="CKE209" s="1">
        <v>0</v>
      </c>
      <c r="CKF209" s="1">
        <v>0</v>
      </c>
      <c r="CKG209" s="1">
        <v>0</v>
      </c>
      <c r="CKH209" s="1">
        <v>0</v>
      </c>
      <c r="CKI209" s="1">
        <v>0</v>
      </c>
      <c r="CKJ209" s="1">
        <v>0</v>
      </c>
      <c r="CKK209" s="1">
        <v>0</v>
      </c>
      <c r="CKL209" s="1">
        <v>0</v>
      </c>
      <c r="CKM209" s="1">
        <v>0</v>
      </c>
      <c r="CKN209" s="1">
        <v>0</v>
      </c>
      <c r="CKO209" s="1">
        <v>11</v>
      </c>
      <c r="CKP209" s="1">
        <v>0</v>
      </c>
      <c r="CKQ209" s="1">
        <v>0</v>
      </c>
      <c r="CKR209" s="1">
        <v>0</v>
      </c>
      <c r="CKS209" s="1">
        <v>1</v>
      </c>
      <c r="CKT209" s="1">
        <v>0</v>
      </c>
      <c r="CKU209" s="1">
        <v>0</v>
      </c>
      <c r="CKV209" s="1">
        <v>0</v>
      </c>
      <c r="CKW209" s="1">
        <v>0</v>
      </c>
      <c r="CKX209" s="1">
        <v>0</v>
      </c>
      <c r="CKY209" s="1">
        <v>0</v>
      </c>
      <c r="CKZ209" s="1">
        <v>0</v>
      </c>
      <c r="CLA209" s="1">
        <v>0</v>
      </c>
      <c r="CLB209" s="1">
        <v>0</v>
      </c>
      <c r="CLC209" s="1">
        <v>0</v>
      </c>
      <c r="CLD209" s="1">
        <v>0</v>
      </c>
      <c r="CLE209" s="1">
        <v>0</v>
      </c>
      <c r="CLF209" s="1">
        <v>0</v>
      </c>
      <c r="CLG209" s="1">
        <v>0</v>
      </c>
      <c r="CLH209" s="1">
        <v>0</v>
      </c>
      <c r="CLI209" s="1">
        <v>0</v>
      </c>
      <c r="CLJ209" s="1">
        <v>0</v>
      </c>
      <c r="CLK209" s="1">
        <v>0</v>
      </c>
      <c r="CLL209" s="1">
        <v>0</v>
      </c>
      <c r="CLM209" s="1">
        <v>0</v>
      </c>
      <c r="CLN209" s="1">
        <v>16</v>
      </c>
      <c r="CLO209" s="1">
        <v>0</v>
      </c>
      <c r="CLP209" s="1">
        <v>0</v>
      </c>
      <c r="CLQ209" s="1">
        <v>0</v>
      </c>
      <c r="CLR209" s="1">
        <v>0</v>
      </c>
      <c r="CLS209" s="1">
        <v>0</v>
      </c>
      <c r="CLT209" s="1">
        <v>0</v>
      </c>
      <c r="CLU209" s="1">
        <v>0</v>
      </c>
      <c r="CLV209" s="1">
        <v>7</v>
      </c>
      <c r="CLW209" s="1">
        <v>0</v>
      </c>
      <c r="CLX209" s="1">
        <v>0</v>
      </c>
      <c r="CLY209" s="1">
        <v>0</v>
      </c>
      <c r="CLZ209" s="1">
        <v>0</v>
      </c>
      <c r="CMA209" s="1">
        <v>0</v>
      </c>
      <c r="CMB209" s="1">
        <v>0</v>
      </c>
      <c r="CMC209" s="1">
        <v>0</v>
      </c>
      <c r="CMD209" s="1">
        <v>0</v>
      </c>
      <c r="CME209" s="1">
        <v>0</v>
      </c>
      <c r="CMF209" s="1">
        <v>0</v>
      </c>
      <c r="CMG209" s="1">
        <v>0</v>
      </c>
      <c r="CMH209" s="1">
        <v>0</v>
      </c>
      <c r="CMI209" s="1">
        <v>0</v>
      </c>
      <c r="CMJ209" s="1">
        <v>0</v>
      </c>
      <c r="CMK209" s="1">
        <v>0</v>
      </c>
      <c r="CML209" s="1">
        <v>7</v>
      </c>
      <c r="CMM209" s="1">
        <v>2</v>
      </c>
      <c r="CMN209" s="1">
        <v>0</v>
      </c>
      <c r="CMO209" s="1">
        <v>0</v>
      </c>
      <c r="CMP209" s="1">
        <v>0</v>
      </c>
      <c r="CMQ209" s="1">
        <v>0</v>
      </c>
      <c r="CMR209" s="1">
        <v>0</v>
      </c>
      <c r="CMS209" s="1">
        <v>5</v>
      </c>
      <c r="CMT209" s="1">
        <v>4</v>
      </c>
      <c r="CMU209" s="1">
        <v>6</v>
      </c>
      <c r="CMV209" s="1">
        <v>0</v>
      </c>
      <c r="CMW209" s="1">
        <v>0</v>
      </c>
      <c r="CMX209" s="1">
        <v>0</v>
      </c>
      <c r="CMY209" s="1">
        <v>25</v>
      </c>
      <c r="CMZ209" s="1">
        <v>0</v>
      </c>
      <c r="CNA209" s="1">
        <v>0</v>
      </c>
      <c r="CNB209" s="1">
        <v>0</v>
      </c>
      <c r="CNC209" s="1">
        <v>0</v>
      </c>
      <c r="CND209" s="1">
        <v>0</v>
      </c>
      <c r="CNE209" s="1">
        <v>0</v>
      </c>
      <c r="CNF209" s="1">
        <v>0</v>
      </c>
      <c r="CNG209" s="1">
        <v>0</v>
      </c>
      <c r="CNH209" s="1">
        <v>0</v>
      </c>
      <c r="CNI209" s="1">
        <v>0</v>
      </c>
      <c r="CNJ209" s="1">
        <v>1</v>
      </c>
      <c r="CNK209" s="1">
        <v>0</v>
      </c>
      <c r="CNL209" s="1">
        <v>0</v>
      </c>
      <c r="CNM209" s="1">
        <v>6</v>
      </c>
      <c r="CNN209" s="1">
        <v>0</v>
      </c>
      <c r="CNO209" s="1">
        <v>0</v>
      </c>
      <c r="CNP209" s="1">
        <v>0</v>
      </c>
      <c r="CNQ209" s="1">
        <v>0</v>
      </c>
      <c r="CNR209" s="1">
        <v>0</v>
      </c>
      <c r="CNS209" s="1">
        <v>0</v>
      </c>
      <c r="CNT209" s="1">
        <v>0</v>
      </c>
      <c r="CNU209" s="1">
        <v>0</v>
      </c>
      <c r="CNV209" s="1">
        <v>0</v>
      </c>
      <c r="CNW209" s="1">
        <v>0</v>
      </c>
      <c r="CNX209" s="1">
        <v>0</v>
      </c>
      <c r="CNY209" s="1">
        <v>0</v>
      </c>
      <c r="CNZ209" s="1">
        <v>0</v>
      </c>
      <c r="COA209" s="1">
        <v>0</v>
      </c>
      <c r="COB209" s="1">
        <v>0</v>
      </c>
      <c r="COC209" s="1">
        <v>0</v>
      </c>
      <c r="COD209" s="1">
        <v>0</v>
      </c>
      <c r="COE209" s="1">
        <v>0</v>
      </c>
      <c r="COF209" s="1">
        <v>0</v>
      </c>
      <c r="COG209" s="1">
        <v>0</v>
      </c>
      <c r="COH209" s="1">
        <v>0</v>
      </c>
      <c r="COI209" s="1">
        <v>0</v>
      </c>
      <c r="COJ209" s="1">
        <v>24</v>
      </c>
      <c r="COK209" s="1">
        <v>0</v>
      </c>
      <c r="COL209" s="1">
        <v>0</v>
      </c>
      <c r="COM209" s="1">
        <v>0</v>
      </c>
      <c r="CON209" s="1">
        <v>0</v>
      </c>
      <c r="COO209" s="1">
        <v>0</v>
      </c>
      <c r="COP209" s="1">
        <v>2</v>
      </c>
      <c r="COQ209" s="1">
        <v>0</v>
      </c>
      <c r="COR209" s="1">
        <v>0</v>
      </c>
      <c r="COS209" s="1">
        <v>0</v>
      </c>
      <c r="COT209" s="1">
        <v>0</v>
      </c>
      <c r="COU209" s="1">
        <v>0</v>
      </c>
      <c r="COV209" s="1">
        <v>0</v>
      </c>
      <c r="COW209" s="1">
        <v>0</v>
      </c>
      <c r="COX209" s="1">
        <v>0</v>
      </c>
      <c r="COY209" s="1">
        <v>0</v>
      </c>
      <c r="COZ209" s="1">
        <v>0</v>
      </c>
      <c r="CPA209" s="1">
        <v>0</v>
      </c>
      <c r="CPB209" s="1">
        <v>0</v>
      </c>
      <c r="CPC209" s="1">
        <v>0</v>
      </c>
      <c r="CPD209" s="1">
        <v>0</v>
      </c>
      <c r="CPE209" s="1">
        <v>10</v>
      </c>
      <c r="CPF209" s="1">
        <v>0</v>
      </c>
      <c r="CPG209" s="1">
        <v>3</v>
      </c>
      <c r="CPH209" s="1">
        <v>0</v>
      </c>
      <c r="CPI209" s="1">
        <v>0</v>
      </c>
      <c r="CPJ209" s="1">
        <v>0</v>
      </c>
      <c r="CPK209" s="1">
        <v>0</v>
      </c>
      <c r="CPL209" s="1">
        <v>0</v>
      </c>
      <c r="CPM209" s="1">
        <v>0</v>
      </c>
      <c r="CPN209" s="1">
        <v>0</v>
      </c>
      <c r="CPO209" s="1">
        <v>0</v>
      </c>
      <c r="CPP209" s="1">
        <v>0</v>
      </c>
      <c r="CPQ209" s="1">
        <v>0</v>
      </c>
      <c r="CPR209" s="1">
        <v>0</v>
      </c>
      <c r="CPS209" s="1">
        <v>0</v>
      </c>
      <c r="CPT209" s="1">
        <v>0</v>
      </c>
      <c r="CPU209" s="1">
        <v>0</v>
      </c>
      <c r="CPV209" s="1">
        <v>0</v>
      </c>
      <c r="CPW209" s="1">
        <v>0</v>
      </c>
      <c r="CPX209" s="1">
        <v>0</v>
      </c>
      <c r="CPY209" s="1">
        <v>0</v>
      </c>
      <c r="CPZ209" s="1">
        <v>0</v>
      </c>
      <c r="CQA209" s="1">
        <v>0</v>
      </c>
      <c r="CQB209" s="1">
        <v>0</v>
      </c>
      <c r="CQC209" s="1">
        <v>0</v>
      </c>
      <c r="CQD209" s="1">
        <v>0</v>
      </c>
      <c r="CQE209" s="1">
        <v>0</v>
      </c>
      <c r="CQF209" s="1">
        <v>0</v>
      </c>
      <c r="CQG209" s="1">
        <v>0</v>
      </c>
      <c r="CQH209" s="1">
        <v>0</v>
      </c>
      <c r="CQI209" s="1">
        <v>0</v>
      </c>
      <c r="CQJ209" s="1">
        <v>0</v>
      </c>
      <c r="CQK209" s="1">
        <v>0</v>
      </c>
      <c r="CQL209" s="1">
        <v>0</v>
      </c>
      <c r="CQM209" s="1">
        <v>0</v>
      </c>
      <c r="CQN209" s="1">
        <v>0</v>
      </c>
      <c r="CQO209" s="1">
        <v>0</v>
      </c>
      <c r="CQP209" s="1">
        <v>0</v>
      </c>
      <c r="CQQ209" s="1">
        <v>0</v>
      </c>
      <c r="CQR209" s="1">
        <v>3</v>
      </c>
      <c r="CQS209" s="1">
        <v>0</v>
      </c>
      <c r="CQT209" s="1">
        <v>0</v>
      </c>
      <c r="CQU209" s="1">
        <v>0</v>
      </c>
      <c r="CQV209" s="1">
        <v>12</v>
      </c>
      <c r="CQW209" s="1">
        <v>0</v>
      </c>
      <c r="CQX209" s="1">
        <v>0</v>
      </c>
      <c r="CQY209" s="1">
        <v>0</v>
      </c>
      <c r="CQZ209" s="1">
        <v>0</v>
      </c>
      <c r="CRA209" s="1">
        <v>0</v>
      </c>
      <c r="CRB209" s="1">
        <v>0</v>
      </c>
      <c r="CRC209" s="1">
        <v>1</v>
      </c>
      <c r="CRD209" s="1">
        <v>12</v>
      </c>
      <c r="CRE209" s="1">
        <v>0</v>
      </c>
      <c r="CRF209" s="1">
        <v>0</v>
      </c>
      <c r="CRG209" s="1">
        <v>0</v>
      </c>
      <c r="CRH209" s="1">
        <v>0</v>
      </c>
      <c r="CRI209" s="1">
        <v>0</v>
      </c>
      <c r="CRJ209" s="1">
        <v>0</v>
      </c>
      <c r="CRK209" s="1">
        <v>0</v>
      </c>
      <c r="CRL209" s="1">
        <v>0</v>
      </c>
      <c r="CRM209" s="1">
        <v>0</v>
      </c>
      <c r="CRN209" s="1">
        <v>0</v>
      </c>
      <c r="CRO209" s="1">
        <v>0</v>
      </c>
      <c r="CRP209" s="1">
        <v>0</v>
      </c>
      <c r="CRQ209" s="1">
        <v>0</v>
      </c>
      <c r="CRR209" s="1">
        <v>0</v>
      </c>
      <c r="CRS209" s="1">
        <v>0</v>
      </c>
      <c r="CRT209" s="1">
        <v>0</v>
      </c>
      <c r="CRU209" s="1">
        <v>0</v>
      </c>
      <c r="CRV209" s="1">
        <v>0</v>
      </c>
      <c r="CRW209" s="1">
        <v>0</v>
      </c>
      <c r="CRX209" s="1">
        <v>193</v>
      </c>
      <c r="CRY209" s="1">
        <v>0</v>
      </c>
      <c r="CRZ209" s="1">
        <v>0</v>
      </c>
      <c r="CSA209" s="1">
        <v>0</v>
      </c>
      <c r="CSB209" s="1">
        <v>0</v>
      </c>
      <c r="CSC209" s="1">
        <v>0</v>
      </c>
      <c r="CSD209" s="1">
        <v>0</v>
      </c>
      <c r="CSE209" s="1">
        <v>0</v>
      </c>
      <c r="CSF209" s="1">
        <v>0</v>
      </c>
      <c r="CSG209" s="1">
        <v>0</v>
      </c>
      <c r="CSH209" s="1">
        <v>0</v>
      </c>
      <c r="CSI209" s="1">
        <v>1</v>
      </c>
      <c r="CSJ209" s="1">
        <v>0</v>
      </c>
      <c r="CSK209" s="1">
        <v>0</v>
      </c>
      <c r="CSL209" s="1">
        <v>86</v>
      </c>
      <c r="CSM209" s="1">
        <v>0</v>
      </c>
      <c r="CSN209" s="1">
        <v>0</v>
      </c>
      <c r="CSO209" s="1">
        <v>1</v>
      </c>
      <c r="CSP209" s="1">
        <v>5</v>
      </c>
      <c r="CSQ209" s="1">
        <v>0</v>
      </c>
      <c r="CSR209" s="1">
        <v>0</v>
      </c>
      <c r="CSS209" s="1">
        <v>1</v>
      </c>
      <c r="CST209" s="1">
        <v>0</v>
      </c>
      <c r="CSU209" s="1">
        <v>0</v>
      </c>
      <c r="CSV209" s="1">
        <v>0</v>
      </c>
      <c r="CSW209" s="1">
        <v>8</v>
      </c>
      <c r="CSX209" s="1">
        <v>0</v>
      </c>
      <c r="CSY209" s="1">
        <v>0</v>
      </c>
      <c r="CSZ209" s="1">
        <v>0</v>
      </c>
      <c r="CTA209" s="1">
        <v>0</v>
      </c>
      <c r="CTB209" s="1">
        <v>0</v>
      </c>
      <c r="CTC209" s="1">
        <v>0</v>
      </c>
      <c r="CTD209" s="1">
        <v>0</v>
      </c>
      <c r="CTE209" s="1">
        <v>0</v>
      </c>
      <c r="CTF209" s="1">
        <v>4</v>
      </c>
      <c r="CTG209" s="1">
        <v>0</v>
      </c>
      <c r="CTH209" s="1">
        <v>0</v>
      </c>
      <c r="CTI209" s="1">
        <v>0</v>
      </c>
      <c r="CTJ209" s="1">
        <v>0</v>
      </c>
      <c r="CTK209" s="1">
        <v>0</v>
      </c>
      <c r="CTL209" s="1">
        <v>0</v>
      </c>
      <c r="CTM209" s="1">
        <v>0</v>
      </c>
      <c r="CTN209" s="1">
        <v>0</v>
      </c>
      <c r="CTO209" s="1">
        <v>0</v>
      </c>
      <c r="CTP209" s="1">
        <v>0</v>
      </c>
      <c r="CTQ209" s="1">
        <v>0</v>
      </c>
      <c r="CTR209" s="1">
        <v>0</v>
      </c>
      <c r="CTS209" s="1">
        <v>0</v>
      </c>
      <c r="CTT209" s="1">
        <v>0</v>
      </c>
      <c r="CTU209" s="1">
        <v>0</v>
      </c>
      <c r="CTV209" s="1">
        <v>0</v>
      </c>
      <c r="CTW209" s="1">
        <v>0</v>
      </c>
      <c r="CTX209" s="1">
        <v>0</v>
      </c>
      <c r="CTY209" s="1">
        <v>0</v>
      </c>
      <c r="CTZ209" s="1">
        <v>0</v>
      </c>
      <c r="CUA209" s="1">
        <v>0</v>
      </c>
      <c r="CUB209" s="1">
        <v>0</v>
      </c>
      <c r="CUC209" s="1">
        <v>0</v>
      </c>
      <c r="CUD209" s="1">
        <v>0</v>
      </c>
      <c r="CUE209" s="1">
        <v>0</v>
      </c>
      <c r="CUF209" s="1">
        <v>0</v>
      </c>
      <c r="CUG209" s="1">
        <v>0</v>
      </c>
      <c r="CUH209" s="1">
        <v>0</v>
      </c>
      <c r="CUI209" s="1">
        <v>0</v>
      </c>
      <c r="CUJ209" s="1">
        <v>8</v>
      </c>
      <c r="CUK209" s="1">
        <v>27</v>
      </c>
      <c r="CUL209" s="1">
        <v>0</v>
      </c>
      <c r="CUM209" s="1">
        <v>0</v>
      </c>
      <c r="CUN209" s="1">
        <v>0</v>
      </c>
      <c r="CUO209" s="1">
        <v>0</v>
      </c>
      <c r="CUP209" s="1">
        <v>11</v>
      </c>
      <c r="CUQ209" s="1">
        <v>0</v>
      </c>
      <c r="CUR209" s="1">
        <v>0</v>
      </c>
      <c r="CUS209" s="1">
        <v>0</v>
      </c>
      <c r="CUT209" s="1">
        <v>0</v>
      </c>
      <c r="CUU209" s="1">
        <v>0</v>
      </c>
      <c r="CUV209" s="1">
        <v>0</v>
      </c>
      <c r="CUW209" s="1">
        <v>0</v>
      </c>
      <c r="CUX209" s="1">
        <v>7</v>
      </c>
      <c r="CUY209" s="1">
        <v>9</v>
      </c>
      <c r="CUZ209" s="1">
        <v>0</v>
      </c>
      <c r="CVA209" s="1">
        <v>0</v>
      </c>
      <c r="CVB209" s="1">
        <v>0</v>
      </c>
      <c r="CVC209" s="1">
        <v>0</v>
      </c>
      <c r="CVD209" s="1">
        <v>0</v>
      </c>
      <c r="CVE209" s="1">
        <v>0</v>
      </c>
      <c r="CVF209" s="1">
        <v>0</v>
      </c>
      <c r="CVG209" s="1">
        <v>0</v>
      </c>
      <c r="CVH209" s="1">
        <v>0</v>
      </c>
      <c r="CVI209" s="1">
        <v>0</v>
      </c>
      <c r="CVJ209" s="1">
        <v>0</v>
      </c>
      <c r="CVK209" s="1">
        <v>0</v>
      </c>
      <c r="CVL209" s="1">
        <v>0</v>
      </c>
      <c r="CVM209" s="1">
        <v>0</v>
      </c>
      <c r="CVN209" s="1">
        <v>0</v>
      </c>
      <c r="CVO209" s="1">
        <v>0</v>
      </c>
      <c r="CVP209" s="1">
        <v>0</v>
      </c>
      <c r="CVQ209" s="1">
        <v>0</v>
      </c>
      <c r="CVR209" s="1">
        <v>0</v>
      </c>
      <c r="CVS209" s="1">
        <v>0</v>
      </c>
      <c r="CVT209" s="1">
        <v>0</v>
      </c>
      <c r="CVU209" s="1">
        <v>0</v>
      </c>
      <c r="CVV209" s="1">
        <v>0</v>
      </c>
      <c r="CVW209" s="1">
        <v>0</v>
      </c>
      <c r="CVX209" s="1">
        <v>0</v>
      </c>
      <c r="CVY209" s="1">
        <v>0</v>
      </c>
      <c r="CVZ209" s="1">
        <v>0</v>
      </c>
      <c r="CWA209" s="1">
        <v>0</v>
      </c>
      <c r="CWB209" s="1">
        <v>0</v>
      </c>
      <c r="CWC209" s="1">
        <v>0</v>
      </c>
      <c r="CWD209" s="1">
        <v>0</v>
      </c>
      <c r="CWE209" s="1">
        <v>3</v>
      </c>
      <c r="CWF209" s="1">
        <v>0</v>
      </c>
      <c r="CWG209" s="1">
        <v>0</v>
      </c>
      <c r="CWH209" s="1">
        <v>0</v>
      </c>
      <c r="CWI209" s="1">
        <v>0</v>
      </c>
      <c r="CWJ209" s="1">
        <v>0</v>
      </c>
      <c r="CWK209" s="1">
        <v>0</v>
      </c>
      <c r="CWL209" s="1">
        <v>0</v>
      </c>
      <c r="CWM209" s="1">
        <v>0</v>
      </c>
      <c r="CWN209" s="1">
        <v>0</v>
      </c>
      <c r="CWO209" s="1">
        <v>0</v>
      </c>
      <c r="CWP209" s="1">
        <v>0</v>
      </c>
      <c r="CWQ209" s="1">
        <v>0</v>
      </c>
      <c r="CWR209" s="1">
        <v>0</v>
      </c>
      <c r="CWS209" s="1">
        <v>0</v>
      </c>
      <c r="CWT209" s="1">
        <v>0</v>
      </c>
      <c r="CWU209" s="1">
        <v>5</v>
      </c>
      <c r="CWV209" s="1">
        <v>0</v>
      </c>
      <c r="CWW209" s="1">
        <v>0</v>
      </c>
      <c r="CWX209" s="1">
        <v>0</v>
      </c>
      <c r="CWY209" s="1">
        <v>5</v>
      </c>
      <c r="CWZ209" s="1">
        <v>0</v>
      </c>
      <c r="CXA209" s="1">
        <v>0</v>
      </c>
      <c r="CXB209" s="1">
        <v>0</v>
      </c>
      <c r="CXC209" s="1">
        <v>0</v>
      </c>
      <c r="CXD209" s="1">
        <v>0</v>
      </c>
      <c r="CXE209" s="1">
        <v>0</v>
      </c>
      <c r="CXF209" s="1">
        <v>0</v>
      </c>
      <c r="CXG209" s="1">
        <v>0</v>
      </c>
      <c r="CXH209" s="1">
        <v>0</v>
      </c>
      <c r="CXI209" s="1">
        <v>0</v>
      </c>
      <c r="CXJ209" s="1">
        <v>0</v>
      </c>
      <c r="CXK209" s="1">
        <v>0</v>
      </c>
      <c r="CXL209" s="1">
        <v>0</v>
      </c>
      <c r="CXM209" s="1">
        <v>0</v>
      </c>
      <c r="CXN209" s="1">
        <v>0</v>
      </c>
      <c r="CXO209" s="1">
        <v>0</v>
      </c>
      <c r="CXP209" s="1">
        <v>0</v>
      </c>
      <c r="CXQ209" s="1">
        <v>0</v>
      </c>
      <c r="CXR209" s="1">
        <v>0</v>
      </c>
      <c r="CXS209" s="1">
        <v>0</v>
      </c>
      <c r="CXT209" s="1">
        <v>0</v>
      </c>
      <c r="CXU209" s="1">
        <v>0</v>
      </c>
      <c r="CXV209" s="1">
        <v>0</v>
      </c>
      <c r="CXW209" s="1">
        <v>0</v>
      </c>
      <c r="CXX209" s="1">
        <v>0</v>
      </c>
      <c r="CXY209" s="1">
        <v>7</v>
      </c>
      <c r="CXZ209" s="1">
        <v>0</v>
      </c>
      <c r="CYA209" s="1">
        <v>0</v>
      </c>
      <c r="CYB209" s="1">
        <v>0</v>
      </c>
      <c r="CYC209" s="1">
        <v>17</v>
      </c>
      <c r="CYD209" s="1">
        <v>0</v>
      </c>
      <c r="CYE209" s="1">
        <v>0</v>
      </c>
      <c r="CYF209" s="1">
        <v>0</v>
      </c>
      <c r="CYG209" s="1">
        <v>0</v>
      </c>
      <c r="CYH209" s="1">
        <v>0</v>
      </c>
      <c r="CYI209" s="1">
        <v>0</v>
      </c>
      <c r="CYJ209" s="1">
        <v>0</v>
      </c>
      <c r="CYK209" s="1">
        <v>0</v>
      </c>
      <c r="CYL209" s="1">
        <v>0</v>
      </c>
      <c r="CYM209" s="1">
        <v>0</v>
      </c>
      <c r="CYN209" s="1">
        <v>0</v>
      </c>
      <c r="CYO209" s="1">
        <v>0</v>
      </c>
      <c r="CYP209" s="1">
        <v>0</v>
      </c>
      <c r="CYQ209" s="1">
        <v>0</v>
      </c>
      <c r="CYR209" s="1">
        <v>0</v>
      </c>
      <c r="CYS209" s="1">
        <v>0</v>
      </c>
      <c r="CYT209" s="1">
        <v>0</v>
      </c>
      <c r="CYU209" s="1">
        <v>0</v>
      </c>
      <c r="CYV209" s="1">
        <v>0</v>
      </c>
      <c r="CYW209" s="1">
        <v>0</v>
      </c>
      <c r="CYX209" s="1">
        <v>0</v>
      </c>
      <c r="CYY209" s="1">
        <v>426</v>
      </c>
      <c r="CYZ209" s="1">
        <v>0</v>
      </c>
      <c r="CZA209" s="1">
        <v>0</v>
      </c>
      <c r="CZB209" s="1">
        <v>0</v>
      </c>
      <c r="CZC209" s="1">
        <v>0</v>
      </c>
      <c r="CZD209" s="1">
        <v>16</v>
      </c>
      <c r="CZE209" s="1">
        <v>0</v>
      </c>
      <c r="CZF209" s="1">
        <v>0</v>
      </c>
      <c r="CZG209" s="1">
        <v>0</v>
      </c>
      <c r="CZH209" s="1">
        <v>0</v>
      </c>
      <c r="CZI209" s="1">
        <v>0</v>
      </c>
      <c r="CZJ209" s="1">
        <v>0</v>
      </c>
      <c r="CZK209" s="1">
        <v>0</v>
      </c>
      <c r="CZL209" s="1">
        <v>0</v>
      </c>
      <c r="CZM209" s="1">
        <v>0</v>
      </c>
      <c r="CZN209" s="1">
        <v>0</v>
      </c>
      <c r="CZO209" s="1">
        <v>0</v>
      </c>
      <c r="CZP209" s="1">
        <v>0</v>
      </c>
      <c r="CZQ209" s="1">
        <v>0</v>
      </c>
      <c r="CZR209" s="1">
        <v>0</v>
      </c>
      <c r="CZS209" s="1">
        <v>9</v>
      </c>
      <c r="CZT209" s="1">
        <v>0</v>
      </c>
      <c r="CZU209" s="1">
        <v>0</v>
      </c>
      <c r="CZV209" s="1">
        <v>0</v>
      </c>
      <c r="CZW209" s="1">
        <v>0</v>
      </c>
      <c r="CZX209" s="1">
        <v>0</v>
      </c>
      <c r="CZY209" s="1">
        <v>0</v>
      </c>
      <c r="CZZ209" s="1">
        <v>0</v>
      </c>
      <c r="DAA209" s="1">
        <v>0</v>
      </c>
      <c r="DAB209" s="1">
        <v>0</v>
      </c>
      <c r="DAC209" s="1">
        <v>0</v>
      </c>
      <c r="DAD209" s="1">
        <v>0</v>
      </c>
      <c r="DAE209" s="1">
        <v>6</v>
      </c>
      <c r="DAF209" s="1">
        <v>0</v>
      </c>
      <c r="DAG209" s="1">
        <v>0</v>
      </c>
      <c r="DAH209" s="1">
        <v>464</v>
      </c>
      <c r="DAI209" s="1">
        <v>0</v>
      </c>
      <c r="DAJ209" s="1">
        <v>1</v>
      </c>
      <c r="DAK209" s="1">
        <v>0</v>
      </c>
      <c r="DAL209" s="1">
        <v>0</v>
      </c>
      <c r="DAM209" s="1">
        <v>0</v>
      </c>
      <c r="DAN209" s="1">
        <v>0</v>
      </c>
      <c r="DAO209" s="1">
        <v>0</v>
      </c>
      <c r="DAP209" s="1">
        <v>11</v>
      </c>
      <c r="DAQ209" s="1">
        <v>0</v>
      </c>
      <c r="DAR209" s="1">
        <v>0</v>
      </c>
      <c r="DAS209" s="1">
        <v>0</v>
      </c>
      <c r="DAT209" s="1">
        <v>0</v>
      </c>
      <c r="DAU209" s="1">
        <v>0</v>
      </c>
      <c r="DAV209" s="1">
        <v>0</v>
      </c>
      <c r="DAW209" s="1">
        <v>0</v>
      </c>
      <c r="DAX209" s="1">
        <v>0</v>
      </c>
      <c r="DAY209" s="1">
        <v>0</v>
      </c>
      <c r="DAZ209" s="1">
        <v>6</v>
      </c>
      <c r="DBA209" s="1">
        <v>0</v>
      </c>
      <c r="DBB209" s="1">
        <v>0</v>
      </c>
      <c r="DBC209" s="1">
        <v>0</v>
      </c>
      <c r="DBD209" s="1">
        <v>0</v>
      </c>
      <c r="DBE209" s="1">
        <v>0</v>
      </c>
      <c r="DBF209" s="1">
        <v>0</v>
      </c>
      <c r="DBG209" s="1">
        <v>3</v>
      </c>
      <c r="DBH209" s="1">
        <v>0</v>
      </c>
      <c r="DBI209" s="1">
        <v>0</v>
      </c>
      <c r="DBJ209" s="1">
        <v>0</v>
      </c>
      <c r="DBK209" s="1">
        <v>0</v>
      </c>
      <c r="DBL209" s="1">
        <v>0</v>
      </c>
      <c r="DBM209" s="1">
        <v>0</v>
      </c>
      <c r="DBN209" s="1">
        <v>0</v>
      </c>
      <c r="DBO209" s="1">
        <v>0</v>
      </c>
      <c r="DBP209" s="1">
        <v>0</v>
      </c>
      <c r="DBQ209" s="1">
        <v>6</v>
      </c>
      <c r="DBR209" s="1">
        <v>0</v>
      </c>
      <c r="DBS209" s="1">
        <v>0</v>
      </c>
      <c r="DBT209" s="1">
        <v>9</v>
      </c>
      <c r="DBU209" s="1">
        <v>0</v>
      </c>
      <c r="DBV209" s="1">
        <v>9</v>
      </c>
      <c r="DBW209" s="1">
        <v>0</v>
      </c>
      <c r="DBX209" s="1">
        <v>0</v>
      </c>
      <c r="DBY209" s="1">
        <v>0</v>
      </c>
      <c r="DBZ209" s="1">
        <v>0</v>
      </c>
      <c r="DCA209" s="1">
        <v>0</v>
      </c>
      <c r="DCB209" s="1">
        <v>0</v>
      </c>
      <c r="DCC209" s="1">
        <v>0</v>
      </c>
      <c r="DCD209" s="1">
        <v>0</v>
      </c>
      <c r="DCE209" s="1">
        <v>0</v>
      </c>
      <c r="DCF209" s="1">
        <v>0</v>
      </c>
      <c r="DCG209" s="1">
        <v>7</v>
      </c>
      <c r="DCH209" s="1">
        <v>0</v>
      </c>
      <c r="DCI209" s="1">
        <v>0</v>
      </c>
      <c r="DCJ209" s="1">
        <v>0</v>
      </c>
      <c r="DCK209" s="1">
        <v>0</v>
      </c>
      <c r="DCL209" s="1">
        <v>0</v>
      </c>
      <c r="DCM209" s="1">
        <v>0</v>
      </c>
      <c r="DCN209" s="1">
        <v>0</v>
      </c>
      <c r="DCO209" s="1">
        <v>0</v>
      </c>
      <c r="DCP209" s="1">
        <v>0</v>
      </c>
      <c r="DCQ209" s="1">
        <v>0</v>
      </c>
      <c r="DCR209" s="1">
        <v>1</v>
      </c>
      <c r="DCS209" s="1">
        <v>4</v>
      </c>
      <c r="DCT209" s="1">
        <v>0</v>
      </c>
      <c r="DCU209" s="1">
        <v>0</v>
      </c>
      <c r="DCV209" s="1">
        <v>0</v>
      </c>
      <c r="DCW209" s="1">
        <v>0</v>
      </c>
      <c r="DCX209" s="1">
        <v>0</v>
      </c>
      <c r="DCY209" s="1">
        <v>0</v>
      </c>
      <c r="DCZ209" s="1">
        <v>0</v>
      </c>
      <c r="DDA209" s="1">
        <v>0</v>
      </c>
      <c r="DDB209" s="1">
        <v>0</v>
      </c>
      <c r="DDC209" s="1">
        <v>0</v>
      </c>
      <c r="DDD209" s="1">
        <v>0</v>
      </c>
      <c r="DDE209" s="1">
        <v>0</v>
      </c>
      <c r="DDF209" s="1">
        <v>1</v>
      </c>
      <c r="DDG209" s="1">
        <v>0</v>
      </c>
      <c r="DDH209" s="1">
        <v>0</v>
      </c>
      <c r="DDI209" s="1">
        <v>0</v>
      </c>
      <c r="DDJ209" s="1">
        <v>0</v>
      </c>
      <c r="DDK209" s="1">
        <v>0</v>
      </c>
      <c r="DDL209" s="1">
        <v>0</v>
      </c>
      <c r="DDM209" s="1">
        <v>0</v>
      </c>
      <c r="DDN209" s="1">
        <v>0</v>
      </c>
      <c r="DDO209" s="1">
        <v>0</v>
      </c>
      <c r="DDP209" s="1">
        <v>0</v>
      </c>
      <c r="DDQ209" s="1">
        <v>0</v>
      </c>
      <c r="DDR209" s="1">
        <v>0</v>
      </c>
      <c r="DDS209" s="1">
        <v>0</v>
      </c>
      <c r="DDT209" s="1">
        <v>0</v>
      </c>
      <c r="DDU209" s="1">
        <v>0</v>
      </c>
      <c r="DDV209" s="1">
        <v>0</v>
      </c>
      <c r="DDW209" s="1">
        <v>0</v>
      </c>
      <c r="DDX209" s="1">
        <v>0</v>
      </c>
      <c r="DDY209" s="1">
        <v>0</v>
      </c>
      <c r="DDZ209" s="1">
        <v>0</v>
      </c>
      <c r="DEA209" s="1">
        <v>0</v>
      </c>
      <c r="DEB209" s="1">
        <v>0</v>
      </c>
      <c r="DEC209" s="1">
        <v>0</v>
      </c>
      <c r="DED209" s="1">
        <v>0</v>
      </c>
      <c r="DEE209" s="1">
        <v>0</v>
      </c>
      <c r="DEF209" s="1">
        <v>0</v>
      </c>
      <c r="DEG209" s="1">
        <v>0</v>
      </c>
      <c r="DEH209" s="1">
        <v>0</v>
      </c>
      <c r="DEI209" s="1">
        <v>0</v>
      </c>
      <c r="DEJ209" s="1">
        <v>0</v>
      </c>
      <c r="DEK209" s="1">
        <v>3</v>
      </c>
      <c r="DEL209" s="1">
        <v>0</v>
      </c>
      <c r="DEM209" s="1">
        <v>0</v>
      </c>
      <c r="DEN209" s="1">
        <v>0</v>
      </c>
      <c r="DEO209" s="1">
        <v>0</v>
      </c>
      <c r="DEP209" s="1">
        <v>0</v>
      </c>
      <c r="DEQ209" s="1">
        <v>0</v>
      </c>
      <c r="DER209" s="1">
        <v>0</v>
      </c>
      <c r="DES209" s="1">
        <v>0</v>
      </c>
      <c r="DET209" s="1">
        <v>0</v>
      </c>
      <c r="DEU209" s="1">
        <v>0</v>
      </c>
      <c r="DEV209" s="1">
        <v>4</v>
      </c>
      <c r="DEW209" s="1">
        <v>0</v>
      </c>
      <c r="DEX209" s="1">
        <v>0</v>
      </c>
      <c r="DEY209" s="1">
        <v>0</v>
      </c>
      <c r="DEZ209" s="1">
        <v>5</v>
      </c>
      <c r="DFA209" s="1">
        <v>0</v>
      </c>
      <c r="DFB209" s="1">
        <v>0</v>
      </c>
      <c r="DFC209" s="1">
        <v>0</v>
      </c>
      <c r="DFD209" s="1">
        <v>0</v>
      </c>
      <c r="DFE209" s="1">
        <v>0</v>
      </c>
      <c r="DFF209" s="1">
        <v>15</v>
      </c>
      <c r="DFG209" s="1">
        <v>0</v>
      </c>
      <c r="DFH209" s="1">
        <v>0</v>
      </c>
      <c r="DFI209" s="1">
        <v>0</v>
      </c>
      <c r="DFJ209" s="1">
        <v>0</v>
      </c>
      <c r="DFK209" s="1">
        <v>0</v>
      </c>
      <c r="DFL209" s="1">
        <v>0</v>
      </c>
      <c r="DFM209" s="1">
        <v>0</v>
      </c>
      <c r="DFN209" s="1">
        <v>0</v>
      </c>
      <c r="DFO209" s="1">
        <v>0</v>
      </c>
      <c r="DFP209" s="1">
        <v>0</v>
      </c>
      <c r="DFQ209" s="1">
        <v>0</v>
      </c>
      <c r="DFR209" s="1">
        <v>0</v>
      </c>
      <c r="DFS209" s="1">
        <v>0</v>
      </c>
      <c r="DFT209" s="1">
        <v>0</v>
      </c>
      <c r="DFU209" s="1">
        <v>0</v>
      </c>
      <c r="DFV209" s="1">
        <v>0</v>
      </c>
      <c r="DFW209" s="1">
        <v>0</v>
      </c>
      <c r="DFX209" s="1">
        <v>0</v>
      </c>
      <c r="DFY209" s="1">
        <v>0</v>
      </c>
      <c r="DFZ209" s="1">
        <v>0</v>
      </c>
      <c r="DGA209" s="1">
        <v>0</v>
      </c>
      <c r="DGB209" s="1">
        <v>0</v>
      </c>
      <c r="DGC209" s="1">
        <v>0</v>
      </c>
      <c r="DGD209" s="1">
        <v>0</v>
      </c>
      <c r="DGE209" s="1">
        <v>0</v>
      </c>
      <c r="DGF209" s="1">
        <v>0</v>
      </c>
      <c r="DGG209" s="1">
        <v>0</v>
      </c>
      <c r="DGH209" s="1">
        <v>0</v>
      </c>
      <c r="DGI209" s="1">
        <v>0</v>
      </c>
      <c r="DGJ209" s="1">
        <v>0</v>
      </c>
      <c r="DGK209" s="1">
        <v>0</v>
      </c>
      <c r="DGL209" s="1">
        <v>0</v>
      </c>
      <c r="DGM209" s="1">
        <v>0</v>
      </c>
      <c r="DGN209" s="1">
        <v>4</v>
      </c>
      <c r="DGO209" s="1">
        <v>4</v>
      </c>
      <c r="DGP209" s="1">
        <v>0</v>
      </c>
      <c r="DGQ209" s="1">
        <v>0</v>
      </c>
      <c r="DGR209" s="1">
        <v>0</v>
      </c>
      <c r="DGS209" s="1">
        <v>0</v>
      </c>
      <c r="DGT209" s="1">
        <v>0</v>
      </c>
      <c r="DGU209" s="1">
        <v>0</v>
      </c>
      <c r="DGV209" s="1">
        <v>0</v>
      </c>
      <c r="DGW209" s="1">
        <v>0</v>
      </c>
      <c r="DGX209" s="1">
        <v>16</v>
      </c>
      <c r="DGY209" s="1">
        <v>0</v>
      </c>
      <c r="DGZ209" s="1">
        <v>6</v>
      </c>
      <c r="DHA209" s="1">
        <v>0</v>
      </c>
      <c r="DHB209" s="1">
        <v>0</v>
      </c>
      <c r="DHC209" s="1">
        <v>0</v>
      </c>
      <c r="DHD209" s="1">
        <v>3</v>
      </c>
      <c r="DHE209" s="1">
        <v>0</v>
      </c>
      <c r="DHF209" s="1">
        <v>0</v>
      </c>
      <c r="DHG209" s="1">
        <v>7</v>
      </c>
      <c r="DHH209" s="1">
        <v>0</v>
      </c>
      <c r="DHI209" s="1">
        <v>0</v>
      </c>
      <c r="DHJ209" s="1">
        <v>0</v>
      </c>
      <c r="DHK209" s="1">
        <v>0</v>
      </c>
      <c r="DHL209" s="1">
        <v>0</v>
      </c>
      <c r="DHM209" s="1">
        <v>0</v>
      </c>
      <c r="DHN209" s="1">
        <v>0</v>
      </c>
      <c r="DHO209" s="1">
        <v>0</v>
      </c>
      <c r="DHP209" s="1">
        <v>0</v>
      </c>
      <c r="DHQ209" s="1">
        <v>0</v>
      </c>
      <c r="DHR209" s="1">
        <v>0</v>
      </c>
      <c r="DHS209" s="1">
        <v>0</v>
      </c>
      <c r="DHT209" s="1">
        <v>0</v>
      </c>
      <c r="DHU209" s="1">
        <v>0</v>
      </c>
      <c r="DHV209" s="1">
        <v>0</v>
      </c>
      <c r="DHW209" s="1">
        <v>0</v>
      </c>
      <c r="DHX209" s="1">
        <v>0</v>
      </c>
      <c r="DHY209" s="1">
        <v>0</v>
      </c>
      <c r="DHZ209" s="1">
        <v>0</v>
      </c>
      <c r="DIA209" s="1">
        <v>0</v>
      </c>
      <c r="DIB209" s="1">
        <v>0</v>
      </c>
      <c r="DIC209" s="1">
        <v>0</v>
      </c>
      <c r="DID209" s="1">
        <v>0</v>
      </c>
      <c r="DIE209" s="1">
        <v>13</v>
      </c>
      <c r="DIF209" s="1">
        <v>0</v>
      </c>
      <c r="DIG209" s="1">
        <v>0</v>
      </c>
      <c r="DIH209" s="1">
        <v>0</v>
      </c>
      <c r="DII209" s="1">
        <v>22</v>
      </c>
      <c r="DIJ209" s="1">
        <v>0</v>
      </c>
      <c r="DIK209" s="1">
        <v>0</v>
      </c>
      <c r="DIL209" s="1">
        <v>0</v>
      </c>
      <c r="DIM209" s="1">
        <v>0</v>
      </c>
      <c r="DIN209" s="1">
        <v>0</v>
      </c>
      <c r="DIO209" s="1">
        <v>0</v>
      </c>
      <c r="DIP209" s="1">
        <v>0</v>
      </c>
      <c r="DIQ209" s="1">
        <v>0</v>
      </c>
      <c r="DIR209" s="1">
        <v>0</v>
      </c>
      <c r="DIS209" s="1">
        <v>0</v>
      </c>
      <c r="DIT209" s="1">
        <v>0</v>
      </c>
      <c r="DIU209" s="1">
        <v>0</v>
      </c>
      <c r="DIV209" s="1">
        <v>119</v>
      </c>
      <c r="DIW209" s="1">
        <v>0</v>
      </c>
      <c r="DIX209" s="1">
        <v>0</v>
      </c>
      <c r="DIY209" s="1">
        <v>0</v>
      </c>
      <c r="DIZ209" s="1">
        <v>0</v>
      </c>
      <c r="DJA209" s="1">
        <v>0</v>
      </c>
      <c r="DJB209" s="1">
        <v>0</v>
      </c>
      <c r="DJC209" s="1">
        <v>0</v>
      </c>
      <c r="DJD209" s="1">
        <v>0</v>
      </c>
      <c r="DJE209" s="1">
        <v>0</v>
      </c>
      <c r="DJF209" s="1">
        <v>0</v>
      </c>
      <c r="DJG209" s="1">
        <v>0</v>
      </c>
      <c r="DJH209" s="1">
        <v>0</v>
      </c>
      <c r="DJI209" s="1">
        <v>0</v>
      </c>
      <c r="DJJ209" s="1">
        <v>0</v>
      </c>
      <c r="DJK209" s="1">
        <v>0</v>
      </c>
      <c r="DJL209" s="1">
        <v>0</v>
      </c>
      <c r="DJM209" s="1">
        <v>0</v>
      </c>
      <c r="DJN209" s="1">
        <v>0</v>
      </c>
      <c r="DJO209" s="1">
        <v>0</v>
      </c>
      <c r="DJP209" s="1">
        <v>0</v>
      </c>
      <c r="DJQ209" s="1">
        <v>0</v>
      </c>
      <c r="DJR209" s="1">
        <v>0</v>
      </c>
      <c r="DJS209" s="1">
        <v>0</v>
      </c>
      <c r="DJT209" s="1">
        <v>0</v>
      </c>
      <c r="DJU209" s="1">
        <v>0</v>
      </c>
      <c r="DJV209" s="1">
        <v>0</v>
      </c>
      <c r="DJW209" s="1">
        <v>0</v>
      </c>
      <c r="DJX209" s="1">
        <v>0</v>
      </c>
      <c r="DJY209" s="1">
        <v>0</v>
      </c>
      <c r="DJZ209" s="1">
        <v>0</v>
      </c>
      <c r="DKA209" s="1">
        <v>0</v>
      </c>
      <c r="DKB209" s="1">
        <v>0</v>
      </c>
      <c r="DKC209" s="1">
        <v>0</v>
      </c>
      <c r="DKD209" s="1">
        <v>0</v>
      </c>
      <c r="DKE209" s="1">
        <v>0</v>
      </c>
      <c r="DKF209" s="1">
        <v>0</v>
      </c>
      <c r="DKG209" s="1">
        <v>0</v>
      </c>
      <c r="DKH209" s="1">
        <v>0</v>
      </c>
      <c r="DKI209" s="1">
        <v>0</v>
      </c>
      <c r="DKJ209" s="1">
        <v>0</v>
      </c>
      <c r="DKK209" s="1">
        <v>0</v>
      </c>
      <c r="DKL209" s="1">
        <v>0</v>
      </c>
      <c r="DKM209" s="1">
        <v>0</v>
      </c>
      <c r="DKN209" s="1">
        <v>0</v>
      </c>
      <c r="DKO209" s="1">
        <v>0</v>
      </c>
      <c r="DKP209" s="1">
        <v>0</v>
      </c>
      <c r="DKQ209" s="1">
        <v>6</v>
      </c>
      <c r="DKR209" s="1">
        <v>4</v>
      </c>
      <c r="DKS209" s="1">
        <v>0</v>
      </c>
      <c r="DKT209" s="1">
        <v>0</v>
      </c>
      <c r="DKU209" s="1">
        <v>0</v>
      </c>
      <c r="DKV209" s="1">
        <v>0</v>
      </c>
      <c r="DKW209" s="1">
        <v>0</v>
      </c>
      <c r="DKX209" s="1">
        <v>0</v>
      </c>
      <c r="DKY209" s="1">
        <v>0</v>
      </c>
      <c r="DKZ209" s="1">
        <v>0</v>
      </c>
      <c r="DLA209" s="1">
        <v>0</v>
      </c>
      <c r="DLB209" s="1">
        <v>0</v>
      </c>
      <c r="DLC209" s="1">
        <v>0</v>
      </c>
      <c r="DLD209" s="1">
        <v>7</v>
      </c>
      <c r="DLE209" s="1">
        <v>0</v>
      </c>
      <c r="DLF209" s="1">
        <v>0</v>
      </c>
      <c r="DLG209" s="1">
        <v>0</v>
      </c>
      <c r="DLH209" s="1">
        <v>0</v>
      </c>
      <c r="DLI209" s="1">
        <v>0</v>
      </c>
      <c r="DLJ209" s="1">
        <v>0</v>
      </c>
      <c r="DLK209" s="1">
        <v>0</v>
      </c>
      <c r="DLL209" s="1">
        <v>12</v>
      </c>
      <c r="DLM209" s="1">
        <v>0</v>
      </c>
      <c r="DLN209" s="1">
        <v>0</v>
      </c>
      <c r="DLO209" s="1">
        <v>0</v>
      </c>
      <c r="DLP209" s="1">
        <v>0</v>
      </c>
      <c r="DLQ209" s="1">
        <v>0</v>
      </c>
      <c r="DLR209" s="1">
        <v>0</v>
      </c>
      <c r="DLS209" s="1">
        <v>2</v>
      </c>
      <c r="DLT209" s="1">
        <v>0</v>
      </c>
      <c r="DLU209" s="1">
        <v>0</v>
      </c>
      <c r="DLV209" s="1">
        <v>0</v>
      </c>
      <c r="DLW209" s="1">
        <v>4</v>
      </c>
      <c r="DLX209" s="1">
        <v>0</v>
      </c>
      <c r="DLY209" s="1">
        <v>0</v>
      </c>
      <c r="DLZ209" s="1">
        <v>0</v>
      </c>
      <c r="DMA209" s="1">
        <v>0</v>
      </c>
      <c r="DMB209" s="1">
        <v>0</v>
      </c>
      <c r="DMC209" s="1">
        <v>0</v>
      </c>
      <c r="DMD209" s="1">
        <v>0</v>
      </c>
      <c r="DME209" s="1">
        <v>0</v>
      </c>
      <c r="DMF209" s="1">
        <v>4</v>
      </c>
      <c r="DMG209" s="1">
        <v>0</v>
      </c>
      <c r="DMH209" s="1">
        <v>0</v>
      </c>
      <c r="DMI209" s="1">
        <v>0</v>
      </c>
      <c r="DMJ209" s="1">
        <v>0</v>
      </c>
      <c r="DMK209" s="1">
        <v>0</v>
      </c>
      <c r="DML209" s="1">
        <v>10</v>
      </c>
      <c r="DMM209" s="1">
        <v>0</v>
      </c>
      <c r="DMN209" s="1">
        <v>0</v>
      </c>
      <c r="DMO209" s="1">
        <v>0</v>
      </c>
      <c r="DMP209" s="1">
        <v>0</v>
      </c>
      <c r="DMQ209" s="1">
        <v>15</v>
      </c>
      <c r="DMR209" s="1">
        <v>0</v>
      </c>
      <c r="DMS209" s="1">
        <v>0</v>
      </c>
      <c r="DMT209" s="1">
        <v>0</v>
      </c>
      <c r="DMU209" s="1">
        <v>0</v>
      </c>
      <c r="DMV209" s="1">
        <v>0</v>
      </c>
      <c r="DMW209" s="1">
        <v>0</v>
      </c>
      <c r="DMX209" s="1">
        <v>0</v>
      </c>
      <c r="DMY209" s="1">
        <v>0</v>
      </c>
      <c r="DMZ209" s="1">
        <v>0</v>
      </c>
      <c r="DNA209" s="1">
        <v>0</v>
      </c>
      <c r="DNB209" s="1">
        <v>0</v>
      </c>
      <c r="DNC209" s="1">
        <v>0</v>
      </c>
      <c r="DND209" s="1">
        <v>0</v>
      </c>
      <c r="DNE209" s="1">
        <v>0</v>
      </c>
      <c r="DNF209" s="1">
        <v>0</v>
      </c>
      <c r="DNG209" s="1">
        <v>0</v>
      </c>
      <c r="DNH209" s="1">
        <v>0</v>
      </c>
      <c r="DNI209" s="1">
        <v>0</v>
      </c>
      <c r="DNJ209" s="1">
        <v>0</v>
      </c>
      <c r="DNK209" s="1">
        <v>0</v>
      </c>
      <c r="DNL209" s="1">
        <v>0</v>
      </c>
      <c r="DNM209" s="1">
        <v>0</v>
      </c>
      <c r="DNN209" s="1">
        <v>0</v>
      </c>
      <c r="DNO209" s="1">
        <v>0</v>
      </c>
      <c r="DNP209" s="1">
        <v>0</v>
      </c>
      <c r="DNQ209" s="1">
        <v>0</v>
      </c>
      <c r="DNR209" s="1">
        <v>0</v>
      </c>
      <c r="DNS209" s="1">
        <v>0</v>
      </c>
      <c r="DNT209" s="1">
        <v>0</v>
      </c>
      <c r="DNU209" s="1">
        <v>0</v>
      </c>
      <c r="DNV209" s="1">
        <v>0</v>
      </c>
      <c r="DNW209" s="1">
        <v>0</v>
      </c>
      <c r="DNX209" s="1">
        <v>0</v>
      </c>
      <c r="DNY209" s="1">
        <v>0</v>
      </c>
      <c r="DNZ209" s="1">
        <v>0</v>
      </c>
      <c r="DOA209" s="1">
        <v>0</v>
      </c>
      <c r="DOB209" s="1">
        <v>0</v>
      </c>
      <c r="DOC209" s="1">
        <v>0</v>
      </c>
      <c r="DOD209" s="1">
        <v>0</v>
      </c>
      <c r="DOE209" s="1">
        <v>0</v>
      </c>
      <c r="DOF209" s="1">
        <v>0</v>
      </c>
      <c r="DOG209" s="1">
        <v>0</v>
      </c>
      <c r="DOH209" s="1">
        <v>6</v>
      </c>
      <c r="DOI209" s="1">
        <v>0</v>
      </c>
      <c r="DOJ209" s="1">
        <v>0</v>
      </c>
      <c r="DOK209" s="1">
        <v>43</v>
      </c>
      <c r="DOL209" s="1">
        <v>0</v>
      </c>
      <c r="DOM209" s="1">
        <v>0</v>
      </c>
      <c r="DON209" s="1">
        <v>0</v>
      </c>
      <c r="DOO209" s="1">
        <v>0</v>
      </c>
      <c r="DOP209" s="1">
        <v>0</v>
      </c>
      <c r="DOQ209" s="1">
        <v>0</v>
      </c>
      <c r="DOR209" s="1">
        <v>0</v>
      </c>
      <c r="DOS209" s="1">
        <v>0</v>
      </c>
      <c r="DOT209" s="1">
        <v>0</v>
      </c>
      <c r="DOU209" s="1">
        <v>0</v>
      </c>
      <c r="DOV209" s="1">
        <v>0</v>
      </c>
      <c r="DOW209" s="1">
        <v>0</v>
      </c>
      <c r="DOX209" s="1">
        <v>0</v>
      </c>
      <c r="DOY209" s="1">
        <v>0</v>
      </c>
      <c r="DOZ209" s="1">
        <v>0</v>
      </c>
      <c r="DPA209" s="1">
        <v>0</v>
      </c>
      <c r="DPB209" s="1">
        <v>0</v>
      </c>
      <c r="DPC209" s="1">
        <v>0</v>
      </c>
      <c r="DPD209" s="1">
        <v>0</v>
      </c>
      <c r="DPE209" s="1">
        <v>4</v>
      </c>
      <c r="DPF209" s="1">
        <v>0</v>
      </c>
      <c r="DPG209" s="1">
        <v>0</v>
      </c>
      <c r="DPH209" s="1">
        <v>0</v>
      </c>
      <c r="DPI209" s="1">
        <v>0</v>
      </c>
      <c r="DPJ209" s="1">
        <v>42</v>
      </c>
      <c r="DPK209" s="1">
        <v>0</v>
      </c>
      <c r="DPL209" s="1">
        <v>0</v>
      </c>
      <c r="DPM209" s="1">
        <v>0</v>
      </c>
      <c r="DPN209" s="1">
        <v>0</v>
      </c>
      <c r="DPO209" s="1">
        <v>0</v>
      </c>
      <c r="DPP209" s="1">
        <v>0</v>
      </c>
      <c r="DPQ209" s="1">
        <v>0</v>
      </c>
      <c r="DPR209" s="1">
        <v>0</v>
      </c>
      <c r="DPS209" s="1">
        <v>0</v>
      </c>
      <c r="DPT209" s="1">
        <v>0</v>
      </c>
      <c r="DPU209" s="1">
        <v>0</v>
      </c>
      <c r="DPV209" s="1">
        <v>0</v>
      </c>
      <c r="DPW209" s="1">
        <v>0</v>
      </c>
      <c r="DPX209" s="1">
        <v>0</v>
      </c>
      <c r="DPY209" s="1">
        <v>0</v>
      </c>
      <c r="DPZ209" s="1">
        <v>0</v>
      </c>
      <c r="DQA209" s="1">
        <v>0</v>
      </c>
      <c r="DQB209" s="1">
        <v>0</v>
      </c>
      <c r="DQC209" s="1">
        <v>0</v>
      </c>
      <c r="DQD209" s="1">
        <v>0</v>
      </c>
      <c r="DQE209" s="1">
        <v>0</v>
      </c>
      <c r="DQF209" s="1">
        <v>0</v>
      </c>
      <c r="DQG209" s="1">
        <v>0</v>
      </c>
      <c r="DQH209" s="1">
        <v>0</v>
      </c>
      <c r="DQI209" s="1">
        <v>0</v>
      </c>
      <c r="DQJ209" s="1">
        <v>8</v>
      </c>
      <c r="DQK209" s="1">
        <v>0</v>
      </c>
      <c r="DQL209" s="1">
        <v>0</v>
      </c>
      <c r="DQM209" s="1">
        <v>0</v>
      </c>
    </row>
    <row r="210" spans="1:3159" x14ac:dyDescent="0.3">
      <c r="A210" s="1" t="s">
        <v>3366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4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11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13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  <c r="CC210" s="1">
        <v>0</v>
      </c>
      <c r="CD210" s="1">
        <v>0</v>
      </c>
      <c r="CE210" s="1">
        <v>0</v>
      </c>
      <c r="CF210" s="1">
        <v>0</v>
      </c>
      <c r="CG210" s="1">
        <v>0</v>
      </c>
      <c r="CH210" s="1">
        <v>0</v>
      </c>
      <c r="CI210" s="1">
        <v>0</v>
      </c>
      <c r="CJ210" s="1">
        <v>0</v>
      </c>
      <c r="CK210" s="1">
        <v>0</v>
      </c>
      <c r="CL210" s="1">
        <v>4</v>
      </c>
      <c r="CM210" s="1">
        <v>0</v>
      </c>
      <c r="CN210" s="1">
        <v>0</v>
      </c>
      <c r="CO210" s="1">
        <v>0</v>
      </c>
      <c r="CP210" s="1">
        <v>0</v>
      </c>
      <c r="CQ210" s="1">
        <v>0</v>
      </c>
      <c r="CR210" s="1">
        <v>0</v>
      </c>
      <c r="CS210" s="1">
        <v>0</v>
      </c>
      <c r="CT210" s="1">
        <v>0</v>
      </c>
      <c r="CU210" s="1">
        <v>0</v>
      </c>
      <c r="CV210" s="1">
        <v>0</v>
      </c>
      <c r="CW210" s="1">
        <v>0</v>
      </c>
      <c r="CX210" s="1">
        <v>0</v>
      </c>
      <c r="CY210" s="1">
        <v>0</v>
      </c>
      <c r="CZ210" s="1">
        <v>0</v>
      </c>
      <c r="DA210" s="1">
        <v>0</v>
      </c>
      <c r="DB210" s="1">
        <v>0</v>
      </c>
      <c r="DC210" s="1">
        <v>0</v>
      </c>
      <c r="DD210" s="1">
        <v>25</v>
      </c>
      <c r="DE210" s="1">
        <v>0</v>
      </c>
      <c r="DF210" s="1">
        <v>0</v>
      </c>
      <c r="DG210" s="1">
        <v>0</v>
      </c>
      <c r="DH210" s="1">
        <v>0</v>
      </c>
      <c r="DI210" s="1">
        <v>0</v>
      </c>
      <c r="DJ210" s="1">
        <v>0</v>
      </c>
      <c r="DK210" s="1">
        <v>0</v>
      </c>
      <c r="DL210" s="1">
        <v>0</v>
      </c>
      <c r="DM210" s="1">
        <v>0</v>
      </c>
      <c r="DN210" s="1">
        <v>0</v>
      </c>
      <c r="DO210" s="1">
        <v>0</v>
      </c>
      <c r="DP210" s="1">
        <v>0</v>
      </c>
      <c r="DQ210" s="1">
        <v>0</v>
      </c>
      <c r="DR210" s="1">
        <v>0</v>
      </c>
      <c r="DS210" s="1">
        <v>0</v>
      </c>
      <c r="DT210" s="1">
        <v>0</v>
      </c>
      <c r="DU210" s="1">
        <v>0</v>
      </c>
      <c r="DV210" s="1">
        <v>0</v>
      </c>
      <c r="DW210" s="1">
        <v>0</v>
      </c>
      <c r="DX210" s="1">
        <v>0</v>
      </c>
      <c r="DY210" s="1">
        <v>0</v>
      </c>
      <c r="DZ210" s="1">
        <v>0</v>
      </c>
      <c r="EA210" s="1">
        <v>0</v>
      </c>
      <c r="EB210" s="1">
        <v>0</v>
      </c>
      <c r="EC210" s="1">
        <v>0</v>
      </c>
      <c r="ED210" s="1">
        <v>0</v>
      </c>
      <c r="EE210" s="1">
        <v>0</v>
      </c>
      <c r="EF210" s="1">
        <v>0</v>
      </c>
      <c r="EG210" s="1">
        <v>0</v>
      </c>
      <c r="EH210" s="1">
        <v>0</v>
      </c>
      <c r="EI210" s="1">
        <v>0</v>
      </c>
      <c r="EJ210" s="1">
        <v>0</v>
      </c>
      <c r="EK210" s="1">
        <v>0</v>
      </c>
      <c r="EL210" s="1">
        <v>0</v>
      </c>
      <c r="EM210" s="1">
        <v>0</v>
      </c>
      <c r="EN210" s="1">
        <v>0</v>
      </c>
      <c r="EO210" s="1">
        <v>0</v>
      </c>
      <c r="EP210" s="1">
        <v>0</v>
      </c>
      <c r="EQ210" s="1">
        <v>0</v>
      </c>
      <c r="ER210" s="1">
        <v>0</v>
      </c>
      <c r="ES210" s="1">
        <v>0</v>
      </c>
      <c r="ET210" s="1">
        <v>0</v>
      </c>
      <c r="EU210" s="1">
        <v>0</v>
      </c>
      <c r="EV210" s="1">
        <v>0</v>
      </c>
      <c r="EW210" s="1">
        <v>0</v>
      </c>
      <c r="EX210" s="1">
        <v>0</v>
      </c>
      <c r="EY210" s="1">
        <v>0</v>
      </c>
      <c r="EZ210" s="1">
        <v>0</v>
      </c>
      <c r="FA210" s="1">
        <v>0</v>
      </c>
      <c r="FB210" s="1">
        <v>0</v>
      </c>
      <c r="FC210" s="1">
        <v>0</v>
      </c>
      <c r="FD210" s="1">
        <v>0</v>
      </c>
      <c r="FE210" s="1">
        <v>33</v>
      </c>
      <c r="FF210" s="1">
        <v>0</v>
      </c>
      <c r="FG210" s="1">
        <v>0</v>
      </c>
      <c r="FH210" s="1">
        <v>0</v>
      </c>
      <c r="FI210" s="1">
        <v>0</v>
      </c>
      <c r="FJ210" s="1">
        <v>0</v>
      </c>
      <c r="FK210" s="1">
        <v>0</v>
      </c>
      <c r="FL210" s="1">
        <v>0</v>
      </c>
      <c r="FM210" s="1">
        <v>0</v>
      </c>
      <c r="FN210" s="1">
        <v>0</v>
      </c>
      <c r="FO210" s="1">
        <v>0</v>
      </c>
      <c r="FP210" s="1">
        <v>0</v>
      </c>
      <c r="FQ210" s="1">
        <v>0</v>
      </c>
      <c r="FR210" s="1">
        <v>0</v>
      </c>
      <c r="FS210" s="1">
        <v>0</v>
      </c>
      <c r="FT210" s="1">
        <v>0</v>
      </c>
      <c r="FU210" s="1">
        <v>0</v>
      </c>
      <c r="FV210" s="1">
        <v>0</v>
      </c>
      <c r="FW210" s="1">
        <v>0</v>
      </c>
      <c r="FX210" s="1">
        <v>0</v>
      </c>
      <c r="FY210" s="1">
        <v>0</v>
      </c>
      <c r="FZ210" s="1">
        <v>0</v>
      </c>
      <c r="GA210" s="1">
        <v>0</v>
      </c>
      <c r="GB210" s="1">
        <v>0</v>
      </c>
      <c r="GC210" s="1">
        <v>0</v>
      </c>
      <c r="GD210" s="1">
        <v>0</v>
      </c>
      <c r="GE210" s="1">
        <v>0</v>
      </c>
      <c r="GF210" s="1">
        <v>0</v>
      </c>
      <c r="GG210" s="1">
        <v>1</v>
      </c>
      <c r="GH210" s="1">
        <v>0</v>
      </c>
      <c r="GI210" s="1">
        <v>0</v>
      </c>
      <c r="GJ210" s="1">
        <v>0</v>
      </c>
      <c r="GK210" s="1">
        <v>0</v>
      </c>
      <c r="GL210" s="1">
        <v>0</v>
      </c>
      <c r="GM210" s="1">
        <v>0</v>
      </c>
      <c r="GN210" s="1">
        <v>0</v>
      </c>
      <c r="GO210" s="1">
        <v>0</v>
      </c>
      <c r="GP210" s="1">
        <v>0</v>
      </c>
      <c r="GQ210" s="1">
        <v>0</v>
      </c>
      <c r="GR210" s="1">
        <v>0</v>
      </c>
      <c r="GS210" s="1">
        <v>0</v>
      </c>
      <c r="GT210" s="1">
        <v>0</v>
      </c>
      <c r="GU210" s="1">
        <v>0</v>
      </c>
      <c r="GV210" s="1">
        <v>0</v>
      </c>
      <c r="GW210" s="1">
        <v>0</v>
      </c>
      <c r="GX210" s="1">
        <v>0</v>
      </c>
      <c r="GY210" s="1">
        <v>0</v>
      </c>
      <c r="GZ210" s="1">
        <v>0</v>
      </c>
      <c r="HA210" s="1">
        <v>0</v>
      </c>
      <c r="HB210" s="1">
        <v>0</v>
      </c>
      <c r="HC210" s="1">
        <v>0</v>
      </c>
      <c r="HD210" s="1">
        <v>0</v>
      </c>
      <c r="HE210" s="1">
        <v>0</v>
      </c>
      <c r="HF210" s="1">
        <v>0</v>
      </c>
      <c r="HG210" s="1">
        <v>0</v>
      </c>
      <c r="HH210" s="1">
        <v>0</v>
      </c>
      <c r="HI210" s="1">
        <v>0</v>
      </c>
      <c r="HJ210" s="1">
        <v>0</v>
      </c>
      <c r="HK210" s="1">
        <v>0</v>
      </c>
      <c r="HL210" s="1">
        <v>0</v>
      </c>
      <c r="HM210" s="1">
        <v>0</v>
      </c>
      <c r="HN210" s="1">
        <v>0</v>
      </c>
      <c r="HO210" s="1">
        <v>0</v>
      </c>
      <c r="HP210" s="1">
        <v>0</v>
      </c>
      <c r="HQ210" s="1">
        <v>0</v>
      </c>
      <c r="HR210" s="1">
        <v>0</v>
      </c>
      <c r="HS210" s="1">
        <v>0</v>
      </c>
      <c r="HT210" s="1">
        <v>0</v>
      </c>
      <c r="HU210" s="1">
        <v>0</v>
      </c>
      <c r="HV210" s="1">
        <v>0</v>
      </c>
      <c r="HW210" s="1">
        <v>0</v>
      </c>
      <c r="HX210" s="1">
        <v>0</v>
      </c>
      <c r="HY210" s="1">
        <v>0</v>
      </c>
      <c r="HZ210" s="1">
        <v>0</v>
      </c>
      <c r="IA210" s="1">
        <v>0</v>
      </c>
      <c r="IB210" s="1">
        <v>0</v>
      </c>
      <c r="IC210" s="1">
        <v>0</v>
      </c>
      <c r="ID210" s="1">
        <v>0</v>
      </c>
      <c r="IE210" s="1">
        <v>8</v>
      </c>
      <c r="IF210" s="1">
        <v>0</v>
      </c>
      <c r="IG210" s="1">
        <v>0</v>
      </c>
      <c r="IH210" s="1">
        <v>0</v>
      </c>
      <c r="II210" s="1">
        <v>0</v>
      </c>
      <c r="IJ210" s="1">
        <v>0</v>
      </c>
      <c r="IK210" s="1">
        <v>0</v>
      </c>
      <c r="IL210" s="1">
        <v>0</v>
      </c>
      <c r="IM210" s="1">
        <v>0</v>
      </c>
      <c r="IN210" s="1">
        <v>0</v>
      </c>
      <c r="IO210" s="1">
        <v>0</v>
      </c>
      <c r="IP210" s="1">
        <v>0</v>
      </c>
      <c r="IQ210" s="1">
        <v>6</v>
      </c>
      <c r="IR210" s="1">
        <v>0</v>
      </c>
      <c r="IS210" s="1">
        <v>0</v>
      </c>
      <c r="IT210" s="1">
        <v>0</v>
      </c>
      <c r="IU210" s="1">
        <v>0</v>
      </c>
      <c r="IV210" s="1">
        <v>3</v>
      </c>
      <c r="IW210" s="1">
        <v>0</v>
      </c>
      <c r="IX210" s="1">
        <v>0</v>
      </c>
      <c r="IY210" s="1">
        <v>0</v>
      </c>
      <c r="IZ210" s="1">
        <v>0</v>
      </c>
      <c r="JA210" s="1">
        <v>7</v>
      </c>
      <c r="JB210" s="1">
        <v>0</v>
      </c>
      <c r="JC210" s="1">
        <v>0</v>
      </c>
      <c r="JD210" s="1">
        <v>0</v>
      </c>
      <c r="JE210" s="1">
        <v>0</v>
      </c>
      <c r="JF210" s="1">
        <v>0</v>
      </c>
      <c r="JG210" s="1">
        <v>0</v>
      </c>
      <c r="JH210" s="1">
        <v>0</v>
      </c>
      <c r="JI210" s="1">
        <v>0</v>
      </c>
      <c r="JJ210" s="1">
        <v>0</v>
      </c>
      <c r="JK210" s="1">
        <v>0</v>
      </c>
      <c r="JL210" s="1">
        <v>0</v>
      </c>
      <c r="JM210" s="1">
        <v>41</v>
      </c>
      <c r="JN210" s="1">
        <v>0</v>
      </c>
      <c r="JO210" s="1">
        <v>0</v>
      </c>
      <c r="JP210" s="1">
        <v>0</v>
      </c>
      <c r="JQ210" s="1">
        <v>0</v>
      </c>
      <c r="JR210" s="1">
        <v>0</v>
      </c>
      <c r="JS210" s="1">
        <v>0</v>
      </c>
      <c r="JT210" s="1">
        <v>0</v>
      </c>
      <c r="JU210" s="1">
        <v>0</v>
      </c>
      <c r="JV210" s="1">
        <v>0</v>
      </c>
      <c r="JW210" s="1">
        <v>0</v>
      </c>
      <c r="JX210" s="1">
        <v>0</v>
      </c>
      <c r="JY210" s="1">
        <v>24</v>
      </c>
      <c r="JZ210" s="1">
        <v>0</v>
      </c>
      <c r="KA210" s="1">
        <v>0</v>
      </c>
      <c r="KB210" s="1">
        <v>0</v>
      </c>
      <c r="KC210" s="1">
        <v>0</v>
      </c>
      <c r="KD210" s="1">
        <v>0</v>
      </c>
      <c r="KE210" s="1">
        <v>0</v>
      </c>
      <c r="KF210" s="1">
        <v>0</v>
      </c>
      <c r="KG210" s="1">
        <v>0</v>
      </c>
      <c r="KH210" s="1">
        <v>0</v>
      </c>
      <c r="KI210" s="1">
        <v>0</v>
      </c>
      <c r="KJ210" s="1">
        <v>0</v>
      </c>
      <c r="KK210" s="1">
        <v>0</v>
      </c>
      <c r="KL210" s="1">
        <v>0</v>
      </c>
      <c r="KM210" s="1">
        <v>0</v>
      </c>
      <c r="KN210" s="1">
        <v>0</v>
      </c>
      <c r="KO210" s="1">
        <v>0</v>
      </c>
      <c r="KP210" s="1">
        <v>0</v>
      </c>
      <c r="KQ210" s="1">
        <v>0</v>
      </c>
      <c r="KR210" s="1">
        <v>0</v>
      </c>
      <c r="KS210" s="1">
        <v>0</v>
      </c>
      <c r="KT210" s="1">
        <v>0</v>
      </c>
      <c r="KU210" s="1">
        <v>0</v>
      </c>
      <c r="KV210" s="1">
        <v>0</v>
      </c>
      <c r="KW210" s="1">
        <v>0</v>
      </c>
      <c r="KX210" s="1">
        <v>0</v>
      </c>
      <c r="KY210" s="1">
        <v>0</v>
      </c>
      <c r="KZ210" s="1">
        <v>0</v>
      </c>
      <c r="LA210" s="1">
        <v>5</v>
      </c>
      <c r="LB210" s="1">
        <v>0</v>
      </c>
      <c r="LC210" s="1">
        <v>0</v>
      </c>
      <c r="LD210" s="1">
        <v>0</v>
      </c>
      <c r="LE210" s="1">
        <v>0</v>
      </c>
      <c r="LF210" s="1">
        <v>0</v>
      </c>
      <c r="LG210" s="1">
        <v>0</v>
      </c>
      <c r="LH210" s="1">
        <v>0</v>
      </c>
      <c r="LI210" s="1">
        <v>0</v>
      </c>
      <c r="LJ210" s="1">
        <v>0</v>
      </c>
      <c r="LK210" s="1">
        <v>0</v>
      </c>
      <c r="LL210" s="1">
        <v>12</v>
      </c>
      <c r="LM210" s="1">
        <v>0</v>
      </c>
      <c r="LN210" s="1">
        <v>0</v>
      </c>
      <c r="LO210" s="1">
        <v>0</v>
      </c>
      <c r="LP210" s="1">
        <v>0</v>
      </c>
      <c r="LQ210" s="1">
        <v>0</v>
      </c>
      <c r="LR210" s="1">
        <v>0</v>
      </c>
      <c r="LS210" s="1">
        <v>0</v>
      </c>
      <c r="LT210" s="1">
        <v>0</v>
      </c>
      <c r="LU210" s="1">
        <v>0</v>
      </c>
      <c r="LV210" s="1">
        <v>0</v>
      </c>
      <c r="LW210" s="1">
        <v>12</v>
      </c>
      <c r="LX210" s="1">
        <v>0</v>
      </c>
      <c r="LY210" s="1">
        <v>0</v>
      </c>
      <c r="LZ210" s="1">
        <v>0</v>
      </c>
      <c r="MA210" s="1">
        <v>0</v>
      </c>
      <c r="MB210" s="1">
        <v>0</v>
      </c>
      <c r="MC210" s="1">
        <v>3</v>
      </c>
      <c r="MD210" s="1">
        <v>0</v>
      </c>
      <c r="ME210" s="1">
        <v>0</v>
      </c>
      <c r="MF210" s="1">
        <v>0</v>
      </c>
      <c r="MG210" s="1">
        <v>0</v>
      </c>
      <c r="MH210" s="1">
        <v>0</v>
      </c>
      <c r="MI210" s="1">
        <v>0</v>
      </c>
      <c r="MJ210" s="1">
        <v>0</v>
      </c>
      <c r="MK210" s="1">
        <v>0</v>
      </c>
      <c r="ML210" s="1">
        <v>0</v>
      </c>
      <c r="MM210" s="1">
        <v>0</v>
      </c>
      <c r="MN210" s="1">
        <v>0</v>
      </c>
      <c r="MO210" s="1">
        <v>0</v>
      </c>
      <c r="MP210" s="1">
        <v>0</v>
      </c>
      <c r="MQ210" s="1">
        <v>0</v>
      </c>
      <c r="MR210" s="1">
        <v>0</v>
      </c>
      <c r="MS210" s="1">
        <v>0</v>
      </c>
      <c r="MT210" s="1">
        <v>0</v>
      </c>
      <c r="MU210" s="1">
        <v>0</v>
      </c>
      <c r="MV210" s="1">
        <v>0</v>
      </c>
      <c r="MW210" s="1">
        <v>0</v>
      </c>
      <c r="MX210" s="1">
        <v>0</v>
      </c>
      <c r="MY210" s="1">
        <v>0</v>
      </c>
      <c r="MZ210" s="1">
        <v>0</v>
      </c>
      <c r="NA210" s="1">
        <v>0</v>
      </c>
      <c r="NB210" s="1">
        <v>0</v>
      </c>
      <c r="NC210" s="1">
        <v>0</v>
      </c>
      <c r="ND210" s="1">
        <v>0</v>
      </c>
      <c r="NE210" s="1">
        <v>0</v>
      </c>
      <c r="NF210" s="1">
        <v>0</v>
      </c>
      <c r="NG210" s="1">
        <v>0</v>
      </c>
      <c r="NH210" s="1">
        <v>0</v>
      </c>
      <c r="NI210" s="1">
        <v>0</v>
      </c>
      <c r="NJ210" s="1">
        <v>0</v>
      </c>
      <c r="NK210" s="1">
        <v>0</v>
      </c>
      <c r="NL210" s="1">
        <v>0</v>
      </c>
      <c r="NM210" s="1">
        <v>0</v>
      </c>
      <c r="NN210" s="1">
        <v>0</v>
      </c>
      <c r="NO210" s="1">
        <v>0</v>
      </c>
      <c r="NP210" s="1">
        <v>0</v>
      </c>
      <c r="NQ210" s="1">
        <v>0</v>
      </c>
      <c r="NR210" s="1">
        <v>0</v>
      </c>
      <c r="NS210" s="1">
        <v>19</v>
      </c>
      <c r="NT210" s="1">
        <v>0</v>
      </c>
      <c r="NU210" s="1">
        <v>0</v>
      </c>
      <c r="NV210" s="1">
        <v>0</v>
      </c>
      <c r="NW210" s="1">
        <v>0</v>
      </c>
      <c r="NX210" s="1">
        <v>0</v>
      </c>
      <c r="NY210" s="1">
        <v>0</v>
      </c>
      <c r="NZ210" s="1">
        <v>0</v>
      </c>
      <c r="OA210" s="1">
        <v>0</v>
      </c>
      <c r="OB210" s="1">
        <v>0</v>
      </c>
      <c r="OC210" s="1">
        <v>0</v>
      </c>
      <c r="OD210" s="1">
        <v>0</v>
      </c>
      <c r="OE210" s="1">
        <v>128</v>
      </c>
      <c r="OF210" s="1">
        <v>0</v>
      </c>
      <c r="OG210" s="1">
        <v>0</v>
      </c>
      <c r="OH210" s="1">
        <v>0</v>
      </c>
      <c r="OI210" s="1">
        <v>0</v>
      </c>
      <c r="OJ210" s="1">
        <v>0</v>
      </c>
      <c r="OK210" s="1">
        <v>0</v>
      </c>
      <c r="OL210" s="1">
        <v>0</v>
      </c>
      <c r="OM210" s="1">
        <v>0</v>
      </c>
      <c r="ON210" s="1">
        <v>0</v>
      </c>
      <c r="OO210" s="1">
        <v>0</v>
      </c>
      <c r="OP210" s="1">
        <v>0</v>
      </c>
      <c r="OQ210" s="1">
        <v>0</v>
      </c>
      <c r="OR210" s="1">
        <v>0</v>
      </c>
      <c r="OS210" s="1">
        <v>7</v>
      </c>
      <c r="OT210" s="1">
        <v>0</v>
      </c>
      <c r="OU210" s="1">
        <v>0</v>
      </c>
      <c r="OV210" s="1">
        <v>0</v>
      </c>
      <c r="OW210" s="1">
        <v>0</v>
      </c>
      <c r="OX210" s="1">
        <v>0</v>
      </c>
      <c r="OY210" s="1">
        <v>0</v>
      </c>
      <c r="OZ210" s="1">
        <v>0</v>
      </c>
      <c r="PA210" s="1">
        <v>0</v>
      </c>
      <c r="PB210" s="1">
        <v>0</v>
      </c>
      <c r="PC210" s="1">
        <v>0</v>
      </c>
      <c r="PD210" s="1">
        <v>0</v>
      </c>
      <c r="PE210" s="1">
        <v>0</v>
      </c>
      <c r="PF210" s="1">
        <v>0</v>
      </c>
      <c r="PG210" s="1">
        <v>0</v>
      </c>
      <c r="PH210" s="1">
        <v>163</v>
      </c>
      <c r="PI210" s="1">
        <v>18</v>
      </c>
      <c r="PJ210" s="1">
        <v>0</v>
      </c>
      <c r="PK210" s="1">
        <v>0</v>
      </c>
      <c r="PL210" s="1">
        <v>0</v>
      </c>
      <c r="PM210" s="1">
        <v>0</v>
      </c>
      <c r="PN210" s="1">
        <v>0</v>
      </c>
      <c r="PO210" s="1">
        <v>0</v>
      </c>
      <c r="PP210" s="1">
        <v>0</v>
      </c>
      <c r="PQ210" s="1">
        <v>0</v>
      </c>
      <c r="PR210" s="1">
        <v>0</v>
      </c>
      <c r="PS210" s="1">
        <v>0</v>
      </c>
      <c r="PT210" s="1">
        <v>0</v>
      </c>
      <c r="PU210" s="1">
        <v>0</v>
      </c>
      <c r="PV210" s="1">
        <v>0</v>
      </c>
      <c r="PW210" s="1">
        <v>0</v>
      </c>
      <c r="PX210" s="1">
        <v>0</v>
      </c>
      <c r="PY210" s="1">
        <v>0</v>
      </c>
      <c r="PZ210" s="1">
        <v>0</v>
      </c>
      <c r="QA210" s="1">
        <v>0</v>
      </c>
      <c r="QB210" s="1">
        <v>0</v>
      </c>
      <c r="QC210" s="1">
        <v>0</v>
      </c>
      <c r="QD210" s="1">
        <v>0</v>
      </c>
      <c r="QE210" s="1">
        <v>0</v>
      </c>
      <c r="QF210" s="1">
        <v>0</v>
      </c>
      <c r="QG210" s="1">
        <v>0</v>
      </c>
      <c r="QH210" s="1">
        <v>6</v>
      </c>
      <c r="QI210" s="1">
        <v>0</v>
      </c>
      <c r="QJ210" s="1">
        <v>0</v>
      </c>
      <c r="QK210" s="1">
        <v>0</v>
      </c>
      <c r="QL210" s="1">
        <v>0</v>
      </c>
      <c r="QM210" s="1">
        <v>0</v>
      </c>
      <c r="QN210" s="1">
        <v>0</v>
      </c>
      <c r="QO210" s="1">
        <v>0</v>
      </c>
      <c r="QP210" s="1">
        <v>0</v>
      </c>
      <c r="QQ210" s="1">
        <v>0</v>
      </c>
      <c r="QR210" s="1">
        <v>0</v>
      </c>
      <c r="QS210" s="1">
        <v>0</v>
      </c>
      <c r="QT210" s="1">
        <v>0</v>
      </c>
      <c r="QU210" s="1">
        <v>0</v>
      </c>
      <c r="QV210" s="1">
        <v>0</v>
      </c>
      <c r="QW210" s="1">
        <v>0</v>
      </c>
      <c r="QX210" s="1">
        <v>0</v>
      </c>
      <c r="QY210" s="1">
        <v>0</v>
      </c>
      <c r="QZ210" s="1">
        <v>0</v>
      </c>
      <c r="RA210" s="1">
        <v>0</v>
      </c>
      <c r="RB210" s="1">
        <v>0</v>
      </c>
      <c r="RC210" s="1">
        <v>0</v>
      </c>
      <c r="RD210" s="1">
        <v>0</v>
      </c>
      <c r="RE210" s="1">
        <v>0</v>
      </c>
      <c r="RF210" s="1">
        <v>0</v>
      </c>
      <c r="RG210" s="1">
        <v>0</v>
      </c>
      <c r="RH210" s="1">
        <v>0</v>
      </c>
      <c r="RI210" s="1">
        <v>0</v>
      </c>
      <c r="RJ210" s="1">
        <v>0</v>
      </c>
      <c r="RK210" s="1">
        <v>0</v>
      </c>
      <c r="RL210" s="1">
        <v>0</v>
      </c>
      <c r="RM210" s="1">
        <v>0</v>
      </c>
      <c r="RN210" s="1">
        <v>0</v>
      </c>
      <c r="RO210" s="1">
        <v>0</v>
      </c>
      <c r="RP210" s="1">
        <v>0</v>
      </c>
      <c r="RQ210" s="1">
        <v>0</v>
      </c>
      <c r="RR210" s="1">
        <v>0</v>
      </c>
      <c r="RS210" s="1">
        <v>0</v>
      </c>
      <c r="RT210" s="1">
        <v>0</v>
      </c>
      <c r="RU210" s="1">
        <v>0</v>
      </c>
      <c r="RV210" s="1">
        <v>0</v>
      </c>
      <c r="RW210" s="1">
        <v>0</v>
      </c>
      <c r="RX210" s="1">
        <v>23</v>
      </c>
      <c r="RY210" s="1">
        <v>0</v>
      </c>
      <c r="RZ210" s="1">
        <v>0</v>
      </c>
      <c r="SA210" s="1">
        <v>0</v>
      </c>
      <c r="SB210" s="1">
        <v>0</v>
      </c>
      <c r="SC210" s="1">
        <v>0</v>
      </c>
      <c r="SD210" s="1">
        <v>0</v>
      </c>
      <c r="SE210" s="1">
        <v>0</v>
      </c>
      <c r="SF210" s="1">
        <v>0</v>
      </c>
      <c r="SG210" s="1">
        <v>0</v>
      </c>
      <c r="SH210" s="1">
        <v>0</v>
      </c>
      <c r="SI210" s="1">
        <v>0</v>
      </c>
      <c r="SJ210" s="1">
        <v>0</v>
      </c>
      <c r="SK210" s="1">
        <v>0</v>
      </c>
      <c r="SL210" s="1">
        <v>0</v>
      </c>
      <c r="SM210" s="1">
        <v>0</v>
      </c>
      <c r="SN210" s="1">
        <v>0</v>
      </c>
      <c r="SO210" s="1">
        <v>0</v>
      </c>
      <c r="SP210" s="1">
        <v>0</v>
      </c>
      <c r="SQ210" s="1">
        <v>0</v>
      </c>
      <c r="SR210" s="1">
        <v>0</v>
      </c>
      <c r="SS210" s="1">
        <v>0</v>
      </c>
      <c r="ST210" s="1">
        <v>0</v>
      </c>
      <c r="SU210" s="1">
        <v>0</v>
      </c>
      <c r="SV210" s="1">
        <v>0</v>
      </c>
      <c r="SW210" s="1">
        <v>0</v>
      </c>
      <c r="SX210" s="1">
        <v>0</v>
      </c>
      <c r="SY210" s="1">
        <v>0</v>
      </c>
      <c r="SZ210" s="1">
        <v>0</v>
      </c>
      <c r="TA210" s="1">
        <v>0</v>
      </c>
      <c r="TB210" s="1">
        <v>0</v>
      </c>
      <c r="TC210" s="1">
        <v>0</v>
      </c>
      <c r="TD210" s="1">
        <v>0</v>
      </c>
      <c r="TE210" s="1">
        <v>0</v>
      </c>
      <c r="TF210" s="1">
        <v>0</v>
      </c>
      <c r="TG210" s="1">
        <v>0</v>
      </c>
      <c r="TH210" s="1">
        <v>0</v>
      </c>
      <c r="TI210" s="1">
        <v>0</v>
      </c>
      <c r="TJ210" s="1">
        <v>0</v>
      </c>
      <c r="TK210" s="1">
        <v>0</v>
      </c>
      <c r="TL210" s="1">
        <v>0</v>
      </c>
      <c r="TM210" s="1">
        <v>0</v>
      </c>
      <c r="TN210" s="1">
        <v>0</v>
      </c>
      <c r="TO210" s="1">
        <v>0</v>
      </c>
      <c r="TP210" s="1">
        <v>0</v>
      </c>
      <c r="TQ210" s="1">
        <v>0</v>
      </c>
      <c r="TR210" s="1">
        <v>0</v>
      </c>
      <c r="TS210" s="1">
        <v>0</v>
      </c>
      <c r="TT210" s="1">
        <v>0</v>
      </c>
      <c r="TU210" s="1">
        <v>0</v>
      </c>
      <c r="TV210" s="1">
        <v>0</v>
      </c>
      <c r="TW210" s="1">
        <v>0</v>
      </c>
      <c r="TX210" s="1">
        <v>0</v>
      </c>
      <c r="TY210" s="1">
        <v>0</v>
      </c>
      <c r="TZ210" s="1">
        <v>0</v>
      </c>
      <c r="UA210" s="1">
        <v>0</v>
      </c>
      <c r="UB210" s="1">
        <v>0</v>
      </c>
      <c r="UC210" s="1">
        <v>0</v>
      </c>
      <c r="UD210" s="1">
        <v>10</v>
      </c>
      <c r="UE210" s="1">
        <v>0</v>
      </c>
      <c r="UF210" s="1">
        <v>0</v>
      </c>
      <c r="UG210" s="1">
        <v>0</v>
      </c>
      <c r="UH210" s="1">
        <v>0</v>
      </c>
      <c r="UI210" s="1">
        <v>0</v>
      </c>
      <c r="UJ210" s="1">
        <v>0</v>
      </c>
      <c r="UK210" s="1">
        <v>0</v>
      </c>
      <c r="UL210" s="1">
        <v>0</v>
      </c>
      <c r="UM210" s="1">
        <v>0</v>
      </c>
      <c r="UN210" s="1">
        <v>0</v>
      </c>
      <c r="UO210" s="1">
        <v>0</v>
      </c>
      <c r="UP210" s="1">
        <v>0</v>
      </c>
      <c r="UQ210" s="1">
        <v>0</v>
      </c>
      <c r="UR210" s="1">
        <v>0</v>
      </c>
      <c r="US210" s="1">
        <v>0</v>
      </c>
      <c r="UT210" s="1">
        <v>0</v>
      </c>
      <c r="UU210" s="1">
        <v>0</v>
      </c>
      <c r="UV210" s="1">
        <v>0</v>
      </c>
      <c r="UW210" s="1">
        <v>0</v>
      </c>
      <c r="UX210" s="1">
        <v>0</v>
      </c>
      <c r="UY210" s="1">
        <v>0</v>
      </c>
      <c r="UZ210" s="1">
        <v>0</v>
      </c>
      <c r="VA210" s="1">
        <v>0</v>
      </c>
      <c r="VB210" s="1">
        <v>0</v>
      </c>
      <c r="VC210" s="1">
        <v>0</v>
      </c>
      <c r="VD210" s="1">
        <v>0</v>
      </c>
      <c r="VE210" s="1">
        <v>0</v>
      </c>
      <c r="VF210" s="1">
        <v>0</v>
      </c>
      <c r="VG210" s="1">
        <v>0</v>
      </c>
      <c r="VH210" s="1">
        <v>0</v>
      </c>
      <c r="VI210" s="1">
        <v>6</v>
      </c>
      <c r="VJ210" s="1">
        <v>0</v>
      </c>
      <c r="VK210" s="1">
        <v>0</v>
      </c>
      <c r="VL210" s="1">
        <v>0</v>
      </c>
      <c r="VM210" s="1">
        <v>0</v>
      </c>
      <c r="VN210" s="1">
        <v>0</v>
      </c>
      <c r="VO210" s="1">
        <v>0</v>
      </c>
      <c r="VP210" s="1">
        <v>0</v>
      </c>
      <c r="VQ210" s="1">
        <v>0</v>
      </c>
      <c r="VR210" s="1">
        <v>0</v>
      </c>
      <c r="VS210" s="1">
        <v>0</v>
      </c>
      <c r="VT210" s="1">
        <v>0</v>
      </c>
      <c r="VU210" s="1">
        <v>0</v>
      </c>
      <c r="VV210" s="1">
        <v>44</v>
      </c>
      <c r="VW210" s="1">
        <v>3</v>
      </c>
      <c r="VX210" s="1">
        <v>0</v>
      </c>
      <c r="VY210" s="1">
        <v>0</v>
      </c>
      <c r="VZ210" s="1">
        <v>0</v>
      </c>
      <c r="WA210" s="1">
        <v>0</v>
      </c>
      <c r="WB210" s="1">
        <v>0</v>
      </c>
      <c r="WC210" s="1">
        <v>0</v>
      </c>
      <c r="WD210" s="1">
        <v>0</v>
      </c>
      <c r="WE210" s="1">
        <v>0</v>
      </c>
      <c r="WF210" s="1">
        <v>0</v>
      </c>
      <c r="WG210" s="1">
        <v>0</v>
      </c>
      <c r="WH210" s="1">
        <v>0</v>
      </c>
      <c r="WI210" s="1">
        <v>0</v>
      </c>
      <c r="WJ210" s="1">
        <v>0</v>
      </c>
      <c r="WK210" s="1">
        <v>0</v>
      </c>
      <c r="WL210" s="1">
        <v>0</v>
      </c>
      <c r="WM210" s="1">
        <v>0</v>
      </c>
      <c r="WN210" s="1">
        <v>0</v>
      </c>
      <c r="WO210" s="1">
        <v>0</v>
      </c>
      <c r="WP210" s="1">
        <v>0</v>
      </c>
      <c r="WQ210" s="1">
        <v>0</v>
      </c>
      <c r="WR210" s="1">
        <v>0</v>
      </c>
      <c r="WS210" s="1">
        <v>0</v>
      </c>
      <c r="WT210" s="1">
        <v>0</v>
      </c>
      <c r="WU210" s="1">
        <v>0</v>
      </c>
      <c r="WV210" s="1">
        <v>28</v>
      </c>
      <c r="WW210" s="1">
        <v>0</v>
      </c>
      <c r="WX210" s="1">
        <v>0</v>
      </c>
      <c r="WY210" s="1">
        <v>0</v>
      </c>
      <c r="WZ210" s="1">
        <v>63</v>
      </c>
      <c r="XA210" s="1">
        <v>0</v>
      </c>
      <c r="XB210" s="1">
        <v>0</v>
      </c>
      <c r="XC210" s="1">
        <v>0</v>
      </c>
      <c r="XD210" s="1">
        <v>5</v>
      </c>
      <c r="XE210" s="1">
        <v>0</v>
      </c>
      <c r="XF210" s="1">
        <v>0</v>
      </c>
      <c r="XG210" s="1">
        <v>0</v>
      </c>
      <c r="XH210" s="1">
        <v>0</v>
      </c>
      <c r="XI210" s="1">
        <v>0</v>
      </c>
      <c r="XJ210" s="1">
        <v>0</v>
      </c>
      <c r="XK210" s="1">
        <v>0</v>
      </c>
      <c r="XL210" s="1">
        <v>0</v>
      </c>
      <c r="XM210" s="1">
        <v>0</v>
      </c>
      <c r="XN210" s="1">
        <v>0</v>
      </c>
      <c r="XO210" s="1">
        <v>0</v>
      </c>
      <c r="XP210" s="1">
        <v>0</v>
      </c>
      <c r="XQ210" s="1">
        <v>0</v>
      </c>
      <c r="XR210" s="1">
        <v>0</v>
      </c>
      <c r="XS210" s="1">
        <v>0</v>
      </c>
      <c r="XT210" s="1">
        <v>0</v>
      </c>
      <c r="XU210" s="1">
        <v>0</v>
      </c>
      <c r="XV210" s="1">
        <v>0</v>
      </c>
      <c r="XW210" s="1">
        <v>0</v>
      </c>
      <c r="XX210" s="1">
        <v>0</v>
      </c>
      <c r="XY210" s="1">
        <v>0</v>
      </c>
      <c r="XZ210" s="1">
        <v>0</v>
      </c>
      <c r="YA210" s="1">
        <v>0</v>
      </c>
      <c r="YB210" s="1">
        <v>0</v>
      </c>
      <c r="YC210" s="1">
        <v>0</v>
      </c>
      <c r="YD210" s="1">
        <v>0</v>
      </c>
      <c r="YE210" s="1">
        <v>0</v>
      </c>
      <c r="YF210" s="1">
        <v>0</v>
      </c>
      <c r="YG210" s="1">
        <v>0</v>
      </c>
      <c r="YH210" s="1">
        <v>0</v>
      </c>
      <c r="YI210" s="1">
        <v>0</v>
      </c>
      <c r="YJ210" s="1">
        <v>0</v>
      </c>
      <c r="YK210" s="1">
        <v>0</v>
      </c>
      <c r="YL210" s="1">
        <v>0</v>
      </c>
      <c r="YM210" s="1">
        <v>0</v>
      </c>
      <c r="YN210" s="1">
        <v>0</v>
      </c>
      <c r="YO210" s="1">
        <v>0</v>
      </c>
      <c r="YP210" s="1">
        <v>0</v>
      </c>
      <c r="YQ210" s="1">
        <v>0</v>
      </c>
      <c r="YR210" s="1">
        <v>0</v>
      </c>
      <c r="YS210" s="1">
        <v>0</v>
      </c>
      <c r="YT210" s="1">
        <v>0</v>
      </c>
      <c r="YU210" s="1">
        <v>0</v>
      </c>
      <c r="YV210" s="1">
        <v>0</v>
      </c>
      <c r="YW210" s="1">
        <v>0</v>
      </c>
      <c r="YX210" s="1">
        <v>0</v>
      </c>
      <c r="YY210" s="1">
        <v>0</v>
      </c>
      <c r="YZ210" s="1">
        <v>0</v>
      </c>
      <c r="ZA210" s="1">
        <v>0</v>
      </c>
      <c r="ZB210" s="1">
        <v>0</v>
      </c>
      <c r="ZC210" s="1">
        <v>12</v>
      </c>
      <c r="ZD210" s="1">
        <v>0</v>
      </c>
      <c r="ZE210" s="1">
        <v>0</v>
      </c>
      <c r="ZF210" s="1">
        <v>0</v>
      </c>
      <c r="ZG210" s="1">
        <v>0</v>
      </c>
      <c r="ZH210" s="1">
        <v>0</v>
      </c>
      <c r="ZI210" s="1">
        <v>0</v>
      </c>
      <c r="ZJ210" s="1">
        <v>0</v>
      </c>
      <c r="ZK210" s="1">
        <v>0</v>
      </c>
      <c r="ZL210" s="1">
        <v>0</v>
      </c>
      <c r="ZM210" s="1">
        <v>0</v>
      </c>
      <c r="ZN210" s="1">
        <v>0</v>
      </c>
      <c r="ZO210" s="1">
        <v>0</v>
      </c>
      <c r="ZP210" s="1">
        <v>9</v>
      </c>
      <c r="ZQ210" s="1">
        <v>0</v>
      </c>
      <c r="ZR210" s="1">
        <v>0</v>
      </c>
      <c r="ZS210" s="1">
        <v>0</v>
      </c>
      <c r="ZT210" s="1">
        <v>0</v>
      </c>
      <c r="ZU210" s="1">
        <v>0</v>
      </c>
      <c r="ZV210" s="1">
        <v>8</v>
      </c>
      <c r="ZW210" s="1">
        <v>0</v>
      </c>
      <c r="ZX210" s="1">
        <v>0</v>
      </c>
      <c r="ZY210" s="1">
        <v>0</v>
      </c>
      <c r="ZZ210" s="1">
        <v>0</v>
      </c>
      <c r="AAA210" s="1">
        <v>0</v>
      </c>
      <c r="AAB210" s="1">
        <v>0</v>
      </c>
      <c r="AAC210" s="1">
        <v>0</v>
      </c>
      <c r="AAD210" s="1">
        <v>0</v>
      </c>
      <c r="AAE210" s="1">
        <v>0</v>
      </c>
      <c r="AAF210" s="1">
        <v>0</v>
      </c>
      <c r="AAG210" s="1">
        <v>0</v>
      </c>
      <c r="AAH210" s="1">
        <v>0</v>
      </c>
      <c r="AAI210" s="1">
        <v>0</v>
      </c>
      <c r="AAJ210" s="1">
        <v>0</v>
      </c>
      <c r="AAK210" s="1">
        <v>0</v>
      </c>
      <c r="AAL210" s="1">
        <v>0</v>
      </c>
      <c r="AAM210" s="1">
        <v>7</v>
      </c>
      <c r="AAN210" s="1">
        <v>0</v>
      </c>
      <c r="AAO210" s="1">
        <v>0</v>
      </c>
      <c r="AAP210" s="1">
        <v>0</v>
      </c>
      <c r="AAQ210" s="1">
        <v>0</v>
      </c>
      <c r="AAR210" s="1">
        <v>0</v>
      </c>
      <c r="AAS210" s="1">
        <v>0</v>
      </c>
      <c r="AAT210" s="1">
        <v>0</v>
      </c>
      <c r="AAU210" s="1">
        <v>0</v>
      </c>
      <c r="AAV210" s="1">
        <v>7</v>
      </c>
      <c r="AAW210" s="1">
        <v>0</v>
      </c>
      <c r="AAX210" s="1">
        <v>0</v>
      </c>
      <c r="AAY210" s="1">
        <v>0</v>
      </c>
      <c r="AAZ210" s="1">
        <v>0</v>
      </c>
      <c r="ABA210" s="1">
        <v>0</v>
      </c>
      <c r="ABB210" s="1">
        <v>0</v>
      </c>
      <c r="ABC210" s="1">
        <v>0</v>
      </c>
      <c r="ABD210" s="1">
        <v>0</v>
      </c>
      <c r="ABE210" s="1">
        <v>6</v>
      </c>
      <c r="ABF210" s="1">
        <v>0</v>
      </c>
      <c r="ABG210" s="1">
        <v>0</v>
      </c>
      <c r="ABH210" s="1">
        <v>0</v>
      </c>
      <c r="ABI210" s="1">
        <v>0</v>
      </c>
      <c r="ABJ210" s="1">
        <v>0</v>
      </c>
      <c r="ABK210" s="1">
        <v>0</v>
      </c>
      <c r="ABL210" s="1">
        <v>0</v>
      </c>
      <c r="ABM210" s="1">
        <v>0</v>
      </c>
      <c r="ABN210" s="1">
        <v>0</v>
      </c>
      <c r="ABO210" s="1">
        <v>0</v>
      </c>
      <c r="ABP210" s="1">
        <v>0</v>
      </c>
      <c r="ABQ210" s="1">
        <v>0</v>
      </c>
      <c r="ABR210" s="1">
        <v>0</v>
      </c>
      <c r="ABS210" s="1">
        <v>0</v>
      </c>
      <c r="ABT210" s="1">
        <v>0</v>
      </c>
      <c r="ABU210" s="1">
        <v>0</v>
      </c>
      <c r="ABV210" s="1">
        <v>0</v>
      </c>
      <c r="ABW210" s="1">
        <v>0</v>
      </c>
      <c r="ABX210" s="1">
        <v>64</v>
      </c>
      <c r="ABY210" s="1">
        <v>0</v>
      </c>
      <c r="ABZ210" s="1">
        <v>14</v>
      </c>
      <c r="ACA210" s="1">
        <v>0</v>
      </c>
      <c r="ACB210" s="1">
        <v>0</v>
      </c>
      <c r="ACC210" s="1">
        <v>0</v>
      </c>
      <c r="ACD210" s="1">
        <v>0</v>
      </c>
      <c r="ACE210" s="1">
        <v>0</v>
      </c>
      <c r="ACF210" s="1">
        <v>0</v>
      </c>
      <c r="ACG210" s="1">
        <v>0</v>
      </c>
      <c r="ACH210" s="1">
        <v>0</v>
      </c>
      <c r="ACI210" s="1">
        <v>0</v>
      </c>
      <c r="ACJ210" s="1">
        <v>0</v>
      </c>
      <c r="ACK210" s="1">
        <v>0</v>
      </c>
      <c r="ACL210" s="1">
        <v>0</v>
      </c>
      <c r="ACM210" s="1">
        <v>0</v>
      </c>
      <c r="ACN210" s="1">
        <v>0</v>
      </c>
      <c r="ACO210" s="1">
        <v>0</v>
      </c>
      <c r="ACP210" s="1">
        <v>0</v>
      </c>
      <c r="ACQ210" s="1">
        <v>0</v>
      </c>
      <c r="ACR210" s="1">
        <v>0</v>
      </c>
      <c r="ACS210" s="1">
        <v>0</v>
      </c>
      <c r="ACT210" s="1">
        <v>0</v>
      </c>
      <c r="ACU210" s="1">
        <v>0</v>
      </c>
      <c r="ACV210" s="1">
        <v>0</v>
      </c>
      <c r="ACW210" s="1">
        <v>0</v>
      </c>
      <c r="ACX210" s="1">
        <v>0</v>
      </c>
      <c r="ACY210" s="1">
        <v>0</v>
      </c>
      <c r="ACZ210" s="1">
        <v>0</v>
      </c>
      <c r="ADA210" s="1">
        <v>0</v>
      </c>
      <c r="ADB210" s="1">
        <v>15</v>
      </c>
      <c r="ADC210" s="1">
        <v>0</v>
      </c>
      <c r="ADD210" s="1">
        <v>0</v>
      </c>
      <c r="ADE210" s="1">
        <v>0</v>
      </c>
      <c r="ADF210" s="1">
        <v>0</v>
      </c>
      <c r="ADG210" s="1">
        <v>0</v>
      </c>
      <c r="ADH210" s="1">
        <v>0</v>
      </c>
      <c r="ADI210" s="1">
        <v>0</v>
      </c>
      <c r="ADJ210" s="1">
        <v>0</v>
      </c>
      <c r="ADK210" s="1">
        <v>0</v>
      </c>
      <c r="ADL210" s="1">
        <v>0</v>
      </c>
      <c r="ADM210" s="1">
        <v>0</v>
      </c>
      <c r="ADN210" s="1">
        <v>0</v>
      </c>
      <c r="ADO210" s="1">
        <v>0</v>
      </c>
      <c r="ADP210" s="1">
        <v>0</v>
      </c>
      <c r="ADQ210" s="1">
        <v>0</v>
      </c>
      <c r="ADR210" s="1">
        <v>0</v>
      </c>
      <c r="ADS210" s="1">
        <v>0</v>
      </c>
      <c r="ADT210" s="1">
        <v>0</v>
      </c>
      <c r="ADU210" s="1">
        <v>0</v>
      </c>
      <c r="ADV210" s="1">
        <v>0</v>
      </c>
      <c r="ADW210" s="1">
        <v>0</v>
      </c>
      <c r="ADX210" s="1">
        <v>0</v>
      </c>
      <c r="ADY210" s="1">
        <v>0</v>
      </c>
      <c r="ADZ210" s="1">
        <v>0</v>
      </c>
      <c r="AEA210" s="1">
        <v>0</v>
      </c>
      <c r="AEB210" s="1">
        <v>8</v>
      </c>
      <c r="AEC210" s="1">
        <v>0</v>
      </c>
      <c r="AED210" s="1">
        <v>0</v>
      </c>
      <c r="AEE210" s="1">
        <v>0</v>
      </c>
      <c r="AEF210" s="1">
        <v>0</v>
      </c>
      <c r="AEG210" s="1">
        <v>0</v>
      </c>
      <c r="AEH210" s="1">
        <v>0</v>
      </c>
      <c r="AEI210" s="1">
        <v>0</v>
      </c>
      <c r="AEJ210" s="1">
        <v>0</v>
      </c>
      <c r="AEK210" s="1">
        <v>0</v>
      </c>
      <c r="AEL210" s="1">
        <v>0</v>
      </c>
      <c r="AEM210" s="1">
        <v>0</v>
      </c>
      <c r="AEN210" s="1">
        <v>0</v>
      </c>
      <c r="AEO210" s="1">
        <v>0</v>
      </c>
      <c r="AEP210" s="1">
        <v>0</v>
      </c>
      <c r="AEQ210" s="1">
        <v>0</v>
      </c>
      <c r="AER210" s="1">
        <v>0</v>
      </c>
      <c r="AES210" s="1">
        <v>0</v>
      </c>
      <c r="AET210" s="1">
        <v>1</v>
      </c>
      <c r="AEU210" s="1">
        <v>0</v>
      </c>
      <c r="AEV210" s="1">
        <v>0</v>
      </c>
      <c r="AEW210" s="1">
        <v>0</v>
      </c>
      <c r="AEX210" s="1">
        <v>197</v>
      </c>
      <c r="AEY210" s="1">
        <v>0</v>
      </c>
      <c r="AEZ210" s="1">
        <v>0</v>
      </c>
      <c r="AFA210" s="1">
        <v>0</v>
      </c>
      <c r="AFB210" s="1">
        <v>0</v>
      </c>
      <c r="AFC210" s="1">
        <v>0</v>
      </c>
      <c r="AFD210" s="1">
        <v>0</v>
      </c>
      <c r="AFE210" s="1">
        <v>0</v>
      </c>
      <c r="AFF210" s="1">
        <v>0</v>
      </c>
      <c r="AFG210" s="1">
        <v>0</v>
      </c>
      <c r="AFH210" s="1">
        <v>0</v>
      </c>
      <c r="AFI210" s="1">
        <v>0</v>
      </c>
      <c r="AFJ210" s="1">
        <v>0</v>
      </c>
      <c r="AFK210" s="1">
        <v>0</v>
      </c>
      <c r="AFL210" s="1">
        <v>0</v>
      </c>
      <c r="AFM210" s="1">
        <v>0</v>
      </c>
      <c r="AFN210" s="1">
        <v>0</v>
      </c>
      <c r="AFO210" s="1">
        <v>0</v>
      </c>
      <c r="AFP210" s="1">
        <v>0</v>
      </c>
      <c r="AFQ210" s="1">
        <v>0</v>
      </c>
      <c r="AFR210" s="1">
        <v>0</v>
      </c>
      <c r="AFS210" s="1">
        <v>0</v>
      </c>
      <c r="AFT210" s="1">
        <v>0</v>
      </c>
      <c r="AFU210" s="1">
        <v>0</v>
      </c>
      <c r="AFV210" s="1">
        <v>0</v>
      </c>
      <c r="AFW210" s="1">
        <v>0</v>
      </c>
      <c r="AFX210" s="1">
        <v>0</v>
      </c>
      <c r="AFY210" s="1">
        <v>0</v>
      </c>
      <c r="AFZ210" s="1">
        <v>0</v>
      </c>
      <c r="AGA210" s="1">
        <v>0</v>
      </c>
      <c r="AGB210" s="1">
        <v>0</v>
      </c>
      <c r="AGC210" s="1">
        <v>0</v>
      </c>
      <c r="AGD210" s="1">
        <v>0</v>
      </c>
      <c r="AGE210" s="1">
        <v>0</v>
      </c>
      <c r="AGF210" s="1">
        <v>0</v>
      </c>
      <c r="AGG210" s="1">
        <v>0</v>
      </c>
      <c r="AGH210" s="1">
        <v>0</v>
      </c>
      <c r="AGI210" s="1">
        <v>0</v>
      </c>
      <c r="AGJ210" s="1">
        <v>0</v>
      </c>
      <c r="AGK210" s="1">
        <v>0</v>
      </c>
      <c r="AGL210" s="1">
        <v>0</v>
      </c>
      <c r="AGM210" s="1">
        <v>0</v>
      </c>
      <c r="AGN210" s="1">
        <v>6</v>
      </c>
      <c r="AGO210" s="1">
        <v>0</v>
      </c>
      <c r="AGP210" s="1">
        <v>0</v>
      </c>
      <c r="AGQ210" s="1">
        <v>0</v>
      </c>
      <c r="AGR210" s="1">
        <v>0</v>
      </c>
      <c r="AGS210" s="1">
        <v>0</v>
      </c>
      <c r="AGT210" s="1">
        <v>0</v>
      </c>
      <c r="AGU210" s="1">
        <v>0</v>
      </c>
      <c r="AGV210" s="1">
        <v>0</v>
      </c>
      <c r="AGW210" s="1">
        <v>0</v>
      </c>
      <c r="AGX210" s="1">
        <v>0</v>
      </c>
      <c r="AGY210" s="1">
        <v>0</v>
      </c>
      <c r="AGZ210" s="1">
        <v>0</v>
      </c>
      <c r="AHA210" s="1">
        <v>0</v>
      </c>
      <c r="AHB210" s="1">
        <v>0</v>
      </c>
      <c r="AHC210" s="1">
        <v>0</v>
      </c>
      <c r="AHD210" s="1">
        <v>0</v>
      </c>
      <c r="AHE210" s="1">
        <v>0</v>
      </c>
      <c r="AHF210" s="1">
        <v>0</v>
      </c>
      <c r="AHG210" s="1">
        <v>0</v>
      </c>
      <c r="AHH210" s="1">
        <v>0</v>
      </c>
      <c r="AHI210" s="1">
        <v>0</v>
      </c>
      <c r="AHJ210" s="1">
        <v>0</v>
      </c>
      <c r="AHK210" s="1">
        <v>0</v>
      </c>
      <c r="AHL210" s="1">
        <v>0</v>
      </c>
      <c r="AHM210" s="1">
        <v>0</v>
      </c>
      <c r="AHN210" s="1">
        <v>0</v>
      </c>
      <c r="AHO210" s="1">
        <v>22</v>
      </c>
      <c r="AHP210" s="1">
        <v>0</v>
      </c>
      <c r="AHQ210" s="1">
        <v>16</v>
      </c>
      <c r="AHR210" s="1">
        <v>0</v>
      </c>
      <c r="AHS210" s="1">
        <v>0</v>
      </c>
      <c r="AHT210" s="1">
        <v>0</v>
      </c>
      <c r="AHU210" s="1">
        <v>0</v>
      </c>
      <c r="AHV210" s="1">
        <v>0</v>
      </c>
      <c r="AHW210" s="1">
        <v>0</v>
      </c>
      <c r="AHX210" s="1">
        <v>0</v>
      </c>
      <c r="AHY210" s="1">
        <v>0</v>
      </c>
      <c r="AHZ210" s="1">
        <v>0</v>
      </c>
      <c r="AIA210" s="1">
        <v>0</v>
      </c>
      <c r="AIB210" s="1">
        <v>0</v>
      </c>
      <c r="AIC210" s="1">
        <v>0</v>
      </c>
      <c r="AID210" s="1">
        <v>0</v>
      </c>
      <c r="AIE210" s="1">
        <v>0</v>
      </c>
      <c r="AIF210" s="1">
        <v>0</v>
      </c>
      <c r="AIG210" s="1">
        <v>0</v>
      </c>
      <c r="AIH210" s="1">
        <v>0</v>
      </c>
      <c r="AII210" s="1">
        <v>0</v>
      </c>
      <c r="AIJ210" s="1">
        <v>0</v>
      </c>
      <c r="AIK210" s="1">
        <v>0</v>
      </c>
      <c r="AIL210" s="1">
        <v>0</v>
      </c>
      <c r="AIM210" s="1">
        <v>0</v>
      </c>
      <c r="AIN210" s="1">
        <v>0</v>
      </c>
      <c r="AIO210" s="1">
        <v>0</v>
      </c>
      <c r="AIP210" s="1">
        <v>43</v>
      </c>
      <c r="AIQ210" s="1">
        <v>0</v>
      </c>
      <c r="AIR210" s="1">
        <v>173</v>
      </c>
      <c r="AIS210" s="1">
        <v>0</v>
      </c>
      <c r="AIT210" s="1">
        <v>0</v>
      </c>
      <c r="AIU210" s="1">
        <v>0</v>
      </c>
      <c r="AIV210" s="1">
        <v>0</v>
      </c>
      <c r="AIW210" s="1">
        <v>0</v>
      </c>
      <c r="AIX210" s="1">
        <v>0</v>
      </c>
      <c r="AIY210" s="1">
        <v>0</v>
      </c>
      <c r="AIZ210" s="1">
        <v>0</v>
      </c>
      <c r="AJA210" s="1">
        <v>0</v>
      </c>
      <c r="AJB210" s="1">
        <v>0</v>
      </c>
      <c r="AJC210" s="1">
        <v>0</v>
      </c>
      <c r="AJD210" s="1">
        <v>0</v>
      </c>
      <c r="AJE210" s="1">
        <v>0</v>
      </c>
      <c r="AJF210" s="1">
        <v>0</v>
      </c>
      <c r="AJG210" s="1">
        <v>0</v>
      </c>
      <c r="AJH210" s="1">
        <v>10</v>
      </c>
      <c r="AJI210" s="1">
        <v>0</v>
      </c>
      <c r="AJJ210" s="1">
        <v>0</v>
      </c>
      <c r="AJK210" s="1">
        <v>0</v>
      </c>
      <c r="AJL210" s="1">
        <v>0</v>
      </c>
      <c r="AJM210" s="1">
        <v>0</v>
      </c>
      <c r="AJN210" s="1">
        <v>0</v>
      </c>
      <c r="AJO210" s="1">
        <v>0</v>
      </c>
      <c r="AJP210" s="1">
        <v>13</v>
      </c>
      <c r="AJQ210" s="1">
        <v>0</v>
      </c>
      <c r="AJR210" s="1">
        <v>0</v>
      </c>
      <c r="AJS210" s="1">
        <v>0</v>
      </c>
      <c r="AJT210" s="1">
        <v>0</v>
      </c>
      <c r="AJU210" s="1">
        <v>0</v>
      </c>
      <c r="AJV210" s="1">
        <v>0</v>
      </c>
      <c r="AJW210" s="1">
        <v>0</v>
      </c>
      <c r="AJX210" s="1">
        <v>0</v>
      </c>
      <c r="AJY210" s="1">
        <v>0</v>
      </c>
      <c r="AJZ210" s="1">
        <v>0</v>
      </c>
      <c r="AKA210" s="1">
        <v>0</v>
      </c>
      <c r="AKB210" s="1">
        <v>0</v>
      </c>
      <c r="AKC210" s="1">
        <v>0</v>
      </c>
      <c r="AKD210" s="1">
        <v>0</v>
      </c>
      <c r="AKE210" s="1">
        <v>0</v>
      </c>
      <c r="AKF210" s="1">
        <v>0</v>
      </c>
      <c r="AKG210" s="1">
        <v>0</v>
      </c>
      <c r="AKH210" s="1">
        <v>0</v>
      </c>
      <c r="AKI210" s="1">
        <v>0</v>
      </c>
      <c r="AKJ210" s="1">
        <v>0</v>
      </c>
      <c r="AKK210" s="1">
        <v>5</v>
      </c>
      <c r="AKL210" s="1">
        <v>0</v>
      </c>
      <c r="AKM210" s="1">
        <v>0</v>
      </c>
      <c r="AKN210" s="1">
        <v>0</v>
      </c>
      <c r="AKO210" s="1">
        <v>0</v>
      </c>
      <c r="AKP210" s="1">
        <v>0</v>
      </c>
      <c r="AKQ210" s="1">
        <v>0</v>
      </c>
      <c r="AKR210" s="1">
        <v>31</v>
      </c>
      <c r="AKS210" s="1">
        <v>9</v>
      </c>
      <c r="AKT210" s="1">
        <v>0</v>
      </c>
      <c r="AKU210" s="1">
        <v>11</v>
      </c>
      <c r="AKV210" s="1">
        <v>0</v>
      </c>
      <c r="AKW210" s="1">
        <v>0</v>
      </c>
      <c r="AKX210" s="1">
        <v>0</v>
      </c>
      <c r="AKY210" s="1">
        <v>0</v>
      </c>
      <c r="AKZ210" s="1">
        <v>0</v>
      </c>
      <c r="ALA210" s="1">
        <v>0</v>
      </c>
      <c r="ALB210" s="1">
        <v>11</v>
      </c>
      <c r="ALC210" s="1">
        <v>0</v>
      </c>
      <c r="ALD210" s="1">
        <v>0</v>
      </c>
      <c r="ALE210" s="1">
        <v>0</v>
      </c>
      <c r="ALF210" s="1">
        <v>0</v>
      </c>
      <c r="ALG210" s="1">
        <v>0</v>
      </c>
      <c r="ALH210" s="1">
        <v>0</v>
      </c>
      <c r="ALI210" s="1">
        <v>0</v>
      </c>
      <c r="ALJ210" s="1">
        <v>0</v>
      </c>
      <c r="ALK210" s="1">
        <v>0</v>
      </c>
      <c r="ALL210" s="1">
        <v>0</v>
      </c>
      <c r="ALM210" s="1">
        <v>0</v>
      </c>
      <c r="ALN210" s="1">
        <v>0</v>
      </c>
      <c r="ALO210" s="1">
        <v>0</v>
      </c>
      <c r="ALP210" s="1">
        <v>0</v>
      </c>
      <c r="ALQ210" s="1">
        <v>0</v>
      </c>
      <c r="ALR210" s="1">
        <v>0</v>
      </c>
      <c r="ALS210" s="1">
        <v>0</v>
      </c>
      <c r="ALT210" s="1">
        <v>0</v>
      </c>
      <c r="ALU210" s="1">
        <v>0</v>
      </c>
      <c r="ALV210" s="1">
        <v>0</v>
      </c>
      <c r="ALW210" s="1">
        <v>0</v>
      </c>
      <c r="ALX210" s="1">
        <v>0</v>
      </c>
      <c r="ALY210" s="1">
        <v>0</v>
      </c>
      <c r="ALZ210" s="1">
        <v>0</v>
      </c>
      <c r="AMA210" s="1">
        <v>0</v>
      </c>
      <c r="AMB210" s="1">
        <v>3</v>
      </c>
      <c r="AMC210" s="1">
        <v>0</v>
      </c>
      <c r="AMD210" s="1">
        <v>0</v>
      </c>
      <c r="AME210" s="1">
        <v>0</v>
      </c>
      <c r="AMF210" s="1">
        <v>0</v>
      </c>
      <c r="AMG210" s="1">
        <v>0</v>
      </c>
      <c r="AMH210" s="1">
        <v>0</v>
      </c>
      <c r="AMI210" s="1">
        <v>0</v>
      </c>
      <c r="AMJ210" s="1">
        <v>0</v>
      </c>
      <c r="AMK210" s="1">
        <v>0</v>
      </c>
      <c r="AML210" s="1">
        <v>0</v>
      </c>
      <c r="AMM210" s="1">
        <v>0</v>
      </c>
      <c r="AMN210" s="1">
        <v>0</v>
      </c>
      <c r="AMO210" s="1">
        <v>0</v>
      </c>
      <c r="AMP210" s="1">
        <v>0</v>
      </c>
      <c r="AMQ210" s="1">
        <v>0</v>
      </c>
      <c r="AMR210" s="1">
        <v>0</v>
      </c>
      <c r="AMS210" s="1">
        <v>0</v>
      </c>
      <c r="AMT210" s="1">
        <v>34</v>
      </c>
      <c r="AMU210" s="1">
        <v>0</v>
      </c>
      <c r="AMV210" s="1">
        <v>0</v>
      </c>
      <c r="AMW210" s="1">
        <v>0</v>
      </c>
      <c r="AMX210" s="1">
        <v>0</v>
      </c>
      <c r="AMY210" s="1">
        <v>0</v>
      </c>
      <c r="AMZ210" s="1">
        <v>0</v>
      </c>
      <c r="ANA210" s="1">
        <v>11</v>
      </c>
      <c r="ANB210" s="1">
        <v>0</v>
      </c>
      <c r="ANC210" s="1">
        <v>0</v>
      </c>
      <c r="AND210" s="1">
        <v>0</v>
      </c>
      <c r="ANE210" s="1">
        <v>0</v>
      </c>
      <c r="ANF210" s="1">
        <v>0</v>
      </c>
      <c r="ANG210" s="1">
        <v>0</v>
      </c>
      <c r="ANH210" s="1">
        <v>0</v>
      </c>
      <c r="ANI210" s="1">
        <v>0</v>
      </c>
      <c r="ANJ210" s="1">
        <v>0</v>
      </c>
      <c r="ANK210" s="1">
        <v>0</v>
      </c>
      <c r="ANL210" s="1">
        <v>0</v>
      </c>
      <c r="ANM210" s="1">
        <v>0</v>
      </c>
      <c r="ANN210" s="1">
        <v>0</v>
      </c>
      <c r="ANO210" s="1">
        <v>0</v>
      </c>
      <c r="ANP210" s="1">
        <v>4</v>
      </c>
      <c r="ANQ210" s="1">
        <v>0</v>
      </c>
      <c r="ANR210" s="1">
        <v>0</v>
      </c>
      <c r="ANS210" s="1">
        <v>0</v>
      </c>
      <c r="ANT210" s="1">
        <v>0</v>
      </c>
      <c r="ANU210" s="1">
        <v>0</v>
      </c>
      <c r="ANV210" s="1">
        <v>12</v>
      </c>
      <c r="ANW210" s="1">
        <v>0</v>
      </c>
      <c r="ANX210" s="1">
        <v>0</v>
      </c>
      <c r="ANY210" s="1">
        <v>0</v>
      </c>
      <c r="ANZ210" s="1">
        <v>0</v>
      </c>
      <c r="AOA210" s="1">
        <v>0</v>
      </c>
      <c r="AOB210" s="1">
        <v>0</v>
      </c>
      <c r="AOC210" s="1">
        <v>45</v>
      </c>
      <c r="AOD210" s="1">
        <v>0</v>
      </c>
      <c r="AOE210" s="1">
        <v>3</v>
      </c>
      <c r="AOF210" s="1">
        <v>0</v>
      </c>
      <c r="AOG210" s="1">
        <v>0</v>
      </c>
      <c r="AOH210" s="1">
        <v>0</v>
      </c>
      <c r="AOI210" s="1">
        <v>0</v>
      </c>
      <c r="AOJ210" s="1">
        <v>0</v>
      </c>
      <c r="AOK210" s="1">
        <v>0</v>
      </c>
      <c r="AOL210" s="1">
        <v>0</v>
      </c>
      <c r="AOM210" s="1">
        <v>0</v>
      </c>
      <c r="AON210" s="1">
        <v>0</v>
      </c>
      <c r="AOO210" s="1">
        <v>0</v>
      </c>
      <c r="AOP210" s="1">
        <v>0</v>
      </c>
      <c r="AOQ210" s="1">
        <v>0</v>
      </c>
      <c r="AOR210" s="1">
        <v>0</v>
      </c>
      <c r="AOS210" s="1">
        <v>0</v>
      </c>
      <c r="AOT210" s="1">
        <v>0</v>
      </c>
      <c r="AOU210" s="1">
        <v>0</v>
      </c>
      <c r="AOV210" s="1">
        <v>0</v>
      </c>
      <c r="AOW210" s="1">
        <v>0</v>
      </c>
      <c r="AOX210" s="1">
        <v>0</v>
      </c>
      <c r="AOY210" s="1">
        <v>0</v>
      </c>
      <c r="AOZ210" s="1">
        <v>6</v>
      </c>
      <c r="APA210" s="1">
        <v>4</v>
      </c>
      <c r="APB210" s="1">
        <v>0</v>
      </c>
      <c r="APC210" s="1">
        <v>0</v>
      </c>
      <c r="APD210" s="1">
        <v>0</v>
      </c>
      <c r="APE210" s="1">
        <v>0</v>
      </c>
      <c r="APF210" s="1">
        <v>0</v>
      </c>
      <c r="APG210" s="1">
        <v>0</v>
      </c>
      <c r="APH210" s="1">
        <v>0</v>
      </c>
      <c r="API210" s="1">
        <v>0</v>
      </c>
      <c r="APJ210" s="1">
        <v>6</v>
      </c>
      <c r="APK210" s="1">
        <v>0</v>
      </c>
      <c r="APL210" s="1">
        <v>0</v>
      </c>
      <c r="APM210" s="1">
        <v>0</v>
      </c>
      <c r="APN210" s="1">
        <v>0</v>
      </c>
      <c r="APO210" s="1">
        <v>0</v>
      </c>
      <c r="APP210" s="1">
        <v>0</v>
      </c>
      <c r="APQ210" s="1">
        <v>0</v>
      </c>
      <c r="APR210" s="1">
        <v>0</v>
      </c>
      <c r="APS210" s="1">
        <v>0</v>
      </c>
      <c r="APT210" s="1">
        <v>0</v>
      </c>
      <c r="APU210" s="1">
        <v>0</v>
      </c>
      <c r="APV210" s="1">
        <v>0</v>
      </c>
      <c r="APW210" s="1">
        <v>0</v>
      </c>
      <c r="APX210" s="1">
        <v>0</v>
      </c>
      <c r="APY210" s="1">
        <v>0</v>
      </c>
      <c r="APZ210" s="1">
        <v>0</v>
      </c>
      <c r="AQA210" s="1">
        <v>0</v>
      </c>
      <c r="AQB210" s="1">
        <v>0</v>
      </c>
      <c r="AQC210" s="1">
        <v>0</v>
      </c>
      <c r="AQD210" s="1">
        <v>0</v>
      </c>
      <c r="AQE210" s="1">
        <v>0</v>
      </c>
      <c r="AQF210" s="1">
        <v>0</v>
      </c>
      <c r="AQG210" s="1">
        <v>0</v>
      </c>
      <c r="AQH210" s="1">
        <v>0</v>
      </c>
      <c r="AQI210" s="1">
        <v>0</v>
      </c>
      <c r="AQJ210" s="1">
        <v>0</v>
      </c>
      <c r="AQK210" s="1">
        <v>0</v>
      </c>
      <c r="AQL210" s="1">
        <v>0</v>
      </c>
      <c r="AQM210" s="1">
        <v>0</v>
      </c>
      <c r="AQN210" s="1">
        <v>0</v>
      </c>
      <c r="AQO210" s="1">
        <v>0</v>
      </c>
      <c r="AQP210" s="1">
        <v>0</v>
      </c>
      <c r="AQQ210" s="1">
        <v>0</v>
      </c>
      <c r="AQR210" s="1">
        <v>0</v>
      </c>
      <c r="AQS210" s="1">
        <v>0</v>
      </c>
      <c r="AQT210" s="1">
        <v>0</v>
      </c>
      <c r="AQU210" s="1">
        <v>0</v>
      </c>
      <c r="AQV210" s="1">
        <v>0</v>
      </c>
      <c r="AQW210" s="1">
        <v>0</v>
      </c>
      <c r="AQX210" s="1">
        <v>0</v>
      </c>
      <c r="AQY210" s="1">
        <v>0</v>
      </c>
      <c r="AQZ210" s="1">
        <v>0</v>
      </c>
      <c r="ARA210" s="1">
        <v>0</v>
      </c>
      <c r="ARB210" s="1">
        <v>0</v>
      </c>
      <c r="ARC210" s="1">
        <v>0</v>
      </c>
      <c r="ARD210" s="1">
        <v>0</v>
      </c>
      <c r="ARE210" s="1">
        <v>0</v>
      </c>
      <c r="ARF210" s="1">
        <v>0</v>
      </c>
      <c r="ARG210" s="1">
        <v>0</v>
      </c>
      <c r="ARH210" s="1">
        <v>0</v>
      </c>
      <c r="ARI210" s="1">
        <v>0</v>
      </c>
      <c r="ARJ210" s="1">
        <v>0</v>
      </c>
      <c r="ARK210" s="1">
        <v>6</v>
      </c>
      <c r="ARL210" s="1">
        <v>0</v>
      </c>
      <c r="ARM210" s="1">
        <v>0</v>
      </c>
      <c r="ARN210" s="1">
        <v>0</v>
      </c>
      <c r="ARO210" s="1">
        <v>7</v>
      </c>
      <c r="ARP210" s="1">
        <v>0</v>
      </c>
      <c r="ARQ210" s="1">
        <v>0</v>
      </c>
      <c r="ARR210" s="1">
        <v>0</v>
      </c>
      <c r="ARS210" s="1">
        <v>0</v>
      </c>
      <c r="ART210" s="1">
        <v>0</v>
      </c>
      <c r="ARU210" s="1">
        <v>0</v>
      </c>
      <c r="ARV210" s="1">
        <v>0</v>
      </c>
      <c r="ARW210" s="1">
        <v>0</v>
      </c>
      <c r="ARX210" s="1">
        <v>0</v>
      </c>
      <c r="ARY210" s="1">
        <v>0</v>
      </c>
      <c r="ARZ210" s="1">
        <v>0</v>
      </c>
      <c r="ASA210" s="1">
        <v>0</v>
      </c>
      <c r="ASB210" s="1">
        <v>0</v>
      </c>
      <c r="ASC210" s="1">
        <v>0</v>
      </c>
      <c r="ASD210" s="1">
        <v>0</v>
      </c>
      <c r="ASE210" s="1">
        <v>0</v>
      </c>
      <c r="ASF210" s="1">
        <v>0</v>
      </c>
      <c r="ASG210" s="1">
        <v>0</v>
      </c>
      <c r="ASH210" s="1">
        <v>0</v>
      </c>
      <c r="ASI210" s="1">
        <v>0</v>
      </c>
      <c r="ASJ210" s="1">
        <v>0</v>
      </c>
      <c r="ASK210" s="1">
        <v>5</v>
      </c>
      <c r="ASL210" s="1">
        <v>0</v>
      </c>
      <c r="ASM210" s="1">
        <v>0</v>
      </c>
      <c r="ASN210" s="1">
        <v>0</v>
      </c>
      <c r="ASO210" s="1">
        <v>0</v>
      </c>
      <c r="ASP210" s="1">
        <v>0</v>
      </c>
      <c r="ASQ210" s="1">
        <v>0</v>
      </c>
      <c r="ASR210" s="1">
        <v>0</v>
      </c>
      <c r="ASS210" s="1">
        <v>0</v>
      </c>
      <c r="AST210" s="1">
        <v>0</v>
      </c>
      <c r="ASU210" s="1">
        <v>0</v>
      </c>
      <c r="ASV210" s="1">
        <v>0</v>
      </c>
      <c r="ASW210" s="1">
        <v>0</v>
      </c>
      <c r="ASX210" s="1">
        <v>0</v>
      </c>
      <c r="ASY210" s="1">
        <v>0</v>
      </c>
      <c r="ASZ210" s="1">
        <v>0</v>
      </c>
      <c r="ATA210" s="1">
        <v>0</v>
      </c>
      <c r="ATB210" s="1">
        <v>0</v>
      </c>
      <c r="ATC210" s="1">
        <v>0</v>
      </c>
      <c r="ATD210" s="1">
        <v>0</v>
      </c>
      <c r="ATE210" s="1">
        <v>0</v>
      </c>
      <c r="ATF210" s="1">
        <v>0</v>
      </c>
      <c r="ATG210" s="1">
        <v>0</v>
      </c>
      <c r="ATH210" s="1">
        <v>0</v>
      </c>
      <c r="ATI210" s="1">
        <v>0</v>
      </c>
      <c r="ATJ210" s="1">
        <v>0</v>
      </c>
      <c r="ATK210" s="1">
        <v>0</v>
      </c>
      <c r="ATL210" s="1">
        <v>0</v>
      </c>
      <c r="ATM210" s="1">
        <v>0</v>
      </c>
      <c r="ATN210" s="1">
        <v>0</v>
      </c>
      <c r="ATO210" s="1">
        <v>0</v>
      </c>
      <c r="ATP210" s="1">
        <v>13</v>
      </c>
      <c r="ATQ210" s="1">
        <v>0</v>
      </c>
      <c r="ATR210" s="1">
        <v>0</v>
      </c>
      <c r="ATS210" s="1">
        <v>0</v>
      </c>
      <c r="ATT210" s="1">
        <v>0</v>
      </c>
      <c r="ATU210" s="1">
        <v>0</v>
      </c>
      <c r="ATV210" s="1">
        <v>0</v>
      </c>
      <c r="ATW210" s="1">
        <v>0</v>
      </c>
      <c r="ATX210" s="1">
        <v>0</v>
      </c>
      <c r="ATY210" s="1">
        <v>0</v>
      </c>
      <c r="ATZ210" s="1">
        <v>0</v>
      </c>
      <c r="AUA210" s="1">
        <v>0</v>
      </c>
      <c r="AUB210" s="1">
        <v>0</v>
      </c>
      <c r="AUC210" s="1">
        <v>0</v>
      </c>
      <c r="AUD210" s="1">
        <v>0</v>
      </c>
      <c r="AUE210" s="1">
        <v>0</v>
      </c>
      <c r="AUF210" s="1">
        <v>0</v>
      </c>
      <c r="AUG210" s="1">
        <v>0</v>
      </c>
      <c r="AUH210" s="1">
        <v>0</v>
      </c>
      <c r="AUI210" s="1">
        <v>0</v>
      </c>
      <c r="AUJ210" s="1">
        <v>0</v>
      </c>
      <c r="AUK210" s="1">
        <v>0</v>
      </c>
      <c r="AUL210" s="1">
        <v>0</v>
      </c>
      <c r="AUM210" s="1">
        <v>0</v>
      </c>
      <c r="AUN210" s="1">
        <v>0</v>
      </c>
      <c r="AUO210" s="1">
        <v>0</v>
      </c>
      <c r="AUP210" s="1">
        <v>0</v>
      </c>
      <c r="AUQ210" s="1">
        <v>0</v>
      </c>
      <c r="AUR210" s="1">
        <v>0</v>
      </c>
      <c r="AUS210" s="1">
        <v>0</v>
      </c>
      <c r="AUT210" s="1">
        <v>0</v>
      </c>
      <c r="AUU210" s="1">
        <v>0</v>
      </c>
      <c r="AUV210" s="1">
        <v>0</v>
      </c>
      <c r="AUW210" s="1">
        <v>0</v>
      </c>
      <c r="AUX210" s="1">
        <v>0</v>
      </c>
      <c r="AUY210" s="1">
        <v>0</v>
      </c>
      <c r="AUZ210" s="1">
        <v>0</v>
      </c>
      <c r="AVA210" s="1">
        <v>0</v>
      </c>
      <c r="AVB210" s="1">
        <v>0</v>
      </c>
      <c r="AVC210" s="1">
        <v>0</v>
      </c>
      <c r="AVD210" s="1">
        <v>0</v>
      </c>
      <c r="AVE210" s="1">
        <v>0</v>
      </c>
      <c r="AVF210" s="1">
        <v>0</v>
      </c>
      <c r="AVG210" s="1">
        <v>0</v>
      </c>
      <c r="AVH210" s="1">
        <v>0</v>
      </c>
      <c r="AVI210" s="1">
        <v>0</v>
      </c>
      <c r="AVJ210" s="1">
        <v>14</v>
      </c>
      <c r="AVK210" s="1">
        <v>0</v>
      </c>
      <c r="AVL210" s="1">
        <v>0</v>
      </c>
      <c r="AVM210" s="1">
        <v>0</v>
      </c>
      <c r="AVN210" s="1">
        <v>0</v>
      </c>
      <c r="AVO210" s="1">
        <v>0</v>
      </c>
      <c r="AVP210" s="1">
        <v>3</v>
      </c>
      <c r="AVQ210" s="1">
        <v>0</v>
      </c>
      <c r="AVR210" s="1">
        <v>0</v>
      </c>
      <c r="AVS210" s="1">
        <v>0</v>
      </c>
      <c r="AVT210" s="1">
        <v>0</v>
      </c>
      <c r="AVU210" s="1">
        <v>0</v>
      </c>
      <c r="AVV210" s="1">
        <v>0</v>
      </c>
      <c r="AVW210" s="1">
        <v>0</v>
      </c>
      <c r="AVX210" s="1">
        <v>0</v>
      </c>
      <c r="AVY210" s="1">
        <v>0</v>
      </c>
      <c r="AVZ210" s="1">
        <v>0</v>
      </c>
      <c r="AWA210" s="1">
        <v>0</v>
      </c>
      <c r="AWB210" s="1">
        <v>0</v>
      </c>
      <c r="AWC210" s="1">
        <v>0</v>
      </c>
      <c r="AWD210" s="1">
        <v>0</v>
      </c>
      <c r="AWE210" s="1">
        <v>0</v>
      </c>
      <c r="AWF210" s="1">
        <v>0</v>
      </c>
      <c r="AWG210" s="1">
        <v>0</v>
      </c>
      <c r="AWH210" s="1">
        <v>0</v>
      </c>
      <c r="AWI210" s="1">
        <v>0</v>
      </c>
      <c r="AWJ210" s="1">
        <v>0</v>
      </c>
      <c r="AWK210" s="1">
        <v>0</v>
      </c>
      <c r="AWL210" s="1">
        <v>0</v>
      </c>
      <c r="AWM210" s="1">
        <v>0</v>
      </c>
      <c r="AWN210" s="1">
        <v>0</v>
      </c>
      <c r="AWO210" s="1">
        <v>0</v>
      </c>
      <c r="AWP210" s="1">
        <v>0</v>
      </c>
      <c r="AWQ210" s="1">
        <v>0</v>
      </c>
      <c r="AWR210" s="1">
        <v>0</v>
      </c>
      <c r="AWS210" s="1">
        <v>0</v>
      </c>
      <c r="AWT210" s="1">
        <v>0</v>
      </c>
      <c r="AWU210" s="1">
        <v>0</v>
      </c>
      <c r="AWV210" s="1">
        <v>0</v>
      </c>
      <c r="AWW210" s="1">
        <v>0</v>
      </c>
      <c r="AWX210" s="1">
        <v>0</v>
      </c>
      <c r="AWY210" s="1">
        <v>0</v>
      </c>
      <c r="AWZ210" s="1">
        <v>0</v>
      </c>
      <c r="AXA210" s="1">
        <v>0</v>
      </c>
      <c r="AXB210" s="1">
        <v>0</v>
      </c>
      <c r="AXC210" s="1">
        <v>0</v>
      </c>
      <c r="AXD210" s="1">
        <v>7</v>
      </c>
      <c r="AXE210" s="1">
        <v>0</v>
      </c>
      <c r="AXF210" s="1">
        <v>0</v>
      </c>
      <c r="AXG210" s="1">
        <v>0</v>
      </c>
      <c r="AXH210" s="1">
        <v>0</v>
      </c>
      <c r="AXI210" s="1">
        <v>0</v>
      </c>
      <c r="AXJ210" s="1">
        <v>0</v>
      </c>
      <c r="AXK210" s="1">
        <v>0</v>
      </c>
      <c r="AXL210" s="1">
        <v>0</v>
      </c>
      <c r="AXM210" s="1">
        <v>0</v>
      </c>
      <c r="AXN210" s="1">
        <v>0</v>
      </c>
      <c r="AXO210" s="1">
        <v>0</v>
      </c>
      <c r="AXP210" s="1">
        <v>0</v>
      </c>
      <c r="AXQ210" s="1">
        <v>4</v>
      </c>
      <c r="AXR210" s="1">
        <v>0</v>
      </c>
      <c r="AXS210" s="1">
        <v>0</v>
      </c>
      <c r="AXT210" s="1">
        <v>0</v>
      </c>
      <c r="AXU210" s="1">
        <v>0</v>
      </c>
      <c r="AXV210" s="1">
        <v>0</v>
      </c>
      <c r="AXW210" s="1">
        <v>0</v>
      </c>
      <c r="AXX210" s="1">
        <v>0</v>
      </c>
      <c r="AXY210" s="1">
        <v>0</v>
      </c>
      <c r="AXZ210" s="1">
        <v>0</v>
      </c>
      <c r="AYA210" s="1">
        <v>0</v>
      </c>
      <c r="AYB210" s="1">
        <v>13</v>
      </c>
      <c r="AYC210" s="1">
        <v>0</v>
      </c>
      <c r="AYD210" s="1">
        <v>0</v>
      </c>
      <c r="AYE210" s="1">
        <v>0</v>
      </c>
      <c r="AYF210" s="1">
        <v>0</v>
      </c>
      <c r="AYG210" s="1">
        <v>0</v>
      </c>
      <c r="AYH210" s="1">
        <v>0</v>
      </c>
      <c r="AYI210" s="1">
        <v>0</v>
      </c>
      <c r="AYJ210" s="1">
        <v>0</v>
      </c>
      <c r="AYK210" s="1">
        <v>0</v>
      </c>
      <c r="AYL210" s="1">
        <v>0</v>
      </c>
      <c r="AYM210" s="1">
        <v>0</v>
      </c>
      <c r="AYN210" s="1">
        <v>0</v>
      </c>
      <c r="AYO210" s="1">
        <v>0</v>
      </c>
      <c r="AYP210" s="1">
        <v>0</v>
      </c>
      <c r="AYQ210" s="1">
        <v>7</v>
      </c>
      <c r="AYR210" s="1">
        <v>0</v>
      </c>
      <c r="AYS210" s="1">
        <v>0</v>
      </c>
      <c r="AYT210" s="1">
        <v>0</v>
      </c>
      <c r="AYU210" s="1">
        <v>0</v>
      </c>
      <c r="AYV210" s="1">
        <v>0</v>
      </c>
      <c r="AYW210" s="1">
        <v>0</v>
      </c>
      <c r="AYX210" s="1">
        <v>0</v>
      </c>
      <c r="AYY210" s="1">
        <v>0</v>
      </c>
      <c r="AYZ210" s="1">
        <v>0</v>
      </c>
      <c r="AZA210" s="1">
        <v>0</v>
      </c>
      <c r="AZB210" s="1">
        <v>0</v>
      </c>
      <c r="AZC210" s="1">
        <v>0</v>
      </c>
      <c r="AZD210" s="1">
        <v>0</v>
      </c>
      <c r="AZE210" s="1">
        <v>0</v>
      </c>
      <c r="AZF210" s="1">
        <v>0</v>
      </c>
      <c r="AZG210" s="1">
        <v>0</v>
      </c>
      <c r="AZH210" s="1">
        <v>0</v>
      </c>
      <c r="AZI210" s="1">
        <v>0</v>
      </c>
      <c r="AZJ210" s="1">
        <v>0</v>
      </c>
      <c r="AZK210" s="1">
        <v>0</v>
      </c>
      <c r="AZL210" s="1">
        <v>0</v>
      </c>
      <c r="AZM210" s="1">
        <v>0</v>
      </c>
      <c r="AZN210" s="1">
        <v>0</v>
      </c>
      <c r="AZO210" s="1">
        <v>0</v>
      </c>
      <c r="AZP210" s="1">
        <v>0</v>
      </c>
      <c r="AZQ210" s="1">
        <v>0</v>
      </c>
      <c r="AZR210" s="1">
        <v>0</v>
      </c>
      <c r="AZS210" s="1">
        <v>0</v>
      </c>
      <c r="AZT210" s="1">
        <v>0</v>
      </c>
      <c r="AZU210" s="1">
        <v>0</v>
      </c>
      <c r="AZV210" s="1">
        <v>0</v>
      </c>
      <c r="AZW210" s="1">
        <v>0</v>
      </c>
      <c r="AZX210" s="1">
        <v>0</v>
      </c>
      <c r="AZY210" s="1">
        <v>0</v>
      </c>
      <c r="AZZ210" s="1">
        <v>0</v>
      </c>
      <c r="BAA210" s="1">
        <v>0</v>
      </c>
      <c r="BAB210" s="1">
        <v>7</v>
      </c>
      <c r="BAC210" s="1">
        <v>0</v>
      </c>
      <c r="BAD210" s="1">
        <v>0</v>
      </c>
      <c r="BAE210" s="1">
        <v>0</v>
      </c>
      <c r="BAF210" s="1">
        <v>0</v>
      </c>
      <c r="BAG210" s="1">
        <v>0</v>
      </c>
      <c r="BAH210" s="1">
        <v>0</v>
      </c>
      <c r="BAI210" s="1">
        <v>0</v>
      </c>
      <c r="BAJ210" s="1">
        <v>0</v>
      </c>
      <c r="BAK210" s="1">
        <v>0</v>
      </c>
      <c r="BAL210" s="1">
        <v>0</v>
      </c>
      <c r="BAM210" s="1">
        <v>0</v>
      </c>
      <c r="BAN210" s="1">
        <v>0</v>
      </c>
      <c r="BAO210" s="1">
        <v>0</v>
      </c>
      <c r="BAP210" s="1">
        <v>0</v>
      </c>
      <c r="BAQ210" s="1">
        <v>0</v>
      </c>
      <c r="BAR210" s="1">
        <v>4</v>
      </c>
      <c r="BAS210" s="1">
        <v>0</v>
      </c>
      <c r="BAT210" s="1">
        <v>22</v>
      </c>
      <c r="BAU210" s="1">
        <v>13</v>
      </c>
      <c r="BAV210" s="1">
        <v>0</v>
      </c>
      <c r="BAW210" s="1">
        <v>0</v>
      </c>
      <c r="BAX210" s="1">
        <v>0</v>
      </c>
      <c r="BAY210" s="1">
        <v>0</v>
      </c>
      <c r="BAZ210" s="1">
        <v>0</v>
      </c>
      <c r="BBA210" s="1">
        <v>0</v>
      </c>
      <c r="BBB210" s="1">
        <v>0</v>
      </c>
      <c r="BBC210" s="1">
        <v>0</v>
      </c>
      <c r="BBD210" s="1">
        <v>0</v>
      </c>
      <c r="BBE210" s="1">
        <v>0</v>
      </c>
      <c r="BBF210" s="1">
        <v>0</v>
      </c>
      <c r="BBG210" s="1">
        <v>0</v>
      </c>
      <c r="BBH210" s="1">
        <v>0</v>
      </c>
      <c r="BBI210" s="1">
        <v>0</v>
      </c>
      <c r="BBJ210" s="1">
        <v>0</v>
      </c>
      <c r="BBK210" s="1">
        <v>0</v>
      </c>
      <c r="BBL210" s="1">
        <v>0</v>
      </c>
      <c r="BBM210" s="1">
        <v>0</v>
      </c>
      <c r="BBN210" s="1">
        <v>0</v>
      </c>
      <c r="BBO210" s="1">
        <v>0</v>
      </c>
      <c r="BBP210" s="1">
        <v>0</v>
      </c>
      <c r="BBQ210" s="1">
        <v>0</v>
      </c>
      <c r="BBR210" s="1">
        <v>0</v>
      </c>
      <c r="BBS210" s="1">
        <v>10</v>
      </c>
      <c r="BBT210" s="1">
        <v>0</v>
      </c>
      <c r="BBU210" s="1">
        <v>0</v>
      </c>
      <c r="BBV210" s="1">
        <v>0</v>
      </c>
      <c r="BBW210" s="1">
        <v>0</v>
      </c>
      <c r="BBX210" s="1">
        <v>0</v>
      </c>
      <c r="BBY210" s="1">
        <v>0</v>
      </c>
      <c r="BBZ210" s="1">
        <v>0</v>
      </c>
      <c r="BCA210" s="1">
        <v>0</v>
      </c>
      <c r="BCB210" s="1">
        <v>0</v>
      </c>
      <c r="BCC210" s="1">
        <v>0</v>
      </c>
      <c r="BCD210" s="1">
        <v>0</v>
      </c>
      <c r="BCE210" s="1">
        <v>0</v>
      </c>
      <c r="BCF210" s="1">
        <v>0</v>
      </c>
      <c r="BCG210" s="1">
        <v>0</v>
      </c>
      <c r="BCH210" s="1">
        <v>0</v>
      </c>
      <c r="BCI210" s="1">
        <v>0</v>
      </c>
      <c r="BCJ210" s="1">
        <v>0</v>
      </c>
      <c r="BCK210" s="1">
        <v>0</v>
      </c>
      <c r="BCL210" s="1">
        <v>0</v>
      </c>
      <c r="BCM210" s="1">
        <v>0</v>
      </c>
      <c r="BCN210" s="1">
        <v>0</v>
      </c>
      <c r="BCO210" s="1">
        <v>0</v>
      </c>
      <c r="BCP210" s="1">
        <v>0</v>
      </c>
      <c r="BCQ210" s="1">
        <v>0</v>
      </c>
      <c r="BCR210" s="1">
        <v>0</v>
      </c>
      <c r="BCS210" s="1">
        <v>0</v>
      </c>
      <c r="BCT210" s="1">
        <v>0</v>
      </c>
      <c r="BCU210" s="1">
        <v>0</v>
      </c>
      <c r="BCV210" s="1">
        <v>0</v>
      </c>
      <c r="BCW210" s="1">
        <v>0</v>
      </c>
      <c r="BCX210" s="1">
        <v>0</v>
      </c>
      <c r="BCY210" s="1">
        <v>0</v>
      </c>
      <c r="BCZ210" s="1">
        <v>0</v>
      </c>
      <c r="BDA210" s="1">
        <v>0</v>
      </c>
      <c r="BDB210" s="1">
        <v>0</v>
      </c>
      <c r="BDC210" s="1">
        <v>0</v>
      </c>
      <c r="BDD210" s="1">
        <v>0</v>
      </c>
      <c r="BDE210" s="1">
        <v>0</v>
      </c>
      <c r="BDF210" s="1">
        <v>0</v>
      </c>
      <c r="BDG210" s="1">
        <v>0</v>
      </c>
      <c r="BDH210" s="1">
        <v>0</v>
      </c>
      <c r="BDI210" s="1">
        <v>0</v>
      </c>
      <c r="BDJ210" s="1">
        <v>0</v>
      </c>
      <c r="BDK210" s="1">
        <v>0</v>
      </c>
      <c r="BDL210" s="1">
        <v>0</v>
      </c>
      <c r="BDM210" s="1">
        <v>0</v>
      </c>
      <c r="BDN210" s="1">
        <v>0</v>
      </c>
      <c r="BDO210" s="1">
        <v>0</v>
      </c>
      <c r="BDP210" s="1">
        <v>0</v>
      </c>
      <c r="BDQ210" s="1">
        <v>0</v>
      </c>
      <c r="BDR210" s="1">
        <v>0</v>
      </c>
      <c r="BDS210" s="1">
        <v>0</v>
      </c>
      <c r="BDT210" s="1">
        <v>0</v>
      </c>
      <c r="BDU210" s="1">
        <v>0</v>
      </c>
      <c r="BDV210" s="1">
        <v>0</v>
      </c>
      <c r="BDW210" s="1">
        <v>0</v>
      </c>
      <c r="BDX210" s="1">
        <v>0</v>
      </c>
      <c r="BDY210" s="1">
        <v>0</v>
      </c>
      <c r="BDZ210" s="1">
        <v>0</v>
      </c>
      <c r="BEA210" s="1">
        <v>0</v>
      </c>
      <c r="BEB210" s="1">
        <v>0</v>
      </c>
      <c r="BEC210" s="1">
        <v>0</v>
      </c>
      <c r="BED210" s="1">
        <v>0</v>
      </c>
      <c r="BEE210" s="1">
        <v>0</v>
      </c>
      <c r="BEF210" s="1">
        <v>0</v>
      </c>
      <c r="BEG210" s="1">
        <v>0</v>
      </c>
      <c r="BEH210" s="1">
        <v>0</v>
      </c>
      <c r="BEI210" s="1">
        <v>0</v>
      </c>
      <c r="BEJ210" s="1">
        <v>0</v>
      </c>
      <c r="BEK210" s="1">
        <v>0</v>
      </c>
      <c r="BEL210" s="1">
        <v>0</v>
      </c>
      <c r="BEM210" s="1">
        <v>0</v>
      </c>
      <c r="BEN210" s="1">
        <v>0</v>
      </c>
      <c r="BEO210" s="1">
        <v>0</v>
      </c>
      <c r="BEP210" s="1">
        <v>0</v>
      </c>
      <c r="BEQ210" s="1">
        <v>0</v>
      </c>
      <c r="BER210" s="1">
        <v>0</v>
      </c>
      <c r="BES210" s="1">
        <v>0</v>
      </c>
      <c r="BET210" s="1">
        <v>0</v>
      </c>
      <c r="BEU210" s="1">
        <v>0</v>
      </c>
      <c r="BEV210" s="1">
        <v>0</v>
      </c>
      <c r="BEW210" s="1">
        <v>0</v>
      </c>
      <c r="BEX210" s="1">
        <v>0</v>
      </c>
      <c r="BEY210" s="1">
        <v>0</v>
      </c>
      <c r="BEZ210" s="1">
        <v>0</v>
      </c>
      <c r="BFA210" s="1">
        <v>0</v>
      </c>
      <c r="BFB210" s="1">
        <v>0</v>
      </c>
      <c r="BFC210" s="1">
        <v>0</v>
      </c>
      <c r="BFD210" s="1">
        <v>0</v>
      </c>
      <c r="BFE210" s="1">
        <v>0</v>
      </c>
      <c r="BFF210" s="1">
        <v>0</v>
      </c>
      <c r="BFG210" s="1">
        <v>0</v>
      </c>
      <c r="BFH210" s="1">
        <v>0</v>
      </c>
      <c r="BFI210" s="1">
        <v>0</v>
      </c>
      <c r="BFJ210" s="1">
        <v>0</v>
      </c>
      <c r="BFK210" s="1">
        <v>0</v>
      </c>
      <c r="BFL210" s="1">
        <v>0</v>
      </c>
      <c r="BFM210" s="1">
        <v>0</v>
      </c>
      <c r="BFN210" s="1">
        <v>0</v>
      </c>
      <c r="BFO210" s="1">
        <v>0</v>
      </c>
      <c r="BFP210" s="1">
        <v>0</v>
      </c>
      <c r="BFQ210" s="1">
        <v>0</v>
      </c>
      <c r="BFR210" s="1">
        <v>0</v>
      </c>
      <c r="BFS210" s="1">
        <v>0</v>
      </c>
      <c r="BFT210" s="1">
        <v>0</v>
      </c>
      <c r="BFU210" s="1">
        <v>0</v>
      </c>
      <c r="BFV210" s="1">
        <v>0</v>
      </c>
      <c r="BFW210" s="1">
        <v>0</v>
      </c>
      <c r="BFX210" s="1">
        <v>0</v>
      </c>
      <c r="BFY210" s="1">
        <v>0</v>
      </c>
      <c r="BFZ210" s="1">
        <v>0</v>
      </c>
      <c r="BGA210" s="1">
        <v>0</v>
      </c>
      <c r="BGB210" s="1">
        <v>0</v>
      </c>
      <c r="BGC210" s="1">
        <v>0</v>
      </c>
      <c r="BGD210" s="1">
        <v>0</v>
      </c>
      <c r="BGE210" s="1">
        <v>0</v>
      </c>
      <c r="BGF210" s="1">
        <v>0</v>
      </c>
      <c r="BGG210" s="1">
        <v>0</v>
      </c>
      <c r="BGH210" s="1">
        <v>0</v>
      </c>
      <c r="BGI210" s="1">
        <v>0</v>
      </c>
      <c r="BGJ210" s="1">
        <v>0</v>
      </c>
      <c r="BGK210" s="1">
        <v>0</v>
      </c>
      <c r="BGL210" s="1">
        <v>0</v>
      </c>
      <c r="BGM210" s="1">
        <v>0</v>
      </c>
      <c r="BGN210" s="1">
        <v>0</v>
      </c>
      <c r="BGO210" s="1">
        <v>0</v>
      </c>
      <c r="BGP210" s="1">
        <v>0</v>
      </c>
      <c r="BGQ210" s="1">
        <v>0</v>
      </c>
      <c r="BGR210" s="1">
        <v>0</v>
      </c>
      <c r="BGS210" s="1">
        <v>0</v>
      </c>
      <c r="BGT210" s="1">
        <v>0</v>
      </c>
      <c r="BGU210" s="1">
        <v>0</v>
      </c>
      <c r="BGV210" s="1">
        <v>0</v>
      </c>
      <c r="BGW210" s="1">
        <v>0</v>
      </c>
      <c r="BGX210" s="1">
        <v>0</v>
      </c>
      <c r="BGY210" s="1">
        <v>0</v>
      </c>
      <c r="BGZ210" s="1">
        <v>0</v>
      </c>
      <c r="BHA210" s="1">
        <v>0</v>
      </c>
      <c r="BHB210" s="1">
        <v>0</v>
      </c>
      <c r="BHC210" s="1">
        <v>0</v>
      </c>
      <c r="BHD210" s="1">
        <v>0</v>
      </c>
      <c r="BHE210" s="1">
        <v>10</v>
      </c>
      <c r="BHF210" s="1">
        <v>0</v>
      </c>
      <c r="BHG210" s="1">
        <v>0</v>
      </c>
      <c r="BHH210" s="1">
        <v>0</v>
      </c>
      <c r="BHI210" s="1">
        <v>0</v>
      </c>
      <c r="BHJ210" s="1">
        <v>0</v>
      </c>
      <c r="BHK210" s="1">
        <v>0</v>
      </c>
      <c r="BHL210" s="1">
        <v>0</v>
      </c>
      <c r="BHM210" s="1">
        <v>0</v>
      </c>
      <c r="BHN210" s="1">
        <v>0</v>
      </c>
      <c r="BHO210" s="1">
        <v>0</v>
      </c>
      <c r="BHP210" s="1">
        <v>0</v>
      </c>
      <c r="BHQ210" s="1">
        <v>0</v>
      </c>
      <c r="BHR210" s="1">
        <v>0</v>
      </c>
      <c r="BHS210" s="1">
        <v>0</v>
      </c>
      <c r="BHT210" s="1">
        <v>0</v>
      </c>
      <c r="BHU210" s="1">
        <v>0</v>
      </c>
      <c r="BHV210" s="1">
        <v>0</v>
      </c>
      <c r="BHW210" s="1">
        <v>0</v>
      </c>
      <c r="BHX210" s="1">
        <v>0</v>
      </c>
      <c r="BHY210" s="1">
        <v>0</v>
      </c>
      <c r="BHZ210" s="1">
        <v>0</v>
      </c>
      <c r="BIA210" s="1">
        <v>16</v>
      </c>
      <c r="BIB210" s="1">
        <v>0</v>
      </c>
      <c r="BIC210" s="1">
        <v>0</v>
      </c>
      <c r="BID210" s="1">
        <v>0</v>
      </c>
      <c r="BIE210" s="1">
        <v>0</v>
      </c>
      <c r="BIF210" s="1">
        <v>0</v>
      </c>
      <c r="BIG210" s="1">
        <v>0</v>
      </c>
      <c r="BIH210" s="1">
        <v>0</v>
      </c>
      <c r="BII210" s="1">
        <v>0</v>
      </c>
      <c r="BIJ210" s="1">
        <v>0</v>
      </c>
      <c r="BIK210" s="1">
        <v>0</v>
      </c>
      <c r="BIL210" s="1">
        <v>0</v>
      </c>
      <c r="BIM210" s="1">
        <v>0</v>
      </c>
      <c r="BIN210" s="1">
        <v>0</v>
      </c>
      <c r="BIO210" s="1">
        <v>0</v>
      </c>
      <c r="BIP210" s="1">
        <v>0</v>
      </c>
      <c r="BIQ210" s="1">
        <v>0</v>
      </c>
      <c r="BIR210" s="1">
        <v>0</v>
      </c>
      <c r="BIS210" s="1">
        <v>39</v>
      </c>
      <c r="BIT210" s="1">
        <v>0</v>
      </c>
      <c r="BIU210" s="1">
        <v>0</v>
      </c>
      <c r="BIV210" s="1">
        <v>0</v>
      </c>
      <c r="BIW210" s="1">
        <v>0</v>
      </c>
      <c r="BIX210" s="1">
        <v>0</v>
      </c>
      <c r="BIY210" s="1">
        <v>0</v>
      </c>
      <c r="BIZ210" s="1">
        <v>0</v>
      </c>
      <c r="BJA210" s="1">
        <v>0</v>
      </c>
      <c r="BJB210" s="1">
        <v>0</v>
      </c>
      <c r="BJC210" s="1">
        <v>0</v>
      </c>
      <c r="BJD210" s="1">
        <v>0</v>
      </c>
      <c r="BJE210" s="1">
        <v>0</v>
      </c>
      <c r="BJF210" s="1">
        <v>0</v>
      </c>
      <c r="BJG210" s="1">
        <v>0</v>
      </c>
      <c r="BJH210" s="1">
        <v>0</v>
      </c>
      <c r="BJI210" s="1">
        <v>0</v>
      </c>
      <c r="BJJ210" s="1">
        <v>0</v>
      </c>
      <c r="BJK210" s="1">
        <v>0</v>
      </c>
      <c r="BJL210" s="1">
        <v>0</v>
      </c>
      <c r="BJM210" s="1">
        <v>0</v>
      </c>
      <c r="BJN210" s="1">
        <v>0</v>
      </c>
      <c r="BJO210" s="1">
        <v>0</v>
      </c>
      <c r="BJP210" s="1">
        <v>0</v>
      </c>
      <c r="BJQ210" s="1">
        <v>3</v>
      </c>
      <c r="BJR210" s="1">
        <v>0</v>
      </c>
      <c r="BJS210" s="1">
        <v>0</v>
      </c>
      <c r="BJT210" s="1">
        <v>0</v>
      </c>
      <c r="BJU210" s="1">
        <v>0</v>
      </c>
      <c r="BJV210" s="1">
        <v>0</v>
      </c>
      <c r="BJW210" s="1">
        <v>0</v>
      </c>
      <c r="BJX210" s="1">
        <v>42</v>
      </c>
      <c r="BJY210" s="1">
        <v>0</v>
      </c>
      <c r="BJZ210" s="1">
        <v>0</v>
      </c>
      <c r="BKA210" s="1">
        <v>0</v>
      </c>
      <c r="BKB210" s="1">
        <v>0</v>
      </c>
      <c r="BKC210" s="1">
        <v>0</v>
      </c>
      <c r="BKD210" s="1">
        <v>0</v>
      </c>
      <c r="BKE210" s="1">
        <v>0</v>
      </c>
      <c r="BKF210" s="1">
        <v>0</v>
      </c>
      <c r="BKG210" s="1">
        <v>0</v>
      </c>
      <c r="BKH210" s="1">
        <v>0</v>
      </c>
      <c r="BKI210" s="1">
        <v>0</v>
      </c>
      <c r="BKJ210" s="1">
        <v>0</v>
      </c>
      <c r="BKK210" s="1">
        <v>0</v>
      </c>
      <c r="BKL210" s="1">
        <v>0</v>
      </c>
      <c r="BKM210" s="1">
        <v>0</v>
      </c>
      <c r="BKN210" s="1">
        <v>0</v>
      </c>
      <c r="BKO210" s="1">
        <v>0</v>
      </c>
      <c r="BKP210" s="1">
        <v>0</v>
      </c>
      <c r="BKQ210" s="1">
        <v>0</v>
      </c>
      <c r="BKR210" s="1">
        <v>0</v>
      </c>
      <c r="BKS210" s="1">
        <v>0</v>
      </c>
      <c r="BKT210" s="1">
        <v>0</v>
      </c>
      <c r="BKU210" s="1">
        <v>0</v>
      </c>
      <c r="BKV210" s="1">
        <v>0</v>
      </c>
      <c r="BKW210" s="1">
        <v>10</v>
      </c>
      <c r="BKX210" s="1">
        <v>0</v>
      </c>
      <c r="BKY210" s="1">
        <v>0</v>
      </c>
      <c r="BKZ210" s="1">
        <v>0</v>
      </c>
      <c r="BLA210" s="1">
        <v>0</v>
      </c>
      <c r="BLB210" s="1">
        <v>0</v>
      </c>
      <c r="BLC210" s="1">
        <v>0</v>
      </c>
      <c r="BLD210" s="1">
        <v>0</v>
      </c>
      <c r="BLE210" s="1">
        <v>0</v>
      </c>
      <c r="BLF210" s="1">
        <v>0</v>
      </c>
      <c r="BLG210" s="1">
        <v>0</v>
      </c>
      <c r="BLH210" s="1">
        <v>0</v>
      </c>
      <c r="BLI210" s="1">
        <v>0</v>
      </c>
      <c r="BLJ210" s="1">
        <v>0</v>
      </c>
      <c r="BLK210" s="1">
        <v>0</v>
      </c>
      <c r="BLL210" s="1">
        <v>0</v>
      </c>
      <c r="BLM210" s="1">
        <v>0</v>
      </c>
      <c r="BLN210" s="1">
        <v>0</v>
      </c>
      <c r="BLO210" s="1">
        <v>0</v>
      </c>
      <c r="BLP210" s="1">
        <v>0</v>
      </c>
      <c r="BLQ210" s="1">
        <v>0</v>
      </c>
      <c r="BLR210" s="1">
        <v>0</v>
      </c>
      <c r="BLS210" s="1">
        <v>0</v>
      </c>
      <c r="BLT210" s="1">
        <v>0</v>
      </c>
      <c r="BLU210" s="1">
        <v>0</v>
      </c>
      <c r="BLV210" s="1">
        <v>0</v>
      </c>
      <c r="BLW210" s="1">
        <v>0</v>
      </c>
      <c r="BLX210" s="1">
        <v>10</v>
      </c>
      <c r="BLY210" s="1">
        <v>0</v>
      </c>
      <c r="BLZ210" s="1">
        <v>0</v>
      </c>
      <c r="BMA210" s="1">
        <v>0</v>
      </c>
      <c r="BMB210" s="1">
        <v>0</v>
      </c>
      <c r="BMC210" s="1">
        <v>0</v>
      </c>
      <c r="BMD210" s="1">
        <v>0</v>
      </c>
      <c r="BME210" s="1">
        <v>0</v>
      </c>
      <c r="BMF210" s="1">
        <v>0</v>
      </c>
      <c r="BMG210" s="1">
        <v>0</v>
      </c>
      <c r="BMH210" s="1">
        <v>0</v>
      </c>
      <c r="BMI210" s="1">
        <v>0</v>
      </c>
      <c r="BMJ210" s="1">
        <v>0</v>
      </c>
      <c r="BMK210" s="1">
        <v>0</v>
      </c>
      <c r="BML210" s="1">
        <v>0</v>
      </c>
      <c r="BMM210" s="1">
        <v>0</v>
      </c>
      <c r="BMN210" s="1">
        <v>0</v>
      </c>
      <c r="BMO210" s="1">
        <v>0</v>
      </c>
      <c r="BMP210" s="1">
        <v>0</v>
      </c>
      <c r="BMQ210" s="1">
        <v>0</v>
      </c>
      <c r="BMR210" s="1">
        <v>0</v>
      </c>
      <c r="BMS210" s="1">
        <v>0</v>
      </c>
      <c r="BMT210" s="1">
        <v>0</v>
      </c>
      <c r="BMU210" s="1">
        <v>9</v>
      </c>
      <c r="BMV210" s="1">
        <v>0</v>
      </c>
      <c r="BMW210" s="1">
        <v>0</v>
      </c>
      <c r="BMX210" s="1">
        <v>6</v>
      </c>
      <c r="BMY210" s="1">
        <v>0</v>
      </c>
      <c r="BMZ210" s="1">
        <v>0</v>
      </c>
      <c r="BNA210" s="1">
        <v>0</v>
      </c>
      <c r="BNB210" s="1">
        <v>0</v>
      </c>
      <c r="BNC210" s="1">
        <v>0</v>
      </c>
      <c r="BND210" s="1">
        <v>0</v>
      </c>
      <c r="BNE210" s="1">
        <v>0</v>
      </c>
      <c r="BNF210" s="1">
        <v>0</v>
      </c>
      <c r="BNG210" s="1">
        <v>0</v>
      </c>
      <c r="BNH210" s="1">
        <v>0</v>
      </c>
      <c r="BNI210" s="1">
        <v>0</v>
      </c>
      <c r="BNJ210" s="1">
        <v>0</v>
      </c>
      <c r="BNK210" s="1">
        <v>0</v>
      </c>
      <c r="BNL210" s="1">
        <v>0</v>
      </c>
      <c r="BNM210" s="1">
        <v>0</v>
      </c>
      <c r="BNN210" s="1">
        <v>0</v>
      </c>
      <c r="BNO210" s="1">
        <v>0</v>
      </c>
      <c r="BNP210" s="1">
        <v>0</v>
      </c>
      <c r="BNQ210" s="1">
        <v>0</v>
      </c>
      <c r="BNR210" s="1">
        <v>0</v>
      </c>
      <c r="BNS210" s="1">
        <v>0</v>
      </c>
      <c r="BNT210" s="1">
        <v>0</v>
      </c>
      <c r="BNU210" s="1">
        <v>0</v>
      </c>
      <c r="BNV210" s="1">
        <v>0</v>
      </c>
      <c r="BNW210" s="1">
        <v>0</v>
      </c>
      <c r="BNX210" s="1">
        <v>0</v>
      </c>
      <c r="BNY210" s="1">
        <v>0</v>
      </c>
      <c r="BNZ210" s="1">
        <v>0</v>
      </c>
      <c r="BOA210" s="1">
        <v>0</v>
      </c>
      <c r="BOB210" s="1">
        <v>6</v>
      </c>
      <c r="BOC210" s="1">
        <v>0</v>
      </c>
      <c r="BOD210" s="1">
        <v>0</v>
      </c>
      <c r="BOE210" s="1">
        <v>0</v>
      </c>
      <c r="BOF210" s="1">
        <v>0</v>
      </c>
      <c r="BOG210" s="1">
        <v>0</v>
      </c>
      <c r="BOH210" s="1">
        <v>0</v>
      </c>
      <c r="BOI210" s="1">
        <v>0</v>
      </c>
      <c r="BOJ210" s="1">
        <v>0</v>
      </c>
      <c r="BOK210" s="1">
        <v>0</v>
      </c>
      <c r="BOL210" s="1">
        <v>0</v>
      </c>
      <c r="BOM210" s="1">
        <v>0</v>
      </c>
      <c r="BON210" s="1">
        <v>0</v>
      </c>
      <c r="BOO210" s="1">
        <v>0</v>
      </c>
      <c r="BOP210" s="1">
        <v>0</v>
      </c>
      <c r="BOQ210" s="1">
        <v>0</v>
      </c>
      <c r="BOR210" s="1">
        <v>0</v>
      </c>
      <c r="BOS210" s="1">
        <v>0</v>
      </c>
      <c r="BOT210" s="1">
        <v>0</v>
      </c>
      <c r="BOU210" s="1">
        <v>0</v>
      </c>
      <c r="BOV210" s="1">
        <v>0</v>
      </c>
      <c r="BOW210" s="1">
        <v>0</v>
      </c>
      <c r="BOX210" s="1">
        <v>0</v>
      </c>
      <c r="BOY210" s="1">
        <v>0</v>
      </c>
      <c r="BOZ210" s="1">
        <v>0</v>
      </c>
      <c r="BPA210" s="1">
        <v>0</v>
      </c>
      <c r="BPB210" s="1">
        <v>0</v>
      </c>
      <c r="BPC210" s="1">
        <v>0</v>
      </c>
      <c r="BPD210" s="1">
        <v>0</v>
      </c>
      <c r="BPE210" s="1">
        <v>0</v>
      </c>
      <c r="BPF210" s="1">
        <v>0</v>
      </c>
      <c r="BPG210" s="1">
        <v>0</v>
      </c>
      <c r="BPH210" s="1">
        <v>0</v>
      </c>
      <c r="BPI210" s="1">
        <v>0</v>
      </c>
      <c r="BPJ210" s="1">
        <v>0</v>
      </c>
      <c r="BPK210" s="1">
        <v>0</v>
      </c>
      <c r="BPL210" s="1">
        <v>0</v>
      </c>
      <c r="BPM210" s="1">
        <v>0</v>
      </c>
      <c r="BPN210" s="1">
        <v>0</v>
      </c>
      <c r="BPO210" s="1">
        <v>0</v>
      </c>
      <c r="BPP210" s="1">
        <v>0</v>
      </c>
      <c r="BPQ210" s="1">
        <v>0</v>
      </c>
      <c r="BPR210" s="1">
        <v>0</v>
      </c>
      <c r="BPS210" s="1">
        <v>0</v>
      </c>
      <c r="BPT210" s="1">
        <v>0</v>
      </c>
      <c r="BPU210" s="1">
        <v>0</v>
      </c>
      <c r="BPV210" s="1">
        <v>0</v>
      </c>
      <c r="BPW210" s="1">
        <v>0</v>
      </c>
      <c r="BPX210" s="1">
        <v>0</v>
      </c>
      <c r="BPY210" s="1">
        <v>0</v>
      </c>
      <c r="BPZ210" s="1">
        <v>0</v>
      </c>
      <c r="BQA210" s="1">
        <v>0</v>
      </c>
      <c r="BQB210" s="1">
        <v>0</v>
      </c>
      <c r="BQC210" s="1">
        <v>0</v>
      </c>
      <c r="BQD210" s="1">
        <v>0</v>
      </c>
      <c r="BQE210" s="1">
        <v>6</v>
      </c>
      <c r="BQF210" s="1">
        <v>0</v>
      </c>
      <c r="BQG210" s="1">
        <v>0</v>
      </c>
      <c r="BQH210" s="1">
        <v>0</v>
      </c>
      <c r="BQI210" s="1">
        <v>0</v>
      </c>
      <c r="BQJ210" s="1">
        <v>0</v>
      </c>
      <c r="BQK210" s="1">
        <v>0</v>
      </c>
      <c r="BQL210" s="1">
        <v>0</v>
      </c>
      <c r="BQM210" s="1">
        <v>0</v>
      </c>
      <c r="BQN210" s="1">
        <v>0</v>
      </c>
      <c r="BQO210" s="1">
        <v>0</v>
      </c>
      <c r="BQP210" s="1">
        <v>0</v>
      </c>
      <c r="BQQ210" s="1">
        <v>0</v>
      </c>
      <c r="BQR210" s="1">
        <v>0</v>
      </c>
      <c r="BQS210" s="1">
        <v>0</v>
      </c>
      <c r="BQT210" s="1">
        <v>0</v>
      </c>
      <c r="BQU210" s="1">
        <v>0</v>
      </c>
      <c r="BQV210" s="1">
        <v>0</v>
      </c>
      <c r="BQW210" s="1">
        <v>15</v>
      </c>
      <c r="BQX210" s="1">
        <v>0</v>
      </c>
      <c r="BQY210" s="1">
        <v>0</v>
      </c>
      <c r="BQZ210" s="1">
        <v>0</v>
      </c>
      <c r="BRA210" s="1">
        <v>0</v>
      </c>
      <c r="BRB210" s="1">
        <v>0</v>
      </c>
      <c r="BRC210" s="1">
        <v>0</v>
      </c>
      <c r="BRD210" s="1">
        <v>0</v>
      </c>
      <c r="BRE210" s="1">
        <v>0</v>
      </c>
      <c r="BRF210" s="1">
        <v>0</v>
      </c>
      <c r="BRG210" s="1">
        <v>0</v>
      </c>
      <c r="BRH210" s="1">
        <v>0</v>
      </c>
      <c r="BRI210" s="1">
        <v>0</v>
      </c>
      <c r="BRJ210" s="1">
        <v>0</v>
      </c>
      <c r="BRK210" s="1">
        <v>0</v>
      </c>
      <c r="BRL210" s="1">
        <v>0</v>
      </c>
      <c r="BRM210" s="1">
        <v>0</v>
      </c>
      <c r="BRN210" s="1">
        <v>0</v>
      </c>
      <c r="BRO210" s="1">
        <v>0</v>
      </c>
      <c r="BRP210" s="1">
        <v>0</v>
      </c>
      <c r="BRQ210" s="1">
        <v>0</v>
      </c>
      <c r="BRR210" s="1">
        <v>0</v>
      </c>
      <c r="BRS210" s="1">
        <v>0</v>
      </c>
      <c r="BRT210" s="1">
        <v>0</v>
      </c>
      <c r="BRU210" s="1">
        <v>0</v>
      </c>
      <c r="BRV210" s="1">
        <v>0</v>
      </c>
      <c r="BRW210" s="1">
        <v>0</v>
      </c>
      <c r="BRX210" s="1">
        <v>0</v>
      </c>
      <c r="BRY210" s="1">
        <v>0</v>
      </c>
      <c r="BRZ210" s="1">
        <v>0</v>
      </c>
      <c r="BSA210" s="1">
        <v>0</v>
      </c>
      <c r="BSB210" s="1">
        <v>0</v>
      </c>
      <c r="BSC210" s="1">
        <v>0</v>
      </c>
      <c r="BSD210" s="1">
        <v>0</v>
      </c>
      <c r="BSE210" s="1">
        <v>0</v>
      </c>
      <c r="BSF210" s="1">
        <v>0</v>
      </c>
      <c r="BSG210" s="1">
        <v>0</v>
      </c>
      <c r="BSH210" s="1">
        <v>0</v>
      </c>
      <c r="BSI210" s="1">
        <v>0</v>
      </c>
      <c r="BSJ210" s="1">
        <v>0</v>
      </c>
      <c r="BSK210" s="1">
        <v>0</v>
      </c>
      <c r="BSL210" s="1">
        <v>0</v>
      </c>
      <c r="BSM210" s="1">
        <v>0</v>
      </c>
      <c r="BSN210" s="1">
        <v>0</v>
      </c>
      <c r="BSO210" s="1">
        <v>0</v>
      </c>
      <c r="BSP210" s="1">
        <v>0</v>
      </c>
      <c r="BSQ210" s="1">
        <v>0</v>
      </c>
      <c r="BSR210" s="1">
        <v>0</v>
      </c>
      <c r="BSS210" s="1">
        <v>0</v>
      </c>
      <c r="BST210" s="1">
        <v>0</v>
      </c>
      <c r="BSU210" s="1">
        <v>0</v>
      </c>
      <c r="BSV210" s="1">
        <v>0</v>
      </c>
      <c r="BSW210" s="1">
        <v>0</v>
      </c>
      <c r="BSX210" s="1">
        <v>0</v>
      </c>
      <c r="BSY210" s="1">
        <v>0</v>
      </c>
      <c r="BSZ210" s="1">
        <v>0</v>
      </c>
      <c r="BTA210" s="1">
        <v>0</v>
      </c>
      <c r="BTB210" s="1">
        <v>0</v>
      </c>
      <c r="BTC210" s="1">
        <v>0</v>
      </c>
      <c r="BTD210" s="1">
        <v>0</v>
      </c>
      <c r="BTE210" s="1">
        <v>0</v>
      </c>
      <c r="BTF210" s="1">
        <v>0</v>
      </c>
      <c r="BTG210" s="1">
        <v>8</v>
      </c>
      <c r="BTH210" s="1">
        <v>0</v>
      </c>
      <c r="BTI210" s="1">
        <v>0</v>
      </c>
      <c r="BTJ210" s="1">
        <v>0</v>
      </c>
      <c r="BTK210" s="1">
        <v>0</v>
      </c>
      <c r="BTL210" s="1">
        <v>0</v>
      </c>
      <c r="BTM210" s="1">
        <v>0</v>
      </c>
      <c r="BTN210" s="1">
        <v>0</v>
      </c>
      <c r="BTO210" s="1">
        <v>0</v>
      </c>
      <c r="BTP210" s="1">
        <v>0</v>
      </c>
      <c r="BTQ210" s="1">
        <v>0</v>
      </c>
      <c r="BTR210" s="1">
        <v>0</v>
      </c>
      <c r="BTS210" s="1">
        <v>0</v>
      </c>
      <c r="BTT210" s="1">
        <v>0</v>
      </c>
      <c r="BTU210" s="1">
        <v>3</v>
      </c>
      <c r="BTV210" s="1">
        <v>0</v>
      </c>
      <c r="BTW210" s="1">
        <v>0</v>
      </c>
      <c r="BTX210" s="1">
        <v>0</v>
      </c>
      <c r="BTY210" s="1">
        <v>0</v>
      </c>
      <c r="BTZ210" s="1">
        <v>0</v>
      </c>
      <c r="BUA210" s="1">
        <v>0</v>
      </c>
      <c r="BUB210" s="1">
        <v>0</v>
      </c>
      <c r="BUC210" s="1">
        <v>0</v>
      </c>
      <c r="BUD210" s="1">
        <v>0</v>
      </c>
      <c r="BUE210" s="1">
        <v>0</v>
      </c>
      <c r="BUF210" s="1">
        <v>0</v>
      </c>
      <c r="BUG210" s="1">
        <v>0</v>
      </c>
      <c r="BUH210" s="1">
        <v>0</v>
      </c>
      <c r="BUI210" s="1">
        <v>0</v>
      </c>
      <c r="BUJ210" s="1">
        <v>0</v>
      </c>
      <c r="BUK210" s="1">
        <v>0</v>
      </c>
      <c r="BUL210" s="1">
        <v>0</v>
      </c>
      <c r="BUM210" s="1">
        <v>0</v>
      </c>
      <c r="BUN210" s="1">
        <v>0</v>
      </c>
      <c r="BUO210" s="1">
        <v>0</v>
      </c>
      <c r="BUP210" s="1">
        <v>0</v>
      </c>
      <c r="BUQ210" s="1">
        <v>0</v>
      </c>
      <c r="BUR210" s="1">
        <v>0</v>
      </c>
      <c r="BUS210" s="1">
        <v>0</v>
      </c>
      <c r="BUT210" s="1">
        <v>0</v>
      </c>
      <c r="BUU210" s="1">
        <v>0</v>
      </c>
      <c r="BUV210" s="1">
        <v>0</v>
      </c>
      <c r="BUW210" s="1">
        <v>0</v>
      </c>
      <c r="BUX210" s="1">
        <v>0</v>
      </c>
      <c r="BUY210" s="1">
        <v>0</v>
      </c>
      <c r="BUZ210" s="1">
        <v>0</v>
      </c>
      <c r="BVA210" s="1">
        <v>0</v>
      </c>
      <c r="BVB210" s="1">
        <v>0</v>
      </c>
      <c r="BVC210" s="1">
        <v>0</v>
      </c>
      <c r="BVD210" s="1">
        <v>0</v>
      </c>
      <c r="BVE210" s="1">
        <v>0</v>
      </c>
      <c r="BVF210" s="1">
        <v>0</v>
      </c>
      <c r="BVG210" s="1">
        <v>0</v>
      </c>
      <c r="BVH210" s="1">
        <v>0</v>
      </c>
      <c r="BVI210" s="1">
        <v>0</v>
      </c>
      <c r="BVJ210" s="1">
        <v>0</v>
      </c>
      <c r="BVK210" s="1">
        <v>0</v>
      </c>
      <c r="BVL210" s="1">
        <v>0</v>
      </c>
      <c r="BVM210" s="1">
        <v>0</v>
      </c>
      <c r="BVN210" s="1">
        <v>27</v>
      </c>
      <c r="BVO210" s="1">
        <v>0</v>
      </c>
      <c r="BVP210" s="1">
        <v>0</v>
      </c>
      <c r="BVQ210" s="1">
        <v>0</v>
      </c>
      <c r="BVR210" s="1">
        <v>0</v>
      </c>
      <c r="BVS210" s="1">
        <v>0</v>
      </c>
      <c r="BVT210" s="1">
        <v>0</v>
      </c>
      <c r="BVU210" s="1">
        <v>0</v>
      </c>
      <c r="BVV210" s="1">
        <v>0</v>
      </c>
      <c r="BVW210" s="1">
        <v>0</v>
      </c>
      <c r="BVX210" s="1">
        <v>0</v>
      </c>
      <c r="BVY210" s="1">
        <v>0</v>
      </c>
      <c r="BVZ210" s="1">
        <v>0</v>
      </c>
      <c r="BWA210" s="1">
        <v>0</v>
      </c>
      <c r="BWB210" s="1">
        <v>0</v>
      </c>
      <c r="BWC210" s="1">
        <v>0</v>
      </c>
      <c r="BWD210" s="1">
        <v>0</v>
      </c>
      <c r="BWE210" s="1">
        <v>0</v>
      </c>
      <c r="BWF210" s="1">
        <v>0</v>
      </c>
      <c r="BWG210" s="1">
        <v>0</v>
      </c>
      <c r="BWH210" s="1">
        <v>0</v>
      </c>
      <c r="BWI210" s="1">
        <v>5</v>
      </c>
      <c r="BWJ210" s="1">
        <v>0</v>
      </c>
      <c r="BWK210" s="1">
        <v>0</v>
      </c>
      <c r="BWL210" s="1">
        <v>9</v>
      </c>
      <c r="BWM210" s="1">
        <v>0</v>
      </c>
      <c r="BWN210" s="1">
        <v>0</v>
      </c>
      <c r="BWO210" s="1">
        <v>0</v>
      </c>
      <c r="BWP210" s="1">
        <v>0</v>
      </c>
      <c r="BWQ210" s="1">
        <v>0</v>
      </c>
      <c r="BWR210" s="1">
        <v>0</v>
      </c>
      <c r="BWS210" s="1">
        <v>0</v>
      </c>
      <c r="BWT210" s="1">
        <v>0</v>
      </c>
      <c r="BWU210" s="1">
        <v>0</v>
      </c>
      <c r="BWV210" s="1">
        <v>0</v>
      </c>
      <c r="BWW210" s="1">
        <v>0</v>
      </c>
      <c r="BWX210" s="1">
        <v>0</v>
      </c>
      <c r="BWY210" s="1">
        <v>0</v>
      </c>
      <c r="BWZ210" s="1">
        <v>0</v>
      </c>
      <c r="BXA210" s="1">
        <v>0</v>
      </c>
      <c r="BXB210" s="1">
        <v>0</v>
      </c>
      <c r="BXC210" s="1">
        <v>0</v>
      </c>
      <c r="BXD210" s="1">
        <v>0</v>
      </c>
      <c r="BXE210" s="1">
        <v>0</v>
      </c>
      <c r="BXF210" s="1">
        <v>0</v>
      </c>
      <c r="BXG210" s="1">
        <v>0</v>
      </c>
      <c r="BXH210" s="1">
        <v>0</v>
      </c>
      <c r="BXI210" s="1">
        <v>0</v>
      </c>
      <c r="BXJ210" s="1">
        <v>0</v>
      </c>
      <c r="BXK210" s="1">
        <v>0</v>
      </c>
      <c r="BXL210" s="1">
        <v>0</v>
      </c>
      <c r="BXM210" s="1">
        <v>0</v>
      </c>
      <c r="BXN210" s="1">
        <v>0</v>
      </c>
      <c r="BXO210" s="1">
        <v>0</v>
      </c>
      <c r="BXP210" s="1">
        <v>0</v>
      </c>
      <c r="BXQ210" s="1">
        <v>0</v>
      </c>
      <c r="BXR210" s="1">
        <v>0</v>
      </c>
      <c r="BXS210" s="1">
        <v>0</v>
      </c>
      <c r="BXT210" s="1">
        <v>0</v>
      </c>
      <c r="BXU210" s="1">
        <v>0</v>
      </c>
      <c r="BXV210" s="1">
        <v>0</v>
      </c>
      <c r="BXW210" s="1">
        <v>0</v>
      </c>
      <c r="BXX210" s="1">
        <v>0</v>
      </c>
      <c r="BXY210" s="1">
        <v>0</v>
      </c>
      <c r="BXZ210" s="1">
        <v>4</v>
      </c>
      <c r="BYA210" s="1">
        <v>0</v>
      </c>
      <c r="BYB210" s="1">
        <v>0</v>
      </c>
      <c r="BYC210" s="1">
        <v>0</v>
      </c>
      <c r="BYD210" s="1">
        <v>0</v>
      </c>
      <c r="BYE210" s="1">
        <v>0</v>
      </c>
      <c r="BYF210" s="1">
        <v>0</v>
      </c>
      <c r="BYG210" s="1">
        <v>8</v>
      </c>
      <c r="BYH210" s="1">
        <v>0</v>
      </c>
      <c r="BYI210" s="1">
        <v>0</v>
      </c>
      <c r="BYJ210" s="1">
        <v>0</v>
      </c>
      <c r="BYK210" s="1">
        <v>0</v>
      </c>
      <c r="BYL210" s="1">
        <v>0</v>
      </c>
      <c r="BYM210" s="1">
        <v>0</v>
      </c>
      <c r="BYN210" s="1">
        <v>0</v>
      </c>
      <c r="BYO210" s="1">
        <v>0</v>
      </c>
      <c r="BYP210" s="1">
        <v>0</v>
      </c>
      <c r="BYQ210" s="1">
        <v>0</v>
      </c>
      <c r="BYR210" s="1">
        <v>0</v>
      </c>
      <c r="BYS210" s="1">
        <v>0</v>
      </c>
      <c r="BYT210" s="1">
        <v>0</v>
      </c>
      <c r="BYU210" s="1">
        <v>0</v>
      </c>
      <c r="BYV210" s="1">
        <v>0</v>
      </c>
      <c r="BYW210" s="1">
        <v>0</v>
      </c>
      <c r="BYX210" s="1">
        <v>9</v>
      </c>
      <c r="BYY210" s="1">
        <v>0</v>
      </c>
      <c r="BYZ210" s="1">
        <v>12</v>
      </c>
      <c r="BZA210" s="1">
        <v>0</v>
      </c>
      <c r="BZB210" s="1">
        <v>0</v>
      </c>
      <c r="BZC210" s="1">
        <v>0</v>
      </c>
      <c r="BZD210" s="1">
        <v>0</v>
      </c>
      <c r="BZE210" s="1">
        <v>0</v>
      </c>
      <c r="BZF210" s="1">
        <v>0</v>
      </c>
      <c r="BZG210" s="1">
        <v>0</v>
      </c>
      <c r="BZH210" s="1">
        <v>0</v>
      </c>
      <c r="BZI210" s="1">
        <v>0</v>
      </c>
      <c r="BZJ210" s="1">
        <v>0</v>
      </c>
      <c r="BZK210" s="1">
        <v>0</v>
      </c>
      <c r="BZL210" s="1">
        <v>0</v>
      </c>
      <c r="BZM210" s="1">
        <v>0</v>
      </c>
      <c r="BZN210" s="1">
        <v>0</v>
      </c>
      <c r="BZO210" s="1">
        <v>0</v>
      </c>
      <c r="BZP210" s="1">
        <v>0</v>
      </c>
      <c r="BZQ210" s="1">
        <v>10</v>
      </c>
      <c r="BZR210" s="1">
        <v>0</v>
      </c>
      <c r="BZS210" s="1">
        <v>0</v>
      </c>
      <c r="BZT210" s="1">
        <v>0</v>
      </c>
      <c r="BZU210" s="1">
        <v>0</v>
      </c>
      <c r="BZV210" s="1">
        <v>0</v>
      </c>
      <c r="BZW210" s="1">
        <v>0</v>
      </c>
      <c r="BZX210" s="1">
        <v>0</v>
      </c>
      <c r="BZY210" s="1">
        <v>0</v>
      </c>
      <c r="BZZ210" s="1">
        <v>0</v>
      </c>
      <c r="CAA210" s="1">
        <v>0</v>
      </c>
      <c r="CAB210" s="1">
        <v>0</v>
      </c>
      <c r="CAC210" s="1">
        <v>0</v>
      </c>
      <c r="CAD210" s="1">
        <v>0</v>
      </c>
      <c r="CAE210" s="1">
        <v>0</v>
      </c>
      <c r="CAF210" s="1">
        <v>0</v>
      </c>
      <c r="CAG210" s="1">
        <v>0</v>
      </c>
      <c r="CAH210" s="1">
        <v>0</v>
      </c>
      <c r="CAI210" s="1">
        <v>0</v>
      </c>
      <c r="CAJ210" s="1">
        <v>0</v>
      </c>
      <c r="CAK210" s="1">
        <v>0</v>
      </c>
      <c r="CAL210" s="1">
        <v>0</v>
      </c>
      <c r="CAM210" s="1">
        <v>0</v>
      </c>
      <c r="CAN210" s="1">
        <v>0</v>
      </c>
      <c r="CAO210" s="1">
        <v>0</v>
      </c>
      <c r="CAP210" s="1">
        <v>0</v>
      </c>
      <c r="CAQ210" s="1">
        <v>0</v>
      </c>
      <c r="CAR210" s="1">
        <v>0</v>
      </c>
      <c r="CAS210" s="1">
        <v>0</v>
      </c>
      <c r="CAT210" s="1">
        <v>0</v>
      </c>
      <c r="CAU210" s="1">
        <v>0</v>
      </c>
      <c r="CAV210" s="1">
        <v>13</v>
      </c>
      <c r="CAW210" s="1">
        <v>14</v>
      </c>
      <c r="CAX210" s="1">
        <v>0</v>
      </c>
      <c r="CAY210" s="1">
        <v>0</v>
      </c>
      <c r="CAZ210" s="1">
        <v>0</v>
      </c>
      <c r="CBA210" s="1">
        <v>0</v>
      </c>
      <c r="CBB210" s="1">
        <v>0</v>
      </c>
      <c r="CBC210" s="1">
        <v>0</v>
      </c>
      <c r="CBD210" s="1">
        <v>0</v>
      </c>
      <c r="CBE210" s="1">
        <v>0</v>
      </c>
      <c r="CBF210" s="1">
        <v>0</v>
      </c>
      <c r="CBG210" s="1">
        <v>0</v>
      </c>
      <c r="CBH210" s="1">
        <v>0</v>
      </c>
      <c r="CBI210" s="1">
        <v>0</v>
      </c>
      <c r="CBJ210" s="1">
        <v>0</v>
      </c>
      <c r="CBK210" s="1">
        <v>0</v>
      </c>
      <c r="CBL210" s="1">
        <v>0</v>
      </c>
      <c r="CBM210" s="1">
        <v>0</v>
      </c>
      <c r="CBN210" s="1">
        <v>0</v>
      </c>
      <c r="CBO210" s="1">
        <v>0</v>
      </c>
      <c r="CBP210" s="1">
        <v>0</v>
      </c>
      <c r="CBQ210" s="1">
        <v>0</v>
      </c>
      <c r="CBR210" s="1">
        <v>0</v>
      </c>
      <c r="CBS210" s="1">
        <v>0</v>
      </c>
      <c r="CBT210" s="1">
        <v>9</v>
      </c>
      <c r="CBU210" s="1">
        <v>0</v>
      </c>
      <c r="CBV210" s="1">
        <v>0</v>
      </c>
      <c r="CBW210" s="1">
        <v>0</v>
      </c>
      <c r="CBX210" s="1">
        <v>0</v>
      </c>
      <c r="CBY210" s="1">
        <v>0</v>
      </c>
      <c r="CBZ210" s="1">
        <v>0</v>
      </c>
      <c r="CCA210" s="1">
        <v>0</v>
      </c>
      <c r="CCB210" s="1">
        <v>0</v>
      </c>
      <c r="CCC210" s="1">
        <v>0</v>
      </c>
      <c r="CCD210" s="1">
        <v>0</v>
      </c>
      <c r="CCE210" s="1">
        <v>0</v>
      </c>
      <c r="CCF210" s="1">
        <v>0</v>
      </c>
      <c r="CCG210" s="1">
        <v>0</v>
      </c>
      <c r="CCH210" s="1">
        <v>0</v>
      </c>
      <c r="CCI210" s="1">
        <v>0</v>
      </c>
      <c r="CCJ210" s="1">
        <v>0</v>
      </c>
      <c r="CCK210" s="1">
        <v>0</v>
      </c>
      <c r="CCL210" s="1">
        <v>0</v>
      </c>
      <c r="CCM210" s="1">
        <v>0</v>
      </c>
      <c r="CCN210" s="1">
        <v>0</v>
      </c>
      <c r="CCO210" s="1">
        <v>0</v>
      </c>
      <c r="CCP210" s="1">
        <v>0</v>
      </c>
      <c r="CCQ210" s="1">
        <v>0</v>
      </c>
      <c r="CCR210" s="1">
        <v>0</v>
      </c>
      <c r="CCS210" s="1">
        <v>0</v>
      </c>
      <c r="CCT210" s="1">
        <v>0</v>
      </c>
      <c r="CCU210" s="1">
        <v>0</v>
      </c>
      <c r="CCV210" s="1">
        <v>0</v>
      </c>
      <c r="CCW210" s="1">
        <v>0</v>
      </c>
      <c r="CCX210" s="1">
        <v>0</v>
      </c>
      <c r="CCY210" s="1">
        <v>0</v>
      </c>
      <c r="CCZ210" s="1">
        <v>0</v>
      </c>
      <c r="CDA210" s="1">
        <v>0</v>
      </c>
      <c r="CDB210" s="1">
        <v>0</v>
      </c>
      <c r="CDC210" s="1">
        <v>0</v>
      </c>
      <c r="CDD210" s="1">
        <v>0</v>
      </c>
      <c r="CDE210" s="1">
        <v>0</v>
      </c>
      <c r="CDF210" s="1">
        <v>0</v>
      </c>
      <c r="CDG210" s="1">
        <v>6</v>
      </c>
      <c r="CDH210" s="1">
        <v>0</v>
      </c>
      <c r="CDI210" s="1">
        <v>0</v>
      </c>
      <c r="CDJ210" s="1">
        <v>0</v>
      </c>
      <c r="CDK210" s="1">
        <v>0</v>
      </c>
      <c r="CDL210" s="1">
        <v>0</v>
      </c>
      <c r="CDM210" s="1">
        <v>0</v>
      </c>
      <c r="CDN210" s="1">
        <v>0</v>
      </c>
      <c r="CDO210" s="1">
        <v>0</v>
      </c>
      <c r="CDP210" s="1">
        <v>0</v>
      </c>
      <c r="CDQ210" s="1">
        <v>0</v>
      </c>
      <c r="CDR210" s="1">
        <v>0</v>
      </c>
      <c r="CDS210" s="1">
        <v>0</v>
      </c>
      <c r="CDT210" s="1">
        <v>0</v>
      </c>
      <c r="CDU210" s="1">
        <v>0</v>
      </c>
      <c r="CDV210" s="1">
        <v>0</v>
      </c>
      <c r="CDW210" s="1">
        <v>0</v>
      </c>
      <c r="CDX210" s="1">
        <v>0</v>
      </c>
      <c r="CDY210" s="1">
        <v>0</v>
      </c>
      <c r="CDZ210" s="1">
        <v>0</v>
      </c>
      <c r="CEA210" s="1">
        <v>0</v>
      </c>
      <c r="CEB210" s="1">
        <v>0</v>
      </c>
      <c r="CEC210" s="1">
        <v>0</v>
      </c>
      <c r="CED210" s="1">
        <v>0</v>
      </c>
      <c r="CEE210" s="1">
        <v>0</v>
      </c>
      <c r="CEF210" s="1">
        <v>0</v>
      </c>
      <c r="CEG210" s="1">
        <v>0</v>
      </c>
      <c r="CEH210" s="1">
        <v>10</v>
      </c>
      <c r="CEI210" s="1">
        <v>0</v>
      </c>
      <c r="CEJ210" s="1">
        <v>0</v>
      </c>
      <c r="CEK210" s="1">
        <v>0</v>
      </c>
      <c r="CEL210" s="1">
        <v>0</v>
      </c>
      <c r="CEM210" s="1">
        <v>0</v>
      </c>
      <c r="CEN210" s="1">
        <v>0</v>
      </c>
      <c r="CEO210" s="1">
        <v>0</v>
      </c>
      <c r="CEP210" s="1">
        <v>0</v>
      </c>
      <c r="CEQ210" s="1">
        <v>0</v>
      </c>
      <c r="CER210" s="1">
        <v>0</v>
      </c>
      <c r="CES210" s="1">
        <v>0</v>
      </c>
      <c r="CET210" s="1">
        <v>0</v>
      </c>
      <c r="CEU210" s="1">
        <v>0</v>
      </c>
      <c r="CEV210" s="1">
        <v>0</v>
      </c>
      <c r="CEW210" s="1">
        <v>0</v>
      </c>
      <c r="CEX210" s="1">
        <v>0</v>
      </c>
      <c r="CEY210" s="1">
        <v>0</v>
      </c>
      <c r="CEZ210" s="1">
        <v>0</v>
      </c>
      <c r="CFA210" s="1">
        <v>0</v>
      </c>
      <c r="CFB210" s="1">
        <v>0</v>
      </c>
      <c r="CFC210" s="1">
        <v>0</v>
      </c>
      <c r="CFD210" s="1">
        <v>0</v>
      </c>
      <c r="CFE210" s="1">
        <v>0</v>
      </c>
      <c r="CFF210" s="1">
        <v>0</v>
      </c>
      <c r="CFG210" s="1">
        <v>0</v>
      </c>
      <c r="CFH210" s="1">
        <v>0</v>
      </c>
      <c r="CFI210" s="1">
        <v>0</v>
      </c>
      <c r="CFJ210" s="1">
        <v>0</v>
      </c>
      <c r="CFK210" s="1">
        <v>0</v>
      </c>
      <c r="CFL210" s="1">
        <v>0</v>
      </c>
      <c r="CFM210" s="1">
        <v>0</v>
      </c>
      <c r="CFN210" s="1">
        <v>0</v>
      </c>
      <c r="CFO210" s="1">
        <v>0</v>
      </c>
      <c r="CFP210" s="1">
        <v>9</v>
      </c>
      <c r="CFQ210" s="1">
        <v>0</v>
      </c>
      <c r="CFR210" s="1">
        <v>0</v>
      </c>
      <c r="CFS210" s="1">
        <v>0</v>
      </c>
      <c r="CFT210" s="1">
        <v>0</v>
      </c>
      <c r="CFU210" s="1">
        <v>0</v>
      </c>
      <c r="CFV210" s="1">
        <v>0</v>
      </c>
      <c r="CFW210" s="1">
        <v>0</v>
      </c>
      <c r="CFX210" s="1">
        <v>0</v>
      </c>
      <c r="CFY210" s="1">
        <v>0</v>
      </c>
      <c r="CFZ210" s="1">
        <v>0</v>
      </c>
      <c r="CGA210" s="1">
        <v>0</v>
      </c>
      <c r="CGB210" s="1">
        <v>0</v>
      </c>
      <c r="CGC210" s="1">
        <v>0</v>
      </c>
      <c r="CGD210" s="1">
        <v>0</v>
      </c>
      <c r="CGE210" s="1">
        <v>0</v>
      </c>
      <c r="CGF210" s="1">
        <v>0</v>
      </c>
      <c r="CGG210" s="1">
        <v>0</v>
      </c>
      <c r="CGH210" s="1">
        <v>0</v>
      </c>
      <c r="CGI210" s="1">
        <v>0</v>
      </c>
      <c r="CGJ210" s="1">
        <v>0</v>
      </c>
      <c r="CGK210" s="1">
        <v>0</v>
      </c>
      <c r="CGL210" s="1">
        <v>0</v>
      </c>
      <c r="CGM210" s="1">
        <v>0</v>
      </c>
      <c r="CGN210" s="1">
        <v>0</v>
      </c>
      <c r="CGO210" s="1">
        <v>0</v>
      </c>
      <c r="CGP210" s="1">
        <v>0</v>
      </c>
      <c r="CGQ210" s="1">
        <v>0</v>
      </c>
      <c r="CGR210" s="1">
        <v>0</v>
      </c>
      <c r="CGS210" s="1">
        <v>0</v>
      </c>
      <c r="CGT210" s="1">
        <v>0</v>
      </c>
      <c r="CGU210" s="1">
        <v>0</v>
      </c>
      <c r="CGV210" s="1">
        <v>0</v>
      </c>
      <c r="CGW210" s="1">
        <v>0</v>
      </c>
      <c r="CGX210" s="1">
        <v>0</v>
      </c>
      <c r="CGY210" s="1">
        <v>0</v>
      </c>
      <c r="CGZ210" s="1">
        <v>0</v>
      </c>
      <c r="CHA210" s="1">
        <v>0</v>
      </c>
      <c r="CHB210" s="1">
        <v>0</v>
      </c>
      <c r="CHC210" s="1">
        <v>0</v>
      </c>
      <c r="CHD210" s="1">
        <v>0</v>
      </c>
      <c r="CHE210" s="1">
        <v>0</v>
      </c>
      <c r="CHF210" s="1">
        <v>0</v>
      </c>
      <c r="CHG210" s="1">
        <v>0</v>
      </c>
      <c r="CHH210" s="1">
        <v>0</v>
      </c>
      <c r="CHI210" s="1">
        <v>0</v>
      </c>
      <c r="CHJ210" s="1">
        <v>0</v>
      </c>
      <c r="CHK210" s="1">
        <v>0</v>
      </c>
      <c r="CHL210" s="1">
        <v>0</v>
      </c>
      <c r="CHM210" s="1">
        <v>0</v>
      </c>
      <c r="CHN210" s="1">
        <v>0</v>
      </c>
      <c r="CHO210" s="1">
        <v>0</v>
      </c>
      <c r="CHP210" s="1">
        <v>0</v>
      </c>
      <c r="CHQ210" s="1">
        <v>0</v>
      </c>
      <c r="CHR210" s="1">
        <v>14</v>
      </c>
      <c r="CHS210" s="1">
        <v>0</v>
      </c>
      <c r="CHT210" s="1">
        <v>0</v>
      </c>
      <c r="CHU210" s="1">
        <v>0</v>
      </c>
      <c r="CHV210" s="1">
        <v>0</v>
      </c>
      <c r="CHW210" s="1">
        <v>0</v>
      </c>
      <c r="CHX210" s="1">
        <v>0</v>
      </c>
      <c r="CHY210" s="1">
        <v>0</v>
      </c>
      <c r="CHZ210" s="1">
        <v>0</v>
      </c>
      <c r="CIA210" s="1">
        <v>0</v>
      </c>
      <c r="CIB210" s="1">
        <v>0</v>
      </c>
      <c r="CIC210" s="1">
        <v>0</v>
      </c>
      <c r="CID210" s="1">
        <v>0</v>
      </c>
      <c r="CIE210" s="1">
        <v>0</v>
      </c>
      <c r="CIF210" s="1">
        <v>0</v>
      </c>
      <c r="CIG210" s="1">
        <v>0</v>
      </c>
      <c r="CIH210" s="1">
        <v>26</v>
      </c>
      <c r="CII210" s="1">
        <v>0</v>
      </c>
      <c r="CIJ210" s="1">
        <v>0</v>
      </c>
      <c r="CIK210" s="1">
        <v>0</v>
      </c>
      <c r="CIL210" s="1">
        <v>0</v>
      </c>
      <c r="CIM210" s="1">
        <v>0</v>
      </c>
      <c r="CIN210" s="1">
        <v>0</v>
      </c>
      <c r="CIO210" s="1">
        <v>0</v>
      </c>
      <c r="CIP210" s="1">
        <v>0</v>
      </c>
      <c r="CIQ210" s="1">
        <v>0</v>
      </c>
      <c r="CIR210" s="1">
        <v>0</v>
      </c>
      <c r="CIS210" s="1">
        <v>0</v>
      </c>
      <c r="CIT210" s="1">
        <v>0</v>
      </c>
      <c r="CIU210" s="1">
        <v>0</v>
      </c>
      <c r="CIV210" s="1">
        <v>0</v>
      </c>
      <c r="CIW210" s="1">
        <v>0</v>
      </c>
      <c r="CIX210" s="1">
        <v>0</v>
      </c>
      <c r="CIY210" s="1">
        <v>0</v>
      </c>
      <c r="CIZ210" s="1">
        <v>0</v>
      </c>
      <c r="CJA210" s="1">
        <v>0</v>
      </c>
      <c r="CJB210" s="1">
        <v>0</v>
      </c>
      <c r="CJC210" s="1">
        <v>0</v>
      </c>
      <c r="CJD210" s="1">
        <v>0</v>
      </c>
      <c r="CJE210" s="1">
        <v>0</v>
      </c>
      <c r="CJF210" s="1">
        <v>0</v>
      </c>
      <c r="CJG210" s="1">
        <v>0</v>
      </c>
      <c r="CJH210" s="1">
        <v>0</v>
      </c>
      <c r="CJI210" s="1">
        <v>0</v>
      </c>
      <c r="CJJ210" s="1">
        <v>19</v>
      </c>
      <c r="CJK210" s="1">
        <v>0</v>
      </c>
      <c r="CJL210" s="1">
        <v>0</v>
      </c>
      <c r="CJM210" s="1">
        <v>0</v>
      </c>
      <c r="CJN210" s="1">
        <v>0</v>
      </c>
      <c r="CJO210" s="1">
        <v>0</v>
      </c>
      <c r="CJP210" s="1">
        <v>0</v>
      </c>
      <c r="CJQ210" s="1">
        <v>0</v>
      </c>
      <c r="CJR210" s="1">
        <v>0</v>
      </c>
      <c r="CJS210" s="1">
        <v>0</v>
      </c>
      <c r="CJT210" s="1">
        <v>0</v>
      </c>
      <c r="CJU210" s="1">
        <v>0</v>
      </c>
      <c r="CJV210" s="1">
        <v>0</v>
      </c>
      <c r="CJW210" s="1">
        <v>0</v>
      </c>
      <c r="CJX210" s="1">
        <v>0</v>
      </c>
      <c r="CJY210" s="1">
        <v>0</v>
      </c>
      <c r="CJZ210" s="1">
        <v>0</v>
      </c>
      <c r="CKA210" s="1">
        <v>0</v>
      </c>
      <c r="CKB210" s="1">
        <v>0</v>
      </c>
      <c r="CKC210" s="1">
        <v>0</v>
      </c>
      <c r="CKD210" s="1">
        <v>0</v>
      </c>
      <c r="CKE210" s="1">
        <v>0</v>
      </c>
      <c r="CKF210" s="1">
        <v>0</v>
      </c>
      <c r="CKG210" s="1">
        <v>0</v>
      </c>
      <c r="CKH210" s="1">
        <v>0</v>
      </c>
      <c r="CKI210" s="1">
        <v>0</v>
      </c>
      <c r="CKJ210" s="1">
        <v>36</v>
      </c>
      <c r="CKK210" s="1">
        <v>0</v>
      </c>
      <c r="CKL210" s="1">
        <v>0</v>
      </c>
      <c r="CKM210" s="1">
        <v>0</v>
      </c>
      <c r="CKN210" s="1">
        <v>1</v>
      </c>
      <c r="CKO210" s="1">
        <v>0</v>
      </c>
      <c r="CKP210" s="1">
        <v>0</v>
      </c>
      <c r="CKQ210" s="1">
        <v>0</v>
      </c>
      <c r="CKR210" s="1">
        <v>0</v>
      </c>
      <c r="CKS210" s="1">
        <v>0</v>
      </c>
      <c r="CKT210" s="1">
        <v>0</v>
      </c>
      <c r="CKU210" s="1">
        <v>0</v>
      </c>
      <c r="CKV210" s="1">
        <v>0</v>
      </c>
      <c r="CKW210" s="1">
        <v>0</v>
      </c>
      <c r="CKX210" s="1">
        <v>0</v>
      </c>
      <c r="CKY210" s="1">
        <v>0</v>
      </c>
      <c r="CKZ210" s="1">
        <v>0</v>
      </c>
      <c r="CLA210" s="1">
        <v>0</v>
      </c>
      <c r="CLB210" s="1">
        <v>0</v>
      </c>
      <c r="CLC210" s="1">
        <v>0</v>
      </c>
      <c r="CLD210" s="1">
        <v>0</v>
      </c>
      <c r="CLE210" s="1">
        <v>0</v>
      </c>
      <c r="CLF210" s="1">
        <v>0</v>
      </c>
      <c r="CLG210" s="1">
        <v>0</v>
      </c>
      <c r="CLH210" s="1">
        <v>0</v>
      </c>
      <c r="CLI210" s="1">
        <v>0</v>
      </c>
      <c r="CLJ210" s="1">
        <v>0</v>
      </c>
      <c r="CLK210" s="1">
        <v>0</v>
      </c>
      <c r="CLL210" s="1">
        <v>0</v>
      </c>
      <c r="CLM210" s="1">
        <v>0</v>
      </c>
      <c r="CLN210" s="1">
        <v>0</v>
      </c>
      <c r="CLO210" s="1">
        <v>0</v>
      </c>
      <c r="CLP210" s="1">
        <v>0</v>
      </c>
      <c r="CLQ210" s="1">
        <v>0</v>
      </c>
      <c r="CLR210" s="1">
        <v>0</v>
      </c>
      <c r="CLS210" s="1">
        <v>0</v>
      </c>
      <c r="CLT210" s="1">
        <v>0</v>
      </c>
      <c r="CLU210" s="1">
        <v>0</v>
      </c>
      <c r="CLV210" s="1">
        <v>0</v>
      </c>
      <c r="CLW210" s="1">
        <v>0</v>
      </c>
      <c r="CLX210" s="1">
        <v>0</v>
      </c>
      <c r="CLY210" s="1">
        <v>0</v>
      </c>
      <c r="CLZ210" s="1">
        <v>0</v>
      </c>
      <c r="CMA210" s="1">
        <v>0</v>
      </c>
      <c r="CMB210" s="1">
        <v>0</v>
      </c>
      <c r="CMC210" s="1">
        <v>0</v>
      </c>
      <c r="CMD210" s="1">
        <v>0</v>
      </c>
      <c r="CME210" s="1">
        <v>0</v>
      </c>
      <c r="CMF210" s="1">
        <v>0</v>
      </c>
      <c r="CMG210" s="1">
        <v>0</v>
      </c>
      <c r="CMH210" s="1">
        <v>0</v>
      </c>
      <c r="CMI210" s="1">
        <v>0</v>
      </c>
      <c r="CMJ210" s="1">
        <v>0</v>
      </c>
      <c r="CMK210" s="1">
        <v>0</v>
      </c>
      <c r="CML210" s="1">
        <v>0</v>
      </c>
      <c r="CMM210" s="1">
        <v>0</v>
      </c>
      <c r="CMN210" s="1">
        <v>0</v>
      </c>
      <c r="CMO210" s="1">
        <v>0</v>
      </c>
      <c r="CMP210" s="1">
        <v>0</v>
      </c>
      <c r="CMQ210" s="1">
        <v>0</v>
      </c>
      <c r="CMR210" s="1">
        <v>0</v>
      </c>
      <c r="CMS210" s="1">
        <v>0</v>
      </c>
      <c r="CMT210" s="1">
        <v>0</v>
      </c>
      <c r="CMU210" s="1">
        <v>0</v>
      </c>
      <c r="CMV210" s="1">
        <v>0</v>
      </c>
      <c r="CMW210" s="1">
        <v>0</v>
      </c>
      <c r="CMX210" s="1">
        <v>0</v>
      </c>
      <c r="CMY210" s="1">
        <v>0</v>
      </c>
      <c r="CMZ210" s="1">
        <v>0</v>
      </c>
      <c r="CNA210" s="1">
        <v>0</v>
      </c>
      <c r="CNB210" s="1">
        <v>0</v>
      </c>
      <c r="CNC210" s="1">
        <v>0</v>
      </c>
      <c r="CND210" s="1">
        <v>0</v>
      </c>
      <c r="CNE210" s="1">
        <v>0</v>
      </c>
      <c r="CNF210" s="1">
        <v>0</v>
      </c>
      <c r="CNG210" s="1">
        <v>0</v>
      </c>
      <c r="CNH210" s="1">
        <v>0</v>
      </c>
      <c r="CNI210" s="1">
        <v>0</v>
      </c>
      <c r="CNJ210" s="1">
        <v>0</v>
      </c>
      <c r="CNK210" s="1">
        <v>0</v>
      </c>
      <c r="CNL210" s="1">
        <v>0</v>
      </c>
      <c r="CNM210" s="1">
        <v>0</v>
      </c>
      <c r="CNN210" s="1">
        <v>0</v>
      </c>
      <c r="CNO210" s="1">
        <v>0</v>
      </c>
      <c r="CNP210" s="1">
        <v>0</v>
      </c>
      <c r="CNQ210" s="1">
        <v>0</v>
      </c>
      <c r="CNR210" s="1">
        <v>0</v>
      </c>
      <c r="CNS210" s="1">
        <v>0</v>
      </c>
      <c r="CNT210" s="1">
        <v>0</v>
      </c>
      <c r="CNU210" s="1">
        <v>0</v>
      </c>
      <c r="CNV210" s="1">
        <v>0</v>
      </c>
      <c r="CNW210" s="1">
        <v>0</v>
      </c>
      <c r="CNX210" s="1">
        <v>0</v>
      </c>
      <c r="CNY210" s="1">
        <v>0</v>
      </c>
      <c r="CNZ210" s="1">
        <v>0</v>
      </c>
      <c r="COA210" s="1">
        <v>0</v>
      </c>
      <c r="COB210" s="1">
        <v>0</v>
      </c>
      <c r="COC210" s="1">
        <v>0</v>
      </c>
      <c r="COD210" s="1">
        <v>0</v>
      </c>
      <c r="COE210" s="1">
        <v>0</v>
      </c>
      <c r="COF210" s="1">
        <v>0</v>
      </c>
      <c r="COG210" s="1">
        <v>0</v>
      </c>
      <c r="COH210" s="1">
        <v>0</v>
      </c>
      <c r="COI210" s="1">
        <v>0</v>
      </c>
      <c r="COJ210" s="1">
        <v>0</v>
      </c>
      <c r="COK210" s="1">
        <v>0</v>
      </c>
      <c r="COL210" s="1">
        <v>0</v>
      </c>
      <c r="COM210" s="1">
        <v>0</v>
      </c>
      <c r="CON210" s="1">
        <v>0</v>
      </c>
      <c r="COO210" s="1">
        <v>0</v>
      </c>
      <c r="COP210" s="1">
        <v>0</v>
      </c>
      <c r="COQ210" s="1">
        <v>0</v>
      </c>
      <c r="COR210" s="1">
        <v>0</v>
      </c>
      <c r="COS210" s="1">
        <v>0</v>
      </c>
      <c r="COT210" s="1">
        <v>0</v>
      </c>
      <c r="COU210" s="1">
        <v>0</v>
      </c>
      <c r="COV210" s="1">
        <v>0</v>
      </c>
      <c r="COW210" s="1">
        <v>0</v>
      </c>
      <c r="COX210" s="1">
        <v>0</v>
      </c>
      <c r="COY210" s="1">
        <v>0</v>
      </c>
      <c r="COZ210" s="1">
        <v>0</v>
      </c>
      <c r="CPA210" s="1">
        <v>0</v>
      </c>
      <c r="CPB210" s="1">
        <v>0</v>
      </c>
      <c r="CPC210" s="1">
        <v>0</v>
      </c>
      <c r="CPD210" s="1">
        <v>0</v>
      </c>
      <c r="CPE210" s="1">
        <v>18</v>
      </c>
      <c r="CPF210" s="1">
        <v>0</v>
      </c>
      <c r="CPG210" s="1">
        <v>0</v>
      </c>
      <c r="CPH210" s="1">
        <v>0</v>
      </c>
      <c r="CPI210" s="1">
        <v>0</v>
      </c>
      <c r="CPJ210" s="1">
        <v>0</v>
      </c>
      <c r="CPK210" s="1">
        <v>0</v>
      </c>
      <c r="CPL210" s="1">
        <v>13</v>
      </c>
      <c r="CPM210" s="1">
        <v>0</v>
      </c>
      <c r="CPN210" s="1">
        <v>0</v>
      </c>
      <c r="CPO210" s="1">
        <v>0</v>
      </c>
      <c r="CPP210" s="1">
        <v>0</v>
      </c>
      <c r="CPQ210" s="1">
        <v>0</v>
      </c>
      <c r="CPR210" s="1">
        <v>0</v>
      </c>
      <c r="CPS210" s="1">
        <v>0</v>
      </c>
      <c r="CPT210" s="1">
        <v>0</v>
      </c>
      <c r="CPU210" s="1">
        <v>0</v>
      </c>
      <c r="CPV210" s="1">
        <v>0</v>
      </c>
      <c r="CPW210" s="1">
        <v>0</v>
      </c>
      <c r="CPX210" s="1">
        <v>0</v>
      </c>
      <c r="CPY210" s="1">
        <v>0</v>
      </c>
      <c r="CPZ210" s="1">
        <v>0</v>
      </c>
      <c r="CQA210" s="1">
        <v>0</v>
      </c>
      <c r="CQB210" s="1">
        <v>0</v>
      </c>
      <c r="CQC210" s="1">
        <v>0</v>
      </c>
      <c r="CQD210" s="1">
        <v>0</v>
      </c>
      <c r="CQE210" s="1">
        <v>0</v>
      </c>
      <c r="CQF210" s="1">
        <v>0</v>
      </c>
      <c r="CQG210" s="1">
        <v>0</v>
      </c>
      <c r="CQH210" s="1">
        <v>0</v>
      </c>
      <c r="CQI210" s="1">
        <v>0</v>
      </c>
      <c r="CQJ210" s="1">
        <v>0</v>
      </c>
      <c r="CQK210" s="1">
        <v>0</v>
      </c>
      <c r="CQL210" s="1">
        <v>0</v>
      </c>
      <c r="CQM210" s="1">
        <v>0</v>
      </c>
      <c r="CQN210" s="1">
        <v>0</v>
      </c>
      <c r="CQO210" s="1">
        <v>0</v>
      </c>
      <c r="CQP210" s="1">
        <v>0</v>
      </c>
      <c r="CQQ210" s="1">
        <v>0</v>
      </c>
      <c r="CQR210" s="1">
        <v>0</v>
      </c>
      <c r="CQS210" s="1">
        <v>0</v>
      </c>
      <c r="CQT210" s="1">
        <v>5</v>
      </c>
      <c r="CQU210" s="1">
        <v>0</v>
      </c>
      <c r="CQV210" s="1">
        <v>0</v>
      </c>
      <c r="CQW210" s="1">
        <v>0</v>
      </c>
      <c r="CQX210" s="1">
        <v>0</v>
      </c>
      <c r="CQY210" s="1">
        <v>0</v>
      </c>
      <c r="CQZ210" s="1">
        <v>0</v>
      </c>
      <c r="CRA210" s="1">
        <v>0</v>
      </c>
      <c r="CRB210" s="1">
        <v>0</v>
      </c>
      <c r="CRC210" s="1">
        <v>0</v>
      </c>
      <c r="CRD210" s="1">
        <v>0</v>
      </c>
      <c r="CRE210" s="1">
        <v>0</v>
      </c>
      <c r="CRF210" s="1">
        <v>0</v>
      </c>
      <c r="CRG210" s="1">
        <v>0</v>
      </c>
      <c r="CRH210" s="1">
        <v>0</v>
      </c>
      <c r="CRI210" s="1">
        <v>0</v>
      </c>
      <c r="CRJ210" s="1">
        <v>0</v>
      </c>
      <c r="CRK210" s="1">
        <v>0</v>
      </c>
      <c r="CRL210" s="1">
        <v>0</v>
      </c>
      <c r="CRM210" s="1">
        <v>0</v>
      </c>
      <c r="CRN210" s="1">
        <v>0</v>
      </c>
      <c r="CRO210" s="1">
        <v>0</v>
      </c>
      <c r="CRP210" s="1">
        <v>0</v>
      </c>
      <c r="CRQ210" s="1">
        <v>0</v>
      </c>
      <c r="CRR210" s="1">
        <v>0</v>
      </c>
      <c r="CRS210" s="1">
        <v>0</v>
      </c>
      <c r="CRT210" s="1">
        <v>0</v>
      </c>
      <c r="CRU210" s="1">
        <v>0</v>
      </c>
      <c r="CRV210" s="1">
        <v>0</v>
      </c>
      <c r="CRW210" s="1">
        <v>0</v>
      </c>
      <c r="CRX210" s="1">
        <v>0</v>
      </c>
      <c r="CRY210" s="1">
        <v>0</v>
      </c>
      <c r="CRZ210" s="1">
        <v>0</v>
      </c>
      <c r="CSA210" s="1">
        <v>0</v>
      </c>
      <c r="CSB210" s="1">
        <v>0</v>
      </c>
      <c r="CSC210" s="1">
        <v>0</v>
      </c>
      <c r="CSD210" s="1">
        <v>0</v>
      </c>
      <c r="CSE210" s="1">
        <v>0</v>
      </c>
      <c r="CSF210" s="1">
        <v>0</v>
      </c>
      <c r="CSG210" s="1">
        <v>0</v>
      </c>
      <c r="CSH210" s="1">
        <v>0</v>
      </c>
      <c r="CSI210" s="1">
        <v>0</v>
      </c>
      <c r="CSJ210" s="1">
        <v>0</v>
      </c>
      <c r="CSK210" s="1">
        <v>0</v>
      </c>
      <c r="CSL210" s="1">
        <v>0</v>
      </c>
      <c r="CSM210" s="1">
        <v>30</v>
      </c>
      <c r="CSN210" s="1">
        <v>0</v>
      </c>
      <c r="CSO210" s="1">
        <v>0</v>
      </c>
      <c r="CSP210" s="1">
        <v>0</v>
      </c>
      <c r="CSQ210" s="1">
        <v>0</v>
      </c>
      <c r="CSR210" s="1">
        <v>12</v>
      </c>
      <c r="CSS210" s="1">
        <v>0</v>
      </c>
      <c r="CST210" s="1">
        <v>0</v>
      </c>
      <c r="CSU210" s="1">
        <v>0</v>
      </c>
      <c r="CSV210" s="1">
        <v>0</v>
      </c>
      <c r="CSW210" s="1">
        <v>0</v>
      </c>
      <c r="CSX210" s="1">
        <v>0</v>
      </c>
      <c r="CSY210" s="1">
        <v>0</v>
      </c>
      <c r="CSZ210" s="1">
        <v>0</v>
      </c>
      <c r="CTA210" s="1">
        <v>0</v>
      </c>
      <c r="CTB210" s="1">
        <v>0</v>
      </c>
      <c r="CTC210" s="1">
        <v>0</v>
      </c>
      <c r="CTD210" s="1">
        <v>0</v>
      </c>
      <c r="CTE210" s="1">
        <v>0</v>
      </c>
      <c r="CTF210" s="1">
        <v>0</v>
      </c>
      <c r="CTG210" s="1">
        <v>0</v>
      </c>
      <c r="CTH210" s="1">
        <v>0</v>
      </c>
      <c r="CTI210" s="1">
        <v>0</v>
      </c>
      <c r="CTJ210" s="1">
        <v>0</v>
      </c>
      <c r="CTK210" s="1">
        <v>0</v>
      </c>
      <c r="CTL210" s="1">
        <v>0</v>
      </c>
      <c r="CTM210" s="1">
        <v>0</v>
      </c>
      <c r="CTN210" s="1">
        <v>0</v>
      </c>
      <c r="CTO210" s="1">
        <v>0</v>
      </c>
      <c r="CTP210" s="1">
        <v>0</v>
      </c>
      <c r="CTQ210" s="1">
        <v>0</v>
      </c>
      <c r="CTR210" s="1">
        <v>0</v>
      </c>
      <c r="CTS210" s="1">
        <v>0</v>
      </c>
      <c r="CTT210" s="1">
        <v>0</v>
      </c>
      <c r="CTU210" s="1">
        <v>0</v>
      </c>
      <c r="CTV210" s="1">
        <v>0</v>
      </c>
      <c r="CTW210" s="1">
        <v>0</v>
      </c>
      <c r="CTX210" s="1">
        <v>0</v>
      </c>
      <c r="CTY210" s="1">
        <v>0</v>
      </c>
      <c r="CTZ210" s="1">
        <v>0</v>
      </c>
      <c r="CUA210" s="1">
        <v>0</v>
      </c>
      <c r="CUB210" s="1">
        <v>0</v>
      </c>
      <c r="CUC210" s="1">
        <v>0</v>
      </c>
      <c r="CUD210" s="1">
        <v>0</v>
      </c>
      <c r="CUE210" s="1">
        <v>0</v>
      </c>
      <c r="CUF210" s="1">
        <v>0</v>
      </c>
      <c r="CUG210" s="1">
        <v>0</v>
      </c>
      <c r="CUH210" s="1">
        <v>0</v>
      </c>
      <c r="CUI210" s="1">
        <v>10</v>
      </c>
      <c r="CUJ210" s="1">
        <v>0</v>
      </c>
      <c r="CUK210" s="1">
        <v>0</v>
      </c>
      <c r="CUL210" s="1">
        <v>0</v>
      </c>
      <c r="CUM210" s="1">
        <v>0</v>
      </c>
      <c r="CUN210" s="1">
        <v>16</v>
      </c>
      <c r="CUO210" s="1">
        <v>0</v>
      </c>
      <c r="CUP210" s="1">
        <v>0</v>
      </c>
      <c r="CUQ210" s="1">
        <v>0</v>
      </c>
      <c r="CUR210" s="1">
        <v>0</v>
      </c>
      <c r="CUS210" s="1">
        <v>14</v>
      </c>
      <c r="CUT210" s="1">
        <v>0</v>
      </c>
      <c r="CUU210" s="1">
        <v>0</v>
      </c>
      <c r="CUV210" s="1">
        <v>13</v>
      </c>
      <c r="CUW210" s="1">
        <v>0</v>
      </c>
      <c r="CUX210" s="1">
        <v>0</v>
      </c>
      <c r="CUY210" s="1">
        <v>0</v>
      </c>
      <c r="CUZ210" s="1">
        <v>0</v>
      </c>
      <c r="CVA210" s="1">
        <v>0</v>
      </c>
      <c r="CVB210" s="1">
        <v>0</v>
      </c>
      <c r="CVC210" s="1">
        <v>0</v>
      </c>
      <c r="CVD210" s="1">
        <v>0</v>
      </c>
      <c r="CVE210" s="1">
        <v>0</v>
      </c>
      <c r="CVF210" s="1">
        <v>0</v>
      </c>
      <c r="CVG210" s="1">
        <v>0</v>
      </c>
      <c r="CVH210" s="1">
        <v>0</v>
      </c>
      <c r="CVI210" s="1">
        <v>81</v>
      </c>
      <c r="CVJ210" s="1">
        <v>0</v>
      </c>
      <c r="CVK210" s="1">
        <v>0</v>
      </c>
      <c r="CVL210" s="1">
        <v>0</v>
      </c>
      <c r="CVM210" s="1">
        <v>0</v>
      </c>
      <c r="CVN210" s="1">
        <v>0</v>
      </c>
      <c r="CVO210" s="1">
        <v>0</v>
      </c>
      <c r="CVP210" s="1">
        <v>0</v>
      </c>
      <c r="CVQ210" s="1">
        <v>0</v>
      </c>
      <c r="CVR210" s="1">
        <v>0</v>
      </c>
      <c r="CVS210" s="1">
        <v>0</v>
      </c>
      <c r="CVT210" s="1">
        <v>0</v>
      </c>
      <c r="CVU210" s="1">
        <v>0</v>
      </c>
      <c r="CVV210" s="1">
        <v>0</v>
      </c>
      <c r="CVW210" s="1">
        <v>0</v>
      </c>
      <c r="CVX210" s="1">
        <v>0</v>
      </c>
      <c r="CVY210" s="1">
        <v>0</v>
      </c>
      <c r="CVZ210" s="1">
        <v>11</v>
      </c>
      <c r="CWA210" s="1">
        <v>0</v>
      </c>
      <c r="CWB210" s="1">
        <v>0</v>
      </c>
      <c r="CWC210" s="1">
        <v>0</v>
      </c>
      <c r="CWD210" s="1">
        <v>0</v>
      </c>
      <c r="CWE210" s="1">
        <v>0</v>
      </c>
      <c r="CWF210" s="1">
        <v>0</v>
      </c>
      <c r="CWG210" s="1">
        <v>0</v>
      </c>
      <c r="CWH210" s="1">
        <v>0</v>
      </c>
      <c r="CWI210" s="1">
        <v>0</v>
      </c>
      <c r="CWJ210" s="1">
        <v>0</v>
      </c>
      <c r="CWK210" s="1">
        <v>0</v>
      </c>
      <c r="CWL210" s="1">
        <v>0</v>
      </c>
      <c r="CWM210" s="1">
        <v>0</v>
      </c>
      <c r="CWN210" s="1">
        <v>0</v>
      </c>
      <c r="CWO210" s="1">
        <v>0</v>
      </c>
      <c r="CWP210" s="1">
        <v>0</v>
      </c>
      <c r="CWQ210" s="1">
        <v>0</v>
      </c>
      <c r="CWR210" s="1">
        <v>7</v>
      </c>
      <c r="CWS210" s="1">
        <v>0</v>
      </c>
      <c r="CWT210" s="1">
        <v>0</v>
      </c>
      <c r="CWU210" s="1">
        <v>0</v>
      </c>
      <c r="CWV210" s="1">
        <v>0</v>
      </c>
      <c r="CWW210" s="1">
        <v>0</v>
      </c>
      <c r="CWX210" s="1">
        <v>0</v>
      </c>
      <c r="CWY210" s="1">
        <v>0</v>
      </c>
      <c r="CWZ210" s="1">
        <v>0</v>
      </c>
      <c r="CXA210" s="1">
        <v>0</v>
      </c>
      <c r="CXB210" s="1">
        <v>0</v>
      </c>
      <c r="CXC210" s="1">
        <v>0</v>
      </c>
      <c r="CXD210" s="1">
        <v>0</v>
      </c>
      <c r="CXE210" s="1">
        <v>0</v>
      </c>
      <c r="CXF210" s="1">
        <v>0</v>
      </c>
      <c r="CXG210" s="1">
        <v>0</v>
      </c>
      <c r="CXH210" s="1">
        <v>0</v>
      </c>
      <c r="CXI210" s="1">
        <v>0</v>
      </c>
      <c r="CXJ210" s="1">
        <v>0</v>
      </c>
      <c r="CXK210" s="1">
        <v>0</v>
      </c>
      <c r="CXL210" s="1">
        <v>0</v>
      </c>
      <c r="CXM210" s="1">
        <v>0</v>
      </c>
      <c r="CXN210" s="1">
        <v>0</v>
      </c>
      <c r="CXO210" s="1">
        <v>0</v>
      </c>
      <c r="CXP210" s="1">
        <v>0</v>
      </c>
      <c r="CXQ210" s="1">
        <v>0</v>
      </c>
      <c r="CXR210" s="1">
        <v>0</v>
      </c>
      <c r="CXS210" s="1">
        <v>0</v>
      </c>
      <c r="CXT210" s="1">
        <v>0</v>
      </c>
      <c r="CXU210" s="1">
        <v>0</v>
      </c>
      <c r="CXV210" s="1">
        <v>0</v>
      </c>
      <c r="CXW210" s="1">
        <v>0</v>
      </c>
      <c r="CXX210" s="1">
        <v>0</v>
      </c>
      <c r="CXY210" s="1">
        <v>0</v>
      </c>
      <c r="CXZ210" s="1">
        <v>0</v>
      </c>
      <c r="CYA210" s="1">
        <v>0</v>
      </c>
      <c r="CYB210" s="1">
        <v>0</v>
      </c>
      <c r="CYC210" s="1">
        <v>0</v>
      </c>
      <c r="CYD210" s="1">
        <v>0</v>
      </c>
      <c r="CYE210" s="1">
        <v>0</v>
      </c>
      <c r="CYF210" s="1">
        <v>0</v>
      </c>
      <c r="CYG210" s="1">
        <v>0</v>
      </c>
      <c r="CYH210" s="1">
        <v>0</v>
      </c>
      <c r="CYI210" s="1">
        <v>0</v>
      </c>
      <c r="CYJ210" s="1">
        <v>0</v>
      </c>
      <c r="CYK210" s="1">
        <v>0</v>
      </c>
      <c r="CYL210" s="1">
        <v>0</v>
      </c>
      <c r="CYM210" s="1">
        <v>0</v>
      </c>
      <c r="CYN210" s="1">
        <v>0</v>
      </c>
      <c r="CYO210" s="1">
        <v>0</v>
      </c>
      <c r="CYP210" s="1">
        <v>0</v>
      </c>
      <c r="CYQ210" s="1">
        <v>0</v>
      </c>
      <c r="CYR210" s="1">
        <v>0</v>
      </c>
      <c r="CYS210" s="1">
        <v>0</v>
      </c>
      <c r="CYT210" s="1">
        <v>0</v>
      </c>
      <c r="CYU210" s="1">
        <v>0</v>
      </c>
      <c r="CYV210" s="1">
        <v>0</v>
      </c>
      <c r="CYW210" s="1">
        <v>0</v>
      </c>
      <c r="CYX210" s="1">
        <v>0</v>
      </c>
      <c r="CYY210" s="1">
        <v>0</v>
      </c>
      <c r="CYZ210" s="1">
        <v>0</v>
      </c>
      <c r="CZA210" s="1">
        <v>0</v>
      </c>
      <c r="CZB210" s="1">
        <v>0</v>
      </c>
      <c r="CZC210" s="1">
        <v>0</v>
      </c>
      <c r="CZD210" s="1">
        <v>0</v>
      </c>
      <c r="CZE210" s="1">
        <v>0</v>
      </c>
      <c r="CZF210" s="1">
        <v>0</v>
      </c>
      <c r="CZG210" s="1">
        <v>0</v>
      </c>
      <c r="CZH210" s="1">
        <v>0</v>
      </c>
      <c r="CZI210" s="1">
        <v>0</v>
      </c>
      <c r="CZJ210" s="1">
        <v>0</v>
      </c>
      <c r="CZK210" s="1">
        <v>0</v>
      </c>
      <c r="CZL210" s="1">
        <v>0</v>
      </c>
      <c r="CZM210" s="1">
        <v>0</v>
      </c>
      <c r="CZN210" s="1">
        <v>75</v>
      </c>
      <c r="CZO210" s="1">
        <v>0</v>
      </c>
      <c r="CZP210" s="1">
        <v>0</v>
      </c>
      <c r="CZQ210" s="1">
        <v>0</v>
      </c>
      <c r="CZR210" s="1">
        <v>0</v>
      </c>
      <c r="CZS210" s="1">
        <v>0</v>
      </c>
      <c r="CZT210" s="1">
        <v>0</v>
      </c>
      <c r="CZU210" s="1">
        <v>0</v>
      </c>
      <c r="CZV210" s="1">
        <v>0</v>
      </c>
      <c r="CZW210" s="1">
        <v>0</v>
      </c>
      <c r="CZX210" s="1">
        <v>0</v>
      </c>
      <c r="CZY210" s="1">
        <v>0</v>
      </c>
      <c r="CZZ210" s="1">
        <v>0</v>
      </c>
      <c r="DAA210" s="1">
        <v>0</v>
      </c>
      <c r="DAB210" s="1">
        <v>0</v>
      </c>
      <c r="DAC210" s="1">
        <v>0</v>
      </c>
      <c r="DAD210" s="1">
        <v>0</v>
      </c>
      <c r="DAE210" s="1">
        <v>0</v>
      </c>
      <c r="DAF210" s="1">
        <v>0</v>
      </c>
      <c r="DAG210" s="1">
        <v>0</v>
      </c>
      <c r="DAH210" s="1">
        <v>0</v>
      </c>
      <c r="DAI210" s="1">
        <v>0</v>
      </c>
      <c r="DAJ210" s="1">
        <v>16</v>
      </c>
      <c r="DAK210" s="1">
        <v>0</v>
      </c>
      <c r="DAL210" s="1">
        <v>0</v>
      </c>
      <c r="DAM210" s="1">
        <v>0</v>
      </c>
      <c r="DAN210" s="1">
        <v>0</v>
      </c>
      <c r="DAO210" s="1">
        <v>0</v>
      </c>
      <c r="DAP210" s="1">
        <v>0</v>
      </c>
      <c r="DAQ210" s="1">
        <v>0</v>
      </c>
      <c r="DAR210" s="1">
        <v>0</v>
      </c>
      <c r="DAS210" s="1">
        <v>4</v>
      </c>
      <c r="DAT210" s="1">
        <v>0</v>
      </c>
      <c r="DAU210" s="1">
        <v>0</v>
      </c>
      <c r="DAV210" s="1">
        <v>5</v>
      </c>
      <c r="DAW210" s="1">
        <v>0</v>
      </c>
      <c r="DAX210" s="1">
        <v>0</v>
      </c>
      <c r="DAY210" s="1">
        <v>0</v>
      </c>
      <c r="DAZ210" s="1">
        <v>0</v>
      </c>
      <c r="DBA210" s="1">
        <v>0</v>
      </c>
      <c r="DBB210" s="1">
        <v>0</v>
      </c>
      <c r="DBC210" s="1">
        <v>0</v>
      </c>
      <c r="DBD210" s="1">
        <v>0</v>
      </c>
      <c r="DBE210" s="1">
        <v>4</v>
      </c>
      <c r="DBF210" s="1">
        <v>0</v>
      </c>
      <c r="DBG210" s="1">
        <v>0</v>
      </c>
      <c r="DBH210" s="1">
        <v>0</v>
      </c>
      <c r="DBI210" s="1">
        <v>0</v>
      </c>
      <c r="DBJ210" s="1">
        <v>0</v>
      </c>
      <c r="DBK210" s="1">
        <v>0</v>
      </c>
      <c r="DBL210" s="1">
        <v>0</v>
      </c>
      <c r="DBM210" s="1">
        <v>0</v>
      </c>
      <c r="DBN210" s="1">
        <v>0</v>
      </c>
      <c r="DBO210" s="1">
        <v>0</v>
      </c>
      <c r="DBP210" s="1">
        <v>0</v>
      </c>
      <c r="DBQ210" s="1">
        <v>0</v>
      </c>
      <c r="DBR210" s="1">
        <v>0</v>
      </c>
      <c r="DBS210" s="1">
        <v>0</v>
      </c>
      <c r="DBT210" s="1">
        <v>0</v>
      </c>
      <c r="DBU210" s="1">
        <v>0</v>
      </c>
      <c r="DBV210" s="1">
        <v>0</v>
      </c>
      <c r="DBW210" s="1">
        <v>0</v>
      </c>
      <c r="DBX210" s="1">
        <v>0</v>
      </c>
      <c r="DBY210" s="1">
        <v>0</v>
      </c>
      <c r="DBZ210" s="1">
        <v>0</v>
      </c>
      <c r="DCA210" s="1">
        <v>0</v>
      </c>
      <c r="DCB210" s="1">
        <v>0</v>
      </c>
      <c r="DCC210" s="1">
        <v>0</v>
      </c>
      <c r="DCD210" s="1">
        <v>0</v>
      </c>
      <c r="DCE210" s="1">
        <v>77</v>
      </c>
      <c r="DCF210" s="1">
        <v>0</v>
      </c>
      <c r="DCG210" s="1">
        <v>0</v>
      </c>
      <c r="DCH210" s="1">
        <v>0</v>
      </c>
      <c r="DCI210" s="1">
        <v>0</v>
      </c>
      <c r="DCJ210" s="1">
        <v>0</v>
      </c>
      <c r="DCK210" s="1">
        <v>0</v>
      </c>
      <c r="DCL210" s="1">
        <v>0</v>
      </c>
      <c r="DCM210" s="1">
        <v>0</v>
      </c>
      <c r="DCN210" s="1">
        <v>0</v>
      </c>
      <c r="DCO210" s="1">
        <v>0</v>
      </c>
      <c r="DCP210" s="1">
        <v>0</v>
      </c>
      <c r="DCQ210" s="1">
        <v>0</v>
      </c>
      <c r="DCR210" s="1">
        <v>0</v>
      </c>
      <c r="DCS210" s="1">
        <v>0</v>
      </c>
      <c r="DCT210" s="1">
        <v>0</v>
      </c>
      <c r="DCU210" s="1">
        <v>0</v>
      </c>
      <c r="DCV210" s="1">
        <v>0</v>
      </c>
      <c r="DCW210" s="1">
        <v>0</v>
      </c>
      <c r="DCX210" s="1">
        <v>0</v>
      </c>
      <c r="DCY210" s="1">
        <v>0</v>
      </c>
      <c r="DCZ210" s="1">
        <v>0</v>
      </c>
      <c r="DDA210" s="1">
        <v>0</v>
      </c>
      <c r="DDB210" s="1">
        <v>0</v>
      </c>
      <c r="DDC210" s="1">
        <v>0</v>
      </c>
      <c r="DDD210" s="1">
        <v>0</v>
      </c>
      <c r="DDE210" s="1">
        <v>0</v>
      </c>
      <c r="DDF210" s="1">
        <v>0</v>
      </c>
      <c r="DDG210" s="1">
        <v>0</v>
      </c>
      <c r="DDH210" s="1">
        <v>0</v>
      </c>
      <c r="DDI210" s="1">
        <v>0</v>
      </c>
      <c r="DDJ210" s="1">
        <v>0</v>
      </c>
      <c r="DDK210" s="1">
        <v>0</v>
      </c>
      <c r="DDL210" s="1">
        <v>0</v>
      </c>
      <c r="DDM210" s="1">
        <v>0</v>
      </c>
      <c r="DDN210" s="1">
        <v>0</v>
      </c>
      <c r="DDO210" s="1">
        <v>0</v>
      </c>
      <c r="DDP210" s="1">
        <v>0</v>
      </c>
      <c r="DDQ210" s="1">
        <v>0</v>
      </c>
      <c r="DDR210" s="1">
        <v>0</v>
      </c>
      <c r="DDS210" s="1">
        <v>0</v>
      </c>
      <c r="DDT210" s="1">
        <v>0</v>
      </c>
      <c r="DDU210" s="1">
        <v>0</v>
      </c>
      <c r="DDV210" s="1">
        <v>0</v>
      </c>
      <c r="DDW210" s="1">
        <v>0</v>
      </c>
      <c r="DDX210" s="1">
        <v>0</v>
      </c>
      <c r="DDY210" s="1">
        <v>0</v>
      </c>
      <c r="DDZ210" s="1">
        <v>0</v>
      </c>
      <c r="DEA210" s="1">
        <v>9</v>
      </c>
      <c r="DEB210" s="1">
        <v>0</v>
      </c>
      <c r="DEC210" s="1">
        <v>0</v>
      </c>
      <c r="DED210" s="1">
        <v>23</v>
      </c>
      <c r="DEE210" s="1">
        <v>0</v>
      </c>
      <c r="DEF210" s="1">
        <v>0</v>
      </c>
      <c r="DEG210" s="1">
        <v>164</v>
      </c>
      <c r="DEH210" s="1">
        <v>37</v>
      </c>
      <c r="DEI210" s="1">
        <v>0</v>
      </c>
      <c r="DEJ210" s="1">
        <v>0</v>
      </c>
      <c r="DEK210" s="1">
        <v>0</v>
      </c>
      <c r="DEL210" s="1">
        <v>0</v>
      </c>
      <c r="DEM210" s="1">
        <v>0</v>
      </c>
      <c r="DEN210" s="1">
        <v>0</v>
      </c>
      <c r="DEO210" s="1">
        <v>0</v>
      </c>
      <c r="DEP210" s="1">
        <v>0</v>
      </c>
      <c r="DEQ210" s="1">
        <v>0</v>
      </c>
      <c r="DER210" s="1">
        <v>0</v>
      </c>
      <c r="DES210" s="1">
        <v>0</v>
      </c>
      <c r="DET210" s="1">
        <v>0</v>
      </c>
      <c r="DEU210" s="1">
        <v>0</v>
      </c>
      <c r="DEV210" s="1">
        <v>0</v>
      </c>
      <c r="DEW210" s="1">
        <v>0</v>
      </c>
      <c r="DEX210" s="1">
        <v>0</v>
      </c>
      <c r="DEY210" s="1">
        <v>0</v>
      </c>
      <c r="DEZ210" s="1">
        <v>0</v>
      </c>
      <c r="DFA210" s="1">
        <v>24</v>
      </c>
      <c r="DFB210" s="1">
        <v>0</v>
      </c>
      <c r="DFC210" s="1">
        <v>0</v>
      </c>
      <c r="DFD210" s="1">
        <v>0</v>
      </c>
      <c r="DFE210" s="1">
        <v>0</v>
      </c>
      <c r="DFF210" s="1">
        <v>0</v>
      </c>
      <c r="DFG210" s="1">
        <v>0</v>
      </c>
      <c r="DFH210" s="1">
        <v>0</v>
      </c>
      <c r="DFI210" s="1">
        <v>0</v>
      </c>
      <c r="DFJ210" s="1">
        <v>0</v>
      </c>
      <c r="DFK210" s="1">
        <v>11</v>
      </c>
      <c r="DFL210" s="1">
        <v>0</v>
      </c>
      <c r="DFM210" s="1">
        <v>0</v>
      </c>
      <c r="DFN210" s="1">
        <v>0</v>
      </c>
      <c r="DFO210" s="1">
        <v>0</v>
      </c>
      <c r="DFP210" s="1">
        <v>0</v>
      </c>
      <c r="DFQ210" s="1">
        <v>0</v>
      </c>
      <c r="DFR210" s="1">
        <v>0</v>
      </c>
      <c r="DFS210" s="1">
        <v>0</v>
      </c>
      <c r="DFT210" s="1">
        <v>0</v>
      </c>
      <c r="DFU210" s="1">
        <v>0</v>
      </c>
      <c r="DFV210" s="1">
        <v>0</v>
      </c>
      <c r="DFW210" s="1">
        <v>0</v>
      </c>
      <c r="DFX210" s="1">
        <v>0</v>
      </c>
      <c r="DFY210" s="1">
        <v>0</v>
      </c>
      <c r="DFZ210" s="1">
        <v>0</v>
      </c>
      <c r="DGA210" s="1">
        <v>0</v>
      </c>
      <c r="DGB210" s="1">
        <v>0</v>
      </c>
      <c r="DGC210" s="1">
        <v>10</v>
      </c>
      <c r="DGD210" s="1">
        <v>0</v>
      </c>
      <c r="DGE210" s="1">
        <v>0</v>
      </c>
      <c r="DGF210" s="1">
        <v>0</v>
      </c>
      <c r="DGG210" s="1">
        <v>0</v>
      </c>
      <c r="DGH210" s="1">
        <v>0</v>
      </c>
      <c r="DGI210" s="1">
        <v>0</v>
      </c>
      <c r="DGJ210" s="1">
        <v>0</v>
      </c>
      <c r="DGK210" s="1">
        <v>0</v>
      </c>
      <c r="DGL210" s="1">
        <v>0</v>
      </c>
      <c r="DGM210" s="1">
        <v>0</v>
      </c>
      <c r="DGN210" s="1">
        <v>0</v>
      </c>
      <c r="DGO210" s="1">
        <v>0</v>
      </c>
      <c r="DGP210" s="1">
        <v>0</v>
      </c>
      <c r="DGQ210" s="1">
        <v>0</v>
      </c>
      <c r="DGR210" s="1">
        <v>0</v>
      </c>
      <c r="DGS210" s="1">
        <v>60</v>
      </c>
      <c r="DGT210" s="1">
        <v>0</v>
      </c>
      <c r="DGU210" s="1">
        <v>0</v>
      </c>
      <c r="DGV210" s="1">
        <v>0</v>
      </c>
      <c r="DGW210" s="1">
        <v>0</v>
      </c>
      <c r="DGX210" s="1">
        <v>0</v>
      </c>
      <c r="DGY210" s="1">
        <v>0</v>
      </c>
      <c r="DGZ210" s="1">
        <v>0</v>
      </c>
      <c r="DHA210" s="1">
        <v>0</v>
      </c>
      <c r="DHB210" s="1">
        <v>0</v>
      </c>
      <c r="DHC210" s="1">
        <v>0</v>
      </c>
      <c r="DHD210" s="1">
        <v>5</v>
      </c>
      <c r="DHE210" s="1">
        <v>0</v>
      </c>
      <c r="DHF210" s="1">
        <v>0</v>
      </c>
      <c r="DHG210" s="1">
        <v>0</v>
      </c>
      <c r="DHH210" s="1">
        <v>0</v>
      </c>
      <c r="DHI210" s="1">
        <v>0</v>
      </c>
      <c r="DHJ210" s="1">
        <v>0</v>
      </c>
      <c r="DHK210" s="1">
        <v>0</v>
      </c>
      <c r="DHL210" s="1">
        <v>0</v>
      </c>
      <c r="DHM210" s="1">
        <v>0</v>
      </c>
      <c r="DHN210" s="1">
        <v>0</v>
      </c>
      <c r="DHO210" s="1">
        <v>0</v>
      </c>
      <c r="DHP210" s="1">
        <v>0</v>
      </c>
      <c r="DHQ210" s="1">
        <v>0</v>
      </c>
      <c r="DHR210" s="1">
        <v>0</v>
      </c>
      <c r="DHS210" s="1">
        <v>0</v>
      </c>
      <c r="DHT210" s="1">
        <v>0</v>
      </c>
      <c r="DHU210" s="1">
        <v>0</v>
      </c>
      <c r="DHV210" s="1">
        <v>0</v>
      </c>
      <c r="DHW210" s="1">
        <v>0</v>
      </c>
      <c r="DHX210" s="1">
        <v>0</v>
      </c>
      <c r="DHY210" s="1">
        <v>0</v>
      </c>
      <c r="DHZ210" s="1">
        <v>0</v>
      </c>
      <c r="DIA210" s="1">
        <v>0</v>
      </c>
      <c r="DIB210" s="1">
        <v>0</v>
      </c>
      <c r="DIC210" s="1">
        <v>0</v>
      </c>
      <c r="DID210" s="1">
        <v>0</v>
      </c>
      <c r="DIE210" s="1">
        <v>0</v>
      </c>
      <c r="DIF210" s="1">
        <v>0</v>
      </c>
      <c r="DIG210" s="1">
        <v>0</v>
      </c>
      <c r="DIH210" s="1">
        <v>0</v>
      </c>
      <c r="DII210" s="1">
        <v>0</v>
      </c>
      <c r="DIJ210" s="1">
        <v>0</v>
      </c>
      <c r="DIK210" s="1">
        <v>0</v>
      </c>
      <c r="DIL210" s="1">
        <v>0</v>
      </c>
      <c r="DIM210" s="1">
        <v>0</v>
      </c>
      <c r="DIN210" s="1">
        <v>0</v>
      </c>
      <c r="DIO210" s="1">
        <v>0</v>
      </c>
      <c r="DIP210" s="1">
        <v>0</v>
      </c>
      <c r="DIQ210" s="1">
        <v>0</v>
      </c>
      <c r="DIR210" s="1">
        <v>0</v>
      </c>
      <c r="DIS210" s="1">
        <v>0</v>
      </c>
      <c r="DIT210" s="1">
        <v>0</v>
      </c>
      <c r="DIU210" s="1">
        <v>0</v>
      </c>
      <c r="DIV210" s="1">
        <v>14</v>
      </c>
      <c r="DIW210" s="1">
        <v>0</v>
      </c>
      <c r="DIX210" s="1">
        <v>0</v>
      </c>
      <c r="DIY210" s="1">
        <v>0</v>
      </c>
      <c r="DIZ210" s="1">
        <v>0</v>
      </c>
      <c r="DJA210" s="1">
        <v>0</v>
      </c>
      <c r="DJB210" s="1">
        <v>0</v>
      </c>
      <c r="DJC210" s="1">
        <v>0</v>
      </c>
      <c r="DJD210" s="1">
        <v>0</v>
      </c>
      <c r="DJE210" s="1">
        <v>0</v>
      </c>
      <c r="DJF210" s="1">
        <v>0</v>
      </c>
      <c r="DJG210" s="1">
        <v>0</v>
      </c>
      <c r="DJH210" s="1">
        <v>0</v>
      </c>
      <c r="DJI210" s="1">
        <v>0</v>
      </c>
      <c r="DJJ210" s="1">
        <v>0</v>
      </c>
      <c r="DJK210" s="1">
        <v>0</v>
      </c>
      <c r="DJL210" s="1">
        <v>0</v>
      </c>
      <c r="DJM210" s="1">
        <v>0</v>
      </c>
      <c r="DJN210" s="1">
        <v>0</v>
      </c>
      <c r="DJO210" s="1">
        <v>0</v>
      </c>
      <c r="DJP210" s="1">
        <v>0</v>
      </c>
      <c r="DJQ210" s="1">
        <v>0</v>
      </c>
      <c r="DJR210" s="1">
        <v>0</v>
      </c>
      <c r="DJS210" s="1">
        <v>0</v>
      </c>
      <c r="DJT210" s="1">
        <v>0</v>
      </c>
      <c r="DJU210" s="1">
        <v>0</v>
      </c>
      <c r="DJV210" s="1">
        <v>0</v>
      </c>
      <c r="DJW210" s="1">
        <v>0</v>
      </c>
      <c r="DJX210" s="1">
        <v>0</v>
      </c>
      <c r="DJY210" s="1">
        <v>0</v>
      </c>
      <c r="DJZ210" s="1">
        <v>0</v>
      </c>
      <c r="DKA210" s="1">
        <v>0</v>
      </c>
      <c r="DKB210" s="1">
        <v>0</v>
      </c>
      <c r="DKC210" s="1">
        <v>0</v>
      </c>
      <c r="DKD210" s="1">
        <v>0</v>
      </c>
      <c r="DKE210" s="1">
        <v>0</v>
      </c>
      <c r="DKF210" s="1">
        <v>0</v>
      </c>
      <c r="DKG210" s="1">
        <v>0</v>
      </c>
      <c r="DKH210" s="1">
        <v>0</v>
      </c>
      <c r="DKI210" s="1">
        <v>0</v>
      </c>
      <c r="DKJ210" s="1">
        <v>0</v>
      </c>
      <c r="DKK210" s="1">
        <v>0</v>
      </c>
      <c r="DKL210" s="1">
        <v>0</v>
      </c>
      <c r="DKM210" s="1">
        <v>0</v>
      </c>
      <c r="DKN210" s="1">
        <v>0</v>
      </c>
      <c r="DKO210" s="1">
        <v>0</v>
      </c>
      <c r="DKP210" s="1">
        <v>0</v>
      </c>
      <c r="DKQ210" s="1">
        <v>0</v>
      </c>
      <c r="DKR210" s="1">
        <v>0</v>
      </c>
      <c r="DKS210" s="1">
        <v>0</v>
      </c>
      <c r="DKT210" s="1">
        <v>0</v>
      </c>
      <c r="DKU210" s="1">
        <v>0</v>
      </c>
      <c r="DKV210" s="1">
        <v>0</v>
      </c>
      <c r="DKW210" s="1">
        <v>0</v>
      </c>
      <c r="DKX210" s="1">
        <v>0</v>
      </c>
      <c r="DKY210" s="1">
        <v>0</v>
      </c>
      <c r="DKZ210" s="1">
        <v>0</v>
      </c>
      <c r="DLA210" s="1">
        <v>0</v>
      </c>
      <c r="DLB210" s="1">
        <v>2</v>
      </c>
      <c r="DLC210" s="1">
        <v>0</v>
      </c>
      <c r="DLD210" s="1">
        <v>0</v>
      </c>
      <c r="DLE210" s="1">
        <v>0</v>
      </c>
      <c r="DLF210" s="1">
        <v>0</v>
      </c>
      <c r="DLG210" s="1">
        <v>0</v>
      </c>
      <c r="DLH210" s="1">
        <v>0</v>
      </c>
      <c r="DLI210" s="1">
        <v>0</v>
      </c>
      <c r="DLJ210" s="1">
        <v>0</v>
      </c>
      <c r="DLK210" s="1">
        <v>0</v>
      </c>
      <c r="DLL210" s="1">
        <v>0</v>
      </c>
      <c r="DLM210" s="1">
        <v>0</v>
      </c>
      <c r="DLN210" s="1">
        <v>0</v>
      </c>
      <c r="DLO210" s="1">
        <v>0</v>
      </c>
      <c r="DLP210" s="1">
        <v>14</v>
      </c>
      <c r="DLQ210" s="1">
        <v>0</v>
      </c>
      <c r="DLR210" s="1">
        <v>0</v>
      </c>
      <c r="DLS210" s="1">
        <v>0</v>
      </c>
      <c r="DLT210" s="1">
        <v>0</v>
      </c>
      <c r="DLU210" s="1">
        <v>0</v>
      </c>
      <c r="DLV210" s="1">
        <v>0</v>
      </c>
      <c r="DLW210" s="1">
        <v>0</v>
      </c>
      <c r="DLX210" s="1">
        <v>0</v>
      </c>
      <c r="DLY210" s="1">
        <v>0</v>
      </c>
      <c r="DLZ210" s="1">
        <v>0</v>
      </c>
      <c r="DMA210" s="1">
        <v>0</v>
      </c>
      <c r="DMB210" s="1">
        <v>0</v>
      </c>
      <c r="DMC210" s="1">
        <v>0</v>
      </c>
      <c r="DMD210" s="1">
        <v>0</v>
      </c>
      <c r="DME210" s="1">
        <v>0</v>
      </c>
      <c r="DMF210" s="1">
        <v>0</v>
      </c>
      <c r="DMG210" s="1">
        <v>0</v>
      </c>
      <c r="DMH210" s="1">
        <v>0</v>
      </c>
      <c r="DMI210" s="1">
        <v>0</v>
      </c>
      <c r="DMJ210" s="1">
        <v>0</v>
      </c>
      <c r="DMK210" s="1">
        <v>0</v>
      </c>
      <c r="DML210" s="1">
        <v>0</v>
      </c>
      <c r="DMM210" s="1">
        <v>0</v>
      </c>
      <c r="DMN210" s="1">
        <v>0</v>
      </c>
      <c r="DMO210" s="1">
        <v>0</v>
      </c>
      <c r="DMP210" s="1">
        <v>0</v>
      </c>
      <c r="DMQ210" s="1">
        <v>0</v>
      </c>
      <c r="DMR210" s="1">
        <v>0</v>
      </c>
      <c r="DMS210" s="1">
        <v>0</v>
      </c>
      <c r="DMT210" s="1">
        <v>0</v>
      </c>
      <c r="DMU210" s="1">
        <v>0</v>
      </c>
      <c r="DMV210" s="1">
        <v>0</v>
      </c>
      <c r="DMW210" s="1">
        <v>0</v>
      </c>
      <c r="DMX210" s="1">
        <v>0</v>
      </c>
      <c r="DMY210" s="1">
        <v>0</v>
      </c>
      <c r="DMZ210" s="1">
        <v>0</v>
      </c>
      <c r="DNA210" s="1">
        <v>0</v>
      </c>
      <c r="DNB210" s="1">
        <v>0</v>
      </c>
      <c r="DNC210" s="1">
        <v>0</v>
      </c>
      <c r="DND210" s="1">
        <v>0</v>
      </c>
      <c r="DNE210" s="1">
        <v>0</v>
      </c>
      <c r="DNF210" s="1">
        <v>0</v>
      </c>
      <c r="DNG210" s="1">
        <v>0</v>
      </c>
      <c r="DNH210" s="1">
        <v>0</v>
      </c>
      <c r="DNI210" s="1">
        <v>0</v>
      </c>
      <c r="DNJ210" s="1">
        <v>0</v>
      </c>
      <c r="DNK210" s="1">
        <v>0</v>
      </c>
      <c r="DNL210" s="1">
        <v>0</v>
      </c>
      <c r="DNM210" s="1">
        <v>0</v>
      </c>
      <c r="DNN210" s="1">
        <v>0</v>
      </c>
      <c r="DNO210" s="1">
        <v>0</v>
      </c>
      <c r="DNP210" s="1">
        <v>0</v>
      </c>
      <c r="DNQ210" s="1">
        <v>0</v>
      </c>
      <c r="DNR210" s="1">
        <v>0</v>
      </c>
      <c r="DNS210" s="1">
        <v>0</v>
      </c>
      <c r="DNT210" s="1">
        <v>0</v>
      </c>
      <c r="DNU210" s="1">
        <v>0</v>
      </c>
      <c r="DNV210" s="1">
        <v>0</v>
      </c>
      <c r="DNW210" s="1">
        <v>5</v>
      </c>
      <c r="DNX210" s="1">
        <v>0</v>
      </c>
      <c r="DNY210" s="1">
        <v>0</v>
      </c>
      <c r="DNZ210" s="1">
        <v>0</v>
      </c>
      <c r="DOA210" s="1">
        <v>0</v>
      </c>
      <c r="DOB210" s="1">
        <v>0</v>
      </c>
      <c r="DOC210" s="1">
        <v>5</v>
      </c>
      <c r="DOD210" s="1">
        <v>0</v>
      </c>
      <c r="DOE210" s="1">
        <v>0</v>
      </c>
      <c r="DOF210" s="1">
        <v>0</v>
      </c>
      <c r="DOG210" s="1">
        <v>0</v>
      </c>
      <c r="DOH210" s="1">
        <v>0</v>
      </c>
      <c r="DOI210" s="1">
        <v>0</v>
      </c>
      <c r="DOJ210" s="1">
        <v>0</v>
      </c>
      <c r="DOK210" s="1">
        <v>0</v>
      </c>
      <c r="DOL210" s="1">
        <v>0</v>
      </c>
      <c r="DOM210" s="1">
        <v>0</v>
      </c>
      <c r="DON210" s="1">
        <v>0</v>
      </c>
      <c r="DOO210" s="1">
        <v>0</v>
      </c>
      <c r="DOP210" s="1">
        <v>0</v>
      </c>
      <c r="DOQ210" s="1">
        <v>0</v>
      </c>
      <c r="DOR210" s="1">
        <v>0</v>
      </c>
      <c r="DOS210" s="1">
        <v>0</v>
      </c>
      <c r="DOT210" s="1">
        <v>0</v>
      </c>
      <c r="DOU210" s="1">
        <v>0</v>
      </c>
      <c r="DOV210" s="1">
        <v>0</v>
      </c>
      <c r="DOW210" s="1">
        <v>0</v>
      </c>
      <c r="DOX210" s="1">
        <v>0</v>
      </c>
      <c r="DOY210" s="1">
        <v>0</v>
      </c>
      <c r="DOZ210" s="1">
        <v>0</v>
      </c>
      <c r="DPA210" s="1">
        <v>0</v>
      </c>
      <c r="DPB210" s="1">
        <v>0</v>
      </c>
      <c r="DPC210" s="1">
        <v>0</v>
      </c>
      <c r="DPD210" s="1">
        <v>0</v>
      </c>
      <c r="DPE210" s="1">
        <v>0</v>
      </c>
      <c r="DPF210" s="1">
        <v>0</v>
      </c>
      <c r="DPG210" s="1">
        <v>0</v>
      </c>
      <c r="DPH210" s="1">
        <v>0</v>
      </c>
      <c r="DPI210" s="1">
        <v>0</v>
      </c>
      <c r="DPJ210" s="1">
        <v>191</v>
      </c>
      <c r="DPK210" s="1">
        <v>0</v>
      </c>
      <c r="DPL210" s="1">
        <v>0</v>
      </c>
      <c r="DPM210" s="1">
        <v>0</v>
      </c>
      <c r="DPN210" s="1">
        <v>0</v>
      </c>
      <c r="DPO210" s="1">
        <v>0</v>
      </c>
      <c r="DPP210" s="1">
        <v>0</v>
      </c>
      <c r="DPQ210" s="1">
        <v>0</v>
      </c>
      <c r="DPR210" s="1">
        <v>0</v>
      </c>
      <c r="DPS210" s="1">
        <v>0</v>
      </c>
      <c r="DPT210" s="1">
        <v>13</v>
      </c>
      <c r="DPU210" s="1">
        <v>0</v>
      </c>
      <c r="DPV210" s="1">
        <v>0</v>
      </c>
      <c r="DPW210" s="1">
        <v>0</v>
      </c>
      <c r="DPX210" s="1">
        <v>0</v>
      </c>
      <c r="DPY210" s="1">
        <v>0</v>
      </c>
      <c r="DPZ210" s="1">
        <v>232</v>
      </c>
      <c r="DQA210" s="1">
        <v>0</v>
      </c>
      <c r="DQB210" s="1">
        <v>0</v>
      </c>
      <c r="DQC210" s="1">
        <v>0</v>
      </c>
      <c r="DQD210" s="1">
        <v>0</v>
      </c>
      <c r="DQE210" s="1">
        <v>0</v>
      </c>
      <c r="DQF210" s="1">
        <v>0</v>
      </c>
      <c r="DQG210" s="1">
        <v>0</v>
      </c>
      <c r="DQH210" s="1">
        <v>0</v>
      </c>
      <c r="DQI210" s="1">
        <v>0</v>
      </c>
      <c r="DQJ210" s="1">
        <v>0</v>
      </c>
      <c r="DQK210" s="1">
        <v>0</v>
      </c>
      <c r="DQL210" s="1">
        <v>0</v>
      </c>
      <c r="DQM210" s="1">
        <v>0</v>
      </c>
    </row>
    <row r="211" spans="1:3159" x14ac:dyDescent="0.3">
      <c r="A211" s="1" t="s">
        <v>3367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2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6</v>
      </c>
      <c r="Q211" s="1">
        <v>0</v>
      </c>
      <c r="R211" s="1">
        <v>5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7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24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3</v>
      </c>
      <c r="BK211" s="1">
        <v>12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13</v>
      </c>
      <c r="BZ211" s="1">
        <v>0</v>
      </c>
      <c r="CA211" s="1">
        <v>0</v>
      </c>
      <c r="CB211" s="1">
        <v>4</v>
      </c>
      <c r="CC211" s="1">
        <v>0</v>
      </c>
      <c r="CD211" s="1">
        <v>0</v>
      </c>
      <c r="CE211" s="1">
        <v>0</v>
      </c>
      <c r="CF211" s="1">
        <v>0</v>
      </c>
      <c r="CG211" s="1">
        <v>0</v>
      </c>
      <c r="CH211" s="1">
        <v>0</v>
      </c>
      <c r="CI211" s="1">
        <v>0</v>
      </c>
      <c r="CJ211" s="1">
        <v>0</v>
      </c>
      <c r="CK211" s="1">
        <v>0</v>
      </c>
      <c r="CL211" s="1">
        <v>0</v>
      </c>
      <c r="CM211" s="1">
        <v>0</v>
      </c>
      <c r="CN211" s="1">
        <v>0</v>
      </c>
      <c r="CO211" s="1">
        <v>0</v>
      </c>
      <c r="CP211" s="1">
        <v>0</v>
      </c>
      <c r="CQ211" s="1">
        <v>0</v>
      </c>
      <c r="CR211" s="1">
        <v>0</v>
      </c>
      <c r="CS211" s="1">
        <v>0</v>
      </c>
      <c r="CT211" s="1">
        <v>0</v>
      </c>
      <c r="CU211" s="1">
        <v>0</v>
      </c>
      <c r="CV211" s="1">
        <v>0</v>
      </c>
      <c r="CW211" s="1">
        <v>0</v>
      </c>
      <c r="CX211" s="1">
        <v>0</v>
      </c>
      <c r="CY211" s="1">
        <v>0</v>
      </c>
      <c r="CZ211" s="1">
        <v>0</v>
      </c>
      <c r="DA211" s="1">
        <v>0</v>
      </c>
      <c r="DB211" s="1">
        <v>0</v>
      </c>
      <c r="DC211" s="1">
        <v>0</v>
      </c>
      <c r="DD211" s="1">
        <v>8</v>
      </c>
      <c r="DE211" s="1">
        <v>0</v>
      </c>
      <c r="DF211" s="1">
        <v>0</v>
      </c>
      <c r="DG211" s="1">
        <v>0</v>
      </c>
      <c r="DH211" s="1">
        <v>0</v>
      </c>
      <c r="DI211" s="1">
        <v>0</v>
      </c>
      <c r="DJ211" s="1">
        <v>0</v>
      </c>
      <c r="DK211" s="1">
        <v>8</v>
      </c>
      <c r="DL211" s="1">
        <v>0</v>
      </c>
      <c r="DM211" s="1">
        <v>0</v>
      </c>
      <c r="DN211" s="1">
        <v>0</v>
      </c>
      <c r="DO211" s="1">
        <v>0</v>
      </c>
      <c r="DP211" s="1">
        <v>0</v>
      </c>
      <c r="DQ211" s="1">
        <v>0</v>
      </c>
      <c r="DR211" s="1">
        <v>0</v>
      </c>
      <c r="DS211" s="1">
        <v>0</v>
      </c>
      <c r="DT211" s="1">
        <v>0</v>
      </c>
      <c r="DU211" s="1">
        <v>0</v>
      </c>
      <c r="DV211" s="1">
        <v>0</v>
      </c>
      <c r="DW211" s="1">
        <v>0</v>
      </c>
      <c r="DX211" s="1">
        <v>0</v>
      </c>
      <c r="DY211" s="1">
        <v>0</v>
      </c>
      <c r="DZ211" s="1">
        <v>0</v>
      </c>
      <c r="EA211" s="1">
        <v>0</v>
      </c>
      <c r="EB211" s="1">
        <v>0</v>
      </c>
      <c r="EC211" s="1">
        <v>0</v>
      </c>
      <c r="ED211" s="1">
        <v>0</v>
      </c>
      <c r="EE211" s="1">
        <v>7</v>
      </c>
      <c r="EF211" s="1">
        <v>0</v>
      </c>
      <c r="EG211" s="1">
        <v>4</v>
      </c>
      <c r="EH211" s="1">
        <v>0</v>
      </c>
      <c r="EI211" s="1">
        <v>0</v>
      </c>
      <c r="EJ211" s="1">
        <v>0</v>
      </c>
      <c r="EK211" s="1">
        <v>0</v>
      </c>
      <c r="EL211" s="1">
        <v>0</v>
      </c>
      <c r="EM211" s="1">
        <v>0</v>
      </c>
      <c r="EN211" s="1">
        <v>0</v>
      </c>
      <c r="EO211" s="1">
        <v>0</v>
      </c>
      <c r="EP211" s="1">
        <v>0</v>
      </c>
      <c r="EQ211" s="1">
        <v>0</v>
      </c>
      <c r="ER211" s="1">
        <v>0</v>
      </c>
      <c r="ES211" s="1">
        <v>0</v>
      </c>
      <c r="ET211" s="1">
        <v>0</v>
      </c>
      <c r="EU211" s="1">
        <v>0</v>
      </c>
      <c r="EV211" s="1">
        <v>0</v>
      </c>
      <c r="EW211" s="1">
        <v>0</v>
      </c>
      <c r="EX211" s="1">
        <v>0</v>
      </c>
      <c r="EY211" s="1">
        <v>0</v>
      </c>
      <c r="EZ211" s="1">
        <v>0</v>
      </c>
      <c r="FA211" s="1">
        <v>0</v>
      </c>
      <c r="FB211" s="1">
        <v>0</v>
      </c>
      <c r="FC211" s="1">
        <v>0</v>
      </c>
      <c r="FD211" s="1">
        <v>0</v>
      </c>
      <c r="FE211" s="1">
        <v>17</v>
      </c>
      <c r="FF211" s="1">
        <v>0</v>
      </c>
      <c r="FG211" s="1">
        <v>0</v>
      </c>
      <c r="FH211" s="1">
        <v>0</v>
      </c>
      <c r="FI211" s="1">
        <v>0</v>
      </c>
      <c r="FJ211" s="1">
        <v>0</v>
      </c>
      <c r="FK211" s="1">
        <v>0</v>
      </c>
      <c r="FL211" s="1">
        <v>0</v>
      </c>
      <c r="FM211" s="1">
        <v>0</v>
      </c>
      <c r="FN211" s="1">
        <v>0</v>
      </c>
      <c r="FO211" s="1">
        <v>0</v>
      </c>
      <c r="FP211" s="1">
        <v>5</v>
      </c>
      <c r="FQ211" s="1">
        <v>0</v>
      </c>
      <c r="FR211" s="1">
        <v>0</v>
      </c>
      <c r="FS211" s="1">
        <v>0</v>
      </c>
      <c r="FT211" s="1">
        <v>0</v>
      </c>
      <c r="FU211" s="1">
        <v>0</v>
      </c>
      <c r="FV211" s="1">
        <v>0</v>
      </c>
      <c r="FW211" s="1">
        <v>8</v>
      </c>
      <c r="FX211" s="1">
        <v>0</v>
      </c>
      <c r="FY211" s="1">
        <v>0</v>
      </c>
      <c r="FZ211" s="1">
        <v>0</v>
      </c>
      <c r="GA211" s="1">
        <v>0</v>
      </c>
      <c r="GB211" s="1">
        <v>0</v>
      </c>
      <c r="GC211" s="1">
        <v>20</v>
      </c>
      <c r="GD211" s="1">
        <v>0</v>
      </c>
      <c r="GE211" s="1">
        <v>0</v>
      </c>
      <c r="GF211" s="1">
        <v>0</v>
      </c>
      <c r="GG211" s="1">
        <v>2</v>
      </c>
      <c r="GH211" s="1">
        <v>0</v>
      </c>
      <c r="GI211" s="1">
        <v>0</v>
      </c>
      <c r="GJ211" s="1">
        <v>0</v>
      </c>
      <c r="GK211" s="1">
        <v>0</v>
      </c>
      <c r="GL211" s="1">
        <v>0</v>
      </c>
      <c r="GM211" s="1">
        <v>0</v>
      </c>
      <c r="GN211" s="1">
        <v>0</v>
      </c>
      <c r="GO211" s="1">
        <v>0</v>
      </c>
      <c r="GP211" s="1">
        <v>0</v>
      </c>
      <c r="GQ211" s="1">
        <v>0</v>
      </c>
      <c r="GR211" s="1">
        <v>0</v>
      </c>
      <c r="GS211" s="1">
        <v>0</v>
      </c>
      <c r="GT211" s="1">
        <v>0</v>
      </c>
      <c r="GU211" s="1">
        <v>0</v>
      </c>
      <c r="GV211" s="1">
        <v>0</v>
      </c>
      <c r="GW211" s="1">
        <v>0</v>
      </c>
      <c r="GX211" s="1">
        <v>0</v>
      </c>
      <c r="GY211" s="1">
        <v>0</v>
      </c>
      <c r="GZ211" s="1">
        <v>0</v>
      </c>
      <c r="HA211" s="1">
        <v>0</v>
      </c>
      <c r="HB211" s="1">
        <v>0</v>
      </c>
      <c r="HC211" s="1">
        <v>0</v>
      </c>
      <c r="HD211" s="1">
        <v>0</v>
      </c>
      <c r="HE211" s="1">
        <v>0</v>
      </c>
      <c r="HF211" s="1">
        <v>0</v>
      </c>
      <c r="HG211" s="1">
        <v>0</v>
      </c>
      <c r="HH211" s="1">
        <v>0</v>
      </c>
      <c r="HI211" s="1">
        <v>0</v>
      </c>
      <c r="HJ211" s="1">
        <v>0</v>
      </c>
      <c r="HK211" s="1">
        <v>0</v>
      </c>
      <c r="HL211" s="1">
        <v>0</v>
      </c>
      <c r="HM211" s="1">
        <v>0</v>
      </c>
      <c r="HN211" s="1">
        <v>0</v>
      </c>
      <c r="HO211" s="1">
        <v>0</v>
      </c>
      <c r="HP211" s="1">
        <v>0</v>
      </c>
      <c r="HQ211" s="1">
        <v>0</v>
      </c>
      <c r="HR211" s="1">
        <v>0</v>
      </c>
      <c r="HS211" s="1">
        <v>0</v>
      </c>
      <c r="HT211" s="1">
        <v>1</v>
      </c>
      <c r="HU211" s="1">
        <v>0</v>
      </c>
      <c r="HV211" s="1">
        <v>0</v>
      </c>
      <c r="HW211" s="1">
        <v>0</v>
      </c>
      <c r="HX211" s="1">
        <v>0</v>
      </c>
      <c r="HY211" s="1">
        <v>0</v>
      </c>
      <c r="HZ211" s="1">
        <v>0</v>
      </c>
      <c r="IA211" s="1">
        <v>0</v>
      </c>
      <c r="IB211" s="1">
        <v>0</v>
      </c>
      <c r="IC211" s="1">
        <v>0</v>
      </c>
      <c r="ID211" s="1">
        <v>0</v>
      </c>
      <c r="IE211" s="1">
        <v>0</v>
      </c>
      <c r="IF211" s="1">
        <v>0</v>
      </c>
      <c r="IG211" s="1">
        <v>0</v>
      </c>
      <c r="IH211" s="1">
        <v>0</v>
      </c>
      <c r="II211" s="1">
        <v>0</v>
      </c>
      <c r="IJ211" s="1">
        <v>4</v>
      </c>
      <c r="IK211" s="1">
        <v>0</v>
      </c>
      <c r="IL211" s="1">
        <v>0</v>
      </c>
      <c r="IM211" s="1">
        <v>0</v>
      </c>
      <c r="IN211" s="1">
        <v>0</v>
      </c>
      <c r="IO211" s="1">
        <v>0</v>
      </c>
      <c r="IP211" s="1">
        <v>0</v>
      </c>
      <c r="IQ211" s="1">
        <v>26</v>
      </c>
      <c r="IR211" s="1">
        <v>0</v>
      </c>
      <c r="IS211" s="1">
        <v>0</v>
      </c>
      <c r="IT211" s="1">
        <v>0</v>
      </c>
      <c r="IU211" s="1">
        <v>7</v>
      </c>
      <c r="IV211" s="1">
        <v>5</v>
      </c>
      <c r="IW211" s="1">
        <v>0</v>
      </c>
      <c r="IX211" s="1">
        <v>0</v>
      </c>
      <c r="IY211" s="1">
        <v>0</v>
      </c>
      <c r="IZ211" s="1">
        <v>7</v>
      </c>
      <c r="JA211" s="1">
        <v>0</v>
      </c>
      <c r="JB211" s="1">
        <v>0</v>
      </c>
      <c r="JC211" s="1">
        <v>0</v>
      </c>
      <c r="JD211" s="1">
        <v>0</v>
      </c>
      <c r="JE211" s="1">
        <v>4</v>
      </c>
      <c r="JF211" s="1">
        <v>0</v>
      </c>
      <c r="JG211" s="1">
        <v>0</v>
      </c>
      <c r="JH211" s="1">
        <v>0</v>
      </c>
      <c r="JI211" s="1">
        <v>0</v>
      </c>
      <c r="JJ211" s="1">
        <v>0</v>
      </c>
      <c r="JK211" s="1">
        <v>0</v>
      </c>
      <c r="JL211" s="1">
        <v>0</v>
      </c>
      <c r="JM211" s="1">
        <v>142</v>
      </c>
      <c r="JN211" s="1">
        <v>0</v>
      </c>
      <c r="JO211" s="1">
        <v>4</v>
      </c>
      <c r="JP211" s="1">
        <v>0</v>
      </c>
      <c r="JQ211" s="1">
        <v>0</v>
      </c>
      <c r="JR211" s="1">
        <v>0</v>
      </c>
      <c r="JS211" s="1">
        <v>0</v>
      </c>
      <c r="JT211" s="1">
        <v>0</v>
      </c>
      <c r="JU211" s="1">
        <v>2</v>
      </c>
      <c r="JV211" s="1">
        <v>0</v>
      </c>
      <c r="JW211" s="1">
        <v>0</v>
      </c>
      <c r="JX211" s="1">
        <v>0</v>
      </c>
      <c r="JY211" s="1">
        <v>29</v>
      </c>
      <c r="JZ211" s="1">
        <v>0</v>
      </c>
      <c r="KA211" s="1">
        <v>0</v>
      </c>
      <c r="KB211" s="1">
        <v>0</v>
      </c>
      <c r="KC211" s="1">
        <v>0</v>
      </c>
      <c r="KD211" s="1">
        <v>0</v>
      </c>
      <c r="KE211" s="1">
        <v>0</v>
      </c>
      <c r="KF211" s="1">
        <v>0</v>
      </c>
      <c r="KG211" s="1">
        <v>0</v>
      </c>
      <c r="KH211" s="1">
        <v>5</v>
      </c>
      <c r="KI211" s="1">
        <v>0</v>
      </c>
      <c r="KJ211" s="1">
        <v>0</v>
      </c>
      <c r="KK211" s="1">
        <v>0</v>
      </c>
      <c r="KL211" s="1">
        <v>0</v>
      </c>
      <c r="KM211" s="1">
        <v>0</v>
      </c>
      <c r="KN211" s="1">
        <v>0</v>
      </c>
      <c r="KO211" s="1">
        <v>12</v>
      </c>
      <c r="KP211" s="1">
        <v>0</v>
      </c>
      <c r="KQ211" s="1">
        <v>0</v>
      </c>
      <c r="KR211" s="1">
        <v>0</v>
      </c>
      <c r="KS211" s="1">
        <v>0</v>
      </c>
      <c r="KT211" s="1">
        <v>0</v>
      </c>
      <c r="KU211" s="1">
        <v>0</v>
      </c>
      <c r="KV211" s="1">
        <v>0</v>
      </c>
      <c r="KW211" s="1">
        <v>0</v>
      </c>
      <c r="KX211" s="1">
        <v>6</v>
      </c>
      <c r="KY211" s="1">
        <v>0</v>
      </c>
      <c r="KZ211" s="1">
        <v>0</v>
      </c>
      <c r="LA211" s="1">
        <v>7</v>
      </c>
      <c r="LB211" s="1">
        <v>0</v>
      </c>
      <c r="LC211" s="1">
        <v>0</v>
      </c>
      <c r="LD211" s="1">
        <v>0</v>
      </c>
      <c r="LE211" s="1">
        <v>0</v>
      </c>
      <c r="LF211" s="1">
        <v>0</v>
      </c>
      <c r="LG211" s="1">
        <v>0</v>
      </c>
      <c r="LH211" s="1">
        <v>0</v>
      </c>
      <c r="LI211" s="1">
        <v>0</v>
      </c>
      <c r="LJ211" s="1">
        <v>0</v>
      </c>
      <c r="LK211" s="1">
        <v>0</v>
      </c>
      <c r="LL211" s="1">
        <v>6</v>
      </c>
      <c r="LM211" s="1">
        <v>0</v>
      </c>
      <c r="LN211" s="1">
        <v>0</v>
      </c>
      <c r="LO211" s="1">
        <v>0</v>
      </c>
      <c r="LP211" s="1">
        <v>0</v>
      </c>
      <c r="LQ211" s="1">
        <v>0</v>
      </c>
      <c r="LR211" s="1">
        <v>0</v>
      </c>
      <c r="LS211" s="1">
        <v>5</v>
      </c>
      <c r="LT211" s="1">
        <v>0</v>
      </c>
      <c r="LU211" s="1">
        <v>0</v>
      </c>
      <c r="LV211" s="1">
        <v>0</v>
      </c>
      <c r="LW211" s="1">
        <v>5</v>
      </c>
      <c r="LX211" s="1">
        <v>0</v>
      </c>
      <c r="LY211" s="1">
        <v>0</v>
      </c>
      <c r="LZ211" s="1">
        <v>5</v>
      </c>
      <c r="MA211" s="1">
        <v>0</v>
      </c>
      <c r="MB211" s="1">
        <v>0</v>
      </c>
      <c r="MC211" s="1">
        <v>3</v>
      </c>
      <c r="MD211" s="1">
        <v>0</v>
      </c>
      <c r="ME211" s="1">
        <v>13</v>
      </c>
      <c r="MF211" s="1">
        <v>0</v>
      </c>
      <c r="MG211" s="1">
        <v>0</v>
      </c>
      <c r="MH211" s="1">
        <v>0</v>
      </c>
      <c r="MI211" s="1">
        <v>0</v>
      </c>
      <c r="MJ211" s="1">
        <v>0</v>
      </c>
      <c r="MK211" s="1">
        <v>0</v>
      </c>
      <c r="ML211" s="1">
        <v>0</v>
      </c>
      <c r="MM211" s="1">
        <v>0</v>
      </c>
      <c r="MN211" s="1">
        <v>0</v>
      </c>
      <c r="MO211" s="1">
        <v>0</v>
      </c>
      <c r="MP211" s="1">
        <v>0</v>
      </c>
      <c r="MQ211" s="1">
        <v>0</v>
      </c>
      <c r="MR211" s="1">
        <v>0</v>
      </c>
      <c r="MS211" s="1">
        <v>0</v>
      </c>
      <c r="MT211" s="1">
        <v>0</v>
      </c>
      <c r="MU211" s="1">
        <v>0</v>
      </c>
      <c r="MV211" s="1">
        <v>0</v>
      </c>
      <c r="MW211" s="1">
        <v>0</v>
      </c>
      <c r="MX211" s="1">
        <v>0</v>
      </c>
      <c r="MY211" s="1">
        <v>0</v>
      </c>
      <c r="MZ211" s="1">
        <v>0</v>
      </c>
      <c r="NA211" s="1">
        <v>30</v>
      </c>
      <c r="NB211" s="1">
        <v>0</v>
      </c>
      <c r="NC211" s="1">
        <v>0</v>
      </c>
      <c r="ND211" s="1">
        <v>0</v>
      </c>
      <c r="NE211" s="1">
        <v>0</v>
      </c>
      <c r="NF211" s="1">
        <v>0</v>
      </c>
      <c r="NG211" s="1">
        <v>0</v>
      </c>
      <c r="NH211" s="1">
        <v>0</v>
      </c>
      <c r="NI211" s="1">
        <v>0</v>
      </c>
      <c r="NJ211" s="1">
        <v>0</v>
      </c>
      <c r="NK211" s="1">
        <v>0</v>
      </c>
      <c r="NL211" s="1">
        <v>0</v>
      </c>
      <c r="NM211" s="1">
        <v>0</v>
      </c>
      <c r="NN211" s="1">
        <v>0</v>
      </c>
      <c r="NO211" s="1">
        <v>0</v>
      </c>
      <c r="NP211" s="1">
        <v>0</v>
      </c>
      <c r="NQ211" s="1">
        <v>0</v>
      </c>
      <c r="NR211" s="1">
        <v>8</v>
      </c>
      <c r="NS211" s="1">
        <v>0</v>
      </c>
      <c r="NT211" s="1">
        <v>0</v>
      </c>
      <c r="NU211" s="1">
        <v>0</v>
      </c>
      <c r="NV211" s="1">
        <v>0</v>
      </c>
      <c r="NW211" s="1">
        <v>0</v>
      </c>
      <c r="NX211" s="1">
        <v>0</v>
      </c>
      <c r="NY211" s="1">
        <v>0</v>
      </c>
      <c r="NZ211" s="1">
        <v>0</v>
      </c>
      <c r="OA211" s="1">
        <v>20</v>
      </c>
      <c r="OB211" s="1">
        <v>0</v>
      </c>
      <c r="OC211" s="1">
        <v>0</v>
      </c>
      <c r="OD211" s="1">
        <v>0</v>
      </c>
      <c r="OE211" s="1">
        <v>41</v>
      </c>
      <c r="OF211" s="1">
        <v>0</v>
      </c>
      <c r="OG211" s="1">
        <v>0</v>
      </c>
      <c r="OH211" s="1">
        <v>0</v>
      </c>
      <c r="OI211" s="1">
        <v>0</v>
      </c>
      <c r="OJ211" s="1">
        <v>0</v>
      </c>
      <c r="OK211" s="1">
        <v>0</v>
      </c>
      <c r="OL211" s="1">
        <v>0</v>
      </c>
      <c r="OM211" s="1">
        <v>0</v>
      </c>
      <c r="ON211" s="1">
        <v>0</v>
      </c>
      <c r="OO211" s="1">
        <v>0</v>
      </c>
      <c r="OP211" s="1">
        <v>0</v>
      </c>
      <c r="OQ211" s="1">
        <v>0</v>
      </c>
      <c r="OR211" s="1">
        <v>0</v>
      </c>
      <c r="OS211" s="1">
        <v>4</v>
      </c>
      <c r="OT211" s="1">
        <v>0</v>
      </c>
      <c r="OU211" s="1">
        <v>0</v>
      </c>
      <c r="OV211" s="1">
        <v>0</v>
      </c>
      <c r="OW211" s="1">
        <v>7</v>
      </c>
      <c r="OX211" s="1">
        <v>5</v>
      </c>
      <c r="OY211" s="1">
        <v>0</v>
      </c>
      <c r="OZ211" s="1">
        <v>0</v>
      </c>
      <c r="PA211" s="1">
        <v>22</v>
      </c>
      <c r="PB211" s="1">
        <v>0</v>
      </c>
      <c r="PC211" s="1">
        <v>21</v>
      </c>
      <c r="PD211" s="1">
        <v>0</v>
      </c>
      <c r="PE211" s="1">
        <v>0</v>
      </c>
      <c r="PF211" s="1">
        <v>0</v>
      </c>
      <c r="PG211" s="1">
        <v>0</v>
      </c>
      <c r="PH211" s="1">
        <v>35</v>
      </c>
      <c r="PI211" s="1">
        <v>6</v>
      </c>
      <c r="PJ211" s="1">
        <v>0</v>
      </c>
      <c r="PK211" s="1">
        <v>0</v>
      </c>
      <c r="PL211" s="1">
        <v>0</v>
      </c>
      <c r="PM211" s="1">
        <v>0</v>
      </c>
      <c r="PN211" s="1">
        <v>0</v>
      </c>
      <c r="PO211" s="1">
        <v>0</v>
      </c>
      <c r="PP211" s="1">
        <v>5</v>
      </c>
      <c r="PQ211" s="1">
        <v>0</v>
      </c>
      <c r="PR211" s="1">
        <v>0</v>
      </c>
      <c r="PS211" s="1">
        <v>0</v>
      </c>
      <c r="PT211" s="1">
        <v>0</v>
      </c>
      <c r="PU211" s="1">
        <v>0</v>
      </c>
      <c r="PV211" s="1">
        <v>0</v>
      </c>
      <c r="PW211" s="1">
        <v>0</v>
      </c>
      <c r="PX211" s="1">
        <v>0</v>
      </c>
      <c r="PY211" s="1">
        <v>2</v>
      </c>
      <c r="PZ211" s="1">
        <v>0</v>
      </c>
      <c r="QA211" s="1">
        <v>0</v>
      </c>
      <c r="QB211" s="1">
        <v>0</v>
      </c>
      <c r="QC211" s="1">
        <v>0</v>
      </c>
      <c r="QD211" s="1">
        <v>0</v>
      </c>
      <c r="QE211" s="1">
        <v>11</v>
      </c>
      <c r="QF211" s="1">
        <v>7</v>
      </c>
      <c r="QG211" s="1">
        <v>2</v>
      </c>
      <c r="QH211" s="1">
        <v>5</v>
      </c>
      <c r="QI211" s="1">
        <v>0</v>
      </c>
      <c r="QJ211" s="1">
        <v>0</v>
      </c>
      <c r="QK211" s="1">
        <v>0</v>
      </c>
      <c r="QL211" s="1">
        <v>0</v>
      </c>
      <c r="QM211" s="1">
        <v>0</v>
      </c>
      <c r="QN211" s="1">
        <v>0</v>
      </c>
      <c r="QO211" s="1">
        <v>0</v>
      </c>
      <c r="QP211" s="1">
        <v>0</v>
      </c>
      <c r="QQ211" s="1">
        <v>0</v>
      </c>
      <c r="QR211" s="1">
        <v>0</v>
      </c>
      <c r="QS211" s="1">
        <v>0</v>
      </c>
      <c r="QT211" s="1">
        <v>0</v>
      </c>
      <c r="QU211" s="1">
        <v>0</v>
      </c>
      <c r="QV211" s="1">
        <v>0</v>
      </c>
      <c r="QW211" s="1">
        <v>0</v>
      </c>
      <c r="QX211" s="1">
        <v>1</v>
      </c>
      <c r="QY211" s="1">
        <v>0</v>
      </c>
      <c r="QZ211" s="1">
        <v>0</v>
      </c>
      <c r="RA211" s="1">
        <v>0</v>
      </c>
      <c r="RB211" s="1">
        <v>7</v>
      </c>
      <c r="RC211" s="1">
        <v>0</v>
      </c>
      <c r="RD211" s="1">
        <v>0</v>
      </c>
      <c r="RE211" s="1">
        <v>0</v>
      </c>
      <c r="RF211" s="1">
        <v>0</v>
      </c>
      <c r="RG211" s="1">
        <v>0</v>
      </c>
      <c r="RH211" s="1">
        <v>0</v>
      </c>
      <c r="RI211" s="1">
        <v>0</v>
      </c>
      <c r="RJ211" s="1">
        <v>0</v>
      </c>
      <c r="RK211" s="1">
        <v>0</v>
      </c>
      <c r="RL211" s="1">
        <v>0</v>
      </c>
      <c r="RM211" s="1">
        <v>3</v>
      </c>
      <c r="RN211" s="1">
        <v>0</v>
      </c>
      <c r="RO211" s="1">
        <v>0</v>
      </c>
      <c r="RP211" s="1">
        <v>0</v>
      </c>
      <c r="RQ211" s="1">
        <v>0</v>
      </c>
      <c r="RR211" s="1">
        <v>0</v>
      </c>
      <c r="RS211" s="1">
        <v>0</v>
      </c>
      <c r="RT211" s="1">
        <v>0</v>
      </c>
      <c r="RU211" s="1">
        <v>0</v>
      </c>
      <c r="RV211" s="1">
        <v>0</v>
      </c>
      <c r="RW211" s="1">
        <v>0</v>
      </c>
      <c r="RX211" s="1">
        <v>14</v>
      </c>
      <c r="RY211" s="1">
        <v>0</v>
      </c>
      <c r="RZ211" s="1">
        <v>0</v>
      </c>
      <c r="SA211" s="1">
        <v>0</v>
      </c>
      <c r="SB211" s="1">
        <v>0</v>
      </c>
      <c r="SC211" s="1">
        <v>0</v>
      </c>
      <c r="SD211" s="1">
        <v>0</v>
      </c>
      <c r="SE211" s="1">
        <v>0</v>
      </c>
      <c r="SF211" s="1">
        <v>0</v>
      </c>
      <c r="SG211" s="1">
        <v>0</v>
      </c>
      <c r="SH211" s="1">
        <v>0</v>
      </c>
      <c r="SI211" s="1">
        <v>0</v>
      </c>
      <c r="SJ211" s="1">
        <v>0</v>
      </c>
      <c r="SK211" s="1">
        <v>0</v>
      </c>
      <c r="SL211" s="1">
        <v>0</v>
      </c>
      <c r="SM211" s="1">
        <v>0</v>
      </c>
      <c r="SN211" s="1">
        <v>3</v>
      </c>
      <c r="SO211" s="1">
        <v>0</v>
      </c>
      <c r="SP211" s="1">
        <v>0</v>
      </c>
      <c r="SQ211" s="1">
        <v>0</v>
      </c>
      <c r="SR211" s="1">
        <v>0</v>
      </c>
      <c r="SS211" s="1">
        <v>0</v>
      </c>
      <c r="ST211" s="1">
        <v>0</v>
      </c>
      <c r="SU211" s="1">
        <v>0</v>
      </c>
      <c r="SV211" s="1">
        <v>0</v>
      </c>
      <c r="SW211" s="1">
        <v>0</v>
      </c>
      <c r="SX211" s="1">
        <v>0</v>
      </c>
      <c r="SY211" s="1">
        <v>0</v>
      </c>
      <c r="SZ211" s="1">
        <v>0</v>
      </c>
      <c r="TA211" s="1">
        <v>0</v>
      </c>
      <c r="TB211" s="1">
        <v>0</v>
      </c>
      <c r="TC211" s="1">
        <v>0</v>
      </c>
      <c r="TD211" s="1">
        <v>0</v>
      </c>
      <c r="TE211" s="1">
        <v>0</v>
      </c>
      <c r="TF211" s="1">
        <v>0</v>
      </c>
      <c r="TG211" s="1">
        <v>0</v>
      </c>
      <c r="TH211" s="1">
        <v>6</v>
      </c>
      <c r="TI211" s="1">
        <v>0</v>
      </c>
      <c r="TJ211" s="1">
        <v>7</v>
      </c>
      <c r="TK211" s="1">
        <v>3</v>
      </c>
      <c r="TL211" s="1">
        <v>0</v>
      </c>
      <c r="TM211" s="1">
        <v>0</v>
      </c>
      <c r="TN211" s="1">
        <v>0</v>
      </c>
      <c r="TO211" s="1">
        <v>0</v>
      </c>
      <c r="TP211" s="1">
        <v>0</v>
      </c>
      <c r="TQ211" s="1">
        <v>0</v>
      </c>
      <c r="TR211" s="1">
        <v>0</v>
      </c>
      <c r="TS211" s="1">
        <v>0</v>
      </c>
      <c r="TT211" s="1">
        <v>0</v>
      </c>
      <c r="TU211" s="1">
        <v>0</v>
      </c>
      <c r="TV211" s="1">
        <v>19</v>
      </c>
      <c r="TW211" s="1">
        <v>0</v>
      </c>
      <c r="TX211" s="1">
        <v>0</v>
      </c>
      <c r="TY211" s="1">
        <v>0</v>
      </c>
      <c r="TZ211" s="1">
        <v>0</v>
      </c>
      <c r="UA211" s="1">
        <v>0</v>
      </c>
      <c r="UB211" s="1">
        <v>0</v>
      </c>
      <c r="UC211" s="1">
        <v>0</v>
      </c>
      <c r="UD211" s="1">
        <v>0</v>
      </c>
      <c r="UE211" s="1">
        <v>0</v>
      </c>
      <c r="UF211" s="1">
        <v>0</v>
      </c>
      <c r="UG211" s="1">
        <v>0</v>
      </c>
      <c r="UH211" s="1">
        <v>1</v>
      </c>
      <c r="UI211" s="1">
        <v>0</v>
      </c>
      <c r="UJ211" s="1">
        <v>0</v>
      </c>
      <c r="UK211" s="1">
        <v>0</v>
      </c>
      <c r="UL211" s="1">
        <v>0</v>
      </c>
      <c r="UM211" s="1">
        <v>10</v>
      </c>
      <c r="UN211" s="1">
        <v>8</v>
      </c>
      <c r="UO211" s="1">
        <v>0</v>
      </c>
      <c r="UP211" s="1">
        <v>0</v>
      </c>
      <c r="UQ211" s="1">
        <v>0</v>
      </c>
      <c r="UR211" s="1">
        <v>0</v>
      </c>
      <c r="US211" s="1">
        <v>0</v>
      </c>
      <c r="UT211" s="1">
        <v>0</v>
      </c>
      <c r="UU211" s="1">
        <v>0</v>
      </c>
      <c r="UV211" s="1">
        <v>0</v>
      </c>
      <c r="UW211" s="1">
        <v>0</v>
      </c>
      <c r="UX211" s="1">
        <v>0</v>
      </c>
      <c r="UY211" s="1">
        <v>0</v>
      </c>
      <c r="UZ211" s="1">
        <v>0</v>
      </c>
      <c r="VA211" s="1">
        <v>0</v>
      </c>
      <c r="VB211" s="1">
        <v>0</v>
      </c>
      <c r="VC211" s="1">
        <v>0</v>
      </c>
      <c r="VD211" s="1">
        <v>0</v>
      </c>
      <c r="VE211" s="1">
        <v>0</v>
      </c>
      <c r="VF211" s="1">
        <v>0</v>
      </c>
      <c r="VG211" s="1">
        <v>0</v>
      </c>
      <c r="VH211" s="1">
        <v>0</v>
      </c>
      <c r="VI211" s="1">
        <v>0</v>
      </c>
      <c r="VJ211" s="1">
        <v>0</v>
      </c>
      <c r="VK211" s="1">
        <v>0</v>
      </c>
      <c r="VL211" s="1">
        <v>0</v>
      </c>
      <c r="VM211" s="1">
        <v>0</v>
      </c>
      <c r="VN211" s="1">
        <v>0</v>
      </c>
      <c r="VO211" s="1">
        <v>0</v>
      </c>
      <c r="VP211" s="1">
        <v>0</v>
      </c>
      <c r="VQ211" s="1">
        <v>0</v>
      </c>
      <c r="VR211" s="1">
        <v>12</v>
      </c>
      <c r="VS211" s="1">
        <v>0</v>
      </c>
      <c r="VT211" s="1">
        <v>0</v>
      </c>
      <c r="VU211" s="1">
        <v>0</v>
      </c>
      <c r="VV211" s="1">
        <v>14</v>
      </c>
      <c r="VW211" s="1">
        <v>0</v>
      </c>
      <c r="VX211" s="1">
        <v>0</v>
      </c>
      <c r="VY211" s="1">
        <v>7</v>
      </c>
      <c r="VZ211" s="1">
        <v>0</v>
      </c>
      <c r="WA211" s="1">
        <v>0</v>
      </c>
      <c r="WB211" s="1">
        <v>0</v>
      </c>
      <c r="WC211" s="1">
        <v>0</v>
      </c>
      <c r="WD211" s="1">
        <v>0</v>
      </c>
      <c r="WE211" s="1">
        <v>0</v>
      </c>
      <c r="WF211" s="1">
        <v>0</v>
      </c>
      <c r="WG211" s="1">
        <v>0</v>
      </c>
      <c r="WH211" s="1">
        <v>0</v>
      </c>
      <c r="WI211" s="1">
        <v>0</v>
      </c>
      <c r="WJ211" s="1">
        <v>0</v>
      </c>
      <c r="WK211" s="1">
        <v>0</v>
      </c>
      <c r="WL211" s="1">
        <v>0</v>
      </c>
      <c r="WM211" s="1">
        <v>0</v>
      </c>
      <c r="WN211" s="1">
        <v>0</v>
      </c>
      <c r="WO211" s="1">
        <v>0</v>
      </c>
      <c r="WP211" s="1">
        <v>0</v>
      </c>
      <c r="WQ211" s="1">
        <v>0</v>
      </c>
      <c r="WR211" s="1">
        <v>0</v>
      </c>
      <c r="WS211" s="1">
        <v>0</v>
      </c>
      <c r="WT211" s="1">
        <v>0</v>
      </c>
      <c r="WU211" s="1">
        <v>0</v>
      </c>
      <c r="WV211" s="1">
        <v>11</v>
      </c>
      <c r="WW211" s="1">
        <v>1</v>
      </c>
      <c r="WX211" s="1">
        <v>0</v>
      </c>
      <c r="WY211" s="1">
        <v>0</v>
      </c>
      <c r="WZ211" s="1">
        <v>32</v>
      </c>
      <c r="XA211" s="1">
        <v>0</v>
      </c>
      <c r="XB211" s="1">
        <v>0</v>
      </c>
      <c r="XC211" s="1">
        <v>0</v>
      </c>
      <c r="XD211" s="1">
        <v>0</v>
      </c>
      <c r="XE211" s="1">
        <v>0</v>
      </c>
      <c r="XF211" s="1">
        <v>0</v>
      </c>
      <c r="XG211" s="1">
        <v>0</v>
      </c>
      <c r="XH211" s="1">
        <v>0</v>
      </c>
      <c r="XI211" s="1">
        <v>0</v>
      </c>
      <c r="XJ211" s="1">
        <v>5</v>
      </c>
      <c r="XK211" s="1">
        <v>0</v>
      </c>
      <c r="XL211" s="1">
        <v>0</v>
      </c>
      <c r="XM211" s="1">
        <v>0</v>
      </c>
      <c r="XN211" s="1">
        <v>2</v>
      </c>
      <c r="XO211" s="1">
        <v>0</v>
      </c>
      <c r="XP211" s="1">
        <v>0</v>
      </c>
      <c r="XQ211" s="1">
        <v>0</v>
      </c>
      <c r="XR211" s="1">
        <v>0</v>
      </c>
      <c r="XS211" s="1">
        <v>0</v>
      </c>
      <c r="XT211" s="1">
        <v>0</v>
      </c>
      <c r="XU211" s="1">
        <v>0</v>
      </c>
      <c r="XV211" s="1">
        <v>2</v>
      </c>
      <c r="XW211" s="1">
        <v>7</v>
      </c>
      <c r="XX211" s="1">
        <v>0</v>
      </c>
      <c r="XY211" s="1">
        <v>0</v>
      </c>
      <c r="XZ211" s="1">
        <v>0</v>
      </c>
      <c r="YA211" s="1">
        <v>0</v>
      </c>
      <c r="YB211" s="1">
        <v>0</v>
      </c>
      <c r="YC211" s="1">
        <v>0</v>
      </c>
      <c r="YD211" s="1">
        <v>0</v>
      </c>
      <c r="YE211" s="1">
        <v>0</v>
      </c>
      <c r="YF211" s="1">
        <v>1</v>
      </c>
      <c r="YG211" s="1">
        <v>0</v>
      </c>
      <c r="YH211" s="1">
        <v>0</v>
      </c>
      <c r="YI211" s="1">
        <v>0</v>
      </c>
      <c r="YJ211" s="1">
        <v>0</v>
      </c>
      <c r="YK211" s="1">
        <v>0</v>
      </c>
      <c r="YL211" s="1">
        <v>0</v>
      </c>
      <c r="YM211" s="1">
        <v>0</v>
      </c>
      <c r="YN211" s="1">
        <v>0</v>
      </c>
      <c r="YO211" s="1">
        <v>0</v>
      </c>
      <c r="YP211" s="1">
        <v>0</v>
      </c>
      <c r="YQ211" s="1">
        <v>0</v>
      </c>
      <c r="YR211" s="1">
        <v>0</v>
      </c>
      <c r="YS211" s="1">
        <v>0</v>
      </c>
      <c r="YT211" s="1">
        <v>0</v>
      </c>
      <c r="YU211" s="1">
        <v>0</v>
      </c>
      <c r="YV211" s="1">
        <v>0</v>
      </c>
      <c r="YW211" s="1">
        <v>0</v>
      </c>
      <c r="YX211" s="1">
        <v>0</v>
      </c>
      <c r="YY211" s="1">
        <v>0</v>
      </c>
      <c r="YZ211" s="1">
        <v>0</v>
      </c>
      <c r="ZA211" s="1">
        <v>2</v>
      </c>
      <c r="ZB211" s="1">
        <v>0</v>
      </c>
      <c r="ZC211" s="1">
        <v>0</v>
      </c>
      <c r="ZD211" s="1">
        <v>0</v>
      </c>
      <c r="ZE211" s="1">
        <v>0</v>
      </c>
      <c r="ZF211" s="1">
        <v>0</v>
      </c>
      <c r="ZG211" s="1">
        <v>0</v>
      </c>
      <c r="ZH211" s="1">
        <v>0</v>
      </c>
      <c r="ZI211" s="1">
        <v>0</v>
      </c>
      <c r="ZJ211" s="1">
        <v>0</v>
      </c>
      <c r="ZK211" s="1">
        <v>0</v>
      </c>
      <c r="ZL211" s="1">
        <v>0</v>
      </c>
      <c r="ZM211" s="1">
        <v>3</v>
      </c>
      <c r="ZN211" s="1">
        <v>0</v>
      </c>
      <c r="ZO211" s="1">
        <v>0</v>
      </c>
      <c r="ZP211" s="1">
        <v>0</v>
      </c>
      <c r="ZQ211" s="1">
        <v>0</v>
      </c>
      <c r="ZR211" s="1">
        <v>0</v>
      </c>
      <c r="ZS211" s="1">
        <v>0</v>
      </c>
      <c r="ZT211" s="1">
        <v>0</v>
      </c>
      <c r="ZU211" s="1">
        <v>0</v>
      </c>
      <c r="ZV211" s="1">
        <v>0</v>
      </c>
      <c r="ZW211" s="1">
        <v>0</v>
      </c>
      <c r="ZX211" s="1">
        <v>0</v>
      </c>
      <c r="ZY211" s="1">
        <v>0</v>
      </c>
      <c r="ZZ211" s="1">
        <v>0</v>
      </c>
      <c r="AAA211" s="1">
        <v>0</v>
      </c>
      <c r="AAB211" s="1">
        <v>0</v>
      </c>
      <c r="AAC211" s="1">
        <v>0</v>
      </c>
      <c r="AAD211" s="1">
        <v>0</v>
      </c>
      <c r="AAE211" s="1">
        <v>0</v>
      </c>
      <c r="AAF211" s="1">
        <v>0</v>
      </c>
      <c r="AAG211" s="1">
        <v>0</v>
      </c>
      <c r="AAH211" s="1">
        <v>0</v>
      </c>
      <c r="AAI211" s="1">
        <v>0</v>
      </c>
      <c r="AAJ211" s="1">
        <v>0</v>
      </c>
      <c r="AAK211" s="1">
        <v>0</v>
      </c>
      <c r="AAL211" s="1">
        <v>0</v>
      </c>
      <c r="AAM211" s="1">
        <v>5</v>
      </c>
      <c r="AAN211" s="1">
        <v>0</v>
      </c>
      <c r="AAO211" s="1">
        <v>0</v>
      </c>
      <c r="AAP211" s="1">
        <v>0</v>
      </c>
      <c r="AAQ211" s="1">
        <v>0</v>
      </c>
      <c r="AAR211" s="1">
        <v>0</v>
      </c>
      <c r="AAS211" s="1">
        <v>0</v>
      </c>
      <c r="AAT211" s="1">
        <v>0</v>
      </c>
      <c r="AAU211" s="1">
        <v>0</v>
      </c>
      <c r="AAV211" s="1">
        <v>15</v>
      </c>
      <c r="AAW211" s="1">
        <v>0</v>
      </c>
      <c r="AAX211" s="1">
        <v>0</v>
      </c>
      <c r="AAY211" s="1">
        <v>0</v>
      </c>
      <c r="AAZ211" s="1">
        <v>0</v>
      </c>
      <c r="ABA211" s="1">
        <v>0</v>
      </c>
      <c r="ABB211" s="1">
        <v>0</v>
      </c>
      <c r="ABC211" s="1">
        <v>3</v>
      </c>
      <c r="ABD211" s="1">
        <v>0</v>
      </c>
      <c r="ABE211" s="1">
        <v>19</v>
      </c>
      <c r="ABF211" s="1">
        <v>0</v>
      </c>
      <c r="ABG211" s="1">
        <v>0</v>
      </c>
      <c r="ABH211" s="1">
        <v>0</v>
      </c>
      <c r="ABI211" s="1">
        <v>0</v>
      </c>
      <c r="ABJ211" s="1">
        <v>0</v>
      </c>
      <c r="ABK211" s="1">
        <v>0</v>
      </c>
      <c r="ABL211" s="1">
        <v>0</v>
      </c>
      <c r="ABM211" s="1">
        <v>0</v>
      </c>
      <c r="ABN211" s="1">
        <v>0</v>
      </c>
      <c r="ABO211" s="1">
        <v>0</v>
      </c>
      <c r="ABP211" s="1">
        <v>0</v>
      </c>
      <c r="ABQ211" s="1">
        <v>0</v>
      </c>
      <c r="ABR211" s="1">
        <v>0</v>
      </c>
      <c r="ABS211" s="1">
        <v>0</v>
      </c>
      <c r="ABT211" s="1">
        <v>0</v>
      </c>
      <c r="ABU211" s="1">
        <v>0</v>
      </c>
      <c r="ABV211" s="1">
        <v>0</v>
      </c>
      <c r="ABW211" s="1">
        <v>0</v>
      </c>
      <c r="ABX211" s="1">
        <v>36</v>
      </c>
      <c r="ABY211" s="1">
        <v>13</v>
      </c>
      <c r="ABZ211" s="1">
        <v>18</v>
      </c>
      <c r="ACA211" s="1">
        <v>0</v>
      </c>
      <c r="ACB211" s="1">
        <v>0</v>
      </c>
      <c r="ACC211" s="1">
        <v>0</v>
      </c>
      <c r="ACD211" s="1">
        <v>0</v>
      </c>
      <c r="ACE211" s="1">
        <v>0</v>
      </c>
      <c r="ACF211" s="1">
        <v>0</v>
      </c>
      <c r="ACG211" s="1">
        <v>0</v>
      </c>
      <c r="ACH211" s="1">
        <v>0</v>
      </c>
      <c r="ACI211" s="1">
        <v>0</v>
      </c>
      <c r="ACJ211" s="1">
        <v>0</v>
      </c>
      <c r="ACK211" s="1">
        <v>0</v>
      </c>
      <c r="ACL211" s="1">
        <v>0</v>
      </c>
      <c r="ACM211" s="1">
        <v>0</v>
      </c>
      <c r="ACN211" s="1">
        <v>0</v>
      </c>
      <c r="ACO211" s="1">
        <v>0</v>
      </c>
      <c r="ACP211" s="1">
        <v>0</v>
      </c>
      <c r="ACQ211" s="1">
        <v>0</v>
      </c>
      <c r="ACR211" s="1">
        <v>0</v>
      </c>
      <c r="ACS211" s="1">
        <v>0</v>
      </c>
      <c r="ACT211" s="1">
        <v>0</v>
      </c>
      <c r="ACU211" s="1">
        <v>8</v>
      </c>
      <c r="ACV211" s="1">
        <v>0</v>
      </c>
      <c r="ACW211" s="1">
        <v>0</v>
      </c>
      <c r="ACX211" s="1">
        <v>0</v>
      </c>
      <c r="ACY211" s="1">
        <v>0</v>
      </c>
      <c r="ACZ211" s="1">
        <v>0</v>
      </c>
      <c r="ADA211" s="1">
        <v>0</v>
      </c>
      <c r="ADB211" s="1">
        <v>49</v>
      </c>
      <c r="ADC211" s="1">
        <v>0</v>
      </c>
      <c r="ADD211" s="1">
        <v>0</v>
      </c>
      <c r="ADE211" s="1">
        <v>0</v>
      </c>
      <c r="ADF211" s="1">
        <v>0</v>
      </c>
      <c r="ADG211" s="1">
        <v>0</v>
      </c>
      <c r="ADH211" s="1">
        <v>0</v>
      </c>
      <c r="ADI211" s="1">
        <v>0</v>
      </c>
      <c r="ADJ211" s="1">
        <v>0</v>
      </c>
      <c r="ADK211" s="1">
        <v>0</v>
      </c>
      <c r="ADL211" s="1">
        <v>0</v>
      </c>
      <c r="ADM211" s="1">
        <v>0</v>
      </c>
      <c r="ADN211" s="1">
        <v>0</v>
      </c>
      <c r="ADO211" s="1">
        <v>0</v>
      </c>
      <c r="ADP211" s="1">
        <v>0</v>
      </c>
      <c r="ADQ211" s="1">
        <v>10</v>
      </c>
      <c r="ADR211" s="1">
        <v>2</v>
      </c>
      <c r="ADS211" s="1">
        <v>0</v>
      </c>
      <c r="ADT211" s="1">
        <v>0</v>
      </c>
      <c r="ADU211" s="1">
        <v>0</v>
      </c>
      <c r="ADV211" s="1">
        <v>0</v>
      </c>
      <c r="ADW211" s="1">
        <v>0</v>
      </c>
      <c r="ADX211" s="1">
        <v>0</v>
      </c>
      <c r="ADY211" s="1">
        <v>0</v>
      </c>
      <c r="ADZ211" s="1">
        <v>0</v>
      </c>
      <c r="AEA211" s="1">
        <v>0</v>
      </c>
      <c r="AEB211" s="1">
        <v>1</v>
      </c>
      <c r="AEC211" s="1">
        <v>0</v>
      </c>
      <c r="AED211" s="1">
        <v>0</v>
      </c>
      <c r="AEE211" s="1">
        <v>0</v>
      </c>
      <c r="AEF211" s="1">
        <v>0</v>
      </c>
      <c r="AEG211" s="1">
        <v>0</v>
      </c>
      <c r="AEH211" s="1">
        <v>0</v>
      </c>
      <c r="AEI211" s="1">
        <v>0</v>
      </c>
      <c r="AEJ211" s="1">
        <v>0</v>
      </c>
      <c r="AEK211" s="1">
        <v>0</v>
      </c>
      <c r="AEL211" s="1">
        <v>0</v>
      </c>
      <c r="AEM211" s="1">
        <v>0</v>
      </c>
      <c r="AEN211" s="1">
        <v>0</v>
      </c>
      <c r="AEO211" s="1">
        <v>0</v>
      </c>
      <c r="AEP211" s="1">
        <v>0</v>
      </c>
      <c r="AEQ211" s="1">
        <v>0</v>
      </c>
      <c r="AER211" s="1">
        <v>0</v>
      </c>
      <c r="AES211" s="1">
        <v>0</v>
      </c>
      <c r="AET211" s="1">
        <v>4</v>
      </c>
      <c r="AEU211" s="1">
        <v>0</v>
      </c>
      <c r="AEV211" s="1">
        <v>0</v>
      </c>
      <c r="AEW211" s="1">
        <v>0</v>
      </c>
      <c r="AEX211" s="1">
        <v>59</v>
      </c>
      <c r="AEY211" s="1">
        <v>0</v>
      </c>
      <c r="AEZ211" s="1">
        <v>0</v>
      </c>
      <c r="AFA211" s="1">
        <v>0</v>
      </c>
      <c r="AFB211" s="1">
        <v>0</v>
      </c>
      <c r="AFC211" s="1">
        <v>0</v>
      </c>
      <c r="AFD211" s="1">
        <v>0</v>
      </c>
      <c r="AFE211" s="1">
        <v>0</v>
      </c>
      <c r="AFF211" s="1">
        <v>0</v>
      </c>
      <c r="AFG211" s="1">
        <v>0</v>
      </c>
      <c r="AFH211" s="1">
        <v>0</v>
      </c>
      <c r="AFI211" s="1">
        <v>0</v>
      </c>
      <c r="AFJ211" s="1">
        <v>0</v>
      </c>
      <c r="AFK211" s="1">
        <v>0</v>
      </c>
      <c r="AFL211" s="1">
        <v>0</v>
      </c>
      <c r="AFM211" s="1">
        <v>0</v>
      </c>
      <c r="AFN211" s="1">
        <v>0</v>
      </c>
      <c r="AFO211" s="1">
        <v>0</v>
      </c>
      <c r="AFP211" s="1">
        <v>0</v>
      </c>
      <c r="AFQ211" s="1">
        <v>8</v>
      </c>
      <c r="AFR211" s="1">
        <v>0</v>
      </c>
      <c r="AFS211" s="1">
        <v>5</v>
      </c>
      <c r="AFT211" s="1">
        <v>0</v>
      </c>
      <c r="AFU211" s="1">
        <v>0</v>
      </c>
      <c r="AFV211" s="1">
        <v>0</v>
      </c>
      <c r="AFW211" s="1">
        <v>0</v>
      </c>
      <c r="AFX211" s="1">
        <v>0</v>
      </c>
      <c r="AFY211" s="1">
        <v>0</v>
      </c>
      <c r="AFZ211" s="1">
        <v>0</v>
      </c>
      <c r="AGA211" s="1">
        <v>0</v>
      </c>
      <c r="AGB211" s="1">
        <v>0</v>
      </c>
      <c r="AGC211" s="1">
        <v>0</v>
      </c>
      <c r="AGD211" s="1">
        <v>0</v>
      </c>
      <c r="AGE211" s="1">
        <v>0</v>
      </c>
      <c r="AGF211" s="1">
        <v>0</v>
      </c>
      <c r="AGG211" s="1">
        <v>0</v>
      </c>
      <c r="AGH211" s="1">
        <v>0</v>
      </c>
      <c r="AGI211" s="1">
        <v>0</v>
      </c>
      <c r="AGJ211" s="1">
        <v>0</v>
      </c>
      <c r="AGK211" s="1">
        <v>0</v>
      </c>
      <c r="AGL211" s="1">
        <v>0</v>
      </c>
      <c r="AGM211" s="1">
        <v>0</v>
      </c>
      <c r="AGN211" s="1">
        <v>9</v>
      </c>
      <c r="AGO211" s="1">
        <v>0</v>
      </c>
      <c r="AGP211" s="1">
        <v>0</v>
      </c>
      <c r="AGQ211" s="1">
        <v>0</v>
      </c>
      <c r="AGR211" s="1">
        <v>0</v>
      </c>
      <c r="AGS211" s="1">
        <v>0</v>
      </c>
      <c r="AGT211" s="1">
        <v>0</v>
      </c>
      <c r="AGU211" s="1">
        <v>0</v>
      </c>
      <c r="AGV211" s="1">
        <v>0</v>
      </c>
      <c r="AGW211" s="1">
        <v>2</v>
      </c>
      <c r="AGX211" s="1">
        <v>0</v>
      </c>
      <c r="AGY211" s="1">
        <v>0</v>
      </c>
      <c r="AGZ211" s="1">
        <v>0</v>
      </c>
      <c r="AHA211" s="1">
        <v>0</v>
      </c>
      <c r="AHB211" s="1">
        <v>0</v>
      </c>
      <c r="AHC211" s="1">
        <v>0</v>
      </c>
      <c r="AHD211" s="1">
        <v>0</v>
      </c>
      <c r="AHE211" s="1">
        <v>0</v>
      </c>
      <c r="AHF211" s="1">
        <v>0</v>
      </c>
      <c r="AHG211" s="1">
        <v>0</v>
      </c>
      <c r="AHH211" s="1">
        <v>0</v>
      </c>
      <c r="AHI211" s="1">
        <v>0</v>
      </c>
      <c r="AHJ211" s="1">
        <v>0</v>
      </c>
      <c r="AHK211" s="1">
        <v>0</v>
      </c>
      <c r="AHL211" s="1">
        <v>0</v>
      </c>
      <c r="AHM211" s="1">
        <v>0</v>
      </c>
      <c r="AHN211" s="1">
        <v>0</v>
      </c>
      <c r="AHO211" s="1">
        <v>18</v>
      </c>
      <c r="AHP211" s="1">
        <v>0</v>
      </c>
      <c r="AHQ211" s="1">
        <v>15</v>
      </c>
      <c r="AHR211" s="1">
        <v>0</v>
      </c>
      <c r="AHS211" s="1">
        <v>0</v>
      </c>
      <c r="AHT211" s="1">
        <v>0</v>
      </c>
      <c r="AHU211" s="1">
        <v>0</v>
      </c>
      <c r="AHV211" s="1">
        <v>0</v>
      </c>
      <c r="AHW211" s="1">
        <v>5</v>
      </c>
      <c r="AHX211" s="1">
        <v>0</v>
      </c>
      <c r="AHY211" s="1">
        <v>0</v>
      </c>
      <c r="AHZ211" s="1">
        <v>0</v>
      </c>
      <c r="AIA211" s="1">
        <v>0</v>
      </c>
      <c r="AIB211" s="1">
        <v>0</v>
      </c>
      <c r="AIC211" s="1">
        <v>0</v>
      </c>
      <c r="AID211" s="1">
        <v>0</v>
      </c>
      <c r="AIE211" s="1">
        <v>0</v>
      </c>
      <c r="AIF211" s="1">
        <v>0</v>
      </c>
      <c r="AIG211" s="1">
        <v>0</v>
      </c>
      <c r="AIH211" s="1">
        <v>0</v>
      </c>
      <c r="AII211" s="1">
        <v>0</v>
      </c>
      <c r="AIJ211" s="1">
        <v>0</v>
      </c>
      <c r="AIK211" s="1">
        <v>0</v>
      </c>
      <c r="AIL211" s="1">
        <v>0</v>
      </c>
      <c r="AIM211" s="1">
        <v>0</v>
      </c>
      <c r="AIN211" s="1">
        <v>0</v>
      </c>
      <c r="AIO211" s="1">
        <v>0</v>
      </c>
      <c r="AIP211" s="1">
        <v>40</v>
      </c>
      <c r="AIQ211" s="1">
        <v>0</v>
      </c>
      <c r="AIR211" s="1">
        <v>121</v>
      </c>
      <c r="AIS211" s="1">
        <v>0</v>
      </c>
      <c r="AIT211" s="1">
        <v>0</v>
      </c>
      <c r="AIU211" s="1">
        <v>0</v>
      </c>
      <c r="AIV211" s="1">
        <v>0</v>
      </c>
      <c r="AIW211" s="1">
        <v>0</v>
      </c>
      <c r="AIX211" s="1">
        <v>0</v>
      </c>
      <c r="AIY211" s="1">
        <v>0</v>
      </c>
      <c r="AIZ211" s="1">
        <v>0</v>
      </c>
      <c r="AJA211" s="1">
        <v>0</v>
      </c>
      <c r="AJB211" s="1">
        <v>9</v>
      </c>
      <c r="AJC211" s="1">
        <v>0</v>
      </c>
      <c r="AJD211" s="1">
        <v>0</v>
      </c>
      <c r="AJE211" s="1">
        <v>0</v>
      </c>
      <c r="AJF211" s="1">
        <v>0</v>
      </c>
      <c r="AJG211" s="1">
        <v>0</v>
      </c>
      <c r="AJH211" s="1">
        <v>19</v>
      </c>
      <c r="AJI211" s="1">
        <v>0</v>
      </c>
      <c r="AJJ211" s="1">
        <v>0</v>
      </c>
      <c r="AJK211" s="1">
        <v>0</v>
      </c>
      <c r="AJL211" s="1">
        <v>0</v>
      </c>
      <c r="AJM211" s="1">
        <v>0</v>
      </c>
      <c r="AJN211" s="1">
        <v>0</v>
      </c>
      <c r="AJO211" s="1">
        <v>0</v>
      </c>
      <c r="AJP211" s="1">
        <v>59</v>
      </c>
      <c r="AJQ211" s="1">
        <v>0</v>
      </c>
      <c r="AJR211" s="1">
        <v>0</v>
      </c>
      <c r="AJS211" s="1">
        <v>0</v>
      </c>
      <c r="AJT211" s="1">
        <v>0</v>
      </c>
      <c r="AJU211" s="1">
        <v>0</v>
      </c>
      <c r="AJV211" s="1">
        <v>0</v>
      </c>
      <c r="AJW211" s="1">
        <v>0</v>
      </c>
      <c r="AJX211" s="1">
        <v>0</v>
      </c>
      <c r="AJY211" s="1">
        <v>0</v>
      </c>
      <c r="AJZ211" s="1">
        <v>11</v>
      </c>
      <c r="AKA211" s="1">
        <v>0</v>
      </c>
      <c r="AKB211" s="1">
        <v>0</v>
      </c>
      <c r="AKC211" s="1">
        <v>0</v>
      </c>
      <c r="AKD211" s="1">
        <v>0</v>
      </c>
      <c r="AKE211" s="1">
        <v>0</v>
      </c>
      <c r="AKF211" s="1">
        <v>0</v>
      </c>
      <c r="AKG211" s="1">
        <v>0</v>
      </c>
      <c r="AKH211" s="1">
        <v>0</v>
      </c>
      <c r="AKI211" s="1">
        <v>9</v>
      </c>
      <c r="AKJ211" s="1">
        <v>7</v>
      </c>
      <c r="AKK211" s="1">
        <v>6</v>
      </c>
      <c r="AKL211" s="1">
        <v>0</v>
      </c>
      <c r="AKM211" s="1">
        <v>0</v>
      </c>
      <c r="AKN211" s="1">
        <v>0</v>
      </c>
      <c r="AKO211" s="1">
        <v>0</v>
      </c>
      <c r="AKP211" s="1">
        <v>0</v>
      </c>
      <c r="AKQ211" s="1">
        <v>0</v>
      </c>
      <c r="AKR211" s="1">
        <v>13</v>
      </c>
      <c r="AKS211" s="1">
        <v>0</v>
      </c>
      <c r="AKT211" s="1">
        <v>0</v>
      </c>
      <c r="AKU211" s="1">
        <v>18</v>
      </c>
      <c r="AKV211" s="1">
        <v>0</v>
      </c>
      <c r="AKW211" s="1">
        <v>0</v>
      </c>
      <c r="AKX211" s="1">
        <v>0</v>
      </c>
      <c r="AKY211" s="1">
        <v>0</v>
      </c>
      <c r="AKZ211" s="1">
        <v>0</v>
      </c>
      <c r="ALA211" s="1">
        <v>0</v>
      </c>
      <c r="ALB211" s="1">
        <v>6</v>
      </c>
      <c r="ALC211" s="1">
        <v>0</v>
      </c>
      <c r="ALD211" s="1">
        <v>0</v>
      </c>
      <c r="ALE211" s="1">
        <v>0</v>
      </c>
      <c r="ALF211" s="1">
        <v>0</v>
      </c>
      <c r="ALG211" s="1">
        <v>0</v>
      </c>
      <c r="ALH211" s="1">
        <v>0</v>
      </c>
      <c r="ALI211" s="1">
        <v>0</v>
      </c>
      <c r="ALJ211" s="1">
        <v>0</v>
      </c>
      <c r="ALK211" s="1">
        <v>14</v>
      </c>
      <c r="ALL211" s="1">
        <v>7</v>
      </c>
      <c r="ALM211" s="1">
        <v>0</v>
      </c>
      <c r="ALN211" s="1">
        <v>0</v>
      </c>
      <c r="ALO211" s="1">
        <v>0</v>
      </c>
      <c r="ALP211" s="1">
        <v>0</v>
      </c>
      <c r="ALQ211" s="1">
        <v>0</v>
      </c>
      <c r="ALR211" s="1">
        <v>0</v>
      </c>
      <c r="ALS211" s="1">
        <v>5</v>
      </c>
      <c r="ALT211" s="1">
        <v>0</v>
      </c>
      <c r="ALU211" s="1">
        <v>0</v>
      </c>
      <c r="ALV211" s="1">
        <v>0</v>
      </c>
      <c r="ALW211" s="1">
        <v>1</v>
      </c>
      <c r="ALX211" s="1">
        <v>4</v>
      </c>
      <c r="ALY211" s="1">
        <v>1</v>
      </c>
      <c r="ALZ211" s="1">
        <v>0</v>
      </c>
      <c r="AMA211" s="1">
        <v>0</v>
      </c>
      <c r="AMB211" s="1">
        <v>0</v>
      </c>
      <c r="AMC211" s="1">
        <v>0</v>
      </c>
      <c r="AMD211" s="1">
        <v>0</v>
      </c>
      <c r="AME211" s="1">
        <v>0</v>
      </c>
      <c r="AMF211" s="1">
        <v>0</v>
      </c>
      <c r="AMG211" s="1">
        <v>0</v>
      </c>
      <c r="AMH211" s="1">
        <v>0</v>
      </c>
      <c r="AMI211" s="1">
        <v>0</v>
      </c>
      <c r="AMJ211" s="1">
        <v>6</v>
      </c>
      <c r="AMK211" s="1">
        <v>0</v>
      </c>
      <c r="AML211" s="1">
        <v>0</v>
      </c>
      <c r="AMM211" s="1">
        <v>0</v>
      </c>
      <c r="AMN211" s="1">
        <v>0</v>
      </c>
      <c r="AMO211" s="1">
        <v>0</v>
      </c>
      <c r="AMP211" s="1">
        <v>0</v>
      </c>
      <c r="AMQ211" s="1">
        <v>0</v>
      </c>
      <c r="AMR211" s="1">
        <v>0</v>
      </c>
      <c r="AMS211" s="1">
        <v>0</v>
      </c>
      <c r="AMT211" s="1">
        <v>15</v>
      </c>
      <c r="AMU211" s="1">
        <v>0</v>
      </c>
      <c r="AMV211" s="1">
        <v>0</v>
      </c>
      <c r="AMW211" s="1">
        <v>0</v>
      </c>
      <c r="AMX211" s="1">
        <v>0</v>
      </c>
      <c r="AMY211" s="1">
        <v>0</v>
      </c>
      <c r="AMZ211" s="1">
        <v>0</v>
      </c>
      <c r="ANA211" s="1">
        <v>0</v>
      </c>
      <c r="ANB211" s="1">
        <v>0</v>
      </c>
      <c r="ANC211" s="1">
        <v>0</v>
      </c>
      <c r="AND211" s="1">
        <v>17</v>
      </c>
      <c r="ANE211" s="1">
        <v>0</v>
      </c>
      <c r="ANF211" s="1">
        <v>0</v>
      </c>
      <c r="ANG211" s="1">
        <v>0</v>
      </c>
      <c r="ANH211" s="1">
        <v>0</v>
      </c>
      <c r="ANI211" s="1">
        <v>0</v>
      </c>
      <c r="ANJ211" s="1">
        <v>0</v>
      </c>
      <c r="ANK211" s="1">
        <v>0</v>
      </c>
      <c r="ANL211" s="1">
        <v>0</v>
      </c>
      <c r="ANM211" s="1">
        <v>0</v>
      </c>
      <c r="ANN211" s="1">
        <v>0</v>
      </c>
      <c r="ANO211" s="1">
        <v>0</v>
      </c>
      <c r="ANP211" s="1">
        <v>0</v>
      </c>
      <c r="ANQ211" s="1">
        <v>0</v>
      </c>
      <c r="ANR211" s="1">
        <v>0</v>
      </c>
      <c r="ANS211" s="1">
        <v>0</v>
      </c>
      <c r="ANT211" s="1">
        <v>0</v>
      </c>
      <c r="ANU211" s="1">
        <v>0</v>
      </c>
      <c r="ANV211" s="1">
        <v>17</v>
      </c>
      <c r="ANW211" s="1">
        <v>0</v>
      </c>
      <c r="ANX211" s="1">
        <v>0</v>
      </c>
      <c r="ANY211" s="1">
        <v>0</v>
      </c>
      <c r="ANZ211" s="1">
        <v>0</v>
      </c>
      <c r="AOA211" s="1">
        <v>0</v>
      </c>
      <c r="AOB211" s="1">
        <v>7</v>
      </c>
      <c r="AOC211" s="1">
        <v>18</v>
      </c>
      <c r="AOD211" s="1">
        <v>0</v>
      </c>
      <c r="AOE211" s="1">
        <v>0</v>
      </c>
      <c r="AOF211" s="1">
        <v>0</v>
      </c>
      <c r="AOG211" s="1">
        <v>0</v>
      </c>
      <c r="AOH211" s="1">
        <v>0</v>
      </c>
      <c r="AOI211" s="1">
        <v>0</v>
      </c>
      <c r="AOJ211" s="1">
        <v>0</v>
      </c>
      <c r="AOK211" s="1">
        <v>0</v>
      </c>
      <c r="AOL211" s="1">
        <v>0</v>
      </c>
      <c r="AOM211" s="1">
        <v>0</v>
      </c>
      <c r="AON211" s="1">
        <v>0</v>
      </c>
      <c r="AOO211" s="1">
        <v>0</v>
      </c>
      <c r="AOP211" s="1">
        <v>0</v>
      </c>
      <c r="AOQ211" s="1">
        <v>0</v>
      </c>
      <c r="AOR211" s="1">
        <v>0</v>
      </c>
      <c r="AOS211" s="1">
        <v>0</v>
      </c>
      <c r="AOT211" s="1">
        <v>0</v>
      </c>
      <c r="AOU211" s="1">
        <v>0</v>
      </c>
      <c r="AOV211" s="1">
        <v>0</v>
      </c>
      <c r="AOW211" s="1">
        <v>0</v>
      </c>
      <c r="AOX211" s="1">
        <v>0</v>
      </c>
      <c r="AOY211" s="1">
        <v>0</v>
      </c>
      <c r="AOZ211" s="1">
        <v>9</v>
      </c>
      <c r="APA211" s="1">
        <v>9</v>
      </c>
      <c r="APB211" s="1">
        <v>0</v>
      </c>
      <c r="APC211" s="1">
        <v>0</v>
      </c>
      <c r="APD211" s="1">
        <v>0</v>
      </c>
      <c r="APE211" s="1">
        <v>0</v>
      </c>
      <c r="APF211" s="1">
        <v>0</v>
      </c>
      <c r="APG211" s="1">
        <v>0</v>
      </c>
      <c r="APH211" s="1">
        <v>1</v>
      </c>
      <c r="API211" s="1">
        <v>0</v>
      </c>
      <c r="APJ211" s="1">
        <v>0</v>
      </c>
      <c r="APK211" s="1">
        <v>0</v>
      </c>
      <c r="APL211" s="1">
        <v>2</v>
      </c>
      <c r="APM211" s="1">
        <v>0</v>
      </c>
      <c r="APN211" s="1">
        <v>0</v>
      </c>
      <c r="APO211" s="1">
        <v>0</v>
      </c>
      <c r="APP211" s="1">
        <v>0</v>
      </c>
      <c r="APQ211" s="1">
        <v>0</v>
      </c>
      <c r="APR211" s="1">
        <v>0</v>
      </c>
      <c r="APS211" s="1">
        <v>0</v>
      </c>
      <c r="APT211" s="1">
        <v>5</v>
      </c>
      <c r="APU211" s="1">
        <v>0</v>
      </c>
      <c r="APV211" s="1">
        <v>0</v>
      </c>
      <c r="APW211" s="1">
        <v>0</v>
      </c>
      <c r="APX211" s="1">
        <v>0</v>
      </c>
      <c r="APY211" s="1">
        <v>0</v>
      </c>
      <c r="APZ211" s="1">
        <v>0</v>
      </c>
      <c r="AQA211" s="1">
        <v>1</v>
      </c>
      <c r="AQB211" s="1">
        <v>0</v>
      </c>
      <c r="AQC211" s="1">
        <v>0</v>
      </c>
      <c r="AQD211" s="1">
        <v>0</v>
      </c>
      <c r="AQE211" s="1">
        <v>0</v>
      </c>
      <c r="AQF211" s="1">
        <v>0</v>
      </c>
      <c r="AQG211" s="1">
        <v>0</v>
      </c>
      <c r="AQH211" s="1">
        <v>0</v>
      </c>
      <c r="AQI211" s="1">
        <v>0</v>
      </c>
      <c r="AQJ211" s="1">
        <v>0</v>
      </c>
      <c r="AQK211" s="1">
        <v>0</v>
      </c>
      <c r="AQL211" s="1">
        <v>0</v>
      </c>
      <c r="AQM211" s="1">
        <v>0</v>
      </c>
      <c r="AQN211" s="1">
        <v>0</v>
      </c>
      <c r="AQO211" s="1">
        <v>0</v>
      </c>
      <c r="AQP211" s="1">
        <v>0</v>
      </c>
      <c r="AQQ211" s="1">
        <v>0</v>
      </c>
      <c r="AQR211" s="1">
        <v>0</v>
      </c>
      <c r="AQS211" s="1">
        <v>0</v>
      </c>
      <c r="AQT211" s="1">
        <v>0</v>
      </c>
      <c r="AQU211" s="1">
        <v>0</v>
      </c>
      <c r="AQV211" s="1">
        <v>0</v>
      </c>
      <c r="AQW211" s="1">
        <v>0</v>
      </c>
      <c r="AQX211" s="1">
        <v>0</v>
      </c>
      <c r="AQY211" s="1">
        <v>0</v>
      </c>
      <c r="AQZ211" s="1">
        <v>0</v>
      </c>
      <c r="ARA211" s="1">
        <v>0</v>
      </c>
      <c r="ARB211" s="1">
        <v>0</v>
      </c>
      <c r="ARC211" s="1">
        <v>0</v>
      </c>
      <c r="ARD211" s="1">
        <v>0</v>
      </c>
      <c r="ARE211" s="1">
        <v>0</v>
      </c>
      <c r="ARF211" s="1">
        <v>0</v>
      </c>
      <c r="ARG211" s="1">
        <v>0</v>
      </c>
      <c r="ARH211" s="1">
        <v>0</v>
      </c>
      <c r="ARI211" s="1">
        <v>0</v>
      </c>
      <c r="ARJ211" s="1">
        <v>0</v>
      </c>
      <c r="ARK211" s="1">
        <v>0</v>
      </c>
      <c r="ARL211" s="1">
        <v>0</v>
      </c>
      <c r="ARM211" s="1">
        <v>0</v>
      </c>
      <c r="ARN211" s="1">
        <v>0</v>
      </c>
      <c r="ARO211" s="1">
        <v>24</v>
      </c>
      <c r="ARP211" s="1">
        <v>0</v>
      </c>
      <c r="ARQ211" s="1">
        <v>3</v>
      </c>
      <c r="ARR211" s="1">
        <v>0</v>
      </c>
      <c r="ARS211" s="1">
        <v>0</v>
      </c>
      <c r="ART211" s="1">
        <v>0</v>
      </c>
      <c r="ARU211" s="1">
        <v>0</v>
      </c>
      <c r="ARV211" s="1">
        <v>0</v>
      </c>
      <c r="ARW211" s="1">
        <v>15</v>
      </c>
      <c r="ARX211" s="1">
        <v>0</v>
      </c>
      <c r="ARY211" s="1">
        <v>0</v>
      </c>
      <c r="ARZ211" s="1">
        <v>0</v>
      </c>
      <c r="ASA211" s="1">
        <v>0</v>
      </c>
      <c r="ASB211" s="1">
        <v>0</v>
      </c>
      <c r="ASC211" s="1">
        <v>7</v>
      </c>
      <c r="ASD211" s="1">
        <v>0</v>
      </c>
      <c r="ASE211" s="1">
        <v>0</v>
      </c>
      <c r="ASF211" s="1">
        <v>0</v>
      </c>
      <c r="ASG211" s="1">
        <v>0</v>
      </c>
      <c r="ASH211" s="1">
        <v>5</v>
      </c>
      <c r="ASI211" s="1">
        <v>0</v>
      </c>
      <c r="ASJ211" s="1">
        <v>0</v>
      </c>
      <c r="ASK211" s="1">
        <v>0</v>
      </c>
      <c r="ASL211" s="1">
        <v>19</v>
      </c>
      <c r="ASM211" s="1">
        <v>0</v>
      </c>
      <c r="ASN211" s="1">
        <v>0</v>
      </c>
      <c r="ASO211" s="1">
        <v>0</v>
      </c>
      <c r="ASP211" s="1">
        <v>0</v>
      </c>
      <c r="ASQ211" s="1">
        <v>0</v>
      </c>
      <c r="ASR211" s="1">
        <v>0</v>
      </c>
      <c r="ASS211" s="1">
        <v>0</v>
      </c>
      <c r="AST211" s="1">
        <v>0</v>
      </c>
      <c r="ASU211" s="1">
        <v>0</v>
      </c>
      <c r="ASV211" s="1">
        <v>0</v>
      </c>
      <c r="ASW211" s="1">
        <v>0</v>
      </c>
      <c r="ASX211" s="1">
        <v>0</v>
      </c>
      <c r="ASY211" s="1">
        <v>0</v>
      </c>
      <c r="ASZ211" s="1">
        <v>0</v>
      </c>
      <c r="ATA211" s="1">
        <v>0</v>
      </c>
      <c r="ATB211" s="1">
        <v>1</v>
      </c>
      <c r="ATC211" s="1">
        <v>0</v>
      </c>
      <c r="ATD211" s="1">
        <v>0</v>
      </c>
      <c r="ATE211" s="1">
        <v>0</v>
      </c>
      <c r="ATF211" s="1">
        <v>6</v>
      </c>
      <c r="ATG211" s="1">
        <v>0</v>
      </c>
      <c r="ATH211" s="1">
        <v>1</v>
      </c>
      <c r="ATI211" s="1">
        <v>0</v>
      </c>
      <c r="ATJ211" s="1">
        <v>0</v>
      </c>
      <c r="ATK211" s="1">
        <v>0</v>
      </c>
      <c r="ATL211" s="1">
        <v>0</v>
      </c>
      <c r="ATM211" s="1">
        <v>0</v>
      </c>
      <c r="ATN211" s="1">
        <v>0</v>
      </c>
      <c r="ATO211" s="1">
        <v>0</v>
      </c>
      <c r="ATP211" s="1">
        <v>0</v>
      </c>
      <c r="ATQ211" s="1">
        <v>0</v>
      </c>
      <c r="ATR211" s="1">
        <v>0</v>
      </c>
      <c r="ATS211" s="1">
        <v>0</v>
      </c>
      <c r="ATT211" s="1">
        <v>0</v>
      </c>
      <c r="ATU211" s="1">
        <v>6</v>
      </c>
      <c r="ATV211" s="1">
        <v>0</v>
      </c>
      <c r="ATW211" s="1">
        <v>0</v>
      </c>
      <c r="ATX211" s="1">
        <v>0</v>
      </c>
      <c r="ATY211" s="1">
        <v>0</v>
      </c>
      <c r="ATZ211" s="1">
        <v>0</v>
      </c>
      <c r="AUA211" s="1">
        <v>0</v>
      </c>
      <c r="AUB211" s="1">
        <v>0</v>
      </c>
      <c r="AUC211" s="1">
        <v>0</v>
      </c>
      <c r="AUD211" s="1">
        <v>0</v>
      </c>
      <c r="AUE211" s="1">
        <v>0</v>
      </c>
      <c r="AUF211" s="1">
        <v>0</v>
      </c>
      <c r="AUG211" s="1">
        <v>0</v>
      </c>
      <c r="AUH211" s="1">
        <v>0</v>
      </c>
      <c r="AUI211" s="1">
        <v>0</v>
      </c>
      <c r="AUJ211" s="1">
        <v>0</v>
      </c>
      <c r="AUK211" s="1">
        <v>0</v>
      </c>
      <c r="AUL211" s="1">
        <v>0</v>
      </c>
      <c r="AUM211" s="1">
        <v>0</v>
      </c>
      <c r="AUN211" s="1">
        <v>0</v>
      </c>
      <c r="AUO211" s="1">
        <v>0</v>
      </c>
      <c r="AUP211" s="1">
        <v>0</v>
      </c>
      <c r="AUQ211" s="1">
        <v>0</v>
      </c>
      <c r="AUR211" s="1">
        <v>0</v>
      </c>
      <c r="AUS211" s="1">
        <v>0</v>
      </c>
      <c r="AUT211" s="1">
        <v>0</v>
      </c>
      <c r="AUU211" s="1">
        <v>0</v>
      </c>
      <c r="AUV211" s="1">
        <v>0</v>
      </c>
      <c r="AUW211" s="1">
        <v>0</v>
      </c>
      <c r="AUX211" s="1">
        <v>0</v>
      </c>
      <c r="AUY211" s="1">
        <v>0</v>
      </c>
      <c r="AUZ211" s="1">
        <v>0</v>
      </c>
      <c r="AVA211" s="1">
        <v>0</v>
      </c>
      <c r="AVB211" s="1">
        <v>14</v>
      </c>
      <c r="AVC211" s="1">
        <v>0</v>
      </c>
      <c r="AVD211" s="1">
        <v>0</v>
      </c>
      <c r="AVE211" s="1">
        <v>2</v>
      </c>
      <c r="AVF211" s="1">
        <v>0</v>
      </c>
      <c r="AVG211" s="1">
        <v>0</v>
      </c>
      <c r="AVH211" s="1">
        <v>0</v>
      </c>
      <c r="AVI211" s="1">
        <v>0</v>
      </c>
      <c r="AVJ211" s="1">
        <v>20</v>
      </c>
      <c r="AVK211" s="1">
        <v>0</v>
      </c>
      <c r="AVL211" s="1">
        <v>0</v>
      </c>
      <c r="AVM211" s="1">
        <v>0</v>
      </c>
      <c r="AVN211" s="1">
        <v>0</v>
      </c>
      <c r="AVO211" s="1">
        <v>0</v>
      </c>
      <c r="AVP211" s="1">
        <v>6</v>
      </c>
      <c r="AVQ211" s="1">
        <v>0</v>
      </c>
      <c r="AVR211" s="1">
        <v>0</v>
      </c>
      <c r="AVS211" s="1">
        <v>0</v>
      </c>
      <c r="AVT211" s="1">
        <v>0</v>
      </c>
      <c r="AVU211" s="1">
        <v>0</v>
      </c>
      <c r="AVV211" s="1">
        <v>0</v>
      </c>
      <c r="AVW211" s="1">
        <v>0</v>
      </c>
      <c r="AVX211" s="1">
        <v>0</v>
      </c>
      <c r="AVY211" s="1">
        <v>0</v>
      </c>
      <c r="AVZ211" s="1">
        <v>0</v>
      </c>
      <c r="AWA211" s="1">
        <v>1</v>
      </c>
      <c r="AWB211" s="1">
        <v>0</v>
      </c>
      <c r="AWC211" s="1">
        <v>0</v>
      </c>
      <c r="AWD211" s="1">
        <v>0</v>
      </c>
      <c r="AWE211" s="1">
        <v>0</v>
      </c>
      <c r="AWF211" s="1">
        <v>24</v>
      </c>
      <c r="AWG211" s="1">
        <v>0</v>
      </c>
      <c r="AWH211" s="1">
        <v>0</v>
      </c>
      <c r="AWI211" s="1">
        <v>0</v>
      </c>
      <c r="AWJ211" s="1">
        <v>0</v>
      </c>
      <c r="AWK211" s="1">
        <v>0</v>
      </c>
      <c r="AWL211" s="1">
        <v>0</v>
      </c>
      <c r="AWM211" s="1">
        <v>0</v>
      </c>
      <c r="AWN211" s="1">
        <v>0</v>
      </c>
      <c r="AWO211" s="1">
        <v>0</v>
      </c>
      <c r="AWP211" s="1">
        <v>0</v>
      </c>
      <c r="AWQ211" s="1">
        <v>0</v>
      </c>
      <c r="AWR211" s="1">
        <v>0</v>
      </c>
      <c r="AWS211" s="1">
        <v>0</v>
      </c>
      <c r="AWT211" s="1">
        <v>0</v>
      </c>
      <c r="AWU211" s="1">
        <v>0</v>
      </c>
      <c r="AWV211" s="1">
        <v>0</v>
      </c>
      <c r="AWW211" s="1">
        <v>0</v>
      </c>
      <c r="AWX211" s="1">
        <v>0</v>
      </c>
      <c r="AWY211" s="1">
        <v>0</v>
      </c>
      <c r="AWZ211" s="1">
        <v>0</v>
      </c>
      <c r="AXA211" s="1">
        <v>0</v>
      </c>
      <c r="AXB211" s="1">
        <v>0</v>
      </c>
      <c r="AXC211" s="1">
        <v>6</v>
      </c>
      <c r="AXD211" s="1">
        <v>0</v>
      </c>
      <c r="AXE211" s="1">
        <v>0</v>
      </c>
      <c r="AXF211" s="1">
        <v>0</v>
      </c>
      <c r="AXG211" s="1">
        <v>0</v>
      </c>
      <c r="AXH211" s="1">
        <v>0</v>
      </c>
      <c r="AXI211" s="1">
        <v>0</v>
      </c>
      <c r="AXJ211" s="1">
        <v>0</v>
      </c>
      <c r="AXK211" s="1">
        <v>0</v>
      </c>
      <c r="AXL211" s="1">
        <v>0</v>
      </c>
      <c r="AXM211" s="1">
        <v>0</v>
      </c>
      <c r="AXN211" s="1">
        <v>0</v>
      </c>
      <c r="AXO211" s="1">
        <v>0</v>
      </c>
      <c r="AXP211" s="1">
        <v>0</v>
      </c>
      <c r="AXQ211" s="1">
        <v>0</v>
      </c>
      <c r="AXR211" s="1">
        <v>0</v>
      </c>
      <c r="AXS211" s="1">
        <v>0</v>
      </c>
      <c r="AXT211" s="1">
        <v>0</v>
      </c>
      <c r="AXU211" s="1">
        <v>0</v>
      </c>
      <c r="AXV211" s="1">
        <v>0</v>
      </c>
      <c r="AXW211" s="1">
        <v>0</v>
      </c>
      <c r="AXX211" s="1">
        <v>0</v>
      </c>
      <c r="AXY211" s="1">
        <v>0</v>
      </c>
      <c r="AXZ211" s="1">
        <v>0</v>
      </c>
      <c r="AYA211" s="1">
        <v>0</v>
      </c>
      <c r="AYB211" s="1">
        <v>13</v>
      </c>
      <c r="AYC211" s="1">
        <v>0</v>
      </c>
      <c r="AYD211" s="1">
        <v>0</v>
      </c>
      <c r="AYE211" s="1">
        <v>0</v>
      </c>
      <c r="AYF211" s="1">
        <v>0</v>
      </c>
      <c r="AYG211" s="1">
        <v>0</v>
      </c>
      <c r="AYH211" s="1">
        <v>0</v>
      </c>
      <c r="AYI211" s="1">
        <v>0</v>
      </c>
      <c r="AYJ211" s="1">
        <v>0</v>
      </c>
      <c r="AYK211" s="1">
        <v>0</v>
      </c>
      <c r="AYL211" s="1">
        <v>0</v>
      </c>
      <c r="AYM211" s="1">
        <v>0</v>
      </c>
      <c r="AYN211" s="1">
        <v>0</v>
      </c>
      <c r="AYO211" s="1">
        <v>0</v>
      </c>
      <c r="AYP211" s="1">
        <v>0</v>
      </c>
      <c r="AYQ211" s="1">
        <v>0</v>
      </c>
      <c r="AYR211" s="1">
        <v>0</v>
      </c>
      <c r="AYS211" s="1">
        <v>0</v>
      </c>
      <c r="AYT211" s="1">
        <v>0</v>
      </c>
      <c r="AYU211" s="1">
        <v>0</v>
      </c>
      <c r="AYV211" s="1">
        <v>0</v>
      </c>
      <c r="AYW211" s="1">
        <v>0</v>
      </c>
      <c r="AYX211" s="1">
        <v>0</v>
      </c>
      <c r="AYY211" s="1">
        <v>0</v>
      </c>
      <c r="AYZ211" s="1">
        <v>0</v>
      </c>
      <c r="AZA211" s="1">
        <v>0</v>
      </c>
      <c r="AZB211" s="1">
        <v>0</v>
      </c>
      <c r="AZC211" s="1">
        <v>0</v>
      </c>
      <c r="AZD211" s="1">
        <v>0</v>
      </c>
      <c r="AZE211" s="1">
        <v>0</v>
      </c>
      <c r="AZF211" s="1">
        <v>0</v>
      </c>
      <c r="AZG211" s="1">
        <v>0</v>
      </c>
      <c r="AZH211" s="1">
        <v>0</v>
      </c>
      <c r="AZI211" s="1">
        <v>0</v>
      </c>
      <c r="AZJ211" s="1">
        <v>0</v>
      </c>
      <c r="AZK211" s="1">
        <v>4</v>
      </c>
      <c r="AZL211" s="1">
        <v>0</v>
      </c>
      <c r="AZM211" s="1">
        <v>0</v>
      </c>
      <c r="AZN211" s="1">
        <v>0</v>
      </c>
      <c r="AZO211" s="1">
        <v>0</v>
      </c>
      <c r="AZP211" s="1">
        <v>0</v>
      </c>
      <c r="AZQ211" s="1">
        <v>0</v>
      </c>
      <c r="AZR211" s="1">
        <v>0</v>
      </c>
      <c r="AZS211" s="1">
        <v>0</v>
      </c>
      <c r="AZT211" s="1">
        <v>0</v>
      </c>
      <c r="AZU211" s="1">
        <v>0</v>
      </c>
      <c r="AZV211" s="1">
        <v>0</v>
      </c>
      <c r="AZW211" s="1">
        <v>0</v>
      </c>
      <c r="AZX211" s="1">
        <v>0</v>
      </c>
      <c r="AZY211" s="1">
        <v>0</v>
      </c>
      <c r="AZZ211" s="1">
        <v>0</v>
      </c>
      <c r="BAA211" s="1">
        <v>0</v>
      </c>
      <c r="BAB211" s="1">
        <v>1</v>
      </c>
      <c r="BAC211" s="1">
        <v>0</v>
      </c>
      <c r="BAD211" s="1">
        <v>0</v>
      </c>
      <c r="BAE211" s="1">
        <v>0</v>
      </c>
      <c r="BAF211" s="1">
        <v>0</v>
      </c>
      <c r="BAG211" s="1">
        <v>0</v>
      </c>
      <c r="BAH211" s="1">
        <v>0</v>
      </c>
      <c r="BAI211" s="1">
        <v>0</v>
      </c>
      <c r="BAJ211" s="1">
        <v>0</v>
      </c>
      <c r="BAK211" s="1">
        <v>0</v>
      </c>
      <c r="BAL211" s="1">
        <v>0</v>
      </c>
      <c r="BAM211" s="1">
        <v>0</v>
      </c>
      <c r="BAN211" s="1">
        <v>0</v>
      </c>
      <c r="BAO211" s="1">
        <v>0</v>
      </c>
      <c r="BAP211" s="1">
        <v>0</v>
      </c>
      <c r="BAQ211" s="1">
        <v>0</v>
      </c>
      <c r="BAR211" s="1">
        <v>0</v>
      </c>
      <c r="BAS211" s="1">
        <v>0</v>
      </c>
      <c r="BAT211" s="1">
        <v>23</v>
      </c>
      <c r="BAU211" s="1">
        <v>40</v>
      </c>
      <c r="BAV211" s="1">
        <v>0</v>
      </c>
      <c r="BAW211" s="1">
        <v>0</v>
      </c>
      <c r="BAX211" s="1">
        <v>0</v>
      </c>
      <c r="BAY211" s="1">
        <v>0</v>
      </c>
      <c r="BAZ211" s="1">
        <v>0</v>
      </c>
      <c r="BBA211" s="1">
        <v>0</v>
      </c>
      <c r="BBB211" s="1">
        <v>0</v>
      </c>
      <c r="BBC211" s="1">
        <v>0</v>
      </c>
      <c r="BBD211" s="1">
        <v>0</v>
      </c>
      <c r="BBE211" s="1">
        <v>0</v>
      </c>
      <c r="BBF211" s="1">
        <v>0</v>
      </c>
      <c r="BBG211" s="1">
        <v>0</v>
      </c>
      <c r="BBH211" s="1">
        <v>0</v>
      </c>
      <c r="BBI211" s="1">
        <v>0</v>
      </c>
      <c r="BBJ211" s="1">
        <v>0</v>
      </c>
      <c r="BBK211" s="1">
        <v>0</v>
      </c>
      <c r="BBL211" s="1">
        <v>0</v>
      </c>
      <c r="BBM211" s="1">
        <v>0</v>
      </c>
      <c r="BBN211" s="1">
        <v>0</v>
      </c>
      <c r="BBO211" s="1">
        <v>0</v>
      </c>
      <c r="BBP211" s="1">
        <v>0</v>
      </c>
      <c r="BBQ211" s="1">
        <v>0</v>
      </c>
      <c r="BBR211" s="1">
        <v>0</v>
      </c>
      <c r="BBS211" s="1">
        <v>10</v>
      </c>
      <c r="BBT211" s="1">
        <v>0</v>
      </c>
      <c r="BBU211" s="1">
        <v>0</v>
      </c>
      <c r="BBV211" s="1">
        <v>0</v>
      </c>
      <c r="BBW211" s="1">
        <v>0</v>
      </c>
      <c r="BBX211" s="1">
        <v>0</v>
      </c>
      <c r="BBY211" s="1">
        <v>0</v>
      </c>
      <c r="BBZ211" s="1">
        <v>0</v>
      </c>
      <c r="BCA211" s="1">
        <v>0</v>
      </c>
      <c r="BCB211" s="1">
        <v>0</v>
      </c>
      <c r="BCC211" s="1">
        <v>0</v>
      </c>
      <c r="BCD211" s="1">
        <v>0</v>
      </c>
      <c r="BCE211" s="1">
        <v>0</v>
      </c>
      <c r="BCF211" s="1">
        <v>0</v>
      </c>
      <c r="BCG211" s="1">
        <v>0</v>
      </c>
      <c r="BCH211" s="1">
        <v>0</v>
      </c>
      <c r="BCI211" s="1">
        <v>0</v>
      </c>
      <c r="BCJ211" s="1">
        <v>0</v>
      </c>
      <c r="BCK211" s="1">
        <v>0</v>
      </c>
      <c r="BCL211" s="1">
        <v>0</v>
      </c>
      <c r="BCM211" s="1">
        <v>0</v>
      </c>
      <c r="BCN211" s="1">
        <v>0</v>
      </c>
      <c r="BCO211" s="1">
        <v>0</v>
      </c>
      <c r="BCP211" s="1">
        <v>0</v>
      </c>
      <c r="BCQ211" s="1">
        <v>0</v>
      </c>
      <c r="BCR211" s="1">
        <v>0</v>
      </c>
      <c r="BCS211" s="1">
        <v>0</v>
      </c>
      <c r="BCT211" s="1">
        <v>0</v>
      </c>
      <c r="BCU211" s="1">
        <v>0</v>
      </c>
      <c r="BCV211" s="1">
        <v>0</v>
      </c>
      <c r="BCW211" s="1">
        <v>0</v>
      </c>
      <c r="BCX211" s="1">
        <v>8</v>
      </c>
      <c r="BCY211" s="1">
        <v>0</v>
      </c>
      <c r="BCZ211" s="1">
        <v>0</v>
      </c>
      <c r="BDA211" s="1">
        <v>0</v>
      </c>
      <c r="BDB211" s="1">
        <v>0</v>
      </c>
      <c r="BDC211" s="1">
        <v>0</v>
      </c>
      <c r="BDD211" s="1">
        <v>0</v>
      </c>
      <c r="BDE211" s="1">
        <v>0</v>
      </c>
      <c r="BDF211" s="1">
        <v>0</v>
      </c>
      <c r="BDG211" s="1">
        <v>0</v>
      </c>
      <c r="BDH211" s="1">
        <v>0</v>
      </c>
      <c r="BDI211" s="1">
        <v>0</v>
      </c>
      <c r="BDJ211" s="1">
        <v>0</v>
      </c>
      <c r="BDK211" s="1">
        <v>0</v>
      </c>
      <c r="BDL211" s="1">
        <v>0</v>
      </c>
      <c r="BDM211" s="1">
        <v>0</v>
      </c>
      <c r="BDN211" s="1">
        <v>0</v>
      </c>
      <c r="BDO211" s="1">
        <v>0</v>
      </c>
      <c r="BDP211" s="1">
        <v>0</v>
      </c>
      <c r="BDQ211" s="1">
        <v>0</v>
      </c>
      <c r="BDR211" s="1">
        <v>0</v>
      </c>
      <c r="BDS211" s="1">
        <v>0</v>
      </c>
      <c r="BDT211" s="1">
        <v>0</v>
      </c>
      <c r="BDU211" s="1">
        <v>0</v>
      </c>
      <c r="BDV211" s="1">
        <v>0</v>
      </c>
      <c r="BDW211" s="1">
        <v>0</v>
      </c>
      <c r="BDX211" s="1">
        <v>0</v>
      </c>
      <c r="BDY211" s="1">
        <v>0</v>
      </c>
      <c r="BDZ211" s="1">
        <v>0</v>
      </c>
      <c r="BEA211" s="1">
        <v>0</v>
      </c>
      <c r="BEB211" s="1">
        <v>0</v>
      </c>
      <c r="BEC211" s="1">
        <v>0</v>
      </c>
      <c r="BED211" s="1">
        <v>0</v>
      </c>
      <c r="BEE211" s="1">
        <v>0</v>
      </c>
      <c r="BEF211" s="1">
        <v>0</v>
      </c>
      <c r="BEG211" s="1">
        <v>0</v>
      </c>
      <c r="BEH211" s="1">
        <v>0</v>
      </c>
      <c r="BEI211" s="1">
        <v>0</v>
      </c>
      <c r="BEJ211" s="1">
        <v>0</v>
      </c>
      <c r="BEK211" s="1">
        <v>0</v>
      </c>
      <c r="BEL211" s="1">
        <v>0</v>
      </c>
      <c r="BEM211" s="1">
        <v>0</v>
      </c>
      <c r="BEN211" s="1">
        <v>0</v>
      </c>
      <c r="BEO211" s="1">
        <v>0</v>
      </c>
      <c r="BEP211" s="1">
        <v>0</v>
      </c>
      <c r="BEQ211" s="1">
        <v>0</v>
      </c>
      <c r="BER211" s="1">
        <v>0</v>
      </c>
      <c r="BES211" s="1">
        <v>0</v>
      </c>
      <c r="BET211" s="1">
        <v>0</v>
      </c>
      <c r="BEU211" s="1">
        <v>0</v>
      </c>
      <c r="BEV211" s="1">
        <v>0</v>
      </c>
      <c r="BEW211" s="1">
        <v>0</v>
      </c>
      <c r="BEX211" s="1">
        <v>0</v>
      </c>
      <c r="BEY211" s="1">
        <v>0</v>
      </c>
      <c r="BEZ211" s="1">
        <v>0</v>
      </c>
      <c r="BFA211" s="1">
        <v>0</v>
      </c>
      <c r="BFB211" s="1">
        <v>0</v>
      </c>
      <c r="BFC211" s="1">
        <v>0</v>
      </c>
      <c r="BFD211" s="1">
        <v>0</v>
      </c>
      <c r="BFE211" s="1">
        <v>0</v>
      </c>
      <c r="BFF211" s="1">
        <v>0</v>
      </c>
      <c r="BFG211" s="1">
        <v>0</v>
      </c>
      <c r="BFH211" s="1">
        <v>0</v>
      </c>
      <c r="BFI211" s="1">
        <v>0</v>
      </c>
      <c r="BFJ211" s="1">
        <v>0</v>
      </c>
      <c r="BFK211" s="1">
        <v>10</v>
      </c>
      <c r="BFL211" s="1">
        <v>0</v>
      </c>
      <c r="BFM211" s="1">
        <v>0</v>
      </c>
      <c r="BFN211" s="1">
        <v>0</v>
      </c>
      <c r="BFO211" s="1">
        <v>0</v>
      </c>
      <c r="BFP211" s="1">
        <v>0</v>
      </c>
      <c r="BFQ211" s="1">
        <v>0</v>
      </c>
      <c r="BFR211" s="1">
        <v>0</v>
      </c>
      <c r="BFS211" s="1">
        <v>0</v>
      </c>
      <c r="BFT211" s="1">
        <v>0</v>
      </c>
      <c r="BFU211" s="1">
        <v>0</v>
      </c>
      <c r="BFV211" s="1">
        <v>0</v>
      </c>
      <c r="BFW211" s="1">
        <v>0</v>
      </c>
      <c r="BFX211" s="1">
        <v>0</v>
      </c>
      <c r="BFY211" s="1">
        <v>0</v>
      </c>
      <c r="BFZ211" s="1">
        <v>0</v>
      </c>
      <c r="BGA211" s="1">
        <v>0</v>
      </c>
      <c r="BGB211" s="1">
        <v>0</v>
      </c>
      <c r="BGC211" s="1">
        <v>0</v>
      </c>
      <c r="BGD211" s="1">
        <v>0</v>
      </c>
      <c r="BGE211" s="1">
        <v>0</v>
      </c>
      <c r="BGF211" s="1">
        <v>0</v>
      </c>
      <c r="BGG211" s="1">
        <v>0</v>
      </c>
      <c r="BGH211" s="1">
        <v>0</v>
      </c>
      <c r="BGI211" s="1">
        <v>0</v>
      </c>
      <c r="BGJ211" s="1">
        <v>0</v>
      </c>
      <c r="BGK211" s="1">
        <v>0</v>
      </c>
      <c r="BGL211" s="1">
        <v>0</v>
      </c>
      <c r="BGM211" s="1">
        <v>0</v>
      </c>
      <c r="BGN211" s="1">
        <v>0</v>
      </c>
      <c r="BGO211" s="1">
        <v>0</v>
      </c>
      <c r="BGP211" s="1">
        <v>0</v>
      </c>
      <c r="BGQ211" s="1">
        <v>0</v>
      </c>
      <c r="BGR211" s="1">
        <v>0</v>
      </c>
      <c r="BGS211" s="1">
        <v>0</v>
      </c>
      <c r="BGT211" s="1">
        <v>5</v>
      </c>
      <c r="BGU211" s="1">
        <v>0</v>
      </c>
      <c r="BGV211" s="1">
        <v>0</v>
      </c>
      <c r="BGW211" s="1">
        <v>0</v>
      </c>
      <c r="BGX211" s="1">
        <v>0</v>
      </c>
      <c r="BGY211" s="1">
        <v>5</v>
      </c>
      <c r="BGZ211" s="1">
        <v>0</v>
      </c>
      <c r="BHA211" s="1">
        <v>0</v>
      </c>
      <c r="BHB211" s="1">
        <v>0</v>
      </c>
      <c r="BHC211" s="1">
        <v>0</v>
      </c>
      <c r="BHD211" s="1">
        <v>0</v>
      </c>
      <c r="BHE211" s="1">
        <v>7</v>
      </c>
      <c r="BHF211" s="1">
        <v>0</v>
      </c>
      <c r="BHG211" s="1">
        <v>0</v>
      </c>
      <c r="BHH211" s="1">
        <v>0</v>
      </c>
      <c r="BHI211" s="1">
        <v>3</v>
      </c>
      <c r="BHJ211" s="1">
        <v>0</v>
      </c>
      <c r="BHK211" s="1">
        <v>0</v>
      </c>
      <c r="BHL211" s="1">
        <v>0</v>
      </c>
      <c r="BHM211" s="1">
        <v>0</v>
      </c>
      <c r="BHN211" s="1">
        <v>0</v>
      </c>
      <c r="BHO211" s="1">
        <v>0</v>
      </c>
      <c r="BHP211" s="1">
        <v>0</v>
      </c>
      <c r="BHQ211" s="1">
        <v>0</v>
      </c>
      <c r="BHR211" s="1">
        <v>0</v>
      </c>
      <c r="BHS211" s="1">
        <v>11</v>
      </c>
      <c r="BHT211" s="1">
        <v>4</v>
      </c>
      <c r="BHU211" s="1">
        <v>0</v>
      </c>
      <c r="BHV211" s="1">
        <v>0</v>
      </c>
      <c r="BHW211" s="1">
        <v>0</v>
      </c>
      <c r="BHX211" s="1">
        <v>1</v>
      </c>
      <c r="BHY211" s="1">
        <v>0</v>
      </c>
      <c r="BHZ211" s="1">
        <v>0</v>
      </c>
      <c r="BIA211" s="1">
        <v>0</v>
      </c>
      <c r="BIB211" s="1">
        <v>0</v>
      </c>
      <c r="BIC211" s="1">
        <v>0</v>
      </c>
      <c r="BID211" s="1">
        <v>0</v>
      </c>
      <c r="BIE211" s="1">
        <v>0</v>
      </c>
      <c r="BIF211" s="1">
        <v>0</v>
      </c>
      <c r="BIG211" s="1">
        <v>0</v>
      </c>
      <c r="BIH211" s="1">
        <v>0</v>
      </c>
      <c r="BII211" s="1">
        <v>0</v>
      </c>
      <c r="BIJ211" s="1">
        <v>0</v>
      </c>
      <c r="BIK211" s="1">
        <v>0</v>
      </c>
      <c r="BIL211" s="1">
        <v>0</v>
      </c>
      <c r="BIM211" s="1">
        <v>0</v>
      </c>
      <c r="BIN211" s="1">
        <v>0</v>
      </c>
      <c r="BIO211" s="1">
        <v>0</v>
      </c>
      <c r="BIP211" s="1">
        <v>0</v>
      </c>
      <c r="BIQ211" s="1">
        <v>0</v>
      </c>
      <c r="BIR211" s="1">
        <v>0</v>
      </c>
      <c r="BIS211" s="1">
        <v>11</v>
      </c>
      <c r="BIT211" s="1">
        <v>0</v>
      </c>
      <c r="BIU211" s="1">
        <v>0</v>
      </c>
      <c r="BIV211" s="1">
        <v>0</v>
      </c>
      <c r="BIW211" s="1">
        <v>0</v>
      </c>
      <c r="BIX211" s="1">
        <v>0</v>
      </c>
      <c r="BIY211" s="1">
        <v>0</v>
      </c>
      <c r="BIZ211" s="1">
        <v>0</v>
      </c>
      <c r="BJA211" s="1">
        <v>0</v>
      </c>
      <c r="BJB211" s="1">
        <v>6</v>
      </c>
      <c r="BJC211" s="1">
        <v>0</v>
      </c>
      <c r="BJD211" s="1">
        <v>5</v>
      </c>
      <c r="BJE211" s="1">
        <v>1</v>
      </c>
      <c r="BJF211" s="1">
        <v>5</v>
      </c>
      <c r="BJG211" s="1">
        <v>0</v>
      </c>
      <c r="BJH211" s="1">
        <v>0</v>
      </c>
      <c r="BJI211" s="1">
        <v>2</v>
      </c>
      <c r="BJJ211" s="1">
        <v>0</v>
      </c>
      <c r="BJK211" s="1">
        <v>0</v>
      </c>
      <c r="BJL211" s="1">
        <v>0</v>
      </c>
      <c r="BJM211" s="1">
        <v>0</v>
      </c>
      <c r="BJN211" s="1">
        <v>0</v>
      </c>
      <c r="BJO211" s="1">
        <v>0</v>
      </c>
      <c r="BJP211" s="1">
        <v>0</v>
      </c>
      <c r="BJQ211" s="1">
        <v>3</v>
      </c>
      <c r="BJR211" s="1">
        <v>0</v>
      </c>
      <c r="BJS211" s="1">
        <v>0</v>
      </c>
      <c r="BJT211" s="1">
        <v>0</v>
      </c>
      <c r="BJU211" s="1">
        <v>0</v>
      </c>
      <c r="BJV211" s="1">
        <v>0</v>
      </c>
      <c r="BJW211" s="1">
        <v>0</v>
      </c>
      <c r="BJX211" s="1">
        <v>0</v>
      </c>
      <c r="BJY211" s="1">
        <v>0</v>
      </c>
      <c r="BJZ211" s="1">
        <v>0</v>
      </c>
      <c r="BKA211" s="1">
        <v>0</v>
      </c>
      <c r="BKB211" s="1">
        <v>0</v>
      </c>
      <c r="BKC211" s="1">
        <v>0</v>
      </c>
      <c r="BKD211" s="1">
        <v>0</v>
      </c>
      <c r="BKE211" s="1">
        <v>0</v>
      </c>
      <c r="BKF211" s="1">
        <v>2</v>
      </c>
      <c r="BKG211" s="1">
        <v>0</v>
      </c>
      <c r="BKH211" s="1">
        <v>0</v>
      </c>
      <c r="BKI211" s="1">
        <v>0</v>
      </c>
      <c r="BKJ211" s="1">
        <v>0</v>
      </c>
      <c r="BKK211" s="1">
        <v>0</v>
      </c>
      <c r="BKL211" s="1">
        <v>3</v>
      </c>
      <c r="BKM211" s="1">
        <v>0</v>
      </c>
      <c r="BKN211" s="1">
        <v>0</v>
      </c>
      <c r="BKO211" s="1">
        <v>0</v>
      </c>
      <c r="BKP211" s="1">
        <v>9</v>
      </c>
      <c r="BKQ211" s="1">
        <v>0</v>
      </c>
      <c r="BKR211" s="1">
        <v>0</v>
      </c>
      <c r="BKS211" s="1">
        <v>0</v>
      </c>
      <c r="BKT211" s="1">
        <v>0</v>
      </c>
      <c r="BKU211" s="1">
        <v>0</v>
      </c>
      <c r="BKV211" s="1">
        <v>0</v>
      </c>
      <c r="BKW211" s="1">
        <v>0</v>
      </c>
      <c r="BKX211" s="1">
        <v>0</v>
      </c>
      <c r="BKY211" s="1">
        <v>0</v>
      </c>
      <c r="BKZ211" s="1">
        <v>0</v>
      </c>
      <c r="BLA211" s="1">
        <v>0</v>
      </c>
      <c r="BLB211" s="1">
        <v>0</v>
      </c>
      <c r="BLC211" s="1">
        <v>0</v>
      </c>
      <c r="BLD211" s="1">
        <v>0</v>
      </c>
      <c r="BLE211" s="1">
        <v>0</v>
      </c>
      <c r="BLF211" s="1">
        <v>0</v>
      </c>
      <c r="BLG211" s="1">
        <v>7</v>
      </c>
      <c r="BLH211" s="1">
        <v>0</v>
      </c>
      <c r="BLI211" s="1">
        <v>0</v>
      </c>
      <c r="BLJ211" s="1">
        <v>0</v>
      </c>
      <c r="BLK211" s="1">
        <v>0</v>
      </c>
      <c r="BLL211" s="1">
        <v>5</v>
      </c>
      <c r="BLM211" s="1">
        <v>0</v>
      </c>
      <c r="BLN211" s="1">
        <v>0</v>
      </c>
      <c r="BLO211" s="1">
        <v>0</v>
      </c>
      <c r="BLP211" s="1">
        <v>0</v>
      </c>
      <c r="BLQ211" s="1">
        <v>0</v>
      </c>
      <c r="BLR211" s="1">
        <v>0</v>
      </c>
      <c r="BLS211" s="1">
        <v>0</v>
      </c>
      <c r="BLT211" s="1">
        <v>0</v>
      </c>
      <c r="BLU211" s="1">
        <v>0</v>
      </c>
      <c r="BLV211" s="1">
        <v>0</v>
      </c>
      <c r="BLW211" s="1">
        <v>0</v>
      </c>
      <c r="BLX211" s="1">
        <v>27</v>
      </c>
      <c r="BLY211" s="1">
        <v>0</v>
      </c>
      <c r="BLZ211" s="1">
        <v>0</v>
      </c>
      <c r="BMA211" s="1">
        <v>0</v>
      </c>
      <c r="BMB211" s="1">
        <v>0</v>
      </c>
      <c r="BMC211" s="1">
        <v>0</v>
      </c>
      <c r="BMD211" s="1">
        <v>0</v>
      </c>
      <c r="BME211" s="1">
        <v>0</v>
      </c>
      <c r="BMF211" s="1">
        <v>0</v>
      </c>
      <c r="BMG211" s="1">
        <v>0</v>
      </c>
      <c r="BMH211" s="1">
        <v>0</v>
      </c>
      <c r="BMI211" s="1">
        <v>0</v>
      </c>
      <c r="BMJ211" s="1">
        <v>2</v>
      </c>
      <c r="BMK211" s="1">
        <v>0</v>
      </c>
      <c r="BML211" s="1">
        <v>0</v>
      </c>
      <c r="BMM211" s="1">
        <v>0</v>
      </c>
      <c r="BMN211" s="1">
        <v>0</v>
      </c>
      <c r="BMO211" s="1">
        <v>0</v>
      </c>
      <c r="BMP211" s="1">
        <v>0</v>
      </c>
      <c r="BMQ211" s="1">
        <v>0</v>
      </c>
      <c r="BMR211" s="1">
        <v>0</v>
      </c>
      <c r="BMS211" s="1">
        <v>0</v>
      </c>
      <c r="BMT211" s="1">
        <v>0</v>
      </c>
      <c r="BMU211" s="1">
        <v>0</v>
      </c>
      <c r="BMV211" s="1">
        <v>0</v>
      </c>
      <c r="BMW211" s="1">
        <v>0</v>
      </c>
      <c r="BMX211" s="1">
        <v>0</v>
      </c>
      <c r="BMY211" s="1">
        <v>0</v>
      </c>
      <c r="BMZ211" s="1">
        <v>0</v>
      </c>
      <c r="BNA211" s="1">
        <v>0</v>
      </c>
      <c r="BNB211" s="1">
        <v>0</v>
      </c>
      <c r="BNC211" s="1">
        <v>0</v>
      </c>
      <c r="BND211" s="1">
        <v>0</v>
      </c>
      <c r="BNE211" s="1">
        <v>0</v>
      </c>
      <c r="BNF211" s="1">
        <v>0</v>
      </c>
      <c r="BNG211" s="1">
        <v>0</v>
      </c>
      <c r="BNH211" s="1">
        <v>0</v>
      </c>
      <c r="BNI211" s="1">
        <v>0</v>
      </c>
      <c r="BNJ211" s="1">
        <v>0</v>
      </c>
      <c r="BNK211" s="1">
        <v>0</v>
      </c>
      <c r="BNL211" s="1">
        <v>9</v>
      </c>
      <c r="BNM211" s="1">
        <v>4</v>
      </c>
      <c r="BNN211" s="1">
        <v>0</v>
      </c>
      <c r="BNO211" s="1">
        <v>0</v>
      </c>
      <c r="BNP211" s="1">
        <v>0</v>
      </c>
      <c r="BNQ211" s="1">
        <v>0</v>
      </c>
      <c r="BNR211" s="1">
        <v>0</v>
      </c>
      <c r="BNS211" s="1">
        <v>0</v>
      </c>
      <c r="BNT211" s="1">
        <v>0</v>
      </c>
      <c r="BNU211" s="1">
        <v>0</v>
      </c>
      <c r="BNV211" s="1">
        <v>0</v>
      </c>
      <c r="BNW211" s="1">
        <v>0</v>
      </c>
      <c r="BNX211" s="1">
        <v>0</v>
      </c>
      <c r="BNY211" s="1">
        <v>0</v>
      </c>
      <c r="BNZ211" s="1">
        <v>0</v>
      </c>
      <c r="BOA211" s="1">
        <v>0</v>
      </c>
      <c r="BOB211" s="1">
        <v>5</v>
      </c>
      <c r="BOC211" s="1">
        <v>0</v>
      </c>
      <c r="BOD211" s="1">
        <v>0</v>
      </c>
      <c r="BOE211" s="1">
        <v>0</v>
      </c>
      <c r="BOF211" s="1">
        <v>0</v>
      </c>
      <c r="BOG211" s="1">
        <v>2</v>
      </c>
      <c r="BOH211" s="1">
        <v>0</v>
      </c>
      <c r="BOI211" s="1">
        <v>0</v>
      </c>
      <c r="BOJ211" s="1">
        <v>0</v>
      </c>
      <c r="BOK211" s="1">
        <v>0</v>
      </c>
      <c r="BOL211" s="1">
        <v>0</v>
      </c>
      <c r="BOM211" s="1">
        <v>0</v>
      </c>
      <c r="BON211" s="1">
        <v>0</v>
      </c>
      <c r="BOO211" s="1">
        <v>0</v>
      </c>
      <c r="BOP211" s="1">
        <v>0</v>
      </c>
      <c r="BOQ211" s="1">
        <v>0</v>
      </c>
      <c r="BOR211" s="1">
        <v>0</v>
      </c>
      <c r="BOS211" s="1">
        <v>0</v>
      </c>
      <c r="BOT211" s="1">
        <v>0</v>
      </c>
      <c r="BOU211" s="1">
        <v>0</v>
      </c>
      <c r="BOV211" s="1">
        <v>0</v>
      </c>
      <c r="BOW211" s="1">
        <v>0</v>
      </c>
      <c r="BOX211" s="1">
        <v>10</v>
      </c>
      <c r="BOY211" s="1">
        <v>0</v>
      </c>
      <c r="BOZ211" s="1">
        <v>0</v>
      </c>
      <c r="BPA211" s="1">
        <v>0</v>
      </c>
      <c r="BPB211" s="1">
        <v>0</v>
      </c>
      <c r="BPC211" s="1">
        <v>0</v>
      </c>
      <c r="BPD211" s="1">
        <v>0</v>
      </c>
      <c r="BPE211" s="1">
        <v>0</v>
      </c>
      <c r="BPF211" s="1">
        <v>0</v>
      </c>
      <c r="BPG211" s="1">
        <v>0</v>
      </c>
      <c r="BPH211" s="1">
        <v>0</v>
      </c>
      <c r="BPI211" s="1">
        <v>0</v>
      </c>
      <c r="BPJ211" s="1">
        <v>0</v>
      </c>
      <c r="BPK211" s="1">
        <v>0</v>
      </c>
      <c r="BPL211" s="1">
        <v>0</v>
      </c>
      <c r="BPM211" s="1">
        <v>0</v>
      </c>
      <c r="BPN211" s="1">
        <v>0</v>
      </c>
      <c r="BPO211" s="1">
        <v>0</v>
      </c>
      <c r="BPP211" s="1">
        <v>0</v>
      </c>
      <c r="BPQ211" s="1">
        <v>0</v>
      </c>
      <c r="BPR211" s="1">
        <v>0</v>
      </c>
      <c r="BPS211" s="1">
        <v>0</v>
      </c>
      <c r="BPT211" s="1">
        <v>0</v>
      </c>
      <c r="BPU211" s="1">
        <v>0</v>
      </c>
      <c r="BPV211" s="1">
        <v>3</v>
      </c>
      <c r="BPW211" s="1">
        <v>0</v>
      </c>
      <c r="BPX211" s="1">
        <v>0</v>
      </c>
      <c r="BPY211" s="1">
        <v>0</v>
      </c>
      <c r="BPZ211" s="1">
        <v>0</v>
      </c>
      <c r="BQA211" s="1">
        <v>8</v>
      </c>
      <c r="BQB211" s="1">
        <v>0</v>
      </c>
      <c r="BQC211" s="1">
        <v>0</v>
      </c>
      <c r="BQD211" s="1">
        <v>0</v>
      </c>
      <c r="BQE211" s="1">
        <v>3</v>
      </c>
      <c r="BQF211" s="1">
        <v>0</v>
      </c>
      <c r="BQG211" s="1">
        <v>0</v>
      </c>
      <c r="BQH211" s="1">
        <v>0</v>
      </c>
      <c r="BQI211" s="1">
        <v>0</v>
      </c>
      <c r="BQJ211" s="1">
        <v>0</v>
      </c>
      <c r="BQK211" s="1">
        <v>0</v>
      </c>
      <c r="BQL211" s="1">
        <v>0</v>
      </c>
      <c r="BQM211" s="1">
        <v>0</v>
      </c>
      <c r="BQN211" s="1">
        <v>0</v>
      </c>
      <c r="BQO211" s="1">
        <v>0</v>
      </c>
      <c r="BQP211" s="1">
        <v>0</v>
      </c>
      <c r="BQQ211" s="1">
        <v>0</v>
      </c>
      <c r="BQR211" s="1">
        <v>0</v>
      </c>
      <c r="BQS211" s="1">
        <v>0</v>
      </c>
      <c r="BQT211" s="1">
        <v>0</v>
      </c>
      <c r="BQU211" s="1">
        <v>0</v>
      </c>
      <c r="BQV211" s="1">
        <v>0</v>
      </c>
      <c r="BQW211" s="1">
        <v>11</v>
      </c>
      <c r="BQX211" s="1">
        <v>0</v>
      </c>
      <c r="BQY211" s="1">
        <v>0</v>
      </c>
      <c r="BQZ211" s="1">
        <v>0</v>
      </c>
      <c r="BRA211" s="1">
        <v>0</v>
      </c>
      <c r="BRB211" s="1">
        <v>0</v>
      </c>
      <c r="BRC211" s="1">
        <v>0</v>
      </c>
      <c r="BRD211" s="1">
        <v>0</v>
      </c>
      <c r="BRE211" s="1">
        <v>0</v>
      </c>
      <c r="BRF211" s="1">
        <v>0</v>
      </c>
      <c r="BRG211" s="1">
        <v>0</v>
      </c>
      <c r="BRH211" s="1">
        <v>0</v>
      </c>
      <c r="BRI211" s="1">
        <v>0</v>
      </c>
      <c r="BRJ211" s="1">
        <v>0</v>
      </c>
      <c r="BRK211" s="1">
        <v>0</v>
      </c>
      <c r="BRL211" s="1">
        <v>0</v>
      </c>
      <c r="BRM211" s="1">
        <v>0</v>
      </c>
      <c r="BRN211" s="1">
        <v>0</v>
      </c>
      <c r="BRO211" s="1">
        <v>0</v>
      </c>
      <c r="BRP211" s="1">
        <v>0</v>
      </c>
      <c r="BRQ211" s="1">
        <v>0</v>
      </c>
      <c r="BRR211" s="1">
        <v>0</v>
      </c>
      <c r="BRS211" s="1">
        <v>0</v>
      </c>
      <c r="BRT211" s="1">
        <v>0</v>
      </c>
      <c r="BRU211" s="1">
        <v>0</v>
      </c>
      <c r="BRV211" s="1">
        <v>4</v>
      </c>
      <c r="BRW211" s="1">
        <v>0</v>
      </c>
      <c r="BRX211" s="1">
        <v>0</v>
      </c>
      <c r="BRY211" s="1">
        <v>0</v>
      </c>
      <c r="BRZ211" s="1">
        <v>0</v>
      </c>
      <c r="BSA211" s="1">
        <v>0</v>
      </c>
      <c r="BSB211" s="1">
        <v>0</v>
      </c>
      <c r="BSC211" s="1">
        <v>0</v>
      </c>
      <c r="BSD211" s="1">
        <v>0</v>
      </c>
      <c r="BSE211" s="1">
        <v>0</v>
      </c>
      <c r="BSF211" s="1">
        <v>0</v>
      </c>
      <c r="BSG211" s="1">
        <v>0</v>
      </c>
      <c r="BSH211" s="1">
        <v>0</v>
      </c>
      <c r="BSI211" s="1">
        <v>0</v>
      </c>
      <c r="BSJ211" s="1">
        <v>0</v>
      </c>
      <c r="BSK211" s="1">
        <v>0</v>
      </c>
      <c r="BSL211" s="1">
        <v>0</v>
      </c>
      <c r="BSM211" s="1">
        <v>5</v>
      </c>
      <c r="BSN211" s="1">
        <v>0</v>
      </c>
      <c r="BSO211" s="1">
        <v>0</v>
      </c>
      <c r="BSP211" s="1">
        <v>0</v>
      </c>
      <c r="BSQ211" s="1">
        <v>0</v>
      </c>
      <c r="BSR211" s="1">
        <v>0</v>
      </c>
      <c r="BSS211" s="1">
        <v>0</v>
      </c>
      <c r="BST211" s="1">
        <v>0</v>
      </c>
      <c r="BSU211" s="1">
        <v>0</v>
      </c>
      <c r="BSV211" s="1">
        <v>0</v>
      </c>
      <c r="BSW211" s="1">
        <v>0</v>
      </c>
      <c r="BSX211" s="1">
        <v>0</v>
      </c>
      <c r="BSY211" s="1">
        <v>0</v>
      </c>
      <c r="BSZ211" s="1">
        <v>0</v>
      </c>
      <c r="BTA211" s="1">
        <v>0</v>
      </c>
      <c r="BTB211" s="1">
        <v>0</v>
      </c>
      <c r="BTC211" s="1">
        <v>0</v>
      </c>
      <c r="BTD211" s="1">
        <v>0</v>
      </c>
      <c r="BTE211" s="1">
        <v>0</v>
      </c>
      <c r="BTF211" s="1">
        <v>0</v>
      </c>
      <c r="BTG211" s="1">
        <v>0</v>
      </c>
      <c r="BTH211" s="1">
        <v>0</v>
      </c>
      <c r="BTI211" s="1">
        <v>0</v>
      </c>
      <c r="BTJ211" s="1">
        <v>0</v>
      </c>
      <c r="BTK211" s="1">
        <v>0</v>
      </c>
      <c r="BTL211" s="1">
        <v>0</v>
      </c>
      <c r="BTM211" s="1">
        <v>0</v>
      </c>
      <c r="BTN211" s="1">
        <v>0</v>
      </c>
      <c r="BTO211" s="1">
        <v>0</v>
      </c>
      <c r="BTP211" s="1">
        <v>0</v>
      </c>
      <c r="BTQ211" s="1">
        <v>0</v>
      </c>
      <c r="BTR211" s="1">
        <v>0</v>
      </c>
      <c r="BTS211" s="1">
        <v>0</v>
      </c>
      <c r="BTT211" s="1">
        <v>0</v>
      </c>
      <c r="BTU211" s="1">
        <v>0</v>
      </c>
      <c r="BTV211" s="1">
        <v>0</v>
      </c>
      <c r="BTW211" s="1">
        <v>0</v>
      </c>
      <c r="BTX211" s="1">
        <v>0</v>
      </c>
      <c r="BTY211" s="1">
        <v>0</v>
      </c>
      <c r="BTZ211" s="1">
        <v>0</v>
      </c>
      <c r="BUA211" s="1">
        <v>0</v>
      </c>
      <c r="BUB211" s="1">
        <v>0</v>
      </c>
      <c r="BUC211" s="1">
        <v>0</v>
      </c>
      <c r="BUD211" s="1">
        <v>0</v>
      </c>
      <c r="BUE211" s="1">
        <v>1</v>
      </c>
      <c r="BUF211" s="1">
        <v>0</v>
      </c>
      <c r="BUG211" s="1">
        <v>0</v>
      </c>
      <c r="BUH211" s="1">
        <v>0</v>
      </c>
      <c r="BUI211" s="1">
        <v>0</v>
      </c>
      <c r="BUJ211" s="1">
        <v>0</v>
      </c>
      <c r="BUK211" s="1">
        <v>0</v>
      </c>
      <c r="BUL211" s="1">
        <v>0</v>
      </c>
      <c r="BUM211" s="1">
        <v>0</v>
      </c>
      <c r="BUN211" s="1">
        <v>0</v>
      </c>
      <c r="BUO211" s="1">
        <v>0</v>
      </c>
      <c r="BUP211" s="1">
        <v>0</v>
      </c>
      <c r="BUQ211" s="1">
        <v>0</v>
      </c>
      <c r="BUR211" s="1">
        <v>0</v>
      </c>
      <c r="BUS211" s="1">
        <v>0</v>
      </c>
      <c r="BUT211" s="1">
        <v>0</v>
      </c>
      <c r="BUU211" s="1">
        <v>0</v>
      </c>
      <c r="BUV211" s="1">
        <v>0</v>
      </c>
      <c r="BUW211" s="1">
        <v>0</v>
      </c>
      <c r="BUX211" s="1">
        <v>0</v>
      </c>
      <c r="BUY211" s="1">
        <v>0</v>
      </c>
      <c r="BUZ211" s="1">
        <v>0</v>
      </c>
      <c r="BVA211" s="1">
        <v>4</v>
      </c>
      <c r="BVB211" s="1">
        <v>0</v>
      </c>
      <c r="BVC211" s="1">
        <v>0</v>
      </c>
      <c r="BVD211" s="1">
        <v>0</v>
      </c>
      <c r="BVE211" s="1">
        <v>0</v>
      </c>
      <c r="BVF211" s="1">
        <v>0</v>
      </c>
      <c r="BVG211" s="1">
        <v>0</v>
      </c>
      <c r="BVH211" s="1">
        <v>0</v>
      </c>
      <c r="BVI211" s="1">
        <v>6</v>
      </c>
      <c r="BVJ211" s="1">
        <v>0</v>
      </c>
      <c r="BVK211" s="1">
        <v>0</v>
      </c>
      <c r="BVL211" s="1">
        <v>0</v>
      </c>
      <c r="BVM211" s="1">
        <v>0</v>
      </c>
      <c r="BVN211" s="1">
        <v>33</v>
      </c>
      <c r="BVO211" s="1">
        <v>0</v>
      </c>
      <c r="BVP211" s="1">
        <v>0</v>
      </c>
      <c r="BVQ211" s="1">
        <v>0</v>
      </c>
      <c r="BVR211" s="1">
        <v>0</v>
      </c>
      <c r="BVS211" s="1">
        <v>5</v>
      </c>
      <c r="BVT211" s="1">
        <v>2</v>
      </c>
      <c r="BVU211" s="1">
        <v>0</v>
      </c>
      <c r="BVV211" s="1">
        <v>0</v>
      </c>
      <c r="BVW211" s="1">
        <v>0</v>
      </c>
      <c r="BVX211" s="1">
        <v>0</v>
      </c>
      <c r="BVY211" s="1">
        <v>0</v>
      </c>
      <c r="BVZ211" s="1">
        <v>0</v>
      </c>
      <c r="BWA211" s="1">
        <v>0</v>
      </c>
      <c r="BWB211" s="1">
        <v>6</v>
      </c>
      <c r="BWC211" s="1">
        <v>0</v>
      </c>
      <c r="BWD211" s="1">
        <v>0</v>
      </c>
      <c r="BWE211" s="1">
        <v>0</v>
      </c>
      <c r="BWF211" s="1">
        <v>0</v>
      </c>
      <c r="BWG211" s="1">
        <v>0</v>
      </c>
      <c r="BWH211" s="1">
        <v>0</v>
      </c>
      <c r="BWI211" s="1">
        <v>4</v>
      </c>
      <c r="BWJ211" s="1">
        <v>0</v>
      </c>
      <c r="BWK211" s="1">
        <v>0</v>
      </c>
      <c r="BWL211" s="1">
        <v>12</v>
      </c>
      <c r="BWM211" s="1">
        <v>0</v>
      </c>
      <c r="BWN211" s="1">
        <v>0</v>
      </c>
      <c r="BWO211" s="1">
        <v>7</v>
      </c>
      <c r="BWP211" s="1">
        <v>0</v>
      </c>
      <c r="BWQ211" s="1">
        <v>0</v>
      </c>
      <c r="BWR211" s="1">
        <v>0</v>
      </c>
      <c r="BWS211" s="1">
        <v>0</v>
      </c>
      <c r="BWT211" s="1">
        <v>0</v>
      </c>
      <c r="BWU211" s="1">
        <v>0</v>
      </c>
      <c r="BWV211" s="1">
        <v>0</v>
      </c>
      <c r="BWW211" s="1">
        <v>0</v>
      </c>
      <c r="BWX211" s="1">
        <v>0</v>
      </c>
      <c r="BWY211" s="1">
        <v>0</v>
      </c>
      <c r="BWZ211" s="1">
        <v>0</v>
      </c>
      <c r="BXA211" s="1">
        <v>0</v>
      </c>
      <c r="BXB211" s="1">
        <v>0</v>
      </c>
      <c r="BXC211" s="1">
        <v>0</v>
      </c>
      <c r="BXD211" s="1">
        <v>0</v>
      </c>
      <c r="BXE211" s="1">
        <v>0</v>
      </c>
      <c r="BXF211" s="1">
        <v>0</v>
      </c>
      <c r="BXG211" s="1">
        <v>0</v>
      </c>
      <c r="BXH211" s="1">
        <v>0</v>
      </c>
      <c r="BXI211" s="1">
        <v>0</v>
      </c>
      <c r="BXJ211" s="1">
        <v>0</v>
      </c>
      <c r="BXK211" s="1">
        <v>0</v>
      </c>
      <c r="BXL211" s="1">
        <v>0</v>
      </c>
      <c r="BXM211" s="1">
        <v>0</v>
      </c>
      <c r="BXN211" s="1">
        <v>0</v>
      </c>
      <c r="BXO211" s="1">
        <v>0</v>
      </c>
      <c r="BXP211" s="1">
        <v>0</v>
      </c>
      <c r="BXQ211" s="1">
        <v>0</v>
      </c>
      <c r="BXR211" s="1">
        <v>0</v>
      </c>
      <c r="BXS211" s="1">
        <v>0</v>
      </c>
      <c r="BXT211" s="1">
        <v>0</v>
      </c>
      <c r="BXU211" s="1">
        <v>0</v>
      </c>
      <c r="BXV211" s="1">
        <v>0</v>
      </c>
      <c r="BXW211" s="1">
        <v>0</v>
      </c>
      <c r="BXX211" s="1">
        <v>0</v>
      </c>
      <c r="BXY211" s="1">
        <v>0</v>
      </c>
      <c r="BXZ211" s="1">
        <v>21</v>
      </c>
      <c r="BYA211" s="1">
        <v>2</v>
      </c>
      <c r="BYB211" s="1">
        <v>0</v>
      </c>
      <c r="BYC211" s="1">
        <v>0</v>
      </c>
      <c r="BYD211" s="1">
        <v>0</v>
      </c>
      <c r="BYE211" s="1">
        <v>0</v>
      </c>
      <c r="BYF211" s="1">
        <v>0</v>
      </c>
      <c r="BYG211" s="1">
        <v>12</v>
      </c>
      <c r="BYH211" s="1">
        <v>0</v>
      </c>
      <c r="BYI211" s="1">
        <v>0</v>
      </c>
      <c r="BYJ211" s="1">
        <v>0</v>
      </c>
      <c r="BYK211" s="1">
        <v>0</v>
      </c>
      <c r="BYL211" s="1">
        <v>0</v>
      </c>
      <c r="BYM211" s="1">
        <v>0</v>
      </c>
      <c r="BYN211" s="1">
        <v>0</v>
      </c>
      <c r="BYO211" s="1">
        <v>0</v>
      </c>
      <c r="BYP211" s="1">
        <v>0</v>
      </c>
      <c r="BYQ211" s="1">
        <v>0</v>
      </c>
      <c r="BYR211" s="1">
        <v>0</v>
      </c>
      <c r="BYS211" s="1">
        <v>0</v>
      </c>
      <c r="BYT211" s="1">
        <v>0</v>
      </c>
      <c r="BYU211" s="1">
        <v>0</v>
      </c>
      <c r="BYV211" s="1">
        <v>0</v>
      </c>
      <c r="BYW211" s="1">
        <v>0</v>
      </c>
      <c r="BYX211" s="1">
        <v>2</v>
      </c>
      <c r="BYY211" s="1">
        <v>0</v>
      </c>
      <c r="BYZ211" s="1">
        <v>7</v>
      </c>
      <c r="BZA211" s="1">
        <v>0</v>
      </c>
      <c r="BZB211" s="1">
        <v>0</v>
      </c>
      <c r="BZC211" s="1">
        <v>0</v>
      </c>
      <c r="BZD211" s="1">
        <v>0</v>
      </c>
      <c r="BZE211" s="1">
        <v>0</v>
      </c>
      <c r="BZF211" s="1">
        <v>0</v>
      </c>
      <c r="BZG211" s="1">
        <v>0</v>
      </c>
      <c r="BZH211" s="1">
        <v>0</v>
      </c>
      <c r="BZI211" s="1">
        <v>0</v>
      </c>
      <c r="BZJ211" s="1">
        <v>0</v>
      </c>
      <c r="BZK211" s="1">
        <v>0</v>
      </c>
      <c r="BZL211" s="1">
        <v>0</v>
      </c>
      <c r="BZM211" s="1">
        <v>0</v>
      </c>
      <c r="BZN211" s="1">
        <v>2</v>
      </c>
      <c r="BZO211" s="1">
        <v>0</v>
      </c>
      <c r="BZP211" s="1">
        <v>5</v>
      </c>
      <c r="BZQ211" s="1">
        <v>9</v>
      </c>
      <c r="BZR211" s="1">
        <v>0</v>
      </c>
      <c r="BZS211" s="1">
        <v>0</v>
      </c>
      <c r="BZT211" s="1">
        <v>0</v>
      </c>
      <c r="BZU211" s="1">
        <v>6</v>
      </c>
      <c r="BZV211" s="1">
        <v>0</v>
      </c>
      <c r="BZW211" s="1">
        <v>0</v>
      </c>
      <c r="BZX211" s="1">
        <v>0</v>
      </c>
      <c r="BZY211" s="1">
        <v>0</v>
      </c>
      <c r="BZZ211" s="1">
        <v>0</v>
      </c>
      <c r="CAA211" s="1">
        <v>0</v>
      </c>
      <c r="CAB211" s="1">
        <v>0</v>
      </c>
      <c r="CAC211" s="1">
        <v>0</v>
      </c>
      <c r="CAD211" s="1">
        <v>0</v>
      </c>
      <c r="CAE211" s="1">
        <v>0</v>
      </c>
      <c r="CAF211" s="1">
        <v>0</v>
      </c>
      <c r="CAG211" s="1">
        <v>0</v>
      </c>
      <c r="CAH211" s="1">
        <v>0</v>
      </c>
      <c r="CAI211" s="1">
        <v>0</v>
      </c>
      <c r="CAJ211" s="1">
        <v>0</v>
      </c>
      <c r="CAK211" s="1">
        <v>0</v>
      </c>
      <c r="CAL211" s="1">
        <v>0</v>
      </c>
      <c r="CAM211" s="1">
        <v>0</v>
      </c>
      <c r="CAN211" s="1">
        <v>0</v>
      </c>
      <c r="CAO211" s="1">
        <v>0</v>
      </c>
      <c r="CAP211" s="1">
        <v>0</v>
      </c>
      <c r="CAQ211" s="1">
        <v>0</v>
      </c>
      <c r="CAR211" s="1">
        <v>0</v>
      </c>
      <c r="CAS211" s="1">
        <v>0</v>
      </c>
      <c r="CAT211" s="1">
        <v>0</v>
      </c>
      <c r="CAU211" s="1">
        <v>0</v>
      </c>
      <c r="CAV211" s="1">
        <v>10</v>
      </c>
      <c r="CAW211" s="1">
        <v>34</v>
      </c>
      <c r="CAX211" s="1">
        <v>0</v>
      </c>
      <c r="CAY211" s="1">
        <v>0</v>
      </c>
      <c r="CAZ211" s="1">
        <v>0</v>
      </c>
      <c r="CBA211" s="1">
        <v>0</v>
      </c>
      <c r="CBB211" s="1">
        <v>0</v>
      </c>
      <c r="CBC211" s="1">
        <v>6</v>
      </c>
      <c r="CBD211" s="1">
        <v>0</v>
      </c>
      <c r="CBE211" s="1">
        <v>0</v>
      </c>
      <c r="CBF211" s="1">
        <v>0</v>
      </c>
      <c r="CBG211" s="1">
        <v>0</v>
      </c>
      <c r="CBH211" s="1">
        <v>0</v>
      </c>
      <c r="CBI211" s="1">
        <v>0</v>
      </c>
      <c r="CBJ211" s="1">
        <v>0</v>
      </c>
      <c r="CBK211" s="1">
        <v>0</v>
      </c>
      <c r="CBL211" s="1">
        <v>0</v>
      </c>
      <c r="CBM211" s="1">
        <v>0</v>
      </c>
      <c r="CBN211" s="1">
        <v>0</v>
      </c>
      <c r="CBO211" s="1">
        <v>0</v>
      </c>
      <c r="CBP211" s="1">
        <v>0</v>
      </c>
      <c r="CBQ211" s="1">
        <v>0</v>
      </c>
      <c r="CBR211" s="1">
        <v>0</v>
      </c>
      <c r="CBS211" s="1">
        <v>0</v>
      </c>
      <c r="CBT211" s="1">
        <v>8</v>
      </c>
      <c r="CBU211" s="1">
        <v>0</v>
      </c>
      <c r="CBV211" s="1">
        <v>0</v>
      </c>
      <c r="CBW211" s="1">
        <v>0</v>
      </c>
      <c r="CBX211" s="1">
        <v>0</v>
      </c>
      <c r="CBY211" s="1">
        <v>0</v>
      </c>
      <c r="CBZ211" s="1">
        <v>0</v>
      </c>
      <c r="CCA211" s="1">
        <v>0</v>
      </c>
      <c r="CCB211" s="1">
        <v>15</v>
      </c>
      <c r="CCC211" s="1">
        <v>0</v>
      </c>
      <c r="CCD211" s="1">
        <v>0</v>
      </c>
      <c r="CCE211" s="1">
        <v>7</v>
      </c>
      <c r="CCF211" s="1">
        <v>15</v>
      </c>
      <c r="CCG211" s="1">
        <v>0</v>
      </c>
      <c r="CCH211" s="1">
        <v>2</v>
      </c>
      <c r="CCI211" s="1">
        <v>0</v>
      </c>
      <c r="CCJ211" s="1">
        <v>0</v>
      </c>
      <c r="CCK211" s="1">
        <v>0</v>
      </c>
      <c r="CCL211" s="1">
        <v>0</v>
      </c>
      <c r="CCM211" s="1">
        <v>0</v>
      </c>
      <c r="CCN211" s="1">
        <v>0</v>
      </c>
      <c r="CCO211" s="1">
        <v>0</v>
      </c>
      <c r="CCP211" s="1">
        <v>0</v>
      </c>
      <c r="CCQ211" s="1">
        <v>0</v>
      </c>
      <c r="CCR211" s="1">
        <v>0</v>
      </c>
      <c r="CCS211" s="1">
        <v>1</v>
      </c>
      <c r="CCT211" s="1">
        <v>0</v>
      </c>
      <c r="CCU211" s="1">
        <v>0</v>
      </c>
      <c r="CCV211" s="1">
        <v>0</v>
      </c>
      <c r="CCW211" s="1">
        <v>0</v>
      </c>
      <c r="CCX211" s="1">
        <v>0</v>
      </c>
      <c r="CCY211" s="1">
        <v>0</v>
      </c>
      <c r="CCZ211" s="1">
        <v>0</v>
      </c>
      <c r="CDA211" s="1">
        <v>0</v>
      </c>
      <c r="CDB211" s="1">
        <v>0</v>
      </c>
      <c r="CDC211" s="1">
        <v>7</v>
      </c>
      <c r="CDD211" s="1">
        <v>0</v>
      </c>
      <c r="CDE211" s="1">
        <v>0</v>
      </c>
      <c r="CDF211" s="1">
        <v>0</v>
      </c>
      <c r="CDG211" s="1">
        <v>10</v>
      </c>
      <c r="CDH211" s="1">
        <v>0</v>
      </c>
      <c r="CDI211" s="1">
        <v>0</v>
      </c>
      <c r="CDJ211" s="1">
        <v>0</v>
      </c>
      <c r="CDK211" s="1">
        <v>0</v>
      </c>
      <c r="CDL211" s="1">
        <v>0</v>
      </c>
      <c r="CDM211" s="1">
        <v>0</v>
      </c>
      <c r="CDN211" s="1">
        <v>0</v>
      </c>
      <c r="CDO211" s="1">
        <v>0</v>
      </c>
      <c r="CDP211" s="1">
        <v>0</v>
      </c>
      <c r="CDQ211" s="1">
        <v>0</v>
      </c>
      <c r="CDR211" s="1">
        <v>0</v>
      </c>
      <c r="CDS211" s="1">
        <v>0</v>
      </c>
      <c r="CDT211" s="1">
        <v>0</v>
      </c>
      <c r="CDU211" s="1">
        <v>0</v>
      </c>
      <c r="CDV211" s="1">
        <v>0</v>
      </c>
      <c r="CDW211" s="1">
        <v>0</v>
      </c>
      <c r="CDX211" s="1">
        <v>0</v>
      </c>
      <c r="CDY211" s="1">
        <v>0</v>
      </c>
      <c r="CDZ211" s="1">
        <v>0</v>
      </c>
      <c r="CEA211" s="1">
        <v>0</v>
      </c>
      <c r="CEB211" s="1">
        <v>0</v>
      </c>
      <c r="CEC211" s="1">
        <v>0</v>
      </c>
      <c r="CED211" s="1">
        <v>0</v>
      </c>
      <c r="CEE211" s="1">
        <v>0</v>
      </c>
      <c r="CEF211" s="1">
        <v>0</v>
      </c>
      <c r="CEG211" s="1">
        <v>7</v>
      </c>
      <c r="CEH211" s="1">
        <v>11</v>
      </c>
      <c r="CEI211" s="1">
        <v>0</v>
      </c>
      <c r="CEJ211" s="1">
        <v>0</v>
      </c>
      <c r="CEK211" s="1">
        <v>0</v>
      </c>
      <c r="CEL211" s="1">
        <v>0</v>
      </c>
      <c r="CEM211" s="1">
        <v>0</v>
      </c>
      <c r="CEN211" s="1">
        <v>0</v>
      </c>
      <c r="CEO211" s="1">
        <v>0</v>
      </c>
      <c r="CEP211" s="1">
        <v>0</v>
      </c>
      <c r="CEQ211" s="1">
        <v>0</v>
      </c>
      <c r="CER211" s="1">
        <v>0</v>
      </c>
      <c r="CES211" s="1">
        <v>0</v>
      </c>
      <c r="CET211" s="1">
        <v>0</v>
      </c>
      <c r="CEU211" s="1">
        <v>0</v>
      </c>
      <c r="CEV211" s="1">
        <v>0</v>
      </c>
      <c r="CEW211" s="1">
        <v>0</v>
      </c>
      <c r="CEX211" s="1">
        <v>0</v>
      </c>
      <c r="CEY211" s="1">
        <v>0</v>
      </c>
      <c r="CEZ211" s="1">
        <v>0</v>
      </c>
      <c r="CFA211" s="1">
        <v>0</v>
      </c>
      <c r="CFB211" s="1">
        <v>0</v>
      </c>
      <c r="CFC211" s="1">
        <v>0</v>
      </c>
      <c r="CFD211" s="1">
        <v>0</v>
      </c>
      <c r="CFE211" s="1">
        <v>0</v>
      </c>
      <c r="CFF211" s="1">
        <v>0</v>
      </c>
      <c r="CFG211" s="1">
        <v>0</v>
      </c>
      <c r="CFH211" s="1">
        <v>0</v>
      </c>
      <c r="CFI211" s="1">
        <v>0</v>
      </c>
      <c r="CFJ211" s="1">
        <v>0</v>
      </c>
      <c r="CFK211" s="1">
        <v>0</v>
      </c>
      <c r="CFL211" s="1">
        <v>0</v>
      </c>
      <c r="CFM211" s="1">
        <v>0</v>
      </c>
      <c r="CFN211" s="1">
        <v>0</v>
      </c>
      <c r="CFO211" s="1">
        <v>5</v>
      </c>
      <c r="CFP211" s="1">
        <v>8</v>
      </c>
      <c r="CFQ211" s="1">
        <v>0</v>
      </c>
      <c r="CFR211" s="1">
        <v>0</v>
      </c>
      <c r="CFS211" s="1">
        <v>0</v>
      </c>
      <c r="CFT211" s="1">
        <v>0</v>
      </c>
      <c r="CFU211" s="1">
        <v>0</v>
      </c>
      <c r="CFV211" s="1">
        <v>0</v>
      </c>
      <c r="CFW211" s="1">
        <v>0</v>
      </c>
      <c r="CFX211" s="1">
        <v>0</v>
      </c>
      <c r="CFY211" s="1">
        <v>1</v>
      </c>
      <c r="CFZ211" s="1">
        <v>0</v>
      </c>
      <c r="CGA211" s="1">
        <v>0</v>
      </c>
      <c r="CGB211" s="1">
        <v>0</v>
      </c>
      <c r="CGC211" s="1">
        <v>0</v>
      </c>
      <c r="CGD211" s="1">
        <v>0</v>
      </c>
      <c r="CGE211" s="1">
        <v>0</v>
      </c>
      <c r="CGF211" s="1">
        <v>0</v>
      </c>
      <c r="CGG211" s="1">
        <v>0</v>
      </c>
      <c r="CGH211" s="1">
        <v>0</v>
      </c>
      <c r="CGI211" s="1">
        <v>0</v>
      </c>
      <c r="CGJ211" s="1">
        <v>0</v>
      </c>
      <c r="CGK211" s="1">
        <v>0</v>
      </c>
      <c r="CGL211" s="1">
        <v>0</v>
      </c>
      <c r="CGM211" s="1">
        <v>8</v>
      </c>
      <c r="CGN211" s="1">
        <v>5</v>
      </c>
      <c r="CGO211" s="1">
        <v>0</v>
      </c>
      <c r="CGP211" s="1">
        <v>0</v>
      </c>
      <c r="CGQ211" s="1">
        <v>0</v>
      </c>
      <c r="CGR211" s="1">
        <v>0</v>
      </c>
      <c r="CGS211" s="1">
        <v>0</v>
      </c>
      <c r="CGT211" s="1">
        <v>0</v>
      </c>
      <c r="CGU211" s="1">
        <v>0</v>
      </c>
      <c r="CGV211" s="1">
        <v>0</v>
      </c>
      <c r="CGW211" s="1">
        <v>0</v>
      </c>
      <c r="CGX211" s="1">
        <v>0</v>
      </c>
      <c r="CGY211" s="1">
        <v>0</v>
      </c>
      <c r="CGZ211" s="1">
        <v>0</v>
      </c>
      <c r="CHA211" s="1">
        <v>18</v>
      </c>
      <c r="CHB211" s="1">
        <v>0</v>
      </c>
      <c r="CHC211" s="1">
        <v>0</v>
      </c>
      <c r="CHD211" s="1">
        <v>0</v>
      </c>
      <c r="CHE211" s="1">
        <v>0</v>
      </c>
      <c r="CHF211" s="1">
        <v>0</v>
      </c>
      <c r="CHG211" s="1">
        <v>0</v>
      </c>
      <c r="CHH211" s="1">
        <v>0</v>
      </c>
      <c r="CHI211" s="1">
        <v>4</v>
      </c>
      <c r="CHJ211" s="1">
        <v>0</v>
      </c>
      <c r="CHK211" s="1">
        <v>0</v>
      </c>
      <c r="CHL211" s="1">
        <v>0</v>
      </c>
      <c r="CHM211" s="1">
        <v>0</v>
      </c>
      <c r="CHN211" s="1">
        <v>0</v>
      </c>
      <c r="CHO211" s="1">
        <v>0</v>
      </c>
      <c r="CHP211" s="1">
        <v>0</v>
      </c>
      <c r="CHQ211" s="1">
        <v>0</v>
      </c>
      <c r="CHR211" s="1">
        <v>18</v>
      </c>
      <c r="CHS211" s="1">
        <v>0</v>
      </c>
      <c r="CHT211" s="1">
        <v>0</v>
      </c>
      <c r="CHU211" s="1">
        <v>0</v>
      </c>
      <c r="CHV211" s="1">
        <v>0</v>
      </c>
      <c r="CHW211" s="1">
        <v>0</v>
      </c>
      <c r="CHX211" s="1">
        <v>0</v>
      </c>
      <c r="CHY211" s="1">
        <v>0</v>
      </c>
      <c r="CHZ211" s="1">
        <v>0</v>
      </c>
      <c r="CIA211" s="1">
        <v>0</v>
      </c>
      <c r="CIB211" s="1">
        <v>0</v>
      </c>
      <c r="CIC211" s="1">
        <v>0</v>
      </c>
      <c r="CID211" s="1">
        <v>0</v>
      </c>
      <c r="CIE211" s="1">
        <v>0</v>
      </c>
      <c r="CIF211" s="1">
        <v>0</v>
      </c>
      <c r="CIG211" s="1">
        <v>0</v>
      </c>
      <c r="CIH211" s="1">
        <v>0</v>
      </c>
      <c r="CII211" s="1">
        <v>0</v>
      </c>
      <c r="CIJ211" s="1">
        <v>0</v>
      </c>
      <c r="CIK211" s="1">
        <v>0</v>
      </c>
      <c r="CIL211" s="1">
        <v>0</v>
      </c>
      <c r="CIM211" s="1">
        <v>0</v>
      </c>
      <c r="CIN211" s="1">
        <v>0</v>
      </c>
      <c r="CIO211" s="1">
        <v>0</v>
      </c>
      <c r="CIP211" s="1">
        <v>0</v>
      </c>
      <c r="CIQ211" s="1">
        <v>0</v>
      </c>
      <c r="CIR211" s="1">
        <v>0</v>
      </c>
      <c r="CIS211" s="1">
        <v>0</v>
      </c>
      <c r="CIT211" s="1">
        <v>0</v>
      </c>
      <c r="CIU211" s="1">
        <v>0</v>
      </c>
      <c r="CIV211" s="1">
        <v>0</v>
      </c>
      <c r="CIW211" s="1">
        <v>0</v>
      </c>
      <c r="CIX211" s="1">
        <v>0</v>
      </c>
      <c r="CIY211" s="1">
        <v>0</v>
      </c>
      <c r="CIZ211" s="1">
        <v>0</v>
      </c>
      <c r="CJA211" s="1">
        <v>0</v>
      </c>
      <c r="CJB211" s="1">
        <v>0</v>
      </c>
      <c r="CJC211" s="1">
        <v>0</v>
      </c>
      <c r="CJD211" s="1">
        <v>0</v>
      </c>
      <c r="CJE211" s="1">
        <v>0</v>
      </c>
      <c r="CJF211" s="1">
        <v>0</v>
      </c>
      <c r="CJG211" s="1">
        <v>0</v>
      </c>
      <c r="CJH211" s="1">
        <v>0</v>
      </c>
      <c r="CJI211" s="1">
        <v>0</v>
      </c>
      <c r="CJJ211" s="1">
        <v>0</v>
      </c>
      <c r="CJK211" s="1">
        <v>0</v>
      </c>
      <c r="CJL211" s="1">
        <v>0</v>
      </c>
      <c r="CJM211" s="1">
        <v>0</v>
      </c>
      <c r="CJN211" s="1">
        <v>0</v>
      </c>
      <c r="CJO211" s="1">
        <v>0</v>
      </c>
      <c r="CJP211" s="1">
        <v>0</v>
      </c>
      <c r="CJQ211" s="1">
        <v>0</v>
      </c>
      <c r="CJR211" s="1">
        <v>0</v>
      </c>
      <c r="CJS211" s="1">
        <v>0</v>
      </c>
      <c r="CJT211" s="1">
        <v>0</v>
      </c>
      <c r="CJU211" s="1">
        <v>0</v>
      </c>
      <c r="CJV211" s="1">
        <v>0</v>
      </c>
      <c r="CJW211" s="1">
        <v>0</v>
      </c>
      <c r="CJX211" s="1">
        <v>0</v>
      </c>
      <c r="CJY211" s="1">
        <v>0</v>
      </c>
      <c r="CJZ211" s="1">
        <v>0</v>
      </c>
      <c r="CKA211" s="1">
        <v>0</v>
      </c>
      <c r="CKB211" s="1">
        <v>0</v>
      </c>
      <c r="CKC211" s="1">
        <v>1</v>
      </c>
      <c r="CKD211" s="1">
        <v>0</v>
      </c>
      <c r="CKE211" s="1">
        <v>0</v>
      </c>
      <c r="CKF211" s="1">
        <v>0</v>
      </c>
      <c r="CKG211" s="1">
        <v>0</v>
      </c>
      <c r="CKH211" s="1">
        <v>0</v>
      </c>
      <c r="CKI211" s="1">
        <v>0</v>
      </c>
      <c r="CKJ211" s="1">
        <v>21</v>
      </c>
      <c r="CKK211" s="1">
        <v>0</v>
      </c>
      <c r="CKL211" s="1">
        <v>0</v>
      </c>
      <c r="CKM211" s="1">
        <v>0</v>
      </c>
      <c r="CKN211" s="1">
        <v>0</v>
      </c>
      <c r="CKO211" s="1">
        <v>0</v>
      </c>
      <c r="CKP211" s="1">
        <v>0</v>
      </c>
      <c r="CKQ211" s="1">
        <v>0</v>
      </c>
      <c r="CKR211" s="1">
        <v>0</v>
      </c>
      <c r="CKS211" s="1">
        <v>0</v>
      </c>
      <c r="CKT211" s="1">
        <v>0</v>
      </c>
      <c r="CKU211" s="1">
        <v>0</v>
      </c>
      <c r="CKV211" s="1">
        <v>0</v>
      </c>
      <c r="CKW211" s="1">
        <v>0</v>
      </c>
      <c r="CKX211" s="1">
        <v>0</v>
      </c>
      <c r="CKY211" s="1">
        <v>0</v>
      </c>
      <c r="CKZ211" s="1">
        <v>0</v>
      </c>
      <c r="CLA211" s="1">
        <v>0</v>
      </c>
      <c r="CLB211" s="1">
        <v>0</v>
      </c>
      <c r="CLC211" s="1">
        <v>0</v>
      </c>
      <c r="CLD211" s="1">
        <v>0</v>
      </c>
      <c r="CLE211" s="1">
        <v>0</v>
      </c>
      <c r="CLF211" s="1">
        <v>0</v>
      </c>
      <c r="CLG211" s="1">
        <v>0</v>
      </c>
      <c r="CLH211" s="1">
        <v>0</v>
      </c>
      <c r="CLI211" s="1">
        <v>0</v>
      </c>
      <c r="CLJ211" s="1">
        <v>0</v>
      </c>
      <c r="CLK211" s="1">
        <v>0</v>
      </c>
      <c r="CLL211" s="1">
        <v>0</v>
      </c>
      <c r="CLM211" s="1">
        <v>7</v>
      </c>
      <c r="CLN211" s="1">
        <v>0</v>
      </c>
      <c r="CLO211" s="1">
        <v>0</v>
      </c>
      <c r="CLP211" s="1">
        <v>0</v>
      </c>
      <c r="CLQ211" s="1">
        <v>0</v>
      </c>
      <c r="CLR211" s="1">
        <v>0</v>
      </c>
      <c r="CLS211" s="1">
        <v>0</v>
      </c>
      <c r="CLT211" s="1">
        <v>0</v>
      </c>
      <c r="CLU211" s="1">
        <v>0</v>
      </c>
      <c r="CLV211" s="1">
        <v>0</v>
      </c>
      <c r="CLW211" s="1">
        <v>0</v>
      </c>
      <c r="CLX211" s="1">
        <v>0</v>
      </c>
      <c r="CLY211" s="1">
        <v>4</v>
      </c>
      <c r="CLZ211" s="1">
        <v>0</v>
      </c>
      <c r="CMA211" s="1">
        <v>0</v>
      </c>
      <c r="CMB211" s="1">
        <v>0</v>
      </c>
      <c r="CMC211" s="1">
        <v>0</v>
      </c>
      <c r="CMD211" s="1">
        <v>0</v>
      </c>
      <c r="CME211" s="1">
        <v>0</v>
      </c>
      <c r="CMF211" s="1">
        <v>0</v>
      </c>
      <c r="CMG211" s="1">
        <v>0</v>
      </c>
      <c r="CMH211" s="1">
        <v>5</v>
      </c>
      <c r="CMI211" s="1">
        <v>0</v>
      </c>
      <c r="CMJ211" s="1">
        <v>0</v>
      </c>
      <c r="CMK211" s="1">
        <v>0</v>
      </c>
      <c r="CML211" s="1">
        <v>0</v>
      </c>
      <c r="CMM211" s="1">
        <v>0</v>
      </c>
      <c r="CMN211" s="1">
        <v>0</v>
      </c>
      <c r="CMO211" s="1">
        <v>0</v>
      </c>
      <c r="CMP211" s="1">
        <v>0</v>
      </c>
      <c r="CMQ211" s="1">
        <v>0</v>
      </c>
      <c r="CMR211" s="1">
        <v>0</v>
      </c>
      <c r="CMS211" s="1">
        <v>0</v>
      </c>
      <c r="CMT211" s="1">
        <v>0</v>
      </c>
      <c r="CMU211" s="1">
        <v>5</v>
      </c>
      <c r="CMV211" s="1">
        <v>0</v>
      </c>
      <c r="CMW211" s="1">
        <v>0</v>
      </c>
      <c r="CMX211" s="1">
        <v>0</v>
      </c>
      <c r="CMY211" s="1">
        <v>0</v>
      </c>
      <c r="CMZ211" s="1">
        <v>0</v>
      </c>
      <c r="CNA211" s="1">
        <v>0</v>
      </c>
      <c r="CNB211" s="1">
        <v>0</v>
      </c>
      <c r="CNC211" s="1">
        <v>0</v>
      </c>
      <c r="CND211" s="1">
        <v>0</v>
      </c>
      <c r="CNE211" s="1">
        <v>0</v>
      </c>
      <c r="CNF211" s="1">
        <v>0</v>
      </c>
      <c r="CNG211" s="1">
        <v>0</v>
      </c>
      <c r="CNH211" s="1">
        <v>0</v>
      </c>
      <c r="CNI211" s="1">
        <v>8</v>
      </c>
      <c r="CNJ211" s="1">
        <v>0</v>
      </c>
      <c r="CNK211" s="1">
        <v>0</v>
      </c>
      <c r="CNL211" s="1">
        <v>0</v>
      </c>
      <c r="CNM211" s="1">
        <v>0</v>
      </c>
      <c r="CNN211" s="1">
        <v>0</v>
      </c>
      <c r="CNO211" s="1">
        <v>0</v>
      </c>
      <c r="CNP211" s="1">
        <v>0</v>
      </c>
      <c r="CNQ211" s="1">
        <v>0</v>
      </c>
      <c r="CNR211" s="1">
        <v>0</v>
      </c>
      <c r="CNS211" s="1">
        <v>0</v>
      </c>
      <c r="CNT211" s="1">
        <v>0</v>
      </c>
      <c r="CNU211" s="1">
        <v>0</v>
      </c>
      <c r="CNV211" s="1">
        <v>8</v>
      </c>
      <c r="CNW211" s="1">
        <v>0</v>
      </c>
      <c r="CNX211" s="1">
        <v>0</v>
      </c>
      <c r="CNY211" s="1">
        <v>0</v>
      </c>
      <c r="CNZ211" s="1">
        <v>0</v>
      </c>
      <c r="COA211" s="1">
        <v>0</v>
      </c>
      <c r="COB211" s="1">
        <v>0</v>
      </c>
      <c r="COC211" s="1">
        <v>0</v>
      </c>
      <c r="COD211" s="1">
        <v>0</v>
      </c>
      <c r="COE211" s="1">
        <v>0</v>
      </c>
      <c r="COF211" s="1">
        <v>0</v>
      </c>
      <c r="COG211" s="1">
        <v>0</v>
      </c>
      <c r="COH211" s="1">
        <v>0</v>
      </c>
      <c r="COI211" s="1">
        <v>0</v>
      </c>
      <c r="COJ211" s="1">
        <v>0</v>
      </c>
      <c r="COK211" s="1">
        <v>0</v>
      </c>
      <c r="COL211" s="1">
        <v>0</v>
      </c>
      <c r="COM211" s="1">
        <v>0</v>
      </c>
      <c r="CON211" s="1">
        <v>0</v>
      </c>
      <c r="COO211" s="1">
        <v>0</v>
      </c>
      <c r="COP211" s="1">
        <v>0</v>
      </c>
      <c r="COQ211" s="1">
        <v>20</v>
      </c>
      <c r="COR211" s="1">
        <v>0</v>
      </c>
      <c r="COS211" s="1">
        <v>0</v>
      </c>
      <c r="COT211" s="1">
        <v>0</v>
      </c>
      <c r="COU211" s="1">
        <v>0</v>
      </c>
      <c r="COV211" s="1">
        <v>0</v>
      </c>
      <c r="COW211" s="1">
        <v>0</v>
      </c>
      <c r="COX211" s="1">
        <v>0</v>
      </c>
      <c r="COY211" s="1">
        <v>2</v>
      </c>
      <c r="COZ211" s="1">
        <v>0</v>
      </c>
      <c r="CPA211" s="1">
        <v>0</v>
      </c>
      <c r="CPB211" s="1">
        <v>11</v>
      </c>
      <c r="CPC211" s="1">
        <v>0</v>
      </c>
      <c r="CPD211" s="1">
        <v>0</v>
      </c>
      <c r="CPE211" s="1">
        <v>6</v>
      </c>
      <c r="CPF211" s="1">
        <v>0</v>
      </c>
      <c r="CPG211" s="1">
        <v>0</v>
      </c>
      <c r="CPH211" s="1">
        <v>0</v>
      </c>
      <c r="CPI211" s="1">
        <v>0</v>
      </c>
      <c r="CPJ211" s="1">
        <v>0</v>
      </c>
      <c r="CPK211" s="1">
        <v>0</v>
      </c>
      <c r="CPL211" s="1">
        <v>0</v>
      </c>
      <c r="CPM211" s="1">
        <v>0</v>
      </c>
      <c r="CPN211" s="1">
        <v>0</v>
      </c>
      <c r="CPO211" s="1">
        <v>0</v>
      </c>
      <c r="CPP211" s="1">
        <v>0</v>
      </c>
      <c r="CPQ211" s="1">
        <v>0</v>
      </c>
      <c r="CPR211" s="1">
        <v>0</v>
      </c>
      <c r="CPS211" s="1">
        <v>0</v>
      </c>
      <c r="CPT211" s="1">
        <v>0</v>
      </c>
      <c r="CPU211" s="1">
        <v>0</v>
      </c>
      <c r="CPV211" s="1">
        <v>0</v>
      </c>
      <c r="CPW211" s="1">
        <v>0</v>
      </c>
      <c r="CPX211" s="1">
        <v>0</v>
      </c>
      <c r="CPY211" s="1">
        <v>0</v>
      </c>
      <c r="CPZ211" s="1">
        <v>0</v>
      </c>
      <c r="CQA211" s="1">
        <v>0</v>
      </c>
      <c r="CQB211" s="1">
        <v>0</v>
      </c>
      <c r="CQC211" s="1">
        <v>0</v>
      </c>
      <c r="CQD211" s="1">
        <v>0</v>
      </c>
      <c r="CQE211" s="1">
        <v>0</v>
      </c>
      <c r="CQF211" s="1">
        <v>0</v>
      </c>
      <c r="CQG211" s="1">
        <v>0</v>
      </c>
      <c r="CQH211" s="1">
        <v>0</v>
      </c>
      <c r="CQI211" s="1">
        <v>0</v>
      </c>
      <c r="CQJ211" s="1">
        <v>0</v>
      </c>
      <c r="CQK211" s="1">
        <v>0</v>
      </c>
      <c r="CQL211" s="1">
        <v>0</v>
      </c>
      <c r="CQM211" s="1">
        <v>0</v>
      </c>
      <c r="CQN211" s="1">
        <v>0</v>
      </c>
      <c r="CQO211" s="1">
        <v>0</v>
      </c>
      <c r="CQP211" s="1">
        <v>0</v>
      </c>
      <c r="CQQ211" s="1">
        <v>0</v>
      </c>
      <c r="CQR211" s="1">
        <v>38</v>
      </c>
      <c r="CQS211" s="1">
        <v>0</v>
      </c>
      <c r="CQT211" s="1">
        <v>1</v>
      </c>
      <c r="CQU211" s="1">
        <v>0</v>
      </c>
      <c r="CQV211" s="1">
        <v>0</v>
      </c>
      <c r="CQW211" s="1">
        <v>4</v>
      </c>
      <c r="CQX211" s="1">
        <v>0</v>
      </c>
      <c r="CQY211" s="1">
        <v>0</v>
      </c>
      <c r="CQZ211" s="1">
        <v>0</v>
      </c>
      <c r="CRA211" s="1">
        <v>0</v>
      </c>
      <c r="CRB211" s="1">
        <v>0</v>
      </c>
      <c r="CRC211" s="1">
        <v>0</v>
      </c>
      <c r="CRD211" s="1">
        <v>7</v>
      </c>
      <c r="CRE211" s="1">
        <v>0</v>
      </c>
      <c r="CRF211" s="1">
        <v>0</v>
      </c>
      <c r="CRG211" s="1">
        <v>0</v>
      </c>
      <c r="CRH211" s="1">
        <v>0</v>
      </c>
      <c r="CRI211" s="1">
        <v>0</v>
      </c>
      <c r="CRJ211" s="1">
        <v>0</v>
      </c>
      <c r="CRK211" s="1">
        <v>0</v>
      </c>
      <c r="CRL211" s="1">
        <v>0</v>
      </c>
      <c r="CRM211" s="1">
        <v>1</v>
      </c>
      <c r="CRN211" s="1">
        <v>0</v>
      </c>
      <c r="CRO211" s="1">
        <v>0</v>
      </c>
      <c r="CRP211" s="1">
        <v>0</v>
      </c>
      <c r="CRQ211" s="1">
        <v>15</v>
      </c>
      <c r="CRR211" s="1">
        <v>0</v>
      </c>
      <c r="CRS211" s="1">
        <v>0</v>
      </c>
      <c r="CRT211" s="1">
        <v>0</v>
      </c>
      <c r="CRU211" s="1">
        <v>0</v>
      </c>
      <c r="CRV211" s="1">
        <v>0</v>
      </c>
      <c r="CRW211" s="1">
        <v>0</v>
      </c>
      <c r="CRX211" s="1">
        <v>0</v>
      </c>
      <c r="CRY211" s="1">
        <v>0</v>
      </c>
      <c r="CRZ211" s="1">
        <v>0</v>
      </c>
      <c r="CSA211" s="1">
        <v>0</v>
      </c>
      <c r="CSB211" s="1">
        <v>0</v>
      </c>
      <c r="CSC211" s="1">
        <v>0</v>
      </c>
      <c r="CSD211" s="1">
        <v>0</v>
      </c>
      <c r="CSE211" s="1">
        <v>0</v>
      </c>
      <c r="CSF211" s="1">
        <v>0</v>
      </c>
      <c r="CSG211" s="1">
        <v>0</v>
      </c>
      <c r="CSH211" s="1">
        <v>0</v>
      </c>
      <c r="CSI211" s="1">
        <v>0</v>
      </c>
      <c r="CSJ211" s="1">
        <v>0</v>
      </c>
      <c r="CSK211" s="1">
        <v>0</v>
      </c>
      <c r="CSL211" s="1">
        <v>0</v>
      </c>
      <c r="CSM211" s="1">
        <v>51</v>
      </c>
      <c r="CSN211" s="1">
        <v>0</v>
      </c>
      <c r="CSO211" s="1">
        <v>0</v>
      </c>
      <c r="CSP211" s="1">
        <v>0</v>
      </c>
      <c r="CSQ211" s="1">
        <v>0</v>
      </c>
      <c r="CSR211" s="1">
        <v>6</v>
      </c>
      <c r="CSS211" s="1">
        <v>0</v>
      </c>
      <c r="CST211" s="1">
        <v>0</v>
      </c>
      <c r="CSU211" s="1">
        <v>6</v>
      </c>
      <c r="CSV211" s="1">
        <v>0</v>
      </c>
      <c r="CSW211" s="1">
        <v>0</v>
      </c>
      <c r="CSX211" s="1">
        <v>6</v>
      </c>
      <c r="CSY211" s="1">
        <v>0</v>
      </c>
      <c r="CSZ211" s="1">
        <v>0</v>
      </c>
      <c r="CTA211" s="1">
        <v>0</v>
      </c>
      <c r="CTB211" s="1">
        <v>0</v>
      </c>
      <c r="CTC211" s="1">
        <v>0</v>
      </c>
      <c r="CTD211" s="1">
        <v>0</v>
      </c>
      <c r="CTE211" s="1">
        <v>0</v>
      </c>
      <c r="CTF211" s="1">
        <v>0</v>
      </c>
      <c r="CTG211" s="1">
        <v>0</v>
      </c>
      <c r="CTH211" s="1">
        <v>0</v>
      </c>
      <c r="CTI211" s="1">
        <v>0</v>
      </c>
      <c r="CTJ211" s="1">
        <v>0</v>
      </c>
      <c r="CTK211" s="1">
        <v>0</v>
      </c>
      <c r="CTL211" s="1">
        <v>0</v>
      </c>
      <c r="CTM211" s="1">
        <v>0</v>
      </c>
      <c r="CTN211" s="1">
        <v>0</v>
      </c>
      <c r="CTO211" s="1">
        <v>0</v>
      </c>
      <c r="CTP211" s="1">
        <v>0</v>
      </c>
      <c r="CTQ211" s="1">
        <v>0</v>
      </c>
      <c r="CTR211" s="1">
        <v>0</v>
      </c>
      <c r="CTS211" s="1">
        <v>0</v>
      </c>
      <c r="CTT211" s="1">
        <v>0</v>
      </c>
      <c r="CTU211" s="1">
        <v>0</v>
      </c>
      <c r="CTV211" s="1">
        <v>0</v>
      </c>
      <c r="CTW211" s="1">
        <v>0</v>
      </c>
      <c r="CTX211" s="1">
        <v>0</v>
      </c>
      <c r="CTY211" s="1">
        <v>0</v>
      </c>
      <c r="CTZ211" s="1">
        <v>0</v>
      </c>
      <c r="CUA211" s="1">
        <v>7</v>
      </c>
      <c r="CUB211" s="1">
        <v>0</v>
      </c>
      <c r="CUC211" s="1">
        <v>0</v>
      </c>
      <c r="CUD211" s="1">
        <v>0</v>
      </c>
      <c r="CUE211" s="1">
        <v>1</v>
      </c>
      <c r="CUF211" s="1">
        <v>0</v>
      </c>
      <c r="CUG211" s="1">
        <v>0</v>
      </c>
      <c r="CUH211" s="1">
        <v>0</v>
      </c>
      <c r="CUI211" s="1">
        <v>17</v>
      </c>
      <c r="CUJ211" s="1">
        <v>0</v>
      </c>
      <c r="CUK211" s="1">
        <v>0</v>
      </c>
      <c r="CUL211" s="1">
        <v>0</v>
      </c>
      <c r="CUM211" s="1">
        <v>0</v>
      </c>
      <c r="CUN211" s="1">
        <v>4</v>
      </c>
      <c r="CUO211" s="1">
        <v>7</v>
      </c>
      <c r="CUP211" s="1">
        <v>0</v>
      </c>
      <c r="CUQ211" s="1">
        <v>0</v>
      </c>
      <c r="CUR211" s="1">
        <v>0</v>
      </c>
      <c r="CUS211" s="1">
        <v>8</v>
      </c>
      <c r="CUT211" s="1">
        <v>0</v>
      </c>
      <c r="CUU211" s="1">
        <v>0</v>
      </c>
      <c r="CUV211" s="1">
        <v>0</v>
      </c>
      <c r="CUW211" s="1">
        <v>0</v>
      </c>
      <c r="CUX211" s="1">
        <v>0</v>
      </c>
      <c r="CUY211" s="1">
        <v>0</v>
      </c>
      <c r="CUZ211" s="1">
        <v>0</v>
      </c>
      <c r="CVA211" s="1">
        <v>0</v>
      </c>
      <c r="CVB211" s="1">
        <v>0</v>
      </c>
      <c r="CVC211" s="1">
        <v>0</v>
      </c>
      <c r="CVD211" s="1">
        <v>0</v>
      </c>
      <c r="CVE211" s="1">
        <v>0</v>
      </c>
      <c r="CVF211" s="1">
        <v>0</v>
      </c>
      <c r="CVG211" s="1">
        <v>0</v>
      </c>
      <c r="CVH211" s="1">
        <v>0</v>
      </c>
      <c r="CVI211" s="1">
        <v>31</v>
      </c>
      <c r="CVJ211" s="1">
        <v>0</v>
      </c>
      <c r="CVK211" s="1">
        <v>0</v>
      </c>
      <c r="CVL211" s="1">
        <v>1</v>
      </c>
      <c r="CVM211" s="1">
        <v>0</v>
      </c>
      <c r="CVN211" s="1">
        <v>0</v>
      </c>
      <c r="CVO211" s="1">
        <v>0</v>
      </c>
      <c r="CVP211" s="1">
        <v>0</v>
      </c>
      <c r="CVQ211" s="1">
        <v>0</v>
      </c>
      <c r="CVR211" s="1">
        <v>4</v>
      </c>
      <c r="CVS211" s="1">
        <v>0</v>
      </c>
      <c r="CVT211" s="1">
        <v>0</v>
      </c>
      <c r="CVU211" s="1">
        <v>0</v>
      </c>
      <c r="CVV211" s="1">
        <v>0</v>
      </c>
      <c r="CVW211" s="1">
        <v>0</v>
      </c>
      <c r="CVX211" s="1">
        <v>0</v>
      </c>
      <c r="CVY211" s="1">
        <v>0</v>
      </c>
      <c r="CVZ211" s="1">
        <v>0</v>
      </c>
      <c r="CWA211" s="1">
        <v>0</v>
      </c>
      <c r="CWB211" s="1">
        <v>0</v>
      </c>
      <c r="CWC211" s="1">
        <v>0</v>
      </c>
      <c r="CWD211" s="1">
        <v>0</v>
      </c>
      <c r="CWE211" s="1">
        <v>0</v>
      </c>
      <c r="CWF211" s="1">
        <v>0</v>
      </c>
      <c r="CWG211" s="1">
        <v>0</v>
      </c>
      <c r="CWH211" s="1">
        <v>0</v>
      </c>
      <c r="CWI211" s="1">
        <v>0</v>
      </c>
      <c r="CWJ211" s="1">
        <v>4</v>
      </c>
      <c r="CWK211" s="1">
        <v>0</v>
      </c>
      <c r="CWL211" s="1">
        <v>0</v>
      </c>
      <c r="CWM211" s="1">
        <v>0</v>
      </c>
      <c r="CWN211" s="1">
        <v>0</v>
      </c>
      <c r="CWO211" s="1">
        <v>0</v>
      </c>
      <c r="CWP211" s="1">
        <v>0</v>
      </c>
      <c r="CWQ211" s="1">
        <v>0</v>
      </c>
      <c r="CWR211" s="1">
        <v>0</v>
      </c>
      <c r="CWS211" s="1">
        <v>8</v>
      </c>
      <c r="CWT211" s="1">
        <v>0</v>
      </c>
      <c r="CWU211" s="1">
        <v>0</v>
      </c>
      <c r="CWV211" s="1">
        <v>0</v>
      </c>
      <c r="CWW211" s="1">
        <v>0</v>
      </c>
      <c r="CWX211" s="1">
        <v>5</v>
      </c>
      <c r="CWY211" s="1">
        <v>0</v>
      </c>
      <c r="CWZ211" s="1">
        <v>0</v>
      </c>
      <c r="CXA211" s="1">
        <v>0</v>
      </c>
      <c r="CXB211" s="1">
        <v>0</v>
      </c>
      <c r="CXC211" s="1">
        <v>0</v>
      </c>
      <c r="CXD211" s="1">
        <v>0</v>
      </c>
      <c r="CXE211" s="1">
        <v>0</v>
      </c>
      <c r="CXF211" s="1">
        <v>0</v>
      </c>
      <c r="CXG211" s="1">
        <v>0</v>
      </c>
      <c r="CXH211" s="1">
        <v>0</v>
      </c>
      <c r="CXI211" s="1">
        <v>0</v>
      </c>
      <c r="CXJ211" s="1">
        <v>0</v>
      </c>
      <c r="CXK211" s="1">
        <v>0</v>
      </c>
      <c r="CXL211" s="1">
        <v>0</v>
      </c>
      <c r="CXM211" s="1">
        <v>0</v>
      </c>
      <c r="CXN211" s="1">
        <v>0</v>
      </c>
      <c r="CXO211" s="1">
        <v>0</v>
      </c>
      <c r="CXP211" s="1">
        <v>0</v>
      </c>
      <c r="CXQ211" s="1">
        <v>0</v>
      </c>
      <c r="CXR211" s="1">
        <v>0</v>
      </c>
      <c r="CXS211" s="1">
        <v>0</v>
      </c>
      <c r="CXT211" s="1">
        <v>0</v>
      </c>
      <c r="CXU211" s="1">
        <v>41</v>
      </c>
      <c r="CXV211" s="1">
        <v>7</v>
      </c>
      <c r="CXW211" s="1">
        <v>0</v>
      </c>
      <c r="CXX211" s="1">
        <v>0</v>
      </c>
      <c r="CXY211" s="1">
        <v>0</v>
      </c>
      <c r="CXZ211" s="1">
        <v>0</v>
      </c>
      <c r="CYA211" s="1">
        <v>0</v>
      </c>
      <c r="CYB211" s="1">
        <v>0</v>
      </c>
      <c r="CYC211" s="1">
        <v>12</v>
      </c>
      <c r="CYD211" s="1">
        <v>0</v>
      </c>
      <c r="CYE211" s="1">
        <v>0</v>
      </c>
      <c r="CYF211" s="1">
        <v>0</v>
      </c>
      <c r="CYG211" s="1">
        <v>0</v>
      </c>
      <c r="CYH211" s="1">
        <v>0</v>
      </c>
      <c r="CYI211" s="1">
        <v>0</v>
      </c>
      <c r="CYJ211" s="1">
        <v>0</v>
      </c>
      <c r="CYK211" s="1">
        <v>0</v>
      </c>
      <c r="CYL211" s="1">
        <v>0</v>
      </c>
      <c r="CYM211" s="1">
        <v>0</v>
      </c>
      <c r="CYN211" s="1">
        <v>0</v>
      </c>
      <c r="CYO211" s="1">
        <v>0</v>
      </c>
      <c r="CYP211" s="1">
        <v>0</v>
      </c>
      <c r="CYQ211" s="1">
        <v>1</v>
      </c>
      <c r="CYR211" s="1">
        <v>0</v>
      </c>
      <c r="CYS211" s="1">
        <v>0</v>
      </c>
      <c r="CYT211" s="1">
        <v>0</v>
      </c>
      <c r="CYU211" s="1">
        <v>0</v>
      </c>
      <c r="CYV211" s="1">
        <v>0</v>
      </c>
      <c r="CYW211" s="1">
        <v>0</v>
      </c>
      <c r="CYX211" s="1">
        <v>0</v>
      </c>
      <c r="CYY211" s="1">
        <v>31</v>
      </c>
      <c r="CYZ211" s="1">
        <v>0</v>
      </c>
      <c r="CZA211" s="1">
        <v>0</v>
      </c>
      <c r="CZB211" s="1">
        <v>0</v>
      </c>
      <c r="CZC211" s="1">
        <v>0</v>
      </c>
      <c r="CZD211" s="1">
        <v>0</v>
      </c>
      <c r="CZE211" s="1">
        <v>0</v>
      </c>
      <c r="CZF211" s="1">
        <v>0</v>
      </c>
      <c r="CZG211" s="1">
        <v>0</v>
      </c>
      <c r="CZH211" s="1">
        <v>0</v>
      </c>
      <c r="CZI211" s="1">
        <v>0</v>
      </c>
      <c r="CZJ211" s="1">
        <v>0</v>
      </c>
      <c r="CZK211" s="1">
        <v>0</v>
      </c>
      <c r="CZL211" s="1">
        <v>0</v>
      </c>
      <c r="CZM211" s="1">
        <v>0</v>
      </c>
      <c r="CZN211" s="1">
        <v>65</v>
      </c>
      <c r="CZO211" s="1">
        <v>0</v>
      </c>
      <c r="CZP211" s="1">
        <v>0</v>
      </c>
      <c r="CZQ211" s="1">
        <v>0</v>
      </c>
      <c r="CZR211" s="1">
        <v>0</v>
      </c>
      <c r="CZS211" s="1">
        <v>0</v>
      </c>
      <c r="CZT211" s="1">
        <v>0</v>
      </c>
      <c r="CZU211" s="1">
        <v>0</v>
      </c>
      <c r="CZV211" s="1">
        <v>0</v>
      </c>
      <c r="CZW211" s="1">
        <v>0</v>
      </c>
      <c r="CZX211" s="1">
        <v>0</v>
      </c>
      <c r="CZY211" s="1">
        <v>3</v>
      </c>
      <c r="CZZ211" s="1">
        <v>0</v>
      </c>
      <c r="DAA211" s="1">
        <v>0</v>
      </c>
      <c r="DAB211" s="1">
        <v>0</v>
      </c>
      <c r="DAC211" s="1">
        <v>0</v>
      </c>
      <c r="DAD211" s="1">
        <v>0</v>
      </c>
      <c r="DAE211" s="1">
        <v>0</v>
      </c>
      <c r="DAF211" s="1">
        <v>0</v>
      </c>
      <c r="DAG211" s="1">
        <v>0</v>
      </c>
      <c r="DAH211" s="1">
        <v>0</v>
      </c>
      <c r="DAI211" s="1">
        <v>0</v>
      </c>
      <c r="DAJ211" s="1">
        <v>7</v>
      </c>
      <c r="DAK211" s="1">
        <v>0</v>
      </c>
      <c r="DAL211" s="1">
        <v>0</v>
      </c>
      <c r="DAM211" s="1">
        <v>0</v>
      </c>
      <c r="DAN211" s="1">
        <v>0</v>
      </c>
      <c r="DAO211" s="1">
        <v>0</v>
      </c>
      <c r="DAP211" s="1">
        <v>0</v>
      </c>
      <c r="DAQ211" s="1">
        <v>0</v>
      </c>
      <c r="DAR211" s="1">
        <v>0</v>
      </c>
      <c r="DAS211" s="1">
        <v>0</v>
      </c>
      <c r="DAT211" s="1">
        <v>0</v>
      </c>
      <c r="DAU211" s="1">
        <v>0</v>
      </c>
      <c r="DAV211" s="1">
        <v>2</v>
      </c>
      <c r="DAW211" s="1">
        <v>0</v>
      </c>
      <c r="DAX211" s="1">
        <v>0</v>
      </c>
      <c r="DAY211" s="1">
        <v>0</v>
      </c>
      <c r="DAZ211" s="1">
        <v>0</v>
      </c>
      <c r="DBA211" s="1">
        <v>0</v>
      </c>
      <c r="DBB211" s="1">
        <v>0</v>
      </c>
      <c r="DBC211" s="1">
        <v>0</v>
      </c>
      <c r="DBD211" s="1">
        <v>0</v>
      </c>
      <c r="DBE211" s="1">
        <v>0</v>
      </c>
      <c r="DBF211" s="1">
        <v>0</v>
      </c>
      <c r="DBG211" s="1">
        <v>0</v>
      </c>
      <c r="DBH211" s="1">
        <v>0</v>
      </c>
      <c r="DBI211" s="1">
        <v>0</v>
      </c>
      <c r="DBJ211" s="1">
        <v>0</v>
      </c>
      <c r="DBK211" s="1">
        <v>0</v>
      </c>
      <c r="DBL211" s="1">
        <v>0</v>
      </c>
      <c r="DBM211" s="1">
        <v>0</v>
      </c>
      <c r="DBN211" s="1">
        <v>0</v>
      </c>
      <c r="DBO211" s="1">
        <v>0</v>
      </c>
      <c r="DBP211" s="1">
        <v>0</v>
      </c>
      <c r="DBQ211" s="1">
        <v>1</v>
      </c>
      <c r="DBR211" s="1">
        <v>0</v>
      </c>
      <c r="DBS211" s="1">
        <v>3</v>
      </c>
      <c r="DBT211" s="1">
        <v>4</v>
      </c>
      <c r="DBU211" s="1">
        <v>0</v>
      </c>
      <c r="DBV211" s="1">
        <v>0</v>
      </c>
      <c r="DBW211" s="1">
        <v>0</v>
      </c>
      <c r="DBX211" s="1">
        <v>0</v>
      </c>
      <c r="DBY211" s="1">
        <v>0</v>
      </c>
      <c r="DBZ211" s="1">
        <v>0</v>
      </c>
      <c r="DCA211" s="1">
        <v>0</v>
      </c>
      <c r="DCB211" s="1">
        <v>0</v>
      </c>
      <c r="DCC211" s="1">
        <v>0</v>
      </c>
      <c r="DCD211" s="1">
        <v>0</v>
      </c>
      <c r="DCE211" s="1">
        <v>41</v>
      </c>
      <c r="DCF211" s="1">
        <v>0</v>
      </c>
      <c r="DCG211" s="1">
        <v>0</v>
      </c>
      <c r="DCH211" s="1">
        <v>3</v>
      </c>
      <c r="DCI211" s="1">
        <v>0</v>
      </c>
      <c r="DCJ211" s="1">
        <v>0</v>
      </c>
      <c r="DCK211" s="1">
        <v>0</v>
      </c>
      <c r="DCL211" s="1">
        <v>0</v>
      </c>
      <c r="DCM211" s="1">
        <v>0</v>
      </c>
      <c r="DCN211" s="1">
        <v>5</v>
      </c>
      <c r="DCO211" s="1">
        <v>0</v>
      </c>
      <c r="DCP211" s="1">
        <v>0</v>
      </c>
      <c r="DCQ211" s="1">
        <v>0</v>
      </c>
      <c r="DCR211" s="1">
        <v>0</v>
      </c>
      <c r="DCS211" s="1">
        <v>0</v>
      </c>
      <c r="DCT211" s="1">
        <v>0</v>
      </c>
      <c r="DCU211" s="1">
        <v>0</v>
      </c>
      <c r="DCV211" s="1">
        <v>0</v>
      </c>
      <c r="DCW211" s="1">
        <v>0</v>
      </c>
      <c r="DCX211" s="1">
        <v>0</v>
      </c>
      <c r="DCY211" s="1">
        <v>0</v>
      </c>
      <c r="DCZ211" s="1">
        <v>0</v>
      </c>
      <c r="DDA211" s="1">
        <v>0</v>
      </c>
      <c r="DDB211" s="1">
        <v>9</v>
      </c>
      <c r="DDC211" s="1">
        <v>0</v>
      </c>
      <c r="DDD211" s="1">
        <v>0</v>
      </c>
      <c r="DDE211" s="1">
        <v>0</v>
      </c>
      <c r="DDF211" s="1">
        <v>0</v>
      </c>
      <c r="DDG211" s="1">
        <v>0</v>
      </c>
      <c r="DDH211" s="1">
        <v>0</v>
      </c>
      <c r="DDI211" s="1">
        <v>0</v>
      </c>
      <c r="DDJ211" s="1">
        <v>0</v>
      </c>
      <c r="DDK211" s="1">
        <v>0</v>
      </c>
      <c r="DDL211" s="1">
        <v>0</v>
      </c>
      <c r="DDM211" s="1">
        <v>0</v>
      </c>
      <c r="DDN211" s="1">
        <v>0</v>
      </c>
      <c r="DDO211" s="1">
        <v>0</v>
      </c>
      <c r="DDP211" s="1">
        <v>0</v>
      </c>
      <c r="DDQ211" s="1">
        <v>0</v>
      </c>
      <c r="DDR211" s="1">
        <v>3</v>
      </c>
      <c r="DDS211" s="1">
        <v>0</v>
      </c>
      <c r="DDT211" s="1">
        <v>0</v>
      </c>
      <c r="DDU211" s="1">
        <v>0</v>
      </c>
      <c r="DDV211" s="1">
        <v>0</v>
      </c>
      <c r="DDW211" s="1">
        <v>0</v>
      </c>
      <c r="DDX211" s="1">
        <v>0</v>
      </c>
      <c r="DDY211" s="1">
        <v>0</v>
      </c>
      <c r="DDZ211" s="1">
        <v>0</v>
      </c>
      <c r="DEA211" s="1">
        <v>62</v>
      </c>
      <c r="DEB211" s="1">
        <v>0</v>
      </c>
      <c r="DEC211" s="1">
        <v>0</v>
      </c>
      <c r="DED211" s="1">
        <v>32</v>
      </c>
      <c r="DEE211" s="1">
        <v>0</v>
      </c>
      <c r="DEF211" s="1">
        <v>0</v>
      </c>
      <c r="DEG211" s="1">
        <v>116</v>
      </c>
      <c r="DEH211" s="1">
        <v>11</v>
      </c>
      <c r="DEI211" s="1">
        <v>0</v>
      </c>
      <c r="DEJ211" s="1">
        <v>0</v>
      </c>
      <c r="DEK211" s="1">
        <v>0</v>
      </c>
      <c r="DEL211" s="1">
        <v>2</v>
      </c>
      <c r="DEM211" s="1">
        <v>0</v>
      </c>
      <c r="DEN211" s="1">
        <v>9</v>
      </c>
      <c r="DEO211" s="1">
        <v>0</v>
      </c>
      <c r="DEP211" s="1">
        <v>0</v>
      </c>
      <c r="DEQ211" s="1">
        <v>0</v>
      </c>
      <c r="DER211" s="1">
        <v>0</v>
      </c>
      <c r="DES211" s="1">
        <v>0</v>
      </c>
      <c r="DET211" s="1">
        <v>0</v>
      </c>
      <c r="DEU211" s="1">
        <v>0</v>
      </c>
      <c r="DEV211" s="1">
        <v>0</v>
      </c>
      <c r="DEW211" s="1">
        <v>0</v>
      </c>
      <c r="DEX211" s="1">
        <v>0</v>
      </c>
      <c r="DEY211" s="1">
        <v>0</v>
      </c>
      <c r="DEZ211" s="1">
        <v>0</v>
      </c>
      <c r="DFA211" s="1">
        <v>14</v>
      </c>
      <c r="DFB211" s="1">
        <v>0</v>
      </c>
      <c r="DFC211" s="1">
        <v>2</v>
      </c>
      <c r="DFD211" s="1">
        <v>0</v>
      </c>
      <c r="DFE211" s="1">
        <v>0</v>
      </c>
      <c r="DFF211" s="1">
        <v>0</v>
      </c>
      <c r="DFG211" s="1">
        <v>0</v>
      </c>
      <c r="DFH211" s="1">
        <v>0</v>
      </c>
      <c r="DFI211" s="1">
        <v>0</v>
      </c>
      <c r="DFJ211" s="1">
        <v>0</v>
      </c>
      <c r="DFK211" s="1">
        <v>9</v>
      </c>
      <c r="DFL211" s="1">
        <v>0</v>
      </c>
      <c r="DFM211" s="1">
        <v>3</v>
      </c>
      <c r="DFN211" s="1">
        <v>0</v>
      </c>
      <c r="DFO211" s="1">
        <v>0</v>
      </c>
      <c r="DFP211" s="1">
        <v>0</v>
      </c>
      <c r="DFQ211" s="1">
        <v>0</v>
      </c>
      <c r="DFR211" s="1">
        <v>0</v>
      </c>
      <c r="DFS211" s="1">
        <v>0</v>
      </c>
      <c r="DFT211" s="1">
        <v>0</v>
      </c>
      <c r="DFU211" s="1">
        <v>0</v>
      </c>
      <c r="DFV211" s="1">
        <v>0</v>
      </c>
      <c r="DFW211" s="1">
        <v>0</v>
      </c>
      <c r="DFX211" s="1">
        <v>0</v>
      </c>
      <c r="DFY211" s="1">
        <v>0</v>
      </c>
      <c r="DFZ211" s="1">
        <v>0</v>
      </c>
      <c r="DGA211" s="1">
        <v>1</v>
      </c>
      <c r="DGB211" s="1">
        <v>0</v>
      </c>
      <c r="DGC211" s="1">
        <v>18</v>
      </c>
      <c r="DGD211" s="1">
        <v>0</v>
      </c>
      <c r="DGE211" s="1">
        <v>0</v>
      </c>
      <c r="DGF211" s="1">
        <v>0</v>
      </c>
      <c r="DGG211" s="1">
        <v>0</v>
      </c>
      <c r="DGH211" s="1">
        <v>0</v>
      </c>
      <c r="DGI211" s="1">
        <v>0</v>
      </c>
      <c r="DGJ211" s="1">
        <v>1</v>
      </c>
      <c r="DGK211" s="1">
        <v>0</v>
      </c>
      <c r="DGL211" s="1">
        <v>0</v>
      </c>
      <c r="DGM211" s="1">
        <v>0</v>
      </c>
      <c r="DGN211" s="1">
        <v>0</v>
      </c>
      <c r="DGO211" s="1">
        <v>3</v>
      </c>
      <c r="DGP211" s="1">
        <v>0</v>
      </c>
      <c r="DGQ211" s="1">
        <v>0</v>
      </c>
      <c r="DGR211" s="1">
        <v>0</v>
      </c>
      <c r="DGS211" s="1">
        <v>82</v>
      </c>
      <c r="DGT211" s="1">
        <v>0</v>
      </c>
      <c r="DGU211" s="1">
        <v>0</v>
      </c>
      <c r="DGV211" s="1">
        <v>0</v>
      </c>
      <c r="DGW211" s="1">
        <v>0</v>
      </c>
      <c r="DGX211" s="1">
        <v>0</v>
      </c>
      <c r="DGY211" s="1">
        <v>0</v>
      </c>
      <c r="DGZ211" s="1">
        <v>0</v>
      </c>
      <c r="DHA211" s="1">
        <v>0</v>
      </c>
      <c r="DHB211" s="1">
        <v>0</v>
      </c>
      <c r="DHC211" s="1">
        <v>0</v>
      </c>
      <c r="DHD211" s="1">
        <v>0</v>
      </c>
      <c r="DHE211" s="1">
        <v>0</v>
      </c>
      <c r="DHF211" s="1">
        <v>0</v>
      </c>
      <c r="DHG211" s="1">
        <v>0</v>
      </c>
      <c r="DHH211" s="1">
        <v>0</v>
      </c>
      <c r="DHI211" s="1">
        <v>0</v>
      </c>
      <c r="DHJ211" s="1">
        <v>0</v>
      </c>
      <c r="DHK211" s="1">
        <v>0</v>
      </c>
      <c r="DHL211" s="1">
        <v>0</v>
      </c>
      <c r="DHM211" s="1">
        <v>0</v>
      </c>
      <c r="DHN211" s="1">
        <v>0</v>
      </c>
      <c r="DHO211" s="1">
        <v>0</v>
      </c>
      <c r="DHP211" s="1">
        <v>0</v>
      </c>
      <c r="DHQ211" s="1">
        <v>0</v>
      </c>
      <c r="DHR211" s="1">
        <v>0</v>
      </c>
      <c r="DHS211" s="1">
        <v>0</v>
      </c>
      <c r="DHT211" s="1">
        <v>0</v>
      </c>
      <c r="DHU211" s="1">
        <v>0</v>
      </c>
      <c r="DHV211" s="1">
        <v>0</v>
      </c>
      <c r="DHW211" s="1">
        <v>0</v>
      </c>
      <c r="DHX211" s="1">
        <v>0</v>
      </c>
      <c r="DHY211" s="1">
        <v>0</v>
      </c>
      <c r="DHZ211" s="1">
        <v>0</v>
      </c>
      <c r="DIA211" s="1">
        <v>0</v>
      </c>
      <c r="DIB211" s="1">
        <v>0</v>
      </c>
      <c r="DIC211" s="1">
        <v>0</v>
      </c>
      <c r="DID211" s="1">
        <v>0</v>
      </c>
      <c r="DIE211" s="1">
        <v>0</v>
      </c>
      <c r="DIF211" s="1">
        <v>0</v>
      </c>
      <c r="DIG211" s="1">
        <v>0</v>
      </c>
      <c r="DIH211" s="1">
        <v>0</v>
      </c>
      <c r="DII211" s="1">
        <v>0</v>
      </c>
      <c r="DIJ211" s="1">
        <v>0</v>
      </c>
      <c r="DIK211" s="1">
        <v>0</v>
      </c>
      <c r="DIL211" s="1">
        <v>0</v>
      </c>
      <c r="DIM211" s="1">
        <v>0</v>
      </c>
      <c r="DIN211" s="1">
        <v>0</v>
      </c>
      <c r="DIO211" s="1">
        <v>5</v>
      </c>
      <c r="DIP211" s="1">
        <v>0</v>
      </c>
      <c r="DIQ211" s="1">
        <v>0</v>
      </c>
      <c r="DIR211" s="1">
        <v>0</v>
      </c>
      <c r="DIS211" s="1">
        <v>0</v>
      </c>
      <c r="DIT211" s="1">
        <v>0</v>
      </c>
      <c r="DIU211" s="1">
        <v>0</v>
      </c>
      <c r="DIV211" s="1">
        <v>0</v>
      </c>
      <c r="DIW211" s="1">
        <v>0</v>
      </c>
      <c r="DIX211" s="1">
        <v>0</v>
      </c>
      <c r="DIY211" s="1">
        <v>0</v>
      </c>
      <c r="DIZ211" s="1">
        <v>0</v>
      </c>
      <c r="DJA211" s="1">
        <v>8</v>
      </c>
      <c r="DJB211" s="1">
        <v>0</v>
      </c>
      <c r="DJC211" s="1">
        <v>0</v>
      </c>
      <c r="DJD211" s="1">
        <v>0</v>
      </c>
      <c r="DJE211" s="1">
        <v>0</v>
      </c>
      <c r="DJF211" s="1">
        <v>0</v>
      </c>
      <c r="DJG211" s="1">
        <v>0</v>
      </c>
      <c r="DJH211" s="1">
        <v>0</v>
      </c>
      <c r="DJI211" s="1">
        <v>0</v>
      </c>
      <c r="DJJ211" s="1">
        <v>0</v>
      </c>
      <c r="DJK211" s="1">
        <v>0</v>
      </c>
      <c r="DJL211" s="1">
        <v>0</v>
      </c>
      <c r="DJM211" s="1">
        <v>0</v>
      </c>
      <c r="DJN211" s="1">
        <v>0</v>
      </c>
      <c r="DJO211" s="1">
        <v>0</v>
      </c>
      <c r="DJP211" s="1">
        <v>0</v>
      </c>
      <c r="DJQ211" s="1">
        <v>0</v>
      </c>
      <c r="DJR211" s="1">
        <v>1</v>
      </c>
      <c r="DJS211" s="1">
        <v>0</v>
      </c>
      <c r="DJT211" s="1">
        <v>0</v>
      </c>
      <c r="DJU211" s="1">
        <v>0</v>
      </c>
      <c r="DJV211" s="1">
        <v>20</v>
      </c>
      <c r="DJW211" s="1">
        <v>0</v>
      </c>
      <c r="DJX211" s="1">
        <v>0</v>
      </c>
      <c r="DJY211" s="1">
        <v>0</v>
      </c>
      <c r="DJZ211" s="1">
        <v>0</v>
      </c>
      <c r="DKA211" s="1">
        <v>0</v>
      </c>
      <c r="DKB211" s="1">
        <v>0</v>
      </c>
      <c r="DKC211" s="1">
        <v>0</v>
      </c>
      <c r="DKD211" s="1">
        <v>0</v>
      </c>
      <c r="DKE211" s="1">
        <v>0</v>
      </c>
      <c r="DKF211" s="1">
        <v>0</v>
      </c>
      <c r="DKG211" s="1">
        <v>1</v>
      </c>
      <c r="DKH211" s="1">
        <v>0</v>
      </c>
      <c r="DKI211" s="1">
        <v>0</v>
      </c>
      <c r="DKJ211" s="1">
        <v>0</v>
      </c>
      <c r="DKK211" s="1">
        <v>0</v>
      </c>
      <c r="DKL211" s="1">
        <v>0</v>
      </c>
      <c r="DKM211" s="1">
        <v>0</v>
      </c>
      <c r="DKN211" s="1">
        <v>0</v>
      </c>
      <c r="DKO211" s="1">
        <v>0</v>
      </c>
      <c r="DKP211" s="1">
        <v>0</v>
      </c>
      <c r="DKQ211" s="1">
        <v>0</v>
      </c>
      <c r="DKR211" s="1">
        <v>0</v>
      </c>
      <c r="DKS211" s="1">
        <v>0</v>
      </c>
      <c r="DKT211" s="1">
        <v>0</v>
      </c>
      <c r="DKU211" s="1">
        <v>0</v>
      </c>
      <c r="DKV211" s="1">
        <v>0</v>
      </c>
      <c r="DKW211" s="1">
        <v>0</v>
      </c>
      <c r="DKX211" s="1">
        <v>0</v>
      </c>
      <c r="DKY211" s="1">
        <v>0</v>
      </c>
      <c r="DKZ211" s="1">
        <v>0</v>
      </c>
      <c r="DLA211" s="1">
        <v>0</v>
      </c>
      <c r="DLB211" s="1">
        <v>2</v>
      </c>
      <c r="DLC211" s="1">
        <v>0</v>
      </c>
      <c r="DLD211" s="1">
        <v>0</v>
      </c>
      <c r="DLE211" s="1">
        <v>0</v>
      </c>
      <c r="DLF211" s="1">
        <v>0</v>
      </c>
      <c r="DLG211" s="1">
        <v>0</v>
      </c>
      <c r="DLH211" s="1">
        <v>0</v>
      </c>
      <c r="DLI211" s="1">
        <v>0</v>
      </c>
      <c r="DLJ211" s="1">
        <v>0</v>
      </c>
      <c r="DLK211" s="1">
        <v>9</v>
      </c>
      <c r="DLL211" s="1">
        <v>0</v>
      </c>
      <c r="DLM211" s="1">
        <v>0</v>
      </c>
      <c r="DLN211" s="1">
        <v>0</v>
      </c>
      <c r="DLO211" s="1">
        <v>0</v>
      </c>
      <c r="DLP211" s="1">
        <v>0</v>
      </c>
      <c r="DLQ211" s="1">
        <v>0</v>
      </c>
      <c r="DLR211" s="1">
        <v>14</v>
      </c>
      <c r="DLS211" s="1">
        <v>0</v>
      </c>
      <c r="DLT211" s="1">
        <v>0</v>
      </c>
      <c r="DLU211" s="1">
        <v>0</v>
      </c>
      <c r="DLV211" s="1">
        <v>0</v>
      </c>
      <c r="DLW211" s="1">
        <v>0</v>
      </c>
      <c r="DLX211" s="1">
        <v>0</v>
      </c>
      <c r="DLY211" s="1">
        <v>5</v>
      </c>
      <c r="DLZ211" s="1">
        <v>0</v>
      </c>
      <c r="DMA211" s="1">
        <v>2</v>
      </c>
      <c r="DMB211" s="1">
        <v>0</v>
      </c>
      <c r="DMC211" s="1">
        <v>0</v>
      </c>
      <c r="DMD211" s="1">
        <v>0</v>
      </c>
      <c r="DME211" s="1">
        <v>0</v>
      </c>
      <c r="DMF211" s="1">
        <v>0</v>
      </c>
      <c r="DMG211" s="1">
        <v>0</v>
      </c>
      <c r="DMH211" s="1">
        <v>8</v>
      </c>
      <c r="DMI211" s="1">
        <v>0</v>
      </c>
      <c r="DMJ211" s="1">
        <v>0</v>
      </c>
      <c r="DMK211" s="1">
        <v>0</v>
      </c>
      <c r="DML211" s="1">
        <v>0</v>
      </c>
      <c r="DMM211" s="1">
        <v>0</v>
      </c>
      <c r="DMN211" s="1">
        <v>0</v>
      </c>
      <c r="DMO211" s="1">
        <v>0</v>
      </c>
      <c r="DMP211" s="1">
        <v>0</v>
      </c>
      <c r="DMQ211" s="1">
        <v>0</v>
      </c>
      <c r="DMR211" s="1">
        <v>0</v>
      </c>
      <c r="DMS211" s="1">
        <v>0</v>
      </c>
      <c r="DMT211" s="1">
        <v>0</v>
      </c>
      <c r="DMU211" s="1">
        <v>0</v>
      </c>
      <c r="DMV211" s="1">
        <v>4</v>
      </c>
      <c r="DMW211" s="1">
        <v>0</v>
      </c>
      <c r="DMX211" s="1">
        <v>0</v>
      </c>
      <c r="DMY211" s="1">
        <v>0</v>
      </c>
      <c r="DMZ211" s="1">
        <v>0</v>
      </c>
      <c r="DNA211" s="1">
        <v>0</v>
      </c>
      <c r="DNB211" s="1">
        <v>0</v>
      </c>
      <c r="DNC211" s="1">
        <v>0</v>
      </c>
      <c r="DND211" s="1">
        <v>0</v>
      </c>
      <c r="DNE211" s="1">
        <v>0</v>
      </c>
      <c r="DNF211" s="1">
        <v>19</v>
      </c>
      <c r="DNG211" s="1">
        <v>0</v>
      </c>
      <c r="DNH211" s="1">
        <v>0</v>
      </c>
      <c r="DNI211" s="1">
        <v>0</v>
      </c>
      <c r="DNJ211" s="1">
        <v>0</v>
      </c>
      <c r="DNK211" s="1">
        <v>0</v>
      </c>
      <c r="DNL211" s="1">
        <v>2</v>
      </c>
      <c r="DNM211" s="1">
        <v>0</v>
      </c>
      <c r="DNN211" s="1">
        <v>0</v>
      </c>
      <c r="DNO211" s="1">
        <v>0</v>
      </c>
      <c r="DNP211" s="1">
        <v>0</v>
      </c>
      <c r="DNQ211" s="1">
        <v>0</v>
      </c>
      <c r="DNR211" s="1">
        <v>0</v>
      </c>
      <c r="DNS211" s="1">
        <v>0</v>
      </c>
      <c r="DNT211" s="1">
        <v>0</v>
      </c>
      <c r="DNU211" s="1">
        <v>0</v>
      </c>
      <c r="DNV211" s="1">
        <v>12</v>
      </c>
      <c r="DNW211" s="1">
        <v>10</v>
      </c>
      <c r="DNX211" s="1">
        <v>0</v>
      </c>
      <c r="DNY211" s="1">
        <v>0</v>
      </c>
      <c r="DNZ211" s="1">
        <v>0</v>
      </c>
      <c r="DOA211" s="1">
        <v>12</v>
      </c>
      <c r="DOB211" s="1">
        <v>0</v>
      </c>
      <c r="DOC211" s="1">
        <v>0</v>
      </c>
      <c r="DOD211" s="1">
        <v>0</v>
      </c>
      <c r="DOE211" s="1">
        <v>0</v>
      </c>
      <c r="DOF211" s="1">
        <v>0</v>
      </c>
      <c r="DOG211" s="1">
        <v>0</v>
      </c>
      <c r="DOH211" s="1">
        <v>0</v>
      </c>
      <c r="DOI211" s="1">
        <v>0</v>
      </c>
      <c r="DOJ211" s="1">
        <v>0</v>
      </c>
      <c r="DOK211" s="1">
        <v>2</v>
      </c>
      <c r="DOL211" s="1">
        <v>0</v>
      </c>
      <c r="DOM211" s="1">
        <v>0</v>
      </c>
      <c r="DON211" s="1">
        <v>0</v>
      </c>
      <c r="DOO211" s="1">
        <v>0</v>
      </c>
      <c r="DOP211" s="1">
        <v>0</v>
      </c>
      <c r="DOQ211" s="1">
        <v>0</v>
      </c>
      <c r="DOR211" s="1">
        <v>0</v>
      </c>
      <c r="DOS211" s="1">
        <v>0</v>
      </c>
      <c r="DOT211" s="1">
        <v>0</v>
      </c>
      <c r="DOU211" s="1">
        <v>0</v>
      </c>
      <c r="DOV211" s="1">
        <v>0</v>
      </c>
      <c r="DOW211" s="1">
        <v>0</v>
      </c>
      <c r="DOX211" s="1">
        <v>0</v>
      </c>
      <c r="DOY211" s="1">
        <v>0</v>
      </c>
      <c r="DOZ211" s="1">
        <v>1</v>
      </c>
      <c r="DPA211" s="1">
        <v>0</v>
      </c>
      <c r="DPB211" s="1">
        <v>0</v>
      </c>
      <c r="DPC211" s="1">
        <v>0</v>
      </c>
      <c r="DPD211" s="1">
        <v>0</v>
      </c>
      <c r="DPE211" s="1">
        <v>0</v>
      </c>
      <c r="DPF211" s="1">
        <v>0</v>
      </c>
      <c r="DPG211" s="1">
        <v>0</v>
      </c>
      <c r="DPH211" s="1">
        <v>0</v>
      </c>
      <c r="DPI211" s="1">
        <v>0</v>
      </c>
      <c r="DPJ211" s="1">
        <v>165</v>
      </c>
      <c r="DPK211" s="1">
        <v>0</v>
      </c>
      <c r="DPL211" s="1">
        <v>0</v>
      </c>
      <c r="DPM211" s="1">
        <v>0</v>
      </c>
      <c r="DPN211" s="1">
        <v>0</v>
      </c>
      <c r="DPO211" s="1">
        <v>0</v>
      </c>
      <c r="DPP211" s="1">
        <v>0</v>
      </c>
      <c r="DPQ211" s="1">
        <v>0</v>
      </c>
      <c r="DPR211" s="1">
        <v>0</v>
      </c>
      <c r="DPS211" s="1">
        <v>0</v>
      </c>
      <c r="DPT211" s="1">
        <v>0</v>
      </c>
      <c r="DPU211" s="1">
        <v>0</v>
      </c>
      <c r="DPV211" s="1">
        <v>0</v>
      </c>
      <c r="DPW211" s="1">
        <v>0</v>
      </c>
      <c r="DPX211" s="1">
        <v>0</v>
      </c>
      <c r="DPY211" s="1">
        <v>0</v>
      </c>
      <c r="DPZ211" s="1">
        <v>226</v>
      </c>
      <c r="DQA211" s="1">
        <v>0</v>
      </c>
      <c r="DQB211" s="1">
        <v>0</v>
      </c>
      <c r="DQC211" s="1">
        <v>0</v>
      </c>
      <c r="DQD211" s="1">
        <v>0</v>
      </c>
      <c r="DQE211" s="1">
        <v>0</v>
      </c>
      <c r="DQF211" s="1">
        <v>0</v>
      </c>
      <c r="DQG211" s="1">
        <v>0</v>
      </c>
      <c r="DQH211" s="1">
        <v>0</v>
      </c>
      <c r="DQI211" s="1">
        <v>0</v>
      </c>
      <c r="DQJ211" s="1">
        <v>0</v>
      </c>
      <c r="DQK211" s="1">
        <v>0</v>
      </c>
      <c r="DQL211" s="1">
        <v>0</v>
      </c>
      <c r="DQM211" s="1">
        <v>10</v>
      </c>
    </row>
    <row r="212" spans="1:3159" x14ac:dyDescent="0.3">
      <c r="A212" s="1" t="s">
        <v>3368</v>
      </c>
      <c r="B212" s="1">
        <v>0</v>
      </c>
      <c r="C212" s="1">
        <v>3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3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4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17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5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>
        <v>16</v>
      </c>
      <c r="CJ212" s="1">
        <v>0</v>
      </c>
      <c r="CK212" s="1">
        <v>0</v>
      </c>
      <c r="CL212" s="1">
        <v>0</v>
      </c>
      <c r="CM212" s="1">
        <v>0</v>
      </c>
      <c r="CN212" s="1">
        <v>0</v>
      </c>
      <c r="CO212" s="1">
        <v>0</v>
      </c>
      <c r="CP212" s="1">
        <v>0</v>
      </c>
      <c r="CQ212" s="1">
        <v>0</v>
      </c>
      <c r="CR212" s="1">
        <v>0</v>
      </c>
      <c r="CS212" s="1">
        <v>0</v>
      </c>
      <c r="CT212" s="1">
        <v>0</v>
      </c>
      <c r="CU212" s="1">
        <v>0</v>
      </c>
      <c r="CV212" s="1">
        <v>0</v>
      </c>
      <c r="CW212" s="1">
        <v>0</v>
      </c>
      <c r="CX212" s="1">
        <v>0</v>
      </c>
      <c r="CY212" s="1">
        <v>0</v>
      </c>
      <c r="CZ212" s="1">
        <v>0</v>
      </c>
      <c r="DA212" s="1">
        <v>3</v>
      </c>
      <c r="DB212" s="1">
        <v>0</v>
      </c>
      <c r="DC212" s="1">
        <v>0</v>
      </c>
      <c r="DD212" s="1">
        <v>12</v>
      </c>
      <c r="DE212" s="1">
        <v>0</v>
      </c>
      <c r="DF212" s="1">
        <v>0</v>
      </c>
      <c r="DG212" s="1">
        <v>0</v>
      </c>
      <c r="DH212" s="1">
        <v>0</v>
      </c>
      <c r="DI212" s="1">
        <v>0</v>
      </c>
      <c r="DJ212" s="1">
        <v>0</v>
      </c>
      <c r="DK212" s="1">
        <v>0</v>
      </c>
      <c r="DL212" s="1">
        <v>0</v>
      </c>
      <c r="DM212" s="1">
        <v>0</v>
      </c>
      <c r="DN212" s="1">
        <v>0</v>
      </c>
      <c r="DO212" s="1">
        <v>0</v>
      </c>
      <c r="DP212" s="1">
        <v>0</v>
      </c>
      <c r="DQ212" s="1">
        <v>0</v>
      </c>
      <c r="DR212" s="1">
        <v>0</v>
      </c>
      <c r="DS212" s="1">
        <v>10</v>
      </c>
      <c r="DT212" s="1">
        <v>0</v>
      </c>
      <c r="DU212" s="1">
        <v>0</v>
      </c>
      <c r="DV212" s="1">
        <v>0</v>
      </c>
      <c r="DW212" s="1">
        <v>0</v>
      </c>
      <c r="DX212" s="1">
        <v>0</v>
      </c>
      <c r="DY212" s="1">
        <v>0</v>
      </c>
      <c r="DZ212" s="1">
        <v>0</v>
      </c>
      <c r="EA212" s="1">
        <v>0</v>
      </c>
      <c r="EB212" s="1">
        <v>0</v>
      </c>
      <c r="EC212" s="1">
        <v>0</v>
      </c>
      <c r="ED212" s="1">
        <v>0</v>
      </c>
      <c r="EE212" s="1">
        <v>0</v>
      </c>
      <c r="EF212" s="1">
        <v>0</v>
      </c>
      <c r="EG212" s="1">
        <v>0</v>
      </c>
      <c r="EH212" s="1">
        <v>0</v>
      </c>
      <c r="EI212" s="1">
        <v>0</v>
      </c>
      <c r="EJ212" s="1">
        <v>0</v>
      </c>
      <c r="EK212" s="1">
        <v>0</v>
      </c>
      <c r="EL212" s="1">
        <v>0</v>
      </c>
      <c r="EM212" s="1">
        <v>0</v>
      </c>
      <c r="EN212" s="1">
        <v>0</v>
      </c>
      <c r="EO212" s="1">
        <v>18</v>
      </c>
      <c r="EP212" s="1">
        <v>0</v>
      </c>
      <c r="EQ212" s="1">
        <v>0</v>
      </c>
      <c r="ER212" s="1">
        <v>0</v>
      </c>
      <c r="ES212" s="1">
        <v>0</v>
      </c>
      <c r="ET212" s="1">
        <v>0</v>
      </c>
      <c r="EU212" s="1">
        <v>0</v>
      </c>
      <c r="EV212" s="1">
        <v>0</v>
      </c>
      <c r="EW212" s="1">
        <v>0</v>
      </c>
      <c r="EX212" s="1">
        <v>0</v>
      </c>
      <c r="EY212" s="1">
        <v>0</v>
      </c>
      <c r="EZ212" s="1">
        <v>0</v>
      </c>
      <c r="FA212" s="1">
        <v>0</v>
      </c>
      <c r="FB212" s="1">
        <v>0</v>
      </c>
      <c r="FC212" s="1">
        <v>0</v>
      </c>
      <c r="FD212" s="1">
        <v>0</v>
      </c>
      <c r="FE212" s="1">
        <v>18</v>
      </c>
      <c r="FF212" s="1">
        <v>0</v>
      </c>
      <c r="FG212" s="1">
        <v>0</v>
      </c>
      <c r="FH212" s="1">
        <v>0</v>
      </c>
      <c r="FI212" s="1">
        <v>0</v>
      </c>
      <c r="FJ212" s="1">
        <v>0</v>
      </c>
      <c r="FK212" s="1">
        <v>0</v>
      </c>
      <c r="FL212" s="1">
        <v>0</v>
      </c>
      <c r="FM212" s="1">
        <v>0</v>
      </c>
      <c r="FN212" s="1">
        <v>0</v>
      </c>
      <c r="FO212" s="1">
        <v>0</v>
      </c>
      <c r="FP212" s="1">
        <v>4</v>
      </c>
      <c r="FQ212" s="1">
        <v>0</v>
      </c>
      <c r="FR212" s="1">
        <v>3</v>
      </c>
      <c r="FS212" s="1">
        <v>0</v>
      </c>
      <c r="FT212" s="1">
        <v>0</v>
      </c>
      <c r="FU212" s="1">
        <v>0</v>
      </c>
      <c r="FV212" s="1">
        <v>0</v>
      </c>
      <c r="FW212" s="1">
        <v>3</v>
      </c>
      <c r="FX212" s="1">
        <v>0</v>
      </c>
      <c r="FY212" s="1">
        <v>0</v>
      </c>
      <c r="FZ212" s="1">
        <v>0</v>
      </c>
      <c r="GA212" s="1">
        <v>0</v>
      </c>
      <c r="GB212" s="1">
        <v>0</v>
      </c>
      <c r="GC212" s="1">
        <v>0</v>
      </c>
      <c r="GD212" s="1">
        <v>0</v>
      </c>
      <c r="GE212" s="1">
        <v>0</v>
      </c>
      <c r="GF212" s="1">
        <v>0</v>
      </c>
      <c r="GG212" s="1">
        <v>2</v>
      </c>
      <c r="GH212" s="1">
        <v>0</v>
      </c>
      <c r="GI212" s="1">
        <v>0</v>
      </c>
      <c r="GJ212" s="1">
        <v>0</v>
      </c>
      <c r="GK212" s="1">
        <v>0</v>
      </c>
      <c r="GL212" s="1">
        <v>0</v>
      </c>
      <c r="GM212" s="1">
        <v>0</v>
      </c>
      <c r="GN212" s="1">
        <v>0</v>
      </c>
      <c r="GO212" s="1">
        <v>0</v>
      </c>
      <c r="GP212" s="1">
        <v>0</v>
      </c>
      <c r="GQ212" s="1">
        <v>0</v>
      </c>
      <c r="GR212" s="1">
        <v>0</v>
      </c>
      <c r="GS212" s="1">
        <v>0</v>
      </c>
      <c r="GT212" s="1">
        <v>0</v>
      </c>
      <c r="GU212" s="1">
        <v>0</v>
      </c>
      <c r="GV212" s="1">
        <v>0</v>
      </c>
      <c r="GW212" s="1">
        <v>2</v>
      </c>
      <c r="GX212" s="1">
        <v>0</v>
      </c>
      <c r="GY212" s="1">
        <v>0</v>
      </c>
      <c r="GZ212" s="1">
        <v>0</v>
      </c>
      <c r="HA212" s="1">
        <v>0</v>
      </c>
      <c r="HB212" s="1">
        <v>0</v>
      </c>
      <c r="HC212" s="1">
        <v>0</v>
      </c>
      <c r="HD212" s="1">
        <v>0</v>
      </c>
      <c r="HE212" s="1">
        <v>0</v>
      </c>
      <c r="HF212" s="1">
        <v>0</v>
      </c>
      <c r="HG212" s="1">
        <v>0</v>
      </c>
      <c r="HH212" s="1">
        <v>0</v>
      </c>
      <c r="HI212" s="1">
        <v>0</v>
      </c>
      <c r="HJ212" s="1">
        <v>0</v>
      </c>
      <c r="HK212" s="1">
        <v>0</v>
      </c>
      <c r="HL212" s="1">
        <v>0</v>
      </c>
      <c r="HM212" s="1">
        <v>0</v>
      </c>
      <c r="HN212" s="1">
        <v>0</v>
      </c>
      <c r="HO212" s="1">
        <v>0</v>
      </c>
      <c r="HP212" s="1">
        <v>11</v>
      </c>
      <c r="HQ212" s="1">
        <v>0</v>
      </c>
      <c r="HR212" s="1">
        <v>0</v>
      </c>
      <c r="HS212" s="1">
        <v>0</v>
      </c>
      <c r="HT212" s="1">
        <v>4</v>
      </c>
      <c r="HU212" s="1">
        <v>3</v>
      </c>
      <c r="HV212" s="1">
        <v>0</v>
      </c>
      <c r="HW212" s="1">
        <v>0</v>
      </c>
      <c r="HX212" s="1">
        <v>0</v>
      </c>
      <c r="HY212" s="1">
        <v>0</v>
      </c>
      <c r="HZ212" s="1">
        <v>0</v>
      </c>
      <c r="IA212" s="1">
        <v>0</v>
      </c>
      <c r="IB212" s="1">
        <v>0</v>
      </c>
      <c r="IC212" s="1">
        <v>0</v>
      </c>
      <c r="ID212" s="1">
        <v>2</v>
      </c>
      <c r="IE212" s="1">
        <v>0</v>
      </c>
      <c r="IF212" s="1">
        <v>0</v>
      </c>
      <c r="IG212" s="1">
        <v>5</v>
      </c>
      <c r="IH212" s="1">
        <v>9</v>
      </c>
      <c r="II212" s="1">
        <v>0</v>
      </c>
      <c r="IJ212" s="1">
        <v>0</v>
      </c>
      <c r="IK212" s="1">
        <v>0</v>
      </c>
      <c r="IL212" s="1">
        <v>0</v>
      </c>
      <c r="IM212" s="1">
        <v>0</v>
      </c>
      <c r="IN212" s="1">
        <v>0</v>
      </c>
      <c r="IO212" s="1">
        <v>0</v>
      </c>
      <c r="IP212" s="1">
        <v>0</v>
      </c>
      <c r="IQ212" s="1">
        <v>31</v>
      </c>
      <c r="IR212" s="1">
        <v>0</v>
      </c>
      <c r="IS212" s="1">
        <v>0</v>
      </c>
      <c r="IT212" s="1">
        <v>0</v>
      </c>
      <c r="IU212" s="1">
        <v>8</v>
      </c>
      <c r="IV212" s="1">
        <v>0</v>
      </c>
      <c r="IW212" s="1">
        <v>0</v>
      </c>
      <c r="IX212" s="1">
        <v>0</v>
      </c>
      <c r="IY212" s="1">
        <v>0</v>
      </c>
      <c r="IZ212" s="1">
        <v>11</v>
      </c>
      <c r="JA212" s="1">
        <v>0</v>
      </c>
      <c r="JB212" s="1">
        <v>0</v>
      </c>
      <c r="JC212" s="1">
        <v>8</v>
      </c>
      <c r="JD212" s="1">
        <v>0</v>
      </c>
      <c r="JE212" s="1">
        <v>0</v>
      </c>
      <c r="JF212" s="1">
        <v>0</v>
      </c>
      <c r="JG212" s="1">
        <v>0</v>
      </c>
      <c r="JH212" s="1">
        <v>0</v>
      </c>
      <c r="JI212" s="1">
        <v>0</v>
      </c>
      <c r="JJ212" s="1">
        <v>0</v>
      </c>
      <c r="JK212" s="1">
        <v>0</v>
      </c>
      <c r="JL212" s="1">
        <v>0</v>
      </c>
      <c r="JM212" s="1">
        <v>86</v>
      </c>
      <c r="JN212" s="1">
        <v>0</v>
      </c>
      <c r="JO212" s="1">
        <v>2</v>
      </c>
      <c r="JP212" s="1">
        <v>0</v>
      </c>
      <c r="JQ212" s="1">
        <v>0</v>
      </c>
      <c r="JR212" s="1">
        <v>0</v>
      </c>
      <c r="JS212" s="1">
        <v>0</v>
      </c>
      <c r="JT212" s="1">
        <v>0</v>
      </c>
      <c r="JU212" s="1">
        <v>3</v>
      </c>
      <c r="JV212" s="1">
        <v>0</v>
      </c>
      <c r="JW212" s="1">
        <v>0</v>
      </c>
      <c r="JX212" s="1">
        <v>0</v>
      </c>
      <c r="JY212" s="1">
        <v>23</v>
      </c>
      <c r="JZ212" s="1">
        <v>0</v>
      </c>
      <c r="KA212" s="1">
        <v>0</v>
      </c>
      <c r="KB212" s="1">
        <v>0</v>
      </c>
      <c r="KC212" s="1">
        <v>0</v>
      </c>
      <c r="KD212" s="1">
        <v>0</v>
      </c>
      <c r="KE212" s="1">
        <v>0</v>
      </c>
      <c r="KF212" s="1">
        <v>0</v>
      </c>
      <c r="KG212" s="1">
        <v>0</v>
      </c>
      <c r="KH212" s="1">
        <v>0</v>
      </c>
      <c r="KI212" s="1">
        <v>0</v>
      </c>
      <c r="KJ212" s="1">
        <v>0</v>
      </c>
      <c r="KK212" s="1">
        <v>1</v>
      </c>
      <c r="KL212" s="1">
        <v>0</v>
      </c>
      <c r="KM212" s="1">
        <v>0</v>
      </c>
      <c r="KN212" s="1">
        <v>0</v>
      </c>
      <c r="KO212" s="1">
        <v>14</v>
      </c>
      <c r="KP212" s="1">
        <v>0</v>
      </c>
      <c r="KQ212" s="1">
        <v>0</v>
      </c>
      <c r="KR212" s="1">
        <v>0</v>
      </c>
      <c r="KS212" s="1">
        <v>0</v>
      </c>
      <c r="KT212" s="1">
        <v>0</v>
      </c>
      <c r="KU212" s="1">
        <v>0</v>
      </c>
      <c r="KV212" s="1">
        <v>0</v>
      </c>
      <c r="KW212" s="1">
        <v>0</v>
      </c>
      <c r="KX212" s="1">
        <v>0</v>
      </c>
      <c r="KY212" s="1">
        <v>0</v>
      </c>
      <c r="KZ212" s="1">
        <v>0</v>
      </c>
      <c r="LA212" s="1">
        <v>4</v>
      </c>
      <c r="LB212" s="1">
        <v>0</v>
      </c>
      <c r="LC212" s="1">
        <v>0</v>
      </c>
      <c r="LD212" s="1">
        <v>0</v>
      </c>
      <c r="LE212" s="1">
        <v>0</v>
      </c>
      <c r="LF212" s="1">
        <v>0</v>
      </c>
      <c r="LG212" s="1">
        <v>0</v>
      </c>
      <c r="LH212" s="1">
        <v>0</v>
      </c>
      <c r="LI212" s="1">
        <v>0</v>
      </c>
      <c r="LJ212" s="1">
        <v>0</v>
      </c>
      <c r="LK212" s="1">
        <v>0</v>
      </c>
      <c r="LL212" s="1">
        <v>0</v>
      </c>
      <c r="LM212" s="1">
        <v>0</v>
      </c>
      <c r="LN212" s="1">
        <v>0</v>
      </c>
      <c r="LO212" s="1">
        <v>0</v>
      </c>
      <c r="LP212" s="1">
        <v>0</v>
      </c>
      <c r="LQ212" s="1">
        <v>0</v>
      </c>
      <c r="LR212" s="1">
        <v>0</v>
      </c>
      <c r="LS212" s="1">
        <v>0</v>
      </c>
      <c r="LT212" s="1">
        <v>0</v>
      </c>
      <c r="LU212" s="1">
        <v>0</v>
      </c>
      <c r="LV212" s="1">
        <v>0</v>
      </c>
      <c r="LW212" s="1">
        <v>4</v>
      </c>
      <c r="LX212" s="1">
        <v>0</v>
      </c>
      <c r="LY212" s="1">
        <v>0</v>
      </c>
      <c r="LZ212" s="1">
        <v>0</v>
      </c>
      <c r="MA212" s="1">
        <v>0</v>
      </c>
      <c r="MB212" s="1">
        <v>0</v>
      </c>
      <c r="MC212" s="1">
        <v>0</v>
      </c>
      <c r="MD212" s="1">
        <v>0</v>
      </c>
      <c r="ME212" s="1">
        <v>0</v>
      </c>
      <c r="MF212" s="1">
        <v>0</v>
      </c>
      <c r="MG212" s="1">
        <v>0</v>
      </c>
      <c r="MH212" s="1">
        <v>0</v>
      </c>
      <c r="MI212" s="1">
        <v>0</v>
      </c>
      <c r="MJ212" s="1">
        <v>0</v>
      </c>
      <c r="MK212" s="1">
        <v>0</v>
      </c>
      <c r="ML212" s="1">
        <v>0</v>
      </c>
      <c r="MM212" s="1">
        <v>0</v>
      </c>
      <c r="MN212" s="1">
        <v>0</v>
      </c>
      <c r="MO212" s="1">
        <v>0</v>
      </c>
      <c r="MP212" s="1">
        <v>0</v>
      </c>
      <c r="MQ212" s="1">
        <v>0</v>
      </c>
      <c r="MR212" s="1">
        <v>0</v>
      </c>
      <c r="MS212" s="1">
        <v>0</v>
      </c>
      <c r="MT212" s="1">
        <v>0</v>
      </c>
      <c r="MU212" s="1">
        <v>0</v>
      </c>
      <c r="MV212" s="1">
        <v>0</v>
      </c>
      <c r="MW212" s="1">
        <v>0</v>
      </c>
      <c r="MX212" s="1">
        <v>0</v>
      </c>
      <c r="MY212" s="1">
        <v>0</v>
      </c>
      <c r="MZ212" s="1">
        <v>0</v>
      </c>
      <c r="NA212" s="1">
        <v>27</v>
      </c>
      <c r="NB212" s="1">
        <v>0</v>
      </c>
      <c r="NC212" s="1">
        <v>0</v>
      </c>
      <c r="ND212" s="1">
        <v>0</v>
      </c>
      <c r="NE212" s="1">
        <v>0</v>
      </c>
      <c r="NF212" s="1">
        <v>0</v>
      </c>
      <c r="NG212" s="1">
        <v>0</v>
      </c>
      <c r="NH212" s="1">
        <v>0</v>
      </c>
      <c r="NI212" s="1">
        <v>0</v>
      </c>
      <c r="NJ212" s="1">
        <v>0</v>
      </c>
      <c r="NK212" s="1">
        <v>0</v>
      </c>
      <c r="NL212" s="1">
        <v>0</v>
      </c>
      <c r="NM212" s="1">
        <v>0</v>
      </c>
      <c r="NN212" s="1">
        <v>0</v>
      </c>
      <c r="NO212" s="1">
        <v>0</v>
      </c>
      <c r="NP212" s="1">
        <v>0</v>
      </c>
      <c r="NQ212" s="1">
        <v>0</v>
      </c>
      <c r="NR212" s="1">
        <v>1</v>
      </c>
      <c r="NS212" s="1">
        <v>0</v>
      </c>
      <c r="NT212" s="1">
        <v>0</v>
      </c>
      <c r="NU212" s="1">
        <v>0</v>
      </c>
      <c r="NV212" s="1">
        <v>0</v>
      </c>
      <c r="NW212" s="1">
        <v>0</v>
      </c>
      <c r="NX212" s="1">
        <v>0</v>
      </c>
      <c r="NY212" s="1">
        <v>0</v>
      </c>
      <c r="NZ212" s="1">
        <v>0</v>
      </c>
      <c r="OA212" s="1">
        <v>0</v>
      </c>
      <c r="OB212" s="1">
        <v>0</v>
      </c>
      <c r="OC212" s="1">
        <v>0</v>
      </c>
      <c r="OD212" s="1">
        <v>0</v>
      </c>
      <c r="OE212" s="1">
        <v>53</v>
      </c>
      <c r="OF212" s="1">
        <v>0</v>
      </c>
      <c r="OG212" s="1">
        <v>0</v>
      </c>
      <c r="OH212" s="1">
        <v>0</v>
      </c>
      <c r="OI212" s="1">
        <v>0</v>
      </c>
      <c r="OJ212" s="1">
        <v>0</v>
      </c>
      <c r="OK212" s="1">
        <v>0</v>
      </c>
      <c r="OL212" s="1">
        <v>0</v>
      </c>
      <c r="OM212" s="1">
        <v>0</v>
      </c>
      <c r="ON212" s="1">
        <v>0</v>
      </c>
      <c r="OO212" s="1">
        <v>0</v>
      </c>
      <c r="OP212" s="1">
        <v>0</v>
      </c>
      <c r="OQ212" s="1">
        <v>0</v>
      </c>
      <c r="OR212" s="1">
        <v>0</v>
      </c>
      <c r="OS212" s="1">
        <v>7</v>
      </c>
      <c r="OT212" s="1">
        <v>0</v>
      </c>
      <c r="OU212" s="1">
        <v>0</v>
      </c>
      <c r="OV212" s="1">
        <v>0</v>
      </c>
      <c r="OW212" s="1">
        <v>0</v>
      </c>
      <c r="OX212" s="1">
        <v>0</v>
      </c>
      <c r="OY212" s="1">
        <v>0</v>
      </c>
      <c r="OZ212" s="1">
        <v>0</v>
      </c>
      <c r="PA212" s="1">
        <v>0</v>
      </c>
      <c r="PB212" s="1">
        <v>0</v>
      </c>
      <c r="PC212" s="1">
        <v>0</v>
      </c>
      <c r="PD212" s="1">
        <v>0</v>
      </c>
      <c r="PE212" s="1">
        <v>0</v>
      </c>
      <c r="PF212" s="1">
        <v>0</v>
      </c>
      <c r="PG212" s="1">
        <v>0</v>
      </c>
      <c r="PH212" s="1">
        <v>35</v>
      </c>
      <c r="PI212" s="1">
        <v>15</v>
      </c>
      <c r="PJ212" s="1">
        <v>0</v>
      </c>
      <c r="PK212" s="1">
        <v>0</v>
      </c>
      <c r="PL212" s="1">
        <v>0</v>
      </c>
      <c r="PM212" s="1">
        <v>0</v>
      </c>
      <c r="PN212" s="1">
        <v>0</v>
      </c>
      <c r="PO212" s="1">
        <v>0</v>
      </c>
      <c r="PP212" s="1">
        <v>0</v>
      </c>
      <c r="PQ212" s="1">
        <v>0</v>
      </c>
      <c r="PR212" s="1">
        <v>0</v>
      </c>
      <c r="PS212" s="1">
        <v>0</v>
      </c>
      <c r="PT212" s="1">
        <v>0</v>
      </c>
      <c r="PU212" s="1">
        <v>0</v>
      </c>
      <c r="PV212" s="1">
        <v>0</v>
      </c>
      <c r="PW212" s="1">
        <v>0</v>
      </c>
      <c r="PX212" s="1">
        <v>0</v>
      </c>
      <c r="PY212" s="1">
        <v>2</v>
      </c>
      <c r="PZ212" s="1">
        <v>0</v>
      </c>
      <c r="QA212" s="1">
        <v>0</v>
      </c>
      <c r="QB212" s="1">
        <v>0</v>
      </c>
      <c r="QC212" s="1">
        <v>0</v>
      </c>
      <c r="QD212" s="1">
        <v>0</v>
      </c>
      <c r="QE212" s="1">
        <v>0</v>
      </c>
      <c r="QF212" s="1">
        <v>0</v>
      </c>
      <c r="QG212" s="1">
        <v>0</v>
      </c>
      <c r="QH212" s="1">
        <v>0</v>
      </c>
      <c r="QI212" s="1">
        <v>0</v>
      </c>
      <c r="QJ212" s="1">
        <v>0</v>
      </c>
      <c r="QK212" s="1">
        <v>0</v>
      </c>
      <c r="QL212" s="1">
        <v>0</v>
      </c>
      <c r="QM212" s="1">
        <v>0</v>
      </c>
      <c r="QN212" s="1">
        <v>0</v>
      </c>
      <c r="QO212" s="1">
        <v>0</v>
      </c>
      <c r="QP212" s="1">
        <v>0</v>
      </c>
      <c r="QQ212" s="1">
        <v>0</v>
      </c>
      <c r="QR212" s="1">
        <v>0</v>
      </c>
      <c r="QS212" s="1">
        <v>0</v>
      </c>
      <c r="QT212" s="1">
        <v>0</v>
      </c>
      <c r="QU212" s="1">
        <v>0</v>
      </c>
      <c r="QV212" s="1">
        <v>0</v>
      </c>
      <c r="QW212" s="1">
        <v>0</v>
      </c>
      <c r="QX212" s="1">
        <v>0</v>
      </c>
      <c r="QY212" s="1">
        <v>0</v>
      </c>
      <c r="QZ212" s="1">
        <v>0</v>
      </c>
      <c r="RA212" s="1">
        <v>0</v>
      </c>
      <c r="RB212" s="1">
        <v>0</v>
      </c>
      <c r="RC212" s="1">
        <v>0</v>
      </c>
      <c r="RD212" s="1">
        <v>0</v>
      </c>
      <c r="RE212" s="1">
        <v>0</v>
      </c>
      <c r="RF212" s="1">
        <v>0</v>
      </c>
      <c r="RG212" s="1">
        <v>0</v>
      </c>
      <c r="RH212" s="1">
        <v>0</v>
      </c>
      <c r="RI212" s="1">
        <v>0</v>
      </c>
      <c r="RJ212" s="1">
        <v>0</v>
      </c>
      <c r="RK212" s="1">
        <v>0</v>
      </c>
      <c r="RL212" s="1">
        <v>0</v>
      </c>
      <c r="RM212" s="1">
        <v>0</v>
      </c>
      <c r="RN212" s="1">
        <v>0</v>
      </c>
      <c r="RO212" s="1">
        <v>8</v>
      </c>
      <c r="RP212" s="1">
        <v>0</v>
      </c>
      <c r="RQ212" s="1">
        <v>0</v>
      </c>
      <c r="RR212" s="1">
        <v>0</v>
      </c>
      <c r="RS212" s="1">
        <v>0</v>
      </c>
      <c r="RT212" s="1">
        <v>0</v>
      </c>
      <c r="RU212" s="1">
        <v>0</v>
      </c>
      <c r="RV212" s="1">
        <v>0</v>
      </c>
      <c r="RW212" s="1">
        <v>0</v>
      </c>
      <c r="RX212" s="1">
        <v>13</v>
      </c>
      <c r="RY212" s="1">
        <v>0</v>
      </c>
      <c r="RZ212" s="1">
        <v>0</v>
      </c>
      <c r="SA212" s="1">
        <v>0</v>
      </c>
      <c r="SB212" s="1">
        <v>0</v>
      </c>
      <c r="SC212" s="1">
        <v>0</v>
      </c>
      <c r="SD212" s="1">
        <v>0</v>
      </c>
      <c r="SE212" s="1">
        <v>0</v>
      </c>
      <c r="SF212" s="1">
        <v>0</v>
      </c>
      <c r="SG212" s="1">
        <v>0</v>
      </c>
      <c r="SH212" s="1">
        <v>0</v>
      </c>
      <c r="SI212" s="1">
        <v>0</v>
      </c>
      <c r="SJ212" s="1">
        <v>0</v>
      </c>
      <c r="SK212" s="1">
        <v>0</v>
      </c>
      <c r="SL212" s="1">
        <v>0</v>
      </c>
      <c r="SM212" s="1">
        <v>0</v>
      </c>
      <c r="SN212" s="1">
        <v>0</v>
      </c>
      <c r="SO212" s="1">
        <v>0</v>
      </c>
      <c r="SP212" s="1">
        <v>0</v>
      </c>
      <c r="SQ212" s="1">
        <v>0</v>
      </c>
      <c r="SR212" s="1">
        <v>0</v>
      </c>
      <c r="SS212" s="1">
        <v>0</v>
      </c>
      <c r="ST212" s="1">
        <v>0</v>
      </c>
      <c r="SU212" s="1">
        <v>0</v>
      </c>
      <c r="SV212" s="1">
        <v>0</v>
      </c>
      <c r="SW212" s="1">
        <v>0</v>
      </c>
      <c r="SX212" s="1">
        <v>0</v>
      </c>
      <c r="SY212" s="1">
        <v>0</v>
      </c>
      <c r="SZ212" s="1">
        <v>0</v>
      </c>
      <c r="TA212" s="1">
        <v>0</v>
      </c>
      <c r="TB212" s="1">
        <v>0</v>
      </c>
      <c r="TC212" s="1">
        <v>0</v>
      </c>
      <c r="TD212" s="1">
        <v>0</v>
      </c>
      <c r="TE212" s="1">
        <v>0</v>
      </c>
      <c r="TF212" s="1">
        <v>0</v>
      </c>
      <c r="TG212" s="1">
        <v>0</v>
      </c>
      <c r="TH212" s="1">
        <v>20</v>
      </c>
      <c r="TI212" s="1">
        <v>0</v>
      </c>
      <c r="TJ212" s="1">
        <v>0</v>
      </c>
      <c r="TK212" s="1">
        <v>3</v>
      </c>
      <c r="TL212" s="1">
        <v>0</v>
      </c>
      <c r="TM212" s="1">
        <v>0</v>
      </c>
      <c r="TN212" s="1">
        <v>0</v>
      </c>
      <c r="TO212" s="1">
        <v>0</v>
      </c>
      <c r="TP212" s="1">
        <v>0</v>
      </c>
      <c r="TQ212" s="1">
        <v>0</v>
      </c>
      <c r="TR212" s="1">
        <v>0</v>
      </c>
      <c r="TS212" s="1">
        <v>0</v>
      </c>
      <c r="TT212" s="1">
        <v>0</v>
      </c>
      <c r="TU212" s="1">
        <v>0</v>
      </c>
      <c r="TV212" s="1">
        <v>14</v>
      </c>
      <c r="TW212" s="1">
        <v>0</v>
      </c>
      <c r="TX212" s="1">
        <v>0</v>
      </c>
      <c r="TY212" s="1">
        <v>0</v>
      </c>
      <c r="TZ212" s="1">
        <v>0</v>
      </c>
      <c r="UA212" s="1">
        <v>0</v>
      </c>
      <c r="UB212" s="1">
        <v>0</v>
      </c>
      <c r="UC212" s="1">
        <v>0</v>
      </c>
      <c r="UD212" s="1">
        <v>9</v>
      </c>
      <c r="UE212" s="1">
        <v>0</v>
      </c>
      <c r="UF212" s="1">
        <v>6</v>
      </c>
      <c r="UG212" s="1">
        <v>0</v>
      </c>
      <c r="UH212" s="1">
        <v>0</v>
      </c>
      <c r="UI212" s="1">
        <v>0</v>
      </c>
      <c r="UJ212" s="1">
        <v>0</v>
      </c>
      <c r="UK212" s="1">
        <v>0</v>
      </c>
      <c r="UL212" s="1">
        <v>0</v>
      </c>
      <c r="UM212" s="1">
        <v>10</v>
      </c>
      <c r="UN212" s="1">
        <v>19</v>
      </c>
      <c r="UO212" s="1">
        <v>0</v>
      </c>
      <c r="UP212" s="1">
        <v>0</v>
      </c>
      <c r="UQ212" s="1">
        <v>0</v>
      </c>
      <c r="UR212" s="1">
        <v>0</v>
      </c>
      <c r="US212" s="1">
        <v>0</v>
      </c>
      <c r="UT212" s="1">
        <v>0</v>
      </c>
      <c r="UU212" s="1">
        <v>0</v>
      </c>
      <c r="UV212" s="1">
        <v>0</v>
      </c>
      <c r="UW212" s="1">
        <v>0</v>
      </c>
      <c r="UX212" s="1">
        <v>0</v>
      </c>
      <c r="UY212" s="1">
        <v>0</v>
      </c>
      <c r="UZ212" s="1">
        <v>0</v>
      </c>
      <c r="VA212" s="1">
        <v>0</v>
      </c>
      <c r="VB212" s="1">
        <v>0</v>
      </c>
      <c r="VC212" s="1">
        <v>0</v>
      </c>
      <c r="VD212" s="1">
        <v>0</v>
      </c>
      <c r="VE212" s="1">
        <v>0</v>
      </c>
      <c r="VF212" s="1">
        <v>0</v>
      </c>
      <c r="VG212" s="1">
        <v>0</v>
      </c>
      <c r="VH212" s="1">
        <v>0</v>
      </c>
      <c r="VI212" s="1">
        <v>0</v>
      </c>
      <c r="VJ212" s="1">
        <v>0</v>
      </c>
      <c r="VK212" s="1">
        <v>0</v>
      </c>
      <c r="VL212" s="1">
        <v>0</v>
      </c>
      <c r="VM212" s="1">
        <v>0</v>
      </c>
      <c r="VN212" s="1">
        <v>0</v>
      </c>
      <c r="VO212" s="1">
        <v>0</v>
      </c>
      <c r="VP212" s="1">
        <v>0</v>
      </c>
      <c r="VQ212" s="1">
        <v>0</v>
      </c>
      <c r="VR212" s="1">
        <v>18</v>
      </c>
      <c r="VS212" s="1">
        <v>0</v>
      </c>
      <c r="VT212" s="1">
        <v>0</v>
      </c>
      <c r="VU212" s="1">
        <v>0</v>
      </c>
      <c r="VV212" s="1">
        <v>12</v>
      </c>
      <c r="VW212" s="1">
        <v>3</v>
      </c>
      <c r="VX212" s="1">
        <v>0</v>
      </c>
      <c r="VY212" s="1">
        <v>0</v>
      </c>
      <c r="VZ212" s="1">
        <v>0</v>
      </c>
      <c r="WA212" s="1">
        <v>0</v>
      </c>
      <c r="WB212" s="1">
        <v>0</v>
      </c>
      <c r="WC212" s="1">
        <v>0</v>
      </c>
      <c r="WD212" s="1">
        <v>0</v>
      </c>
      <c r="WE212" s="1">
        <v>0</v>
      </c>
      <c r="WF212" s="1">
        <v>0</v>
      </c>
      <c r="WG212" s="1">
        <v>0</v>
      </c>
      <c r="WH212" s="1">
        <v>0</v>
      </c>
      <c r="WI212" s="1">
        <v>0</v>
      </c>
      <c r="WJ212" s="1">
        <v>0</v>
      </c>
      <c r="WK212" s="1">
        <v>0</v>
      </c>
      <c r="WL212" s="1">
        <v>0</v>
      </c>
      <c r="WM212" s="1">
        <v>0</v>
      </c>
      <c r="WN212" s="1">
        <v>0</v>
      </c>
      <c r="WO212" s="1">
        <v>0</v>
      </c>
      <c r="WP212" s="1">
        <v>0</v>
      </c>
      <c r="WQ212" s="1">
        <v>0</v>
      </c>
      <c r="WR212" s="1">
        <v>0</v>
      </c>
      <c r="WS212" s="1">
        <v>0</v>
      </c>
      <c r="WT212" s="1">
        <v>0</v>
      </c>
      <c r="WU212" s="1">
        <v>0</v>
      </c>
      <c r="WV212" s="1">
        <v>0</v>
      </c>
      <c r="WW212" s="1">
        <v>0</v>
      </c>
      <c r="WX212" s="1">
        <v>0</v>
      </c>
      <c r="WY212" s="1">
        <v>0</v>
      </c>
      <c r="WZ212" s="1">
        <v>38</v>
      </c>
      <c r="XA212" s="1">
        <v>0</v>
      </c>
      <c r="XB212" s="1">
        <v>0</v>
      </c>
      <c r="XC212" s="1">
        <v>0</v>
      </c>
      <c r="XD212" s="1">
        <v>4</v>
      </c>
      <c r="XE212" s="1">
        <v>0</v>
      </c>
      <c r="XF212" s="1">
        <v>0</v>
      </c>
      <c r="XG212" s="1">
        <v>0</v>
      </c>
      <c r="XH212" s="1">
        <v>0</v>
      </c>
      <c r="XI212" s="1">
        <v>0</v>
      </c>
      <c r="XJ212" s="1">
        <v>0</v>
      </c>
      <c r="XK212" s="1">
        <v>0</v>
      </c>
      <c r="XL212" s="1">
        <v>0</v>
      </c>
      <c r="XM212" s="1">
        <v>0</v>
      </c>
      <c r="XN212" s="1">
        <v>0</v>
      </c>
      <c r="XO212" s="1">
        <v>0</v>
      </c>
      <c r="XP212" s="1">
        <v>0</v>
      </c>
      <c r="XQ212" s="1">
        <v>0</v>
      </c>
      <c r="XR212" s="1">
        <v>0</v>
      </c>
      <c r="XS212" s="1">
        <v>0</v>
      </c>
      <c r="XT212" s="1">
        <v>0</v>
      </c>
      <c r="XU212" s="1">
        <v>0</v>
      </c>
      <c r="XV212" s="1">
        <v>3</v>
      </c>
      <c r="XW212" s="1">
        <v>0</v>
      </c>
      <c r="XX212" s="1">
        <v>0</v>
      </c>
      <c r="XY212" s="1">
        <v>0</v>
      </c>
      <c r="XZ212" s="1">
        <v>0</v>
      </c>
      <c r="YA212" s="1">
        <v>0</v>
      </c>
      <c r="YB212" s="1">
        <v>0</v>
      </c>
      <c r="YC212" s="1">
        <v>0</v>
      </c>
      <c r="YD212" s="1">
        <v>0</v>
      </c>
      <c r="YE212" s="1">
        <v>0</v>
      </c>
      <c r="YF212" s="1">
        <v>5</v>
      </c>
      <c r="YG212" s="1">
        <v>0</v>
      </c>
      <c r="YH212" s="1">
        <v>0</v>
      </c>
      <c r="YI212" s="1">
        <v>0</v>
      </c>
      <c r="YJ212" s="1">
        <v>0</v>
      </c>
      <c r="YK212" s="1">
        <v>0</v>
      </c>
      <c r="YL212" s="1">
        <v>0</v>
      </c>
      <c r="YM212" s="1">
        <v>0</v>
      </c>
      <c r="YN212" s="1">
        <v>0</v>
      </c>
      <c r="YO212" s="1">
        <v>0</v>
      </c>
      <c r="YP212" s="1">
        <v>0</v>
      </c>
      <c r="YQ212" s="1">
        <v>0</v>
      </c>
      <c r="YR212" s="1">
        <v>0</v>
      </c>
      <c r="YS212" s="1">
        <v>0</v>
      </c>
      <c r="YT212" s="1">
        <v>0</v>
      </c>
      <c r="YU212" s="1">
        <v>0</v>
      </c>
      <c r="YV212" s="1">
        <v>0</v>
      </c>
      <c r="YW212" s="1">
        <v>0</v>
      </c>
      <c r="YX212" s="1">
        <v>0</v>
      </c>
      <c r="YY212" s="1">
        <v>0</v>
      </c>
      <c r="YZ212" s="1">
        <v>0</v>
      </c>
      <c r="ZA212" s="1">
        <v>0</v>
      </c>
      <c r="ZB212" s="1">
        <v>0</v>
      </c>
      <c r="ZC212" s="1">
        <v>2</v>
      </c>
      <c r="ZD212" s="1">
        <v>15</v>
      </c>
      <c r="ZE212" s="1">
        <v>6</v>
      </c>
      <c r="ZF212" s="1">
        <v>0</v>
      </c>
      <c r="ZG212" s="1">
        <v>0</v>
      </c>
      <c r="ZH212" s="1">
        <v>0</v>
      </c>
      <c r="ZI212" s="1">
        <v>0</v>
      </c>
      <c r="ZJ212" s="1">
        <v>0</v>
      </c>
      <c r="ZK212" s="1">
        <v>0</v>
      </c>
      <c r="ZL212" s="1">
        <v>0</v>
      </c>
      <c r="ZM212" s="1">
        <v>0</v>
      </c>
      <c r="ZN212" s="1">
        <v>0</v>
      </c>
      <c r="ZO212" s="1">
        <v>0</v>
      </c>
      <c r="ZP212" s="1">
        <v>0</v>
      </c>
      <c r="ZQ212" s="1">
        <v>0</v>
      </c>
      <c r="ZR212" s="1">
        <v>0</v>
      </c>
      <c r="ZS212" s="1">
        <v>0</v>
      </c>
      <c r="ZT212" s="1">
        <v>0</v>
      </c>
      <c r="ZU212" s="1">
        <v>0</v>
      </c>
      <c r="ZV212" s="1">
        <v>9</v>
      </c>
      <c r="ZW212" s="1">
        <v>0</v>
      </c>
      <c r="ZX212" s="1">
        <v>0</v>
      </c>
      <c r="ZY212" s="1">
        <v>1</v>
      </c>
      <c r="ZZ212" s="1">
        <v>0</v>
      </c>
      <c r="AAA212" s="1">
        <v>0</v>
      </c>
      <c r="AAB212" s="1">
        <v>0</v>
      </c>
      <c r="AAC212" s="1">
        <v>0</v>
      </c>
      <c r="AAD212" s="1">
        <v>0</v>
      </c>
      <c r="AAE212" s="1">
        <v>0</v>
      </c>
      <c r="AAF212" s="1">
        <v>0</v>
      </c>
      <c r="AAG212" s="1">
        <v>0</v>
      </c>
      <c r="AAH212" s="1">
        <v>0</v>
      </c>
      <c r="AAI212" s="1">
        <v>0</v>
      </c>
      <c r="AAJ212" s="1">
        <v>0</v>
      </c>
      <c r="AAK212" s="1">
        <v>0</v>
      </c>
      <c r="AAL212" s="1">
        <v>0</v>
      </c>
      <c r="AAM212" s="1">
        <v>0</v>
      </c>
      <c r="AAN212" s="1">
        <v>0</v>
      </c>
      <c r="AAO212" s="1">
        <v>0</v>
      </c>
      <c r="AAP212" s="1">
        <v>0</v>
      </c>
      <c r="AAQ212" s="1">
        <v>0</v>
      </c>
      <c r="AAR212" s="1">
        <v>0</v>
      </c>
      <c r="AAS212" s="1">
        <v>0</v>
      </c>
      <c r="AAT212" s="1">
        <v>0</v>
      </c>
      <c r="AAU212" s="1">
        <v>2</v>
      </c>
      <c r="AAV212" s="1">
        <v>0</v>
      </c>
      <c r="AAW212" s="1">
        <v>0</v>
      </c>
      <c r="AAX212" s="1">
        <v>0</v>
      </c>
      <c r="AAY212" s="1">
        <v>0</v>
      </c>
      <c r="AAZ212" s="1">
        <v>0</v>
      </c>
      <c r="ABA212" s="1">
        <v>0</v>
      </c>
      <c r="ABB212" s="1">
        <v>0</v>
      </c>
      <c r="ABC212" s="1">
        <v>0</v>
      </c>
      <c r="ABD212" s="1">
        <v>0</v>
      </c>
      <c r="ABE212" s="1">
        <v>13</v>
      </c>
      <c r="ABF212" s="1">
        <v>0</v>
      </c>
      <c r="ABG212" s="1">
        <v>5</v>
      </c>
      <c r="ABH212" s="1">
        <v>0</v>
      </c>
      <c r="ABI212" s="1">
        <v>0</v>
      </c>
      <c r="ABJ212" s="1">
        <v>0</v>
      </c>
      <c r="ABK212" s="1">
        <v>0</v>
      </c>
      <c r="ABL212" s="1">
        <v>0</v>
      </c>
      <c r="ABM212" s="1">
        <v>0</v>
      </c>
      <c r="ABN212" s="1">
        <v>0</v>
      </c>
      <c r="ABO212" s="1">
        <v>0</v>
      </c>
      <c r="ABP212" s="1">
        <v>0</v>
      </c>
      <c r="ABQ212" s="1">
        <v>0</v>
      </c>
      <c r="ABR212" s="1">
        <v>0</v>
      </c>
      <c r="ABS212" s="1">
        <v>0</v>
      </c>
      <c r="ABT212" s="1">
        <v>0</v>
      </c>
      <c r="ABU212" s="1">
        <v>0</v>
      </c>
      <c r="ABV212" s="1">
        <v>0</v>
      </c>
      <c r="ABW212" s="1">
        <v>0</v>
      </c>
      <c r="ABX212" s="1">
        <v>21</v>
      </c>
      <c r="ABY212" s="1">
        <v>10</v>
      </c>
      <c r="ABZ212" s="1">
        <v>18</v>
      </c>
      <c r="ACA212" s="1">
        <v>0</v>
      </c>
      <c r="ACB212" s="1">
        <v>0</v>
      </c>
      <c r="ACC212" s="1">
        <v>1</v>
      </c>
      <c r="ACD212" s="1">
        <v>0</v>
      </c>
      <c r="ACE212" s="1">
        <v>10</v>
      </c>
      <c r="ACF212" s="1">
        <v>0</v>
      </c>
      <c r="ACG212" s="1">
        <v>0</v>
      </c>
      <c r="ACH212" s="1">
        <v>0</v>
      </c>
      <c r="ACI212" s="1">
        <v>0</v>
      </c>
      <c r="ACJ212" s="1">
        <v>0</v>
      </c>
      <c r="ACK212" s="1">
        <v>0</v>
      </c>
      <c r="ACL212" s="1">
        <v>0</v>
      </c>
      <c r="ACM212" s="1">
        <v>0</v>
      </c>
      <c r="ACN212" s="1">
        <v>0</v>
      </c>
      <c r="ACO212" s="1">
        <v>0</v>
      </c>
      <c r="ACP212" s="1">
        <v>0</v>
      </c>
      <c r="ACQ212" s="1">
        <v>0</v>
      </c>
      <c r="ACR212" s="1">
        <v>0</v>
      </c>
      <c r="ACS212" s="1">
        <v>0</v>
      </c>
      <c r="ACT212" s="1">
        <v>0</v>
      </c>
      <c r="ACU212" s="1">
        <v>3</v>
      </c>
      <c r="ACV212" s="1">
        <v>0</v>
      </c>
      <c r="ACW212" s="1">
        <v>0</v>
      </c>
      <c r="ACX212" s="1">
        <v>0</v>
      </c>
      <c r="ACY212" s="1">
        <v>0</v>
      </c>
      <c r="ACZ212" s="1">
        <v>0</v>
      </c>
      <c r="ADA212" s="1">
        <v>0</v>
      </c>
      <c r="ADB212" s="1">
        <v>80</v>
      </c>
      <c r="ADC212" s="1">
        <v>0</v>
      </c>
      <c r="ADD212" s="1">
        <v>0</v>
      </c>
      <c r="ADE212" s="1">
        <v>0</v>
      </c>
      <c r="ADF212" s="1">
        <v>0</v>
      </c>
      <c r="ADG212" s="1">
        <v>0</v>
      </c>
      <c r="ADH212" s="1">
        <v>0</v>
      </c>
      <c r="ADI212" s="1">
        <v>0</v>
      </c>
      <c r="ADJ212" s="1">
        <v>0</v>
      </c>
      <c r="ADK212" s="1">
        <v>2</v>
      </c>
      <c r="ADL212" s="1">
        <v>0</v>
      </c>
      <c r="ADM212" s="1">
        <v>0</v>
      </c>
      <c r="ADN212" s="1">
        <v>0</v>
      </c>
      <c r="ADO212" s="1">
        <v>0</v>
      </c>
      <c r="ADP212" s="1">
        <v>0</v>
      </c>
      <c r="ADQ212" s="1">
        <v>0</v>
      </c>
      <c r="ADR212" s="1">
        <v>0</v>
      </c>
      <c r="ADS212" s="1">
        <v>0</v>
      </c>
      <c r="ADT212" s="1">
        <v>0</v>
      </c>
      <c r="ADU212" s="1">
        <v>0</v>
      </c>
      <c r="ADV212" s="1">
        <v>0</v>
      </c>
      <c r="ADW212" s="1">
        <v>0</v>
      </c>
      <c r="ADX212" s="1">
        <v>0</v>
      </c>
      <c r="ADY212" s="1">
        <v>0</v>
      </c>
      <c r="ADZ212" s="1">
        <v>0</v>
      </c>
      <c r="AEA212" s="1">
        <v>0</v>
      </c>
      <c r="AEB212" s="1">
        <v>15</v>
      </c>
      <c r="AEC212" s="1">
        <v>0</v>
      </c>
      <c r="AED212" s="1">
        <v>0</v>
      </c>
      <c r="AEE212" s="1">
        <v>0</v>
      </c>
      <c r="AEF212" s="1">
        <v>27</v>
      </c>
      <c r="AEG212" s="1">
        <v>0</v>
      </c>
      <c r="AEH212" s="1">
        <v>0</v>
      </c>
      <c r="AEI212" s="1">
        <v>0</v>
      </c>
      <c r="AEJ212" s="1">
        <v>0</v>
      </c>
      <c r="AEK212" s="1">
        <v>0</v>
      </c>
      <c r="AEL212" s="1">
        <v>0</v>
      </c>
      <c r="AEM212" s="1">
        <v>0</v>
      </c>
      <c r="AEN212" s="1">
        <v>0</v>
      </c>
      <c r="AEO212" s="1">
        <v>0</v>
      </c>
      <c r="AEP212" s="1">
        <v>0</v>
      </c>
      <c r="AEQ212" s="1">
        <v>0</v>
      </c>
      <c r="AER212" s="1">
        <v>0</v>
      </c>
      <c r="AES212" s="1">
        <v>0</v>
      </c>
      <c r="AET212" s="1">
        <v>0</v>
      </c>
      <c r="AEU212" s="1">
        <v>0</v>
      </c>
      <c r="AEV212" s="1">
        <v>0</v>
      </c>
      <c r="AEW212" s="1">
        <v>0</v>
      </c>
      <c r="AEX212" s="1">
        <v>52</v>
      </c>
      <c r="AEY212" s="1">
        <v>0</v>
      </c>
      <c r="AEZ212" s="1">
        <v>0</v>
      </c>
      <c r="AFA212" s="1">
        <v>0</v>
      </c>
      <c r="AFB212" s="1">
        <v>0</v>
      </c>
      <c r="AFC212" s="1">
        <v>0</v>
      </c>
      <c r="AFD212" s="1">
        <v>0</v>
      </c>
      <c r="AFE212" s="1">
        <v>0</v>
      </c>
      <c r="AFF212" s="1">
        <v>0</v>
      </c>
      <c r="AFG212" s="1">
        <v>0</v>
      </c>
      <c r="AFH212" s="1">
        <v>0</v>
      </c>
      <c r="AFI212" s="1">
        <v>0</v>
      </c>
      <c r="AFJ212" s="1">
        <v>0</v>
      </c>
      <c r="AFK212" s="1">
        <v>0</v>
      </c>
      <c r="AFL212" s="1">
        <v>15</v>
      </c>
      <c r="AFM212" s="1">
        <v>0</v>
      </c>
      <c r="AFN212" s="1">
        <v>0</v>
      </c>
      <c r="AFO212" s="1">
        <v>0</v>
      </c>
      <c r="AFP212" s="1">
        <v>0</v>
      </c>
      <c r="AFQ212" s="1">
        <v>0</v>
      </c>
      <c r="AFR212" s="1">
        <v>0</v>
      </c>
      <c r="AFS212" s="1">
        <v>5</v>
      </c>
      <c r="AFT212" s="1">
        <v>0</v>
      </c>
      <c r="AFU212" s="1">
        <v>0</v>
      </c>
      <c r="AFV212" s="1">
        <v>0</v>
      </c>
      <c r="AFW212" s="1">
        <v>0</v>
      </c>
      <c r="AFX212" s="1">
        <v>0</v>
      </c>
      <c r="AFY212" s="1">
        <v>0</v>
      </c>
      <c r="AFZ212" s="1">
        <v>0</v>
      </c>
      <c r="AGA212" s="1">
        <v>0</v>
      </c>
      <c r="AGB212" s="1">
        <v>0</v>
      </c>
      <c r="AGC212" s="1">
        <v>0</v>
      </c>
      <c r="AGD212" s="1">
        <v>0</v>
      </c>
      <c r="AGE212" s="1">
        <v>0</v>
      </c>
      <c r="AGF212" s="1">
        <v>0</v>
      </c>
      <c r="AGG212" s="1">
        <v>0</v>
      </c>
      <c r="AGH212" s="1">
        <v>0</v>
      </c>
      <c r="AGI212" s="1">
        <v>0</v>
      </c>
      <c r="AGJ212" s="1">
        <v>0</v>
      </c>
      <c r="AGK212" s="1">
        <v>0</v>
      </c>
      <c r="AGL212" s="1">
        <v>0</v>
      </c>
      <c r="AGM212" s="1">
        <v>0</v>
      </c>
      <c r="AGN212" s="1">
        <v>12</v>
      </c>
      <c r="AGO212" s="1">
        <v>0</v>
      </c>
      <c r="AGP212" s="1">
        <v>0</v>
      </c>
      <c r="AGQ212" s="1">
        <v>0</v>
      </c>
      <c r="AGR212" s="1">
        <v>0</v>
      </c>
      <c r="AGS212" s="1">
        <v>0</v>
      </c>
      <c r="AGT212" s="1">
        <v>0</v>
      </c>
      <c r="AGU212" s="1">
        <v>0</v>
      </c>
      <c r="AGV212" s="1">
        <v>0</v>
      </c>
      <c r="AGW212" s="1">
        <v>0</v>
      </c>
      <c r="AGX212" s="1">
        <v>0</v>
      </c>
      <c r="AGY212" s="1">
        <v>0</v>
      </c>
      <c r="AGZ212" s="1">
        <v>0</v>
      </c>
      <c r="AHA212" s="1">
        <v>0</v>
      </c>
      <c r="AHB212" s="1">
        <v>0</v>
      </c>
      <c r="AHC212" s="1">
        <v>0</v>
      </c>
      <c r="AHD212" s="1">
        <v>0</v>
      </c>
      <c r="AHE212" s="1">
        <v>0</v>
      </c>
      <c r="AHF212" s="1">
        <v>0</v>
      </c>
      <c r="AHG212" s="1">
        <v>0</v>
      </c>
      <c r="AHH212" s="1">
        <v>0</v>
      </c>
      <c r="AHI212" s="1">
        <v>0</v>
      </c>
      <c r="AHJ212" s="1">
        <v>0</v>
      </c>
      <c r="AHK212" s="1">
        <v>0</v>
      </c>
      <c r="AHL212" s="1">
        <v>0</v>
      </c>
      <c r="AHM212" s="1">
        <v>0</v>
      </c>
      <c r="AHN212" s="1">
        <v>0</v>
      </c>
      <c r="AHO212" s="1">
        <v>13</v>
      </c>
      <c r="AHP212" s="1">
        <v>0</v>
      </c>
      <c r="AHQ212" s="1">
        <v>10</v>
      </c>
      <c r="AHR212" s="1">
        <v>0</v>
      </c>
      <c r="AHS212" s="1">
        <v>0</v>
      </c>
      <c r="AHT212" s="1">
        <v>0</v>
      </c>
      <c r="AHU212" s="1">
        <v>0</v>
      </c>
      <c r="AHV212" s="1">
        <v>0</v>
      </c>
      <c r="AHW212" s="1">
        <v>0</v>
      </c>
      <c r="AHX212" s="1">
        <v>0</v>
      </c>
      <c r="AHY212" s="1">
        <v>0</v>
      </c>
      <c r="AHZ212" s="1">
        <v>0</v>
      </c>
      <c r="AIA212" s="1">
        <v>0</v>
      </c>
      <c r="AIB212" s="1">
        <v>0</v>
      </c>
      <c r="AIC212" s="1">
        <v>1</v>
      </c>
      <c r="AID212" s="1">
        <v>0</v>
      </c>
      <c r="AIE212" s="1">
        <v>0</v>
      </c>
      <c r="AIF212" s="1">
        <v>0</v>
      </c>
      <c r="AIG212" s="1">
        <v>0</v>
      </c>
      <c r="AIH212" s="1">
        <v>0</v>
      </c>
      <c r="AII212" s="1">
        <v>0</v>
      </c>
      <c r="AIJ212" s="1">
        <v>0</v>
      </c>
      <c r="AIK212" s="1">
        <v>0</v>
      </c>
      <c r="AIL212" s="1">
        <v>0</v>
      </c>
      <c r="AIM212" s="1">
        <v>0</v>
      </c>
      <c r="AIN212" s="1">
        <v>0</v>
      </c>
      <c r="AIO212" s="1">
        <v>0</v>
      </c>
      <c r="AIP212" s="1">
        <v>56</v>
      </c>
      <c r="AIQ212" s="1">
        <v>0</v>
      </c>
      <c r="AIR212" s="1">
        <v>175</v>
      </c>
      <c r="AIS212" s="1">
        <v>0</v>
      </c>
      <c r="AIT212" s="1">
        <v>0</v>
      </c>
      <c r="AIU212" s="1">
        <v>0</v>
      </c>
      <c r="AIV212" s="1">
        <v>0</v>
      </c>
      <c r="AIW212" s="1">
        <v>0</v>
      </c>
      <c r="AIX212" s="1">
        <v>0</v>
      </c>
      <c r="AIY212" s="1">
        <v>0</v>
      </c>
      <c r="AIZ212" s="1">
        <v>0</v>
      </c>
      <c r="AJA212" s="1">
        <v>0</v>
      </c>
      <c r="AJB212" s="1">
        <v>0</v>
      </c>
      <c r="AJC212" s="1">
        <v>0</v>
      </c>
      <c r="AJD212" s="1">
        <v>0</v>
      </c>
      <c r="AJE212" s="1">
        <v>0</v>
      </c>
      <c r="AJF212" s="1">
        <v>0</v>
      </c>
      <c r="AJG212" s="1">
        <v>0</v>
      </c>
      <c r="AJH212" s="1">
        <v>3</v>
      </c>
      <c r="AJI212" s="1">
        <v>0</v>
      </c>
      <c r="AJJ212" s="1">
        <v>0</v>
      </c>
      <c r="AJK212" s="1">
        <v>0</v>
      </c>
      <c r="AJL212" s="1">
        <v>0</v>
      </c>
      <c r="AJM212" s="1">
        <v>0</v>
      </c>
      <c r="AJN212" s="1">
        <v>0</v>
      </c>
      <c r="AJO212" s="1">
        <v>0</v>
      </c>
      <c r="AJP212" s="1">
        <v>18</v>
      </c>
      <c r="AJQ212" s="1">
        <v>0</v>
      </c>
      <c r="AJR212" s="1">
        <v>0</v>
      </c>
      <c r="AJS212" s="1">
        <v>0</v>
      </c>
      <c r="AJT212" s="1">
        <v>0</v>
      </c>
      <c r="AJU212" s="1">
        <v>0</v>
      </c>
      <c r="AJV212" s="1">
        <v>0</v>
      </c>
      <c r="AJW212" s="1">
        <v>0</v>
      </c>
      <c r="AJX212" s="1">
        <v>0</v>
      </c>
      <c r="AJY212" s="1">
        <v>0</v>
      </c>
      <c r="AJZ212" s="1">
        <v>5</v>
      </c>
      <c r="AKA212" s="1">
        <v>0</v>
      </c>
      <c r="AKB212" s="1">
        <v>0</v>
      </c>
      <c r="AKC212" s="1">
        <v>0</v>
      </c>
      <c r="AKD212" s="1">
        <v>4</v>
      </c>
      <c r="AKE212" s="1">
        <v>0</v>
      </c>
      <c r="AKF212" s="1">
        <v>0</v>
      </c>
      <c r="AKG212" s="1">
        <v>0</v>
      </c>
      <c r="AKH212" s="1">
        <v>0</v>
      </c>
      <c r="AKI212" s="1">
        <v>0</v>
      </c>
      <c r="AKJ212" s="1">
        <v>0</v>
      </c>
      <c r="AKK212" s="1">
        <v>0</v>
      </c>
      <c r="AKL212" s="1">
        <v>0</v>
      </c>
      <c r="AKM212" s="1">
        <v>0</v>
      </c>
      <c r="AKN212" s="1">
        <v>0</v>
      </c>
      <c r="AKO212" s="1">
        <v>0</v>
      </c>
      <c r="AKP212" s="1">
        <v>0</v>
      </c>
      <c r="AKQ212" s="1">
        <v>0</v>
      </c>
      <c r="AKR212" s="1">
        <v>16</v>
      </c>
      <c r="AKS212" s="1">
        <v>0</v>
      </c>
      <c r="AKT212" s="1">
        <v>0</v>
      </c>
      <c r="AKU212" s="1">
        <v>0</v>
      </c>
      <c r="AKV212" s="1">
        <v>0</v>
      </c>
      <c r="AKW212" s="1">
        <v>0</v>
      </c>
      <c r="AKX212" s="1">
        <v>0</v>
      </c>
      <c r="AKY212" s="1">
        <v>0</v>
      </c>
      <c r="AKZ212" s="1">
        <v>0</v>
      </c>
      <c r="ALA212" s="1">
        <v>0</v>
      </c>
      <c r="ALB212" s="1">
        <v>0</v>
      </c>
      <c r="ALC212" s="1">
        <v>0</v>
      </c>
      <c r="ALD212" s="1">
        <v>0</v>
      </c>
      <c r="ALE212" s="1">
        <v>0</v>
      </c>
      <c r="ALF212" s="1">
        <v>0</v>
      </c>
      <c r="ALG212" s="1">
        <v>0</v>
      </c>
      <c r="ALH212" s="1">
        <v>0</v>
      </c>
      <c r="ALI212" s="1">
        <v>0</v>
      </c>
      <c r="ALJ212" s="1">
        <v>0</v>
      </c>
      <c r="ALK212" s="1">
        <v>0</v>
      </c>
      <c r="ALL212" s="1">
        <v>11</v>
      </c>
      <c r="ALM212" s="1">
        <v>0</v>
      </c>
      <c r="ALN212" s="1">
        <v>0</v>
      </c>
      <c r="ALO212" s="1">
        <v>0</v>
      </c>
      <c r="ALP212" s="1">
        <v>0</v>
      </c>
      <c r="ALQ212" s="1">
        <v>0</v>
      </c>
      <c r="ALR212" s="1">
        <v>0</v>
      </c>
      <c r="ALS212" s="1">
        <v>17</v>
      </c>
      <c r="ALT212" s="1">
        <v>0</v>
      </c>
      <c r="ALU212" s="1">
        <v>0</v>
      </c>
      <c r="ALV212" s="1">
        <v>0</v>
      </c>
      <c r="ALW212" s="1">
        <v>0</v>
      </c>
      <c r="ALX212" s="1">
        <v>0</v>
      </c>
      <c r="ALY212" s="1">
        <v>0</v>
      </c>
      <c r="ALZ212" s="1">
        <v>0</v>
      </c>
      <c r="AMA212" s="1">
        <v>0</v>
      </c>
      <c r="AMB212" s="1">
        <v>0</v>
      </c>
      <c r="AMC212" s="1">
        <v>0</v>
      </c>
      <c r="AMD212" s="1">
        <v>0</v>
      </c>
      <c r="AME212" s="1">
        <v>0</v>
      </c>
      <c r="AMF212" s="1">
        <v>0</v>
      </c>
      <c r="AMG212" s="1">
        <v>0</v>
      </c>
      <c r="AMH212" s="1">
        <v>0</v>
      </c>
      <c r="AMI212" s="1">
        <v>0</v>
      </c>
      <c r="AMJ212" s="1">
        <v>0</v>
      </c>
      <c r="AMK212" s="1">
        <v>0</v>
      </c>
      <c r="AML212" s="1">
        <v>0</v>
      </c>
      <c r="AMM212" s="1">
        <v>0</v>
      </c>
      <c r="AMN212" s="1">
        <v>0</v>
      </c>
      <c r="AMO212" s="1">
        <v>0</v>
      </c>
      <c r="AMP212" s="1">
        <v>0</v>
      </c>
      <c r="AMQ212" s="1">
        <v>0</v>
      </c>
      <c r="AMR212" s="1">
        <v>0</v>
      </c>
      <c r="AMS212" s="1">
        <v>0</v>
      </c>
      <c r="AMT212" s="1">
        <v>0</v>
      </c>
      <c r="AMU212" s="1">
        <v>0</v>
      </c>
      <c r="AMV212" s="1">
        <v>0</v>
      </c>
      <c r="AMW212" s="1">
        <v>0</v>
      </c>
      <c r="AMX212" s="1">
        <v>2</v>
      </c>
      <c r="AMY212" s="1">
        <v>0</v>
      </c>
      <c r="AMZ212" s="1">
        <v>0</v>
      </c>
      <c r="ANA212" s="1">
        <v>0</v>
      </c>
      <c r="ANB212" s="1">
        <v>0</v>
      </c>
      <c r="ANC212" s="1">
        <v>0</v>
      </c>
      <c r="AND212" s="1">
        <v>21</v>
      </c>
      <c r="ANE212" s="1">
        <v>0</v>
      </c>
      <c r="ANF212" s="1">
        <v>0</v>
      </c>
      <c r="ANG212" s="1">
        <v>0</v>
      </c>
      <c r="ANH212" s="1">
        <v>0</v>
      </c>
      <c r="ANI212" s="1">
        <v>0</v>
      </c>
      <c r="ANJ212" s="1">
        <v>0</v>
      </c>
      <c r="ANK212" s="1">
        <v>0</v>
      </c>
      <c r="ANL212" s="1">
        <v>0</v>
      </c>
      <c r="ANM212" s="1">
        <v>0</v>
      </c>
      <c r="ANN212" s="1">
        <v>0</v>
      </c>
      <c r="ANO212" s="1">
        <v>0</v>
      </c>
      <c r="ANP212" s="1">
        <v>4</v>
      </c>
      <c r="ANQ212" s="1">
        <v>0</v>
      </c>
      <c r="ANR212" s="1">
        <v>0</v>
      </c>
      <c r="ANS212" s="1">
        <v>0</v>
      </c>
      <c r="ANT212" s="1">
        <v>0</v>
      </c>
      <c r="ANU212" s="1">
        <v>0</v>
      </c>
      <c r="ANV212" s="1">
        <v>6</v>
      </c>
      <c r="ANW212" s="1">
        <v>0</v>
      </c>
      <c r="ANX212" s="1">
        <v>0</v>
      </c>
      <c r="ANY212" s="1">
        <v>0</v>
      </c>
      <c r="ANZ212" s="1">
        <v>0</v>
      </c>
      <c r="AOA212" s="1">
        <v>0</v>
      </c>
      <c r="AOB212" s="1">
        <v>6</v>
      </c>
      <c r="AOC212" s="1">
        <v>27</v>
      </c>
      <c r="AOD212" s="1">
        <v>0</v>
      </c>
      <c r="AOE212" s="1">
        <v>6</v>
      </c>
      <c r="AOF212" s="1">
        <v>0</v>
      </c>
      <c r="AOG212" s="1">
        <v>0</v>
      </c>
      <c r="AOH212" s="1">
        <v>0</v>
      </c>
      <c r="AOI212" s="1">
        <v>0</v>
      </c>
      <c r="AOJ212" s="1">
        <v>0</v>
      </c>
      <c r="AOK212" s="1">
        <v>0</v>
      </c>
      <c r="AOL212" s="1">
        <v>0</v>
      </c>
      <c r="AOM212" s="1">
        <v>0</v>
      </c>
      <c r="AON212" s="1">
        <v>0</v>
      </c>
      <c r="AOO212" s="1">
        <v>0</v>
      </c>
      <c r="AOP212" s="1">
        <v>0</v>
      </c>
      <c r="AOQ212" s="1">
        <v>0</v>
      </c>
      <c r="AOR212" s="1">
        <v>0</v>
      </c>
      <c r="AOS212" s="1">
        <v>0</v>
      </c>
      <c r="AOT212" s="1">
        <v>0</v>
      </c>
      <c r="AOU212" s="1">
        <v>0</v>
      </c>
      <c r="AOV212" s="1">
        <v>0</v>
      </c>
      <c r="AOW212" s="1">
        <v>0</v>
      </c>
      <c r="AOX212" s="1">
        <v>0</v>
      </c>
      <c r="AOY212" s="1">
        <v>0</v>
      </c>
      <c r="AOZ212" s="1">
        <v>2</v>
      </c>
      <c r="APA212" s="1">
        <v>14</v>
      </c>
      <c r="APB212" s="1">
        <v>0</v>
      </c>
      <c r="APC212" s="1">
        <v>0</v>
      </c>
      <c r="APD212" s="1">
        <v>0</v>
      </c>
      <c r="APE212" s="1">
        <v>0</v>
      </c>
      <c r="APF212" s="1">
        <v>0</v>
      </c>
      <c r="APG212" s="1">
        <v>0</v>
      </c>
      <c r="APH212" s="1">
        <v>0</v>
      </c>
      <c r="API212" s="1">
        <v>0</v>
      </c>
      <c r="APJ212" s="1">
        <v>0</v>
      </c>
      <c r="APK212" s="1">
        <v>0</v>
      </c>
      <c r="APL212" s="1">
        <v>0</v>
      </c>
      <c r="APM212" s="1">
        <v>0</v>
      </c>
      <c r="APN212" s="1">
        <v>0</v>
      </c>
      <c r="APO212" s="1">
        <v>0</v>
      </c>
      <c r="APP212" s="1">
        <v>0</v>
      </c>
      <c r="APQ212" s="1">
        <v>0</v>
      </c>
      <c r="APR212" s="1">
        <v>0</v>
      </c>
      <c r="APS212" s="1">
        <v>0</v>
      </c>
      <c r="APT212" s="1">
        <v>0</v>
      </c>
      <c r="APU212" s="1">
        <v>0</v>
      </c>
      <c r="APV212" s="1">
        <v>0</v>
      </c>
      <c r="APW212" s="1">
        <v>0</v>
      </c>
      <c r="APX212" s="1">
        <v>0</v>
      </c>
      <c r="APY212" s="1">
        <v>0</v>
      </c>
      <c r="APZ212" s="1">
        <v>0</v>
      </c>
      <c r="AQA212" s="1">
        <v>0</v>
      </c>
      <c r="AQB212" s="1">
        <v>0</v>
      </c>
      <c r="AQC212" s="1">
        <v>0</v>
      </c>
      <c r="AQD212" s="1">
        <v>0</v>
      </c>
      <c r="AQE212" s="1">
        <v>0</v>
      </c>
      <c r="AQF212" s="1">
        <v>0</v>
      </c>
      <c r="AQG212" s="1">
        <v>0</v>
      </c>
      <c r="AQH212" s="1">
        <v>0</v>
      </c>
      <c r="AQI212" s="1">
        <v>0</v>
      </c>
      <c r="AQJ212" s="1">
        <v>0</v>
      </c>
      <c r="AQK212" s="1">
        <v>0</v>
      </c>
      <c r="AQL212" s="1">
        <v>0</v>
      </c>
      <c r="AQM212" s="1">
        <v>0</v>
      </c>
      <c r="AQN212" s="1">
        <v>0</v>
      </c>
      <c r="AQO212" s="1">
        <v>0</v>
      </c>
      <c r="AQP212" s="1">
        <v>0</v>
      </c>
      <c r="AQQ212" s="1">
        <v>0</v>
      </c>
      <c r="AQR212" s="1">
        <v>0</v>
      </c>
      <c r="AQS212" s="1">
        <v>0</v>
      </c>
      <c r="AQT212" s="1">
        <v>0</v>
      </c>
      <c r="AQU212" s="1">
        <v>0</v>
      </c>
      <c r="AQV212" s="1">
        <v>0</v>
      </c>
      <c r="AQW212" s="1">
        <v>0</v>
      </c>
      <c r="AQX212" s="1">
        <v>0</v>
      </c>
      <c r="AQY212" s="1">
        <v>0</v>
      </c>
      <c r="AQZ212" s="1">
        <v>0</v>
      </c>
      <c r="ARA212" s="1">
        <v>0</v>
      </c>
      <c r="ARB212" s="1">
        <v>0</v>
      </c>
      <c r="ARC212" s="1">
        <v>0</v>
      </c>
      <c r="ARD212" s="1">
        <v>0</v>
      </c>
      <c r="ARE212" s="1">
        <v>0</v>
      </c>
      <c r="ARF212" s="1">
        <v>0</v>
      </c>
      <c r="ARG212" s="1">
        <v>0</v>
      </c>
      <c r="ARH212" s="1">
        <v>0</v>
      </c>
      <c r="ARI212" s="1">
        <v>0</v>
      </c>
      <c r="ARJ212" s="1">
        <v>7</v>
      </c>
      <c r="ARK212" s="1">
        <v>0</v>
      </c>
      <c r="ARL212" s="1">
        <v>0</v>
      </c>
      <c r="ARM212" s="1">
        <v>0</v>
      </c>
      <c r="ARN212" s="1">
        <v>0</v>
      </c>
      <c r="ARO212" s="1">
        <v>5</v>
      </c>
      <c r="ARP212" s="1">
        <v>0</v>
      </c>
      <c r="ARQ212" s="1">
        <v>0</v>
      </c>
      <c r="ARR212" s="1">
        <v>0</v>
      </c>
      <c r="ARS212" s="1">
        <v>0</v>
      </c>
      <c r="ART212" s="1">
        <v>0</v>
      </c>
      <c r="ARU212" s="1">
        <v>0</v>
      </c>
      <c r="ARV212" s="1">
        <v>0</v>
      </c>
      <c r="ARW212" s="1">
        <v>19</v>
      </c>
      <c r="ARX212" s="1">
        <v>0</v>
      </c>
      <c r="ARY212" s="1">
        <v>0</v>
      </c>
      <c r="ARZ212" s="1">
        <v>0</v>
      </c>
      <c r="ASA212" s="1">
        <v>0</v>
      </c>
      <c r="ASB212" s="1">
        <v>0</v>
      </c>
      <c r="ASC212" s="1">
        <v>0</v>
      </c>
      <c r="ASD212" s="1">
        <v>0</v>
      </c>
      <c r="ASE212" s="1">
        <v>0</v>
      </c>
      <c r="ASF212" s="1">
        <v>0</v>
      </c>
      <c r="ASG212" s="1">
        <v>0</v>
      </c>
      <c r="ASH212" s="1">
        <v>0</v>
      </c>
      <c r="ASI212" s="1">
        <v>0</v>
      </c>
      <c r="ASJ212" s="1">
        <v>0</v>
      </c>
      <c r="ASK212" s="1">
        <v>5</v>
      </c>
      <c r="ASL212" s="1">
        <v>0</v>
      </c>
      <c r="ASM212" s="1">
        <v>0</v>
      </c>
      <c r="ASN212" s="1">
        <v>0</v>
      </c>
      <c r="ASO212" s="1">
        <v>0</v>
      </c>
      <c r="ASP212" s="1">
        <v>0</v>
      </c>
      <c r="ASQ212" s="1">
        <v>0</v>
      </c>
      <c r="ASR212" s="1">
        <v>0</v>
      </c>
      <c r="ASS212" s="1">
        <v>0</v>
      </c>
      <c r="AST212" s="1">
        <v>0</v>
      </c>
      <c r="ASU212" s="1">
        <v>0</v>
      </c>
      <c r="ASV212" s="1">
        <v>0</v>
      </c>
      <c r="ASW212" s="1">
        <v>0</v>
      </c>
      <c r="ASX212" s="1">
        <v>0</v>
      </c>
      <c r="ASY212" s="1">
        <v>0</v>
      </c>
      <c r="ASZ212" s="1">
        <v>0</v>
      </c>
      <c r="ATA212" s="1">
        <v>0</v>
      </c>
      <c r="ATB212" s="1">
        <v>0</v>
      </c>
      <c r="ATC212" s="1">
        <v>0</v>
      </c>
      <c r="ATD212" s="1">
        <v>0</v>
      </c>
      <c r="ATE212" s="1">
        <v>0</v>
      </c>
      <c r="ATF212" s="1">
        <v>0</v>
      </c>
      <c r="ATG212" s="1">
        <v>0</v>
      </c>
      <c r="ATH212" s="1">
        <v>1</v>
      </c>
      <c r="ATI212" s="1">
        <v>0</v>
      </c>
      <c r="ATJ212" s="1">
        <v>0</v>
      </c>
      <c r="ATK212" s="1">
        <v>0</v>
      </c>
      <c r="ATL212" s="1">
        <v>0</v>
      </c>
      <c r="ATM212" s="1">
        <v>0</v>
      </c>
      <c r="ATN212" s="1">
        <v>0</v>
      </c>
      <c r="ATO212" s="1">
        <v>0</v>
      </c>
      <c r="ATP212" s="1">
        <v>0</v>
      </c>
      <c r="ATQ212" s="1">
        <v>0</v>
      </c>
      <c r="ATR212" s="1">
        <v>0</v>
      </c>
      <c r="ATS212" s="1">
        <v>0</v>
      </c>
      <c r="ATT212" s="1">
        <v>0</v>
      </c>
      <c r="ATU212" s="1">
        <v>0</v>
      </c>
      <c r="ATV212" s="1">
        <v>0</v>
      </c>
      <c r="ATW212" s="1">
        <v>5</v>
      </c>
      <c r="ATX212" s="1">
        <v>0</v>
      </c>
      <c r="ATY212" s="1">
        <v>0</v>
      </c>
      <c r="ATZ212" s="1">
        <v>0</v>
      </c>
      <c r="AUA212" s="1">
        <v>0</v>
      </c>
      <c r="AUB212" s="1">
        <v>0</v>
      </c>
      <c r="AUC212" s="1">
        <v>0</v>
      </c>
      <c r="AUD212" s="1">
        <v>0</v>
      </c>
      <c r="AUE212" s="1">
        <v>0</v>
      </c>
      <c r="AUF212" s="1">
        <v>0</v>
      </c>
      <c r="AUG212" s="1">
        <v>0</v>
      </c>
      <c r="AUH212" s="1">
        <v>0</v>
      </c>
      <c r="AUI212" s="1">
        <v>0</v>
      </c>
      <c r="AUJ212" s="1">
        <v>0</v>
      </c>
      <c r="AUK212" s="1">
        <v>0</v>
      </c>
      <c r="AUL212" s="1">
        <v>0</v>
      </c>
      <c r="AUM212" s="1">
        <v>0</v>
      </c>
      <c r="AUN212" s="1">
        <v>0</v>
      </c>
      <c r="AUO212" s="1">
        <v>0</v>
      </c>
      <c r="AUP212" s="1">
        <v>0</v>
      </c>
      <c r="AUQ212" s="1">
        <v>0</v>
      </c>
      <c r="AUR212" s="1">
        <v>0</v>
      </c>
      <c r="AUS212" s="1">
        <v>0</v>
      </c>
      <c r="AUT212" s="1">
        <v>0</v>
      </c>
      <c r="AUU212" s="1">
        <v>0</v>
      </c>
      <c r="AUV212" s="1">
        <v>0</v>
      </c>
      <c r="AUW212" s="1">
        <v>0</v>
      </c>
      <c r="AUX212" s="1">
        <v>0</v>
      </c>
      <c r="AUY212" s="1">
        <v>0</v>
      </c>
      <c r="AUZ212" s="1">
        <v>0</v>
      </c>
      <c r="AVA212" s="1">
        <v>0</v>
      </c>
      <c r="AVB212" s="1">
        <v>0</v>
      </c>
      <c r="AVC212" s="1">
        <v>0</v>
      </c>
      <c r="AVD212" s="1">
        <v>0</v>
      </c>
      <c r="AVE212" s="1">
        <v>0</v>
      </c>
      <c r="AVF212" s="1">
        <v>0</v>
      </c>
      <c r="AVG212" s="1">
        <v>0</v>
      </c>
      <c r="AVH212" s="1">
        <v>0</v>
      </c>
      <c r="AVI212" s="1">
        <v>3</v>
      </c>
      <c r="AVJ212" s="1">
        <v>18</v>
      </c>
      <c r="AVK212" s="1">
        <v>0</v>
      </c>
      <c r="AVL212" s="1">
        <v>0</v>
      </c>
      <c r="AVM212" s="1">
        <v>0</v>
      </c>
      <c r="AVN212" s="1">
        <v>0</v>
      </c>
      <c r="AVO212" s="1">
        <v>0</v>
      </c>
      <c r="AVP212" s="1">
        <v>0</v>
      </c>
      <c r="AVQ212" s="1">
        <v>0</v>
      </c>
      <c r="AVR212" s="1">
        <v>0</v>
      </c>
      <c r="AVS212" s="1">
        <v>0</v>
      </c>
      <c r="AVT212" s="1">
        <v>0</v>
      </c>
      <c r="AVU212" s="1">
        <v>0</v>
      </c>
      <c r="AVV212" s="1">
        <v>0</v>
      </c>
      <c r="AVW212" s="1">
        <v>0</v>
      </c>
      <c r="AVX212" s="1">
        <v>0</v>
      </c>
      <c r="AVY212" s="1">
        <v>0</v>
      </c>
      <c r="AVZ212" s="1">
        <v>0</v>
      </c>
      <c r="AWA212" s="1">
        <v>0</v>
      </c>
      <c r="AWB212" s="1">
        <v>0</v>
      </c>
      <c r="AWC212" s="1">
        <v>0</v>
      </c>
      <c r="AWD212" s="1">
        <v>0</v>
      </c>
      <c r="AWE212" s="1">
        <v>0</v>
      </c>
      <c r="AWF212" s="1">
        <v>0</v>
      </c>
      <c r="AWG212" s="1">
        <v>0</v>
      </c>
      <c r="AWH212" s="1">
        <v>0</v>
      </c>
      <c r="AWI212" s="1">
        <v>0</v>
      </c>
      <c r="AWJ212" s="1">
        <v>0</v>
      </c>
      <c r="AWK212" s="1">
        <v>0</v>
      </c>
      <c r="AWL212" s="1">
        <v>0</v>
      </c>
      <c r="AWM212" s="1">
        <v>0</v>
      </c>
      <c r="AWN212" s="1">
        <v>0</v>
      </c>
      <c r="AWO212" s="1">
        <v>0</v>
      </c>
      <c r="AWP212" s="1">
        <v>0</v>
      </c>
      <c r="AWQ212" s="1">
        <v>0</v>
      </c>
      <c r="AWR212" s="1">
        <v>0</v>
      </c>
      <c r="AWS212" s="1">
        <v>0</v>
      </c>
      <c r="AWT212" s="1">
        <v>0</v>
      </c>
      <c r="AWU212" s="1">
        <v>0</v>
      </c>
      <c r="AWV212" s="1">
        <v>0</v>
      </c>
      <c r="AWW212" s="1">
        <v>0</v>
      </c>
      <c r="AWX212" s="1">
        <v>0</v>
      </c>
      <c r="AWY212" s="1">
        <v>0</v>
      </c>
      <c r="AWZ212" s="1">
        <v>0</v>
      </c>
      <c r="AXA212" s="1">
        <v>0</v>
      </c>
      <c r="AXB212" s="1">
        <v>0</v>
      </c>
      <c r="AXC212" s="1">
        <v>1</v>
      </c>
      <c r="AXD212" s="1">
        <v>0</v>
      </c>
      <c r="AXE212" s="1">
        <v>1</v>
      </c>
      <c r="AXF212" s="1">
        <v>0</v>
      </c>
      <c r="AXG212" s="1">
        <v>0</v>
      </c>
      <c r="AXH212" s="1">
        <v>0</v>
      </c>
      <c r="AXI212" s="1">
        <v>0</v>
      </c>
      <c r="AXJ212" s="1">
        <v>0</v>
      </c>
      <c r="AXK212" s="1">
        <v>0</v>
      </c>
      <c r="AXL212" s="1">
        <v>0</v>
      </c>
      <c r="AXM212" s="1">
        <v>0</v>
      </c>
      <c r="AXN212" s="1">
        <v>0</v>
      </c>
      <c r="AXO212" s="1">
        <v>0</v>
      </c>
      <c r="AXP212" s="1">
        <v>0</v>
      </c>
      <c r="AXQ212" s="1">
        <v>5</v>
      </c>
      <c r="AXR212" s="1">
        <v>0</v>
      </c>
      <c r="AXS212" s="1">
        <v>0</v>
      </c>
      <c r="AXT212" s="1">
        <v>0</v>
      </c>
      <c r="AXU212" s="1">
        <v>0</v>
      </c>
      <c r="AXV212" s="1">
        <v>0</v>
      </c>
      <c r="AXW212" s="1">
        <v>0</v>
      </c>
      <c r="AXX212" s="1">
        <v>0</v>
      </c>
      <c r="AXY212" s="1">
        <v>0</v>
      </c>
      <c r="AXZ212" s="1">
        <v>0</v>
      </c>
      <c r="AYA212" s="1">
        <v>0</v>
      </c>
      <c r="AYB212" s="1">
        <v>20</v>
      </c>
      <c r="AYC212" s="1">
        <v>0</v>
      </c>
      <c r="AYD212" s="1">
        <v>0</v>
      </c>
      <c r="AYE212" s="1">
        <v>0</v>
      </c>
      <c r="AYF212" s="1">
        <v>0</v>
      </c>
      <c r="AYG212" s="1">
        <v>0</v>
      </c>
      <c r="AYH212" s="1">
        <v>0</v>
      </c>
      <c r="AYI212" s="1">
        <v>0</v>
      </c>
      <c r="AYJ212" s="1">
        <v>0</v>
      </c>
      <c r="AYK212" s="1">
        <v>0</v>
      </c>
      <c r="AYL212" s="1">
        <v>0</v>
      </c>
      <c r="AYM212" s="1">
        <v>0</v>
      </c>
      <c r="AYN212" s="1">
        <v>0</v>
      </c>
      <c r="AYO212" s="1">
        <v>0</v>
      </c>
      <c r="AYP212" s="1">
        <v>0</v>
      </c>
      <c r="AYQ212" s="1">
        <v>0</v>
      </c>
      <c r="AYR212" s="1">
        <v>0</v>
      </c>
      <c r="AYS212" s="1">
        <v>0</v>
      </c>
      <c r="AYT212" s="1">
        <v>0</v>
      </c>
      <c r="AYU212" s="1">
        <v>5</v>
      </c>
      <c r="AYV212" s="1">
        <v>0</v>
      </c>
      <c r="AYW212" s="1">
        <v>0</v>
      </c>
      <c r="AYX212" s="1">
        <v>0</v>
      </c>
      <c r="AYY212" s="1">
        <v>0</v>
      </c>
      <c r="AYZ212" s="1">
        <v>0</v>
      </c>
      <c r="AZA212" s="1">
        <v>0</v>
      </c>
      <c r="AZB212" s="1">
        <v>0</v>
      </c>
      <c r="AZC212" s="1">
        <v>0</v>
      </c>
      <c r="AZD212" s="1">
        <v>0</v>
      </c>
      <c r="AZE212" s="1">
        <v>0</v>
      </c>
      <c r="AZF212" s="1">
        <v>0</v>
      </c>
      <c r="AZG212" s="1">
        <v>0</v>
      </c>
      <c r="AZH212" s="1">
        <v>0</v>
      </c>
      <c r="AZI212" s="1">
        <v>0</v>
      </c>
      <c r="AZJ212" s="1">
        <v>0</v>
      </c>
      <c r="AZK212" s="1">
        <v>0</v>
      </c>
      <c r="AZL212" s="1">
        <v>0</v>
      </c>
      <c r="AZM212" s="1">
        <v>0</v>
      </c>
      <c r="AZN212" s="1">
        <v>0</v>
      </c>
      <c r="AZO212" s="1">
        <v>0</v>
      </c>
      <c r="AZP212" s="1">
        <v>0</v>
      </c>
      <c r="AZQ212" s="1">
        <v>0</v>
      </c>
      <c r="AZR212" s="1">
        <v>0</v>
      </c>
      <c r="AZS212" s="1">
        <v>0</v>
      </c>
      <c r="AZT212" s="1">
        <v>0</v>
      </c>
      <c r="AZU212" s="1">
        <v>0</v>
      </c>
      <c r="AZV212" s="1">
        <v>0</v>
      </c>
      <c r="AZW212" s="1">
        <v>0</v>
      </c>
      <c r="AZX212" s="1">
        <v>0</v>
      </c>
      <c r="AZY212" s="1">
        <v>0</v>
      </c>
      <c r="AZZ212" s="1">
        <v>0</v>
      </c>
      <c r="BAA212" s="1">
        <v>0</v>
      </c>
      <c r="BAB212" s="1">
        <v>8</v>
      </c>
      <c r="BAC212" s="1">
        <v>0</v>
      </c>
      <c r="BAD212" s="1">
        <v>0</v>
      </c>
      <c r="BAE212" s="1">
        <v>0</v>
      </c>
      <c r="BAF212" s="1">
        <v>0</v>
      </c>
      <c r="BAG212" s="1">
        <v>0</v>
      </c>
      <c r="BAH212" s="1">
        <v>0</v>
      </c>
      <c r="BAI212" s="1">
        <v>0</v>
      </c>
      <c r="BAJ212" s="1">
        <v>0</v>
      </c>
      <c r="BAK212" s="1">
        <v>0</v>
      </c>
      <c r="BAL212" s="1">
        <v>0</v>
      </c>
      <c r="BAM212" s="1">
        <v>0</v>
      </c>
      <c r="BAN212" s="1">
        <v>0</v>
      </c>
      <c r="BAO212" s="1">
        <v>0</v>
      </c>
      <c r="BAP212" s="1">
        <v>0</v>
      </c>
      <c r="BAQ212" s="1">
        <v>0</v>
      </c>
      <c r="BAR212" s="1">
        <v>4</v>
      </c>
      <c r="BAS212" s="1">
        <v>0</v>
      </c>
      <c r="BAT212" s="1">
        <v>33</v>
      </c>
      <c r="BAU212" s="1">
        <v>22</v>
      </c>
      <c r="BAV212" s="1">
        <v>0</v>
      </c>
      <c r="BAW212" s="1">
        <v>0</v>
      </c>
      <c r="BAX212" s="1">
        <v>0</v>
      </c>
      <c r="BAY212" s="1">
        <v>0</v>
      </c>
      <c r="BAZ212" s="1">
        <v>0</v>
      </c>
      <c r="BBA212" s="1">
        <v>0</v>
      </c>
      <c r="BBB212" s="1">
        <v>0</v>
      </c>
      <c r="BBC212" s="1">
        <v>0</v>
      </c>
      <c r="BBD212" s="1">
        <v>0</v>
      </c>
      <c r="BBE212" s="1">
        <v>0</v>
      </c>
      <c r="BBF212" s="1">
        <v>0</v>
      </c>
      <c r="BBG212" s="1">
        <v>0</v>
      </c>
      <c r="BBH212" s="1">
        <v>0</v>
      </c>
      <c r="BBI212" s="1">
        <v>0</v>
      </c>
      <c r="BBJ212" s="1">
        <v>0</v>
      </c>
      <c r="BBK212" s="1">
        <v>0</v>
      </c>
      <c r="BBL212" s="1">
        <v>0</v>
      </c>
      <c r="BBM212" s="1">
        <v>0</v>
      </c>
      <c r="BBN212" s="1">
        <v>0</v>
      </c>
      <c r="BBO212" s="1">
        <v>0</v>
      </c>
      <c r="BBP212" s="1">
        <v>0</v>
      </c>
      <c r="BBQ212" s="1">
        <v>0</v>
      </c>
      <c r="BBR212" s="1">
        <v>0</v>
      </c>
      <c r="BBS212" s="1">
        <v>23</v>
      </c>
      <c r="BBT212" s="1">
        <v>0</v>
      </c>
      <c r="BBU212" s="1">
        <v>3</v>
      </c>
      <c r="BBV212" s="1">
        <v>0</v>
      </c>
      <c r="BBW212" s="1">
        <v>0</v>
      </c>
      <c r="BBX212" s="1">
        <v>0</v>
      </c>
      <c r="BBY212" s="1">
        <v>0</v>
      </c>
      <c r="BBZ212" s="1">
        <v>0</v>
      </c>
      <c r="BCA212" s="1">
        <v>0</v>
      </c>
      <c r="BCB212" s="1">
        <v>0</v>
      </c>
      <c r="BCC212" s="1">
        <v>0</v>
      </c>
      <c r="BCD212" s="1">
        <v>0</v>
      </c>
      <c r="BCE212" s="1">
        <v>0</v>
      </c>
      <c r="BCF212" s="1">
        <v>0</v>
      </c>
      <c r="BCG212" s="1">
        <v>0</v>
      </c>
      <c r="BCH212" s="1">
        <v>0</v>
      </c>
      <c r="BCI212" s="1">
        <v>0</v>
      </c>
      <c r="BCJ212" s="1">
        <v>0</v>
      </c>
      <c r="BCK212" s="1">
        <v>0</v>
      </c>
      <c r="BCL212" s="1">
        <v>0</v>
      </c>
      <c r="BCM212" s="1">
        <v>0</v>
      </c>
      <c r="BCN212" s="1">
        <v>0</v>
      </c>
      <c r="BCO212" s="1">
        <v>2</v>
      </c>
      <c r="BCP212" s="1">
        <v>0</v>
      </c>
      <c r="BCQ212" s="1">
        <v>0</v>
      </c>
      <c r="BCR212" s="1">
        <v>0</v>
      </c>
      <c r="BCS212" s="1">
        <v>0</v>
      </c>
      <c r="BCT212" s="1">
        <v>0</v>
      </c>
      <c r="BCU212" s="1">
        <v>0</v>
      </c>
      <c r="BCV212" s="1">
        <v>0</v>
      </c>
      <c r="BCW212" s="1">
        <v>0</v>
      </c>
      <c r="BCX212" s="1">
        <v>0</v>
      </c>
      <c r="BCY212" s="1">
        <v>0</v>
      </c>
      <c r="BCZ212" s="1">
        <v>0</v>
      </c>
      <c r="BDA212" s="1">
        <v>0</v>
      </c>
      <c r="BDB212" s="1">
        <v>0</v>
      </c>
      <c r="BDC212" s="1">
        <v>0</v>
      </c>
      <c r="BDD212" s="1">
        <v>0</v>
      </c>
      <c r="BDE212" s="1">
        <v>0</v>
      </c>
      <c r="BDF212" s="1">
        <v>0</v>
      </c>
      <c r="BDG212" s="1">
        <v>0</v>
      </c>
      <c r="BDH212" s="1">
        <v>0</v>
      </c>
      <c r="BDI212" s="1">
        <v>0</v>
      </c>
      <c r="BDJ212" s="1">
        <v>4</v>
      </c>
      <c r="BDK212" s="1">
        <v>1</v>
      </c>
      <c r="BDL212" s="1">
        <v>0</v>
      </c>
      <c r="BDM212" s="1">
        <v>0</v>
      </c>
      <c r="BDN212" s="1">
        <v>0</v>
      </c>
      <c r="BDO212" s="1">
        <v>0</v>
      </c>
      <c r="BDP212" s="1">
        <v>0</v>
      </c>
      <c r="BDQ212" s="1">
        <v>5</v>
      </c>
      <c r="BDR212" s="1">
        <v>0</v>
      </c>
      <c r="BDS212" s="1">
        <v>0</v>
      </c>
      <c r="BDT212" s="1">
        <v>0</v>
      </c>
      <c r="BDU212" s="1">
        <v>0</v>
      </c>
      <c r="BDV212" s="1">
        <v>0</v>
      </c>
      <c r="BDW212" s="1">
        <v>0</v>
      </c>
      <c r="BDX212" s="1">
        <v>0</v>
      </c>
      <c r="BDY212" s="1">
        <v>0</v>
      </c>
      <c r="BDZ212" s="1">
        <v>1</v>
      </c>
      <c r="BEA212" s="1">
        <v>0</v>
      </c>
      <c r="BEB212" s="1">
        <v>0</v>
      </c>
      <c r="BEC212" s="1">
        <v>0</v>
      </c>
      <c r="BED212" s="1">
        <v>0</v>
      </c>
      <c r="BEE212" s="1">
        <v>0</v>
      </c>
      <c r="BEF212" s="1">
        <v>0</v>
      </c>
      <c r="BEG212" s="1">
        <v>0</v>
      </c>
      <c r="BEH212" s="1">
        <v>0</v>
      </c>
      <c r="BEI212" s="1">
        <v>0</v>
      </c>
      <c r="BEJ212" s="1">
        <v>0</v>
      </c>
      <c r="BEK212" s="1">
        <v>0</v>
      </c>
      <c r="BEL212" s="1">
        <v>0</v>
      </c>
      <c r="BEM212" s="1">
        <v>0</v>
      </c>
      <c r="BEN212" s="1">
        <v>0</v>
      </c>
      <c r="BEO212" s="1">
        <v>0</v>
      </c>
      <c r="BEP212" s="1">
        <v>0</v>
      </c>
      <c r="BEQ212" s="1">
        <v>0</v>
      </c>
      <c r="BER212" s="1">
        <v>0</v>
      </c>
      <c r="BES212" s="1">
        <v>0</v>
      </c>
      <c r="BET212" s="1">
        <v>0</v>
      </c>
      <c r="BEU212" s="1">
        <v>0</v>
      </c>
      <c r="BEV212" s="1">
        <v>0</v>
      </c>
      <c r="BEW212" s="1">
        <v>0</v>
      </c>
      <c r="BEX212" s="1">
        <v>0</v>
      </c>
      <c r="BEY212" s="1">
        <v>0</v>
      </c>
      <c r="BEZ212" s="1">
        <v>0</v>
      </c>
      <c r="BFA212" s="1">
        <v>0</v>
      </c>
      <c r="BFB212" s="1">
        <v>0</v>
      </c>
      <c r="BFC212" s="1">
        <v>0</v>
      </c>
      <c r="BFD212" s="1">
        <v>0</v>
      </c>
      <c r="BFE212" s="1">
        <v>0</v>
      </c>
      <c r="BFF212" s="1">
        <v>0</v>
      </c>
      <c r="BFG212" s="1">
        <v>0</v>
      </c>
      <c r="BFH212" s="1">
        <v>0</v>
      </c>
      <c r="BFI212" s="1">
        <v>0</v>
      </c>
      <c r="BFJ212" s="1">
        <v>0</v>
      </c>
      <c r="BFK212" s="1">
        <v>0</v>
      </c>
      <c r="BFL212" s="1">
        <v>7</v>
      </c>
      <c r="BFM212" s="1">
        <v>0</v>
      </c>
      <c r="BFN212" s="1">
        <v>0</v>
      </c>
      <c r="BFO212" s="1">
        <v>0</v>
      </c>
      <c r="BFP212" s="1">
        <v>0</v>
      </c>
      <c r="BFQ212" s="1">
        <v>0</v>
      </c>
      <c r="BFR212" s="1">
        <v>0</v>
      </c>
      <c r="BFS212" s="1">
        <v>0</v>
      </c>
      <c r="BFT212" s="1">
        <v>0</v>
      </c>
      <c r="BFU212" s="1">
        <v>0</v>
      </c>
      <c r="BFV212" s="1">
        <v>0</v>
      </c>
      <c r="BFW212" s="1">
        <v>0</v>
      </c>
      <c r="BFX212" s="1">
        <v>0</v>
      </c>
      <c r="BFY212" s="1">
        <v>0</v>
      </c>
      <c r="BFZ212" s="1">
        <v>0</v>
      </c>
      <c r="BGA212" s="1">
        <v>0</v>
      </c>
      <c r="BGB212" s="1">
        <v>0</v>
      </c>
      <c r="BGC212" s="1">
        <v>0</v>
      </c>
      <c r="BGD212" s="1">
        <v>0</v>
      </c>
      <c r="BGE212" s="1">
        <v>0</v>
      </c>
      <c r="BGF212" s="1">
        <v>0</v>
      </c>
      <c r="BGG212" s="1">
        <v>0</v>
      </c>
      <c r="BGH212" s="1">
        <v>0</v>
      </c>
      <c r="BGI212" s="1">
        <v>0</v>
      </c>
      <c r="BGJ212" s="1">
        <v>0</v>
      </c>
      <c r="BGK212" s="1">
        <v>0</v>
      </c>
      <c r="BGL212" s="1">
        <v>0</v>
      </c>
      <c r="BGM212" s="1">
        <v>0</v>
      </c>
      <c r="BGN212" s="1">
        <v>0</v>
      </c>
      <c r="BGO212" s="1">
        <v>0</v>
      </c>
      <c r="BGP212" s="1">
        <v>0</v>
      </c>
      <c r="BGQ212" s="1">
        <v>0</v>
      </c>
      <c r="BGR212" s="1">
        <v>0</v>
      </c>
      <c r="BGS212" s="1">
        <v>0</v>
      </c>
      <c r="BGT212" s="1">
        <v>4</v>
      </c>
      <c r="BGU212" s="1">
        <v>0</v>
      </c>
      <c r="BGV212" s="1">
        <v>0</v>
      </c>
      <c r="BGW212" s="1">
        <v>0</v>
      </c>
      <c r="BGX212" s="1">
        <v>0</v>
      </c>
      <c r="BGY212" s="1">
        <v>14</v>
      </c>
      <c r="BGZ212" s="1">
        <v>0</v>
      </c>
      <c r="BHA212" s="1">
        <v>0</v>
      </c>
      <c r="BHB212" s="1">
        <v>0</v>
      </c>
      <c r="BHC212" s="1">
        <v>0</v>
      </c>
      <c r="BHD212" s="1">
        <v>0</v>
      </c>
      <c r="BHE212" s="1">
        <v>9</v>
      </c>
      <c r="BHF212" s="1">
        <v>0</v>
      </c>
      <c r="BHG212" s="1">
        <v>0</v>
      </c>
      <c r="BHH212" s="1">
        <v>0</v>
      </c>
      <c r="BHI212" s="1">
        <v>0</v>
      </c>
      <c r="BHJ212" s="1">
        <v>0</v>
      </c>
      <c r="BHK212" s="1">
        <v>0</v>
      </c>
      <c r="BHL212" s="1">
        <v>0</v>
      </c>
      <c r="BHM212" s="1">
        <v>0</v>
      </c>
      <c r="BHN212" s="1">
        <v>4</v>
      </c>
      <c r="BHO212" s="1">
        <v>0</v>
      </c>
      <c r="BHP212" s="1">
        <v>0</v>
      </c>
      <c r="BHQ212" s="1">
        <v>0</v>
      </c>
      <c r="BHR212" s="1">
        <v>0</v>
      </c>
      <c r="BHS212" s="1">
        <v>0</v>
      </c>
      <c r="BHT212" s="1">
        <v>0</v>
      </c>
      <c r="BHU212" s="1">
        <v>0</v>
      </c>
      <c r="BHV212" s="1">
        <v>0</v>
      </c>
      <c r="BHW212" s="1">
        <v>0</v>
      </c>
      <c r="BHX212" s="1">
        <v>0</v>
      </c>
      <c r="BHY212" s="1">
        <v>0</v>
      </c>
      <c r="BHZ212" s="1">
        <v>0</v>
      </c>
      <c r="BIA212" s="1">
        <v>0</v>
      </c>
      <c r="BIB212" s="1">
        <v>0</v>
      </c>
      <c r="BIC212" s="1">
        <v>0</v>
      </c>
      <c r="BID212" s="1">
        <v>0</v>
      </c>
      <c r="BIE212" s="1">
        <v>0</v>
      </c>
      <c r="BIF212" s="1">
        <v>0</v>
      </c>
      <c r="BIG212" s="1">
        <v>0</v>
      </c>
      <c r="BIH212" s="1">
        <v>0</v>
      </c>
      <c r="BII212" s="1">
        <v>0</v>
      </c>
      <c r="BIJ212" s="1">
        <v>0</v>
      </c>
      <c r="BIK212" s="1">
        <v>0</v>
      </c>
      <c r="BIL212" s="1">
        <v>0</v>
      </c>
      <c r="BIM212" s="1">
        <v>0</v>
      </c>
      <c r="BIN212" s="1">
        <v>0</v>
      </c>
      <c r="BIO212" s="1">
        <v>0</v>
      </c>
      <c r="BIP212" s="1">
        <v>0</v>
      </c>
      <c r="BIQ212" s="1">
        <v>0</v>
      </c>
      <c r="BIR212" s="1">
        <v>0</v>
      </c>
      <c r="BIS212" s="1">
        <v>0</v>
      </c>
      <c r="BIT212" s="1">
        <v>0</v>
      </c>
      <c r="BIU212" s="1">
        <v>0</v>
      </c>
      <c r="BIV212" s="1">
        <v>0</v>
      </c>
      <c r="BIW212" s="1">
        <v>0</v>
      </c>
      <c r="BIX212" s="1">
        <v>0</v>
      </c>
      <c r="BIY212" s="1">
        <v>0</v>
      </c>
      <c r="BIZ212" s="1">
        <v>0</v>
      </c>
      <c r="BJA212" s="1">
        <v>0</v>
      </c>
      <c r="BJB212" s="1">
        <v>8</v>
      </c>
      <c r="BJC212" s="1">
        <v>0</v>
      </c>
      <c r="BJD212" s="1">
        <v>20</v>
      </c>
      <c r="BJE212" s="1">
        <v>0</v>
      </c>
      <c r="BJF212" s="1">
        <v>0</v>
      </c>
      <c r="BJG212" s="1">
        <v>0</v>
      </c>
      <c r="BJH212" s="1">
        <v>0</v>
      </c>
      <c r="BJI212" s="1">
        <v>0</v>
      </c>
      <c r="BJJ212" s="1">
        <v>0</v>
      </c>
      <c r="BJK212" s="1">
        <v>0</v>
      </c>
      <c r="BJL212" s="1">
        <v>0</v>
      </c>
      <c r="BJM212" s="1">
        <v>0</v>
      </c>
      <c r="BJN212" s="1">
        <v>0</v>
      </c>
      <c r="BJO212" s="1">
        <v>0</v>
      </c>
      <c r="BJP212" s="1">
        <v>0</v>
      </c>
      <c r="BJQ212" s="1">
        <v>0</v>
      </c>
      <c r="BJR212" s="1">
        <v>0</v>
      </c>
      <c r="BJS212" s="1">
        <v>0</v>
      </c>
      <c r="BJT212" s="1">
        <v>0</v>
      </c>
      <c r="BJU212" s="1">
        <v>0</v>
      </c>
      <c r="BJV212" s="1">
        <v>0</v>
      </c>
      <c r="BJW212" s="1">
        <v>0</v>
      </c>
      <c r="BJX212" s="1">
        <v>9</v>
      </c>
      <c r="BJY212" s="1">
        <v>0</v>
      </c>
      <c r="BJZ212" s="1">
        <v>0</v>
      </c>
      <c r="BKA212" s="1">
        <v>0</v>
      </c>
      <c r="BKB212" s="1">
        <v>0</v>
      </c>
      <c r="BKC212" s="1">
        <v>0</v>
      </c>
      <c r="BKD212" s="1">
        <v>0</v>
      </c>
      <c r="BKE212" s="1">
        <v>0</v>
      </c>
      <c r="BKF212" s="1">
        <v>6</v>
      </c>
      <c r="BKG212" s="1">
        <v>6</v>
      </c>
      <c r="BKH212" s="1">
        <v>0</v>
      </c>
      <c r="BKI212" s="1">
        <v>0</v>
      </c>
      <c r="BKJ212" s="1">
        <v>0</v>
      </c>
      <c r="BKK212" s="1">
        <v>0</v>
      </c>
      <c r="BKL212" s="1">
        <v>0</v>
      </c>
      <c r="BKM212" s="1">
        <v>0</v>
      </c>
      <c r="BKN212" s="1">
        <v>0</v>
      </c>
      <c r="BKO212" s="1">
        <v>0</v>
      </c>
      <c r="BKP212" s="1">
        <v>0</v>
      </c>
      <c r="BKQ212" s="1">
        <v>0</v>
      </c>
      <c r="BKR212" s="1">
        <v>0</v>
      </c>
      <c r="BKS212" s="1">
        <v>0</v>
      </c>
      <c r="BKT212" s="1">
        <v>0</v>
      </c>
      <c r="BKU212" s="1">
        <v>0</v>
      </c>
      <c r="BKV212" s="1">
        <v>0</v>
      </c>
      <c r="BKW212" s="1">
        <v>0</v>
      </c>
      <c r="BKX212" s="1">
        <v>0</v>
      </c>
      <c r="BKY212" s="1">
        <v>0</v>
      </c>
      <c r="BKZ212" s="1">
        <v>0</v>
      </c>
      <c r="BLA212" s="1">
        <v>0</v>
      </c>
      <c r="BLB212" s="1">
        <v>0</v>
      </c>
      <c r="BLC212" s="1">
        <v>0</v>
      </c>
      <c r="BLD212" s="1">
        <v>0</v>
      </c>
      <c r="BLE212" s="1">
        <v>0</v>
      </c>
      <c r="BLF212" s="1">
        <v>0</v>
      </c>
      <c r="BLG212" s="1">
        <v>2</v>
      </c>
      <c r="BLH212" s="1">
        <v>0</v>
      </c>
      <c r="BLI212" s="1">
        <v>0</v>
      </c>
      <c r="BLJ212" s="1">
        <v>0</v>
      </c>
      <c r="BLK212" s="1">
        <v>0</v>
      </c>
      <c r="BLL212" s="1">
        <v>0</v>
      </c>
      <c r="BLM212" s="1">
        <v>0</v>
      </c>
      <c r="BLN212" s="1">
        <v>0</v>
      </c>
      <c r="BLO212" s="1">
        <v>0</v>
      </c>
      <c r="BLP212" s="1">
        <v>0</v>
      </c>
      <c r="BLQ212" s="1">
        <v>0</v>
      </c>
      <c r="BLR212" s="1">
        <v>0</v>
      </c>
      <c r="BLS212" s="1">
        <v>0</v>
      </c>
      <c r="BLT212" s="1">
        <v>0</v>
      </c>
      <c r="BLU212" s="1">
        <v>0</v>
      </c>
      <c r="BLV212" s="1">
        <v>0</v>
      </c>
      <c r="BLW212" s="1">
        <v>0</v>
      </c>
      <c r="BLX212" s="1">
        <v>18</v>
      </c>
      <c r="BLY212" s="1">
        <v>0</v>
      </c>
      <c r="BLZ212" s="1">
        <v>0</v>
      </c>
      <c r="BMA212" s="1">
        <v>0</v>
      </c>
      <c r="BMB212" s="1">
        <v>0</v>
      </c>
      <c r="BMC212" s="1">
        <v>9</v>
      </c>
      <c r="BMD212" s="1">
        <v>0</v>
      </c>
      <c r="BME212" s="1">
        <v>0</v>
      </c>
      <c r="BMF212" s="1">
        <v>0</v>
      </c>
      <c r="BMG212" s="1">
        <v>0</v>
      </c>
      <c r="BMH212" s="1">
        <v>0</v>
      </c>
      <c r="BMI212" s="1">
        <v>0</v>
      </c>
      <c r="BMJ212" s="1">
        <v>1</v>
      </c>
      <c r="BMK212" s="1">
        <v>0</v>
      </c>
      <c r="BML212" s="1">
        <v>0</v>
      </c>
      <c r="BMM212" s="1">
        <v>0</v>
      </c>
      <c r="BMN212" s="1">
        <v>0</v>
      </c>
      <c r="BMO212" s="1">
        <v>0</v>
      </c>
      <c r="BMP212" s="1">
        <v>0</v>
      </c>
      <c r="BMQ212" s="1">
        <v>0</v>
      </c>
      <c r="BMR212" s="1">
        <v>0</v>
      </c>
      <c r="BMS212" s="1">
        <v>0</v>
      </c>
      <c r="BMT212" s="1">
        <v>6</v>
      </c>
      <c r="BMU212" s="1">
        <v>0</v>
      </c>
      <c r="BMV212" s="1">
        <v>0</v>
      </c>
      <c r="BMW212" s="1">
        <v>0</v>
      </c>
      <c r="BMX212" s="1">
        <v>4</v>
      </c>
      <c r="BMY212" s="1">
        <v>0</v>
      </c>
      <c r="BMZ212" s="1">
        <v>0</v>
      </c>
      <c r="BNA212" s="1">
        <v>0</v>
      </c>
      <c r="BNB212" s="1">
        <v>0</v>
      </c>
      <c r="BNC212" s="1">
        <v>0</v>
      </c>
      <c r="BND212" s="1">
        <v>0</v>
      </c>
      <c r="BNE212" s="1">
        <v>0</v>
      </c>
      <c r="BNF212" s="1">
        <v>0</v>
      </c>
      <c r="BNG212" s="1">
        <v>0</v>
      </c>
      <c r="BNH212" s="1">
        <v>0</v>
      </c>
      <c r="BNI212" s="1">
        <v>0</v>
      </c>
      <c r="BNJ212" s="1">
        <v>0</v>
      </c>
      <c r="BNK212" s="1">
        <v>0</v>
      </c>
      <c r="BNL212" s="1">
        <v>13</v>
      </c>
      <c r="BNM212" s="1">
        <v>0</v>
      </c>
      <c r="BNN212" s="1">
        <v>0</v>
      </c>
      <c r="BNO212" s="1">
        <v>0</v>
      </c>
      <c r="BNP212" s="1">
        <v>0</v>
      </c>
      <c r="BNQ212" s="1">
        <v>0</v>
      </c>
      <c r="BNR212" s="1">
        <v>8</v>
      </c>
      <c r="BNS212" s="1">
        <v>0</v>
      </c>
      <c r="BNT212" s="1">
        <v>0</v>
      </c>
      <c r="BNU212" s="1">
        <v>0</v>
      </c>
      <c r="BNV212" s="1">
        <v>0</v>
      </c>
      <c r="BNW212" s="1">
        <v>0</v>
      </c>
      <c r="BNX212" s="1">
        <v>0</v>
      </c>
      <c r="BNY212" s="1">
        <v>0</v>
      </c>
      <c r="BNZ212" s="1">
        <v>0</v>
      </c>
      <c r="BOA212" s="1">
        <v>0</v>
      </c>
      <c r="BOB212" s="1">
        <v>12</v>
      </c>
      <c r="BOC212" s="1">
        <v>0</v>
      </c>
      <c r="BOD212" s="1">
        <v>0</v>
      </c>
      <c r="BOE212" s="1">
        <v>0</v>
      </c>
      <c r="BOF212" s="1">
        <v>0</v>
      </c>
      <c r="BOG212" s="1">
        <v>0</v>
      </c>
      <c r="BOH212" s="1">
        <v>0</v>
      </c>
      <c r="BOI212" s="1">
        <v>0</v>
      </c>
      <c r="BOJ212" s="1">
        <v>0</v>
      </c>
      <c r="BOK212" s="1">
        <v>0</v>
      </c>
      <c r="BOL212" s="1">
        <v>0</v>
      </c>
      <c r="BOM212" s="1">
        <v>0</v>
      </c>
      <c r="BON212" s="1">
        <v>0</v>
      </c>
      <c r="BOO212" s="1">
        <v>0</v>
      </c>
      <c r="BOP212" s="1">
        <v>0</v>
      </c>
      <c r="BOQ212" s="1">
        <v>0</v>
      </c>
      <c r="BOR212" s="1">
        <v>0</v>
      </c>
      <c r="BOS212" s="1">
        <v>0</v>
      </c>
      <c r="BOT212" s="1">
        <v>0</v>
      </c>
      <c r="BOU212" s="1">
        <v>0</v>
      </c>
      <c r="BOV212" s="1">
        <v>0</v>
      </c>
      <c r="BOW212" s="1">
        <v>0</v>
      </c>
      <c r="BOX212" s="1">
        <v>0</v>
      </c>
      <c r="BOY212" s="1">
        <v>0</v>
      </c>
      <c r="BOZ212" s="1">
        <v>0</v>
      </c>
      <c r="BPA212" s="1">
        <v>0</v>
      </c>
      <c r="BPB212" s="1">
        <v>0</v>
      </c>
      <c r="BPC212" s="1">
        <v>2</v>
      </c>
      <c r="BPD212" s="1">
        <v>0</v>
      </c>
      <c r="BPE212" s="1">
        <v>0</v>
      </c>
      <c r="BPF212" s="1">
        <v>0</v>
      </c>
      <c r="BPG212" s="1">
        <v>0</v>
      </c>
      <c r="BPH212" s="1">
        <v>0</v>
      </c>
      <c r="BPI212" s="1">
        <v>0</v>
      </c>
      <c r="BPJ212" s="1">
        <v>0</v>
      </c>
      <c r="BPK212" s="1">
        <v>0</v>
      </c>
      <c r="BPL212" s="1">
        <v>0</v>
      </c>
      <c r="BPM212" s="1">
        <v>3</v>
      </c>
      <c r="BPN212" s="1">
        <v>0</v>
      </c>
      <c r="BPO212" s="1">
        <v>4</v>
      </c>
      <c r="BPP212" s="1">
        <v>0</v>
      </c>
      <c r="BPQ212" s="1">
        <v>0</v>
      </c>
      <c r="BPR212" s="1">
        <v>0</v>
      </c>
      <c r="BPS212" s="1">
        <v>0</v>
      </c>
      <c r="BPT212" s="1">
        <v>0</v>
      </c>
      <c r="BPU212" s="1">
        <v>0</v>
      </c>
      <c r="BPV212" s="1">
        <v>0</v>
      </c>
      <c r="BPW212" s="1">
        <v>0</v>
      </c>
      <c r="BPX212" s="1">
        <v>0</v>
      </c>
      <c r="BPY212" s="1">
        <v>0</v>
      </c>
      <c r="BPZ212" s="1">
        <v>0</v>
      </c>
      <c r="BQA212" s="1">
        <v>0</v>
      </c>
      <c r="BQB212" s="1">
        <v>0</v>
      </c>
      <c r="BQC212" s="1">
        <v>0</v>
      </c>
      <c r="BQD212" s="1">
        <v>0</v>
      </c>
      <c r="BQE212" s="1">
        <v>3</v>
      </c>
      <c r="BQF212" s="1">
        <v>0</v>
      </c>
      <c r="BQG212" s="1">
        <v>0</v>
      </c>
      <c r="BQH212" s="1">
        <v>0</v>
      </c>
      <c r="BQI212" s="1">
        <v>0</v>
      </c>
      <c r="BQJ212" s="1">
        <v>0</v>
      </c>
      <c r="BQK212" s="1">
        <v>0</v>
      </c>
      <c r="BQL212" s="1">
        <v>0</v>
      </c>
      <c r="BQM212" s="1">
        <v>0</v>
      </c>
      <c r="BQN212" s="1">
        <v>0</v>
      </c>
      <c r="BQO212" s="1">
        <v>0</v>
      </c>
      <c r="BQP212" s="1">
        <v>0</v>
      </c>
      <c r="BQQ212" s="1">
        <v>0</v>
      </c>
      <c r="BQR212" s="1">
        <v>0</v>
      </c>
      <c r="BQS212" s="1">
        <v>0</v>
      </c>
      <c r="BQT212" s="1">
        <v>0</v>
      </c>
      <c r="BQU212" s="1">
        <v>0</v>
      </c>
      <c r="BQV212" s="1">
        <v>0</v>
      </c>
      <c r="BQW212" s="1">
        <v>6</v>
      </c>
      <c r="BQX212" s="1">
        <v>0</v>
      </c>
      <c r="BQY212" s="1">
        <v>0</v>
      </c>
      <c r="BQZ212" s="1">
        <v>0</v>
      </c>
      <c r="BRA212" s="1">
        <v>0</v>
      </c>
      <c r="BRB212" s="1">
        <v>15</v>
      </c>
      <c r="BRC212" s="1">
        <v>0</v>
      </c>
      <c r="BRD212" s="1">
        <v>0</v>
      </c>
      <c r="BRE212" s="1">
        <v>0</v>
      </c>
      <c r="BRF212" s="1">
        <v>0</v>
      </c>
      <c r="BRG212" s="1">
        <v>0</v>
      </c>
      <c r="BRH212" s="1">
        <v>0</v>
      </c>
      <c r="BRI212" s="1">
        <v>0</v>
      </c>
      <c r="BRJ212" s="1">
        <v>0</v>
      </c>
      <c r="BRK212" s="1">
        <v>0</v>
      </c>
      <c r="BRL212" s="1">
        <v>0</v>
      </c>
      <c r="BRM212" s="1">
        <v>0</v>
      </c>
      <c r="BRN212" s="1">
        <v>0</v>
      </c>
      <c r="BRO212" s="1">
        <v>0</v>
      </c>
      <c r="BRP212" s="1">
        <v>0</v>
      </c>
      <c r="BRQ212" s="1">
        <v>0</v>
      </c>
      <c r="BRR212" s="1">
        <v>4</v>
      </c>
      <c r="BRS212" s="1">
        <v>0</v>
      </c>
      <c r="BRT212" s="1">
        <v>0</v>
      </c>
      <c r="BRU212" s="1">
        <v>0</v>
      </c>
      <c r="BRV212" s="1">
        <v>10</v>
      </c>
      <c r="BRW212" s="1">
        <v>0</v>
      </c>
      <c r="BRX212" s="1">
        <v>0</v>
      </c>
      <c r="BRY212" s="1">
        <v>0</v>
      </c>
      <c r="BRZ212" s="1">
        <v>0</v>
      </c>
      <c r="BSA212" s="1">
        <v>0</v>
      </c>
      <c r="BSB212" s="1">
        <v>0</v>
      </c>
      <c r="BSC212" s="1">
        <v>0</v>
      </c>
      <c r="BSD212" s="1">
        <v>0</v>
      </c>
      <c r="BSE212" s="1">
        <v>0</v>
      </c>
      <c r="BSF212" s="1">
        <v>0</v>
      </c>
      <c r="BSG212" s="1">
        <v>0</v>
      </c>
      <c r="BSH212" s="1">
        <v>0</v>
      </c>
      <c r="BSI212" s="1">
        <v>0</v>
      </c>
      <c r="BSJ212" s="1">
        <v>0</v>
      </c>
      <c r="BSK212" s="1">
        <v>0</v>
      </c>
      <c r="BSL212" s="1">
        <v>0</v>
      </c>
      <c r="BSM212" s="1">
        <v>0</v>
      </c>
      <c r="BSN212" s="1">
        <v>0</v>
      </c>
      <c r="BSO212" s="1">
        <v>0</v>
      </c>
      <c r="BSP212" s="1">
        <v>0</v>
      </c>
      <c r="BSQ212" s="1">
        <v>0</v>
      </c>
      <c r="BSR212" s="1">
        <v>0</v>
      </c>
      <c r="BSS212" s="1">
        <v>0</v>
      </c>
      <c r="BST212" s="1">
        <v>0</v>
      </c>
      <c r="BSU212" s="1">
        <v>0</v>
      </c>
      <c r="BSV212" s="1">
        <v>0</v>
      </c>
      <c r="BSW212" s="1">
        <v>0</v>
      </c>
      <c r="BSX212" s="1">
        <v>0</v>
      </c>
      <c r="BSY212" s="1">
        <v>0</v>
      </c>
      <c r="BSZ212" s="1">
        <v>0</v>
      </c>
      <c r="BTA212" s="1">
        <v>0</v>
      </c>
      <c r="BTB212" s="1">
        <v>0</v>
      </c>
      <c r="BTC212" s="1">
        <v>0</v>
      </c>
      <c r="BTD212" s="1">
        <v>0</v>
      </c>
      <c r="BTE212" s="1">
        <v>0</v>
      </c>
      <c r="BTF212" s="1">
        <v>0</v>
      </c>
      <c r="BTG212" s="1">
        <v>0</v>
      </c>
      <c r="BTH212" s="1">
        <v>0</v>
      </c>
      <c r="BTI212" s="1">
        <v>0</v>
      </c>
      <c r="BTJ212" s="1">
        <v>0</v>
      </c>
      <c r="BTK212" s="1">
        <v>0</v>
      </c>
      <c r="BTL212" s="1">
        <v>0</v>
      </c>
      <c r="BTM212" s="1">
        <v>0</v>
      </c>
      <c r="BTN212" s="1">
        <v>0</v>
      </c>
      <c r="BTO212" s="1">
        <v>0</v>
      </c>
      <c r="BTP212" s="1">
        <v>0</v>
      </c>
      <c r="BTQ212" s="1">
        <v>0</v>
      </c>
      <c r="BTR212" s="1">
        <v>0</v>
      </c>
      <c r="BTS212" s="1">
        <v>0</v>
      </c>
      <c r="BTT212" s="1">
        <v>0</v>
      </c>
      <c r="BTU212" s="1">
        <v>0</v>
      </c>
      <c r="BTV212" s="1">
        <v>0</v>
      </c>
      <c r="BTW212" s="1">
        <v>0</v>
      </c>
      <c r="BTX212" s="1">
        <v>0</v>
      </c>
      <c r="BTY212" s="1">
        <v>0</v>
      </c>
      <c r="BTZ212" s="1">
        <v>0</v>
      </c>
      <c r="BUA212" s="1">
        <v>0</v>
      </c>
      <c r="BUB212" s="1">
        <v>0</v>
      </c>
      <c r="BUC212" s="1">
        <v>0</v>
      </c>
      <c r="BUD212" s="1">
        <v>0</v>
      </c>
      <c r="BUE212" s="1">
        <v>0</v>
      </c>
      <c r="BUF212" s="1">
        <v>0</v>
      </c>
      <c r="BUG212" s="1">
        <v>0</v>
      </c>
      <c r="BUH212" s="1">
        <v>1</v>
      </c>
      <c r="BUI212" s="1">
        <v>0</v>
      </c>
      <c r="BUJ212" s="1">
        <v>0</v>
      </c>
      <c r="BUK212" s="1">
        <v>0</v>
      </c>
      <c r="BUL212" s="1">
        <v>0</v>
      </c>
      <c r="BUM212" s="1">
        <v>0</v>
      </c>
      <c r="BUN212" s="1">
        <v>7</v>
      </c>
      <c r="BUO212" s="1">
        <v>0</v>
      </c>
      <c r="BUP212" s="1">
        <v>0</v>
      </c>
      <c r="BUQ212" s="1">
        <v>0</v>
      </c>
      <c r="BUR212" s="1">
        <v>0</v>
      </c>
      <c r="BUS212" s="1">
        <v>0</v>
      </c>
      <c r="BUT212" s="1">
        <v>0</v>
      </c>
      <c r="BUU212" s="1">
        <v>0</v>
      </c>
      <c r="BUV212" s="1">
        <v>0</v>
      </c>
      <c r="BUW212" s="1">
        <v>0</v>
      </c>
      <c r="BUX212" s="1">
        <v>0</v>
      </c>
      <c r="BUY212" s="1">
        <v>0</v>
      </c>
      <c r="BUZ212" s="1">
        <v>0</v>
      </c>
      <c r="BVA212" s="1">
        <v>0</v>
      </c>
      <c r="BVB212" s="1">
        <v>0</v>
      </c>
      <c r="BVC212" s="1">
        <v>0</v>
      </c>
      <c r="BVD212" s="1">
        <v>0</v>
      </c>
      <c r="BVE212" s="1">
        <v>0</v>
      </c>
      <c r="BVF212" s="1">
        <v>0</v>
      </c>
      <c r="BVG212" s="1">
        <v>0</v>
      </c>
      <c r="BVH212" s="1">
        <v>0</v>
      </c>
      <c r="BVI212" s="1">
        <v>12</v>
      </c>
      <c r="BVJ212" s="1">
        <v>0</v>
      </c>
      <c r="BVK212" s="1">
        <v>0</v>
      </c>
      <c r="BVL212" s="1">
        <v>0</v>
      </c>
      <c r="BVM212" s="1">
        <v>0</v>
      </c>
      <c r="BVN212" s="1">
        <v>84</v>
      </c>
      <c r="BVO212" s="1">
        <v>0</v>
      </c>
      <c r="BVP212" s="1">
        <v>0</v>
      </c>
      <c r="BVQ212" s="1">
        <v>0</v>
      </c>
      <c r="BVR212" s="1">
        <v>0</v>
      </c>
      <c r="BVS212" s="1">
        <v>1</v>
      </c>
      <c r="BVT212" s="1">
        <v>0</v>
      </c>
      <c r="BVU212" s="1">
        <v>0</v>
      </c>
      <c r="BVV212" s="1">
        <v>0</v>
      </c>
      <c r="BVW212" s="1">
        <v>0</v>
      </c>
      <c r="BVX212" s="1">
        <v>32</v>
      </c>
      <c r="BVY212" s="1">
        <v>0</v>
      </c>
      <c r="BVZ212" s="1">
        <v>0</v>
      </c>
      <c r="BWA212" s="1">
        <v>0</v>
      </c>
      <c r="BWB212" s="1">
        <v>0</v>
      </c>
      <c r="BWC212" s="1">
        <v>0</v>
      </c>
      <c r="BWD212" s="1">
        <v>0</v>
      </c>
      <c r="BWE212" s="1">
        <v>0</v>
      </c>
      <c r="BWF212" s="1">
        <v>0</v>
      </c>
      <c r="BWG212" s="1">
        <v>0</v>
      </c>
      <c r="BWH212" s="1">
        <v>0</v>
      </c>
      <c r="BWI212" s="1">
        <v>0</v>
      </c>
      <c r="BWJ212" s="1">
        <v>0</v>
      </c>
      <c r="BWK212" s="1">
        <v>0</v>
      </c>
      <c r="BWL212" s="1">
        <v>12</v>
      </c>
      <c r="BWM212" s="1">
        <v>0</v>
      </c>
      <c r="BWN212" s="1">
        <v>0</v>
      </c>
      <c r="BWO212" s="1">
        <v>6</v>
      </c>
      <c r="BWP212" s="1">
        <v>0</v>
      </c>
      <c r="BWQ212" s="1">
        <v>0</v>
      </c>
      <c r="BWR212" s="1">
        <v>0</v>
      </c>
      <c r="BWS212" s="1">
        <v>0</v>
      </c>
      <c r="BWT212" s="1">
        <v>0</v>
      </c>
      <c r="BWU212" s="1">
        <v>0</v>
      </c>
      <c r="BWV212" s="1">
        <v>0</v>
      </c>
      <c r="BWW212" s="1">
        <v>0</v>
      </c>
      <c r="BWX212" s="1">
        <v>0</v>
      </c>
      <c r="BWY212" s="1">
        <v>0</v>
      </c>
      <c r="BWZ212" s="1">
        <v>0</v>
      </c>
      <c r="BXA212" s="1">
        <v>0</v>
      </c>
      <c r="BXB212" s="1">
        <v>0</v>
      </c>
      <c r="BXC212" s="1">
        <v>0</v>
      </c>
      <c r="BXD212" s="1">
        <v>0</v>
      </c>
      <c r="BXE212" s="1">
        <v>0</v>
      </c>
      <c r="BXF212" s="1">
        <v>0</v>
      </c>
      <c r="BXG212" s="1">
        <v>0</v>
      </c>
      <c r="BXH212" s="1">
        <v>0</v>
      </c>
      <c r="BXI212" s="1">
        <v>0</v>
      </c>
      <c r="BXJ212" s="1">
        <v>0</v>
      </c>
      <c r="BXK212" s="1">
        <v>0</v>
      </c>
      <c r="BXL212" s="1">
        <v>0</v>
      </c>
      <c r="BXM212" s="1">
        <v>0</v>
      </c>
      <c r="BXN212" s="1">
        <v>0</v>
      </c>
      <c r="BXO212" s="1">
        <v>0</v>
      </c>
      <c r="BXP212" s="1">
        <v>0</v>
      </c>
      <c r="BXQ212" s="1">
        <v>0</v>
      </c>
      <c r="BXR212" s="1">
        <v>0</v>
      </c>
      <c r="BXS212" s="1">
        <v>0</v>
      </c>
      <c r="BXT212" s="1">
        <v>0</v>
      </c>
      <c r="BXU212" s="1">
        <v>0</v>
      </c>
      <c r="BXV212" s="1">
        <v>0</v>
      </c>
      <c r="BXW212" s="1">
        <v>0</v>
      </c>
      <c r="BXX212" s="1">
        <v>0</v>
      </c>
      <c r="BXY212" s="1">
        <v>0</v>
      </c>
      <c r="BXZ212" s="1">
        <v>0</v>
      </c>
      <c r="BYA212" s="1">
        <v>3</v>
      </c>
      <c r="BYB212" s="1">
        <v>0</v>
      </c>
      <c r="BYC212" s="1">
        <v>0</v>
      </c>
      <c r="BYD212" s="1">
        <v>0</v>
      </c>
      <c r="BYE212" s="1">
        <v>0</v>
      </c>
      <c r="BYF212" s="1">
        <v>0</v>
      </c>
      <c r="BYG212" s="1">
        <v>0</v>
      </c>
      <c r="BYH212" s="1">
        <v>0</v>
      </c>
      <c r="BYI212" s="1">
        <v>0</v>
      </c>
      <c r="BYJ212" s="1">
        <v>0</v>
      </c>
      <c r="BYK212" s="1">
        <v>0</v>
      </c>
      <c r="BYL212" s="1">
        <v>0</v>
      </c>
      <c r="BYM212" s="1">
        <v>0</v>
      </c>
      <c r="BYN212" s="1">
        <v>0</v>
      </c>
      <c r="BYO212" s="1">
        <v>0</v>
      </c>
      <c r="BYP212" s="1">
        <v>0</v>
      </c>
      <c r="BYQ212" s="1">
        <v>12</v>
      </c>
      <c r="BYR212" s="1">
        <v>0</v>
      </c>
      <c r="BYS212" s="1">
        <v>0</v>
      </c>
      <c r="BYT212" s="1">
        <v>0</v>
      </c>
      <c r="BYU212" s="1">
        <v>0</v>
      </c>
      <c r="BYV212" s="1">
        <v>0</v>
      </c>
      <c r="BYW212" s="1">
        <v>0</v>
      </c>
      <c r="BYX212" s="1">
        <v>4</v>
      </c>
      <c r="BYY212" s="1">
        <v>0</v>
      </c>
      <c r="BYZ212" s="1">
        <v>7</v>
      </c>
      <c r="BZA212" s="1">
        <v>0</v>
      </c>
      <c r="BZB212" s="1">
        <v>0</v>
      </c>
      <c r="BZC212" s="1">
        <v>0</v>
      </c>
      <c r="BZD212" s="1">
        <v>0</v>
      </c>
      <c r="BZE212" s="1">
        <v>0</v>
      </c>
      <c r="BZF212" s="1">
        <v>0</v>
      </c>
      <c r="BZG212" s="1">
        <v>8</v>
      </c>
      <c r="BZH212" s="1">
        <v>0</v>
      </c>
      <c r="BZI212" s="1">
        <v>0</v>
      </c>
      <c r="BZJ212" s="1">
        <v>0</v>
      </c>
      <c r="BZK212" s="1">
        <v>0</v>
      </c>
      <c r="BZL212" s="1">
        <v>0</v>
      </c>
      <c r="BZM212" s="1">
        <v>0</v>
      </c>
      <c r="BZN212" s="1">
        <v>0</v>
      </c>
      <c r="BZO212" s="1">
        <v>0</v>
      </c>
      <c r="BZP212" s="1">
        <v>0</v>
      </c>
      <c r="BZQ212" s="1">
        <v>12</v>
      </c>
      <c r="BZR212" s="1">
        <v>0</v>
      </c>
      <c r="BZS212" s="1">
        <v>0</v>
      </c>
      <c r="BZT212" s="1">
        <v>0</v>
      </c>
      <c r="BZU212" s="1">
        <v>0</v>
      </c>
      <c r="BZV212" s="1">
        <v>0</v>
      </c>
      <c r="BZW212" s="1">
        <v>0</v>
      </c>
      <c r="BZX212" s="1">
        <v>0</v>
      </c>
      <c r="BZY212" s="1">
        <v>0</v>
      </c>
      <c r="BZZ212" s="1">
        <v>2</v>
      </c>
      <c r="CAA212" s="1">
        <v>0</v>
      </c>
      <c r="CAB212" s="1">
        <v>0</v>
      </c>
      <c r="CAC212" s="1">
        <v>0</v>
      </c>
      <c r="CAD212" s="1">
        <v>0</v>
      </c>
      <c r="CAE212" s="1">
        <v>2</v>
      </c>
      <c r="CAF212" s="1">
        <v>0</v>
      </c>
      <c r="CAG212" s="1">
        <v>0</v>
      </c>
      <c r="CAH212" s="1">
        <v>0</v>
      </c>
      <c r="CAI212" s="1">
        <v>0</v>
      </c>
      <c r="CAJ212" s="1">
        <v>0</v>
      </c>
      <c r="CAK212" s="1">
        <v>0</v>
      </c>
      <c r="CAL212" s="1">
        <v>0</v>
      </c>
      <c r="CAM212" s="1">
        <v>0</v>
      </c>
      <c r="CAN212" s="1">
        <v>0</v>
      </c>
      <c r="CAO212" s="1">
        <v>0</v>
      </c>
      <c r="CAP212" s="1">
        <v>0</v>
      </c>
      <c r="CAQ212" s="1">
        <v>0</v>
      </c>
      <c r="CAR212" s="1">
        <v>0</v>
      </c>
      <c r="CAS212" s="1">
        <v>0</v>
      </c>
      <c r="CAT212" s="1">
        <v>8</v>
      </c>
      <c r="CAU212" s="1">
        <v>0</v>
      </c>
      <c r="CAV212" s="1">
        <v>16</v>
      </c>
      <c r="CAW212" s="1">
        <v>17</v>
      </c>
      <c r="CAX212" s="1">
        <v>0</v>
      </c>
      <c r="CAY212" s="1">
        <v>0</v>
      </c>
      <c r="CAZ212" s="1">
        <v>0</v>
      </c>
      <c r="CBA212" s="1">
        <v>0</v>
      </c>
      <c r="CBB212" s="1">
        <v>0</v>
      </c>
      <c r="CBC212" s="1">
        <v>4</v>
      </c>
      <c r="CBD212" s="1">
        <v>0</v>
      </c>
      <c r="CBE212" s="1">
        <v>0</v>
      </c>
      <c r="CBF212" s="1">
        <v>0</v>
      </c>
      <c r="CBG212" s="1">
        <v>0</v>
      </c>
      <c r="CBH212" s="1">
        <v>0</v>
      </c>
      <c r="CBI212" s="1">
        <v>0</v>
      </c>
      <c r="CBJ212" s="1">
        <v>0</v>
      </c>
      <c r="CBK212" s="1">
        <v>0</v>
      </c>
      <c r="CBL212" s="1">
        <v>0</v>
      </c>
      <c r="CBM212" s="1">
        <v>0</v>
      </c>
      <c r="CBN212" s="1">
        <v>0</v>
      </c>
      <c r="CBO212" s="1">
        <v>0</v>
      </c>
      <c r="CBP212" s="1">
        <v>0</v>
      </c>
      <c r="CBQ212" s="1">
        <v>0</v>
      </c>
      <c r="CBR212" s="1">
        <v>0</v>
      </c>
      <c r="CBS212" s="1">
        <v>0</v>
      </c>
      <c r="CBT212" s="1">
        <v>6</v>
      </c>
      <c r="CBU212" s="1">
        <v>0</v>
      </c>
      <c r="CBV212" s="1">
        <v>0</v>
      </c>
      <c r="CBW212" s="1">
        <v>0</v>
      </c>
      <c r="CBX212" s="1">
        <v>0</v>
      </c>
      <c r="CBY212" s="1">
        <v>0</v>
      </c>
      <c r="CBZ212" s="1">
        <v>0</v>
      </c>
      <c r="CCA212" s="1">
        <v>0</v>
      </c>
      <c r="CCB212" s="1">
        <v>0</v>
      </c>
      <c r="CCC212" s="1">
        <v>0</v>
      </c>
      <c r="CCD212" s="1">
        <v>0</v>
      </c>
      <c r="CCE212" s="1">
        <v>2</v>
      </c>
      <c r="CCF212" s="1">
        <v>11</v>
      </c>
      <c r="CCG212" s="1">
        <v>0</v>
      </c>
      <c r="CCH212" s="1">
        <v>3</v>
      </c>
      <c r="CCI212" s="1">
        <v>0</v>
      </c>
      <c r="CCJ212" s="1">
        <v>0</v>
      </c>
      <c r="CCK212" s="1">
        <v>0</v>
      </c>
      <c r="CCL212" s="1">
        <v>0</v>
      </c>
      <c r="CCM212" s="1">
        <v>0</v>
      </c>
      <c r="CCN212" s="1">
        <v>0</v>
      </c>
      <c r="CCO212" s="1">
        <v>0</v>
      </c>
      <c r="CCP212" s="1">
        <v>0</v>
      </c>
      <c r="CCQ212" s="1">
        <v>0</v>
      </c>
      <c r="CCR212" s="1">
        <v>0</v>
      </c>
      <c r="CCS212" s="1">
        <v>0</v>
      </c>
      <c r="CCT212" s="1">
        <v>0</v>
      </c>
      <c r="CCU212" s="1">
        <v>0</v>
      </c>
      <c r="CCV212" s="1">
        <v>0</v>
      </c>
      <c r="CCW212" s="1">
        <v>0</v>
      </c>
      <c r="CCX212" s="1">
        <v>0</v>
      </c>
      <c r="CCY212" s="1">
        <v>0</v>
      </c>
      <c r="CCZ212" s="1">
        <v>0</v>
      </c>
      <c r="CDA212" s="1">
        <v>0</v>
      </c>
      <c r="CDB212" s="1">
        <v>0</v>
      </c>
      <c r="CDC212" s="1">
        <v>8</v>
      </c>
      <c r="CDD212" s="1">
        <v>0</v>
      </c>
      <c r="CDE212" s="1">
        <v>0</v>
      </c>
      <c r="CDF212" s="1">
        <v>0</v>
      </c>
      <c r="CDG212" s="1">
        <v>5</v>
      </c>
      <c r="CDH212" s="1">
        <v>0</v>
      </c>
      <c r="CDI212" s="1">
        <v>0</v>
      </c>
      <c r="CDJ212" s="1">
        <v>0</v>
      </c>
      <c r="CDK212" s="1">
        <v>0</v>
      </c>
      <c r="CDL212" s="1">
        <v>0</v>
      </c>
      <c r="CDM212" s="1">
        <v>0</v>
      </c>
      <c r="CDN212" s="1">
        <v>18</v>
      </c>
      <c r="CDO212" s="1">
        <v>0</v>
      </c>
      <c r="CDP212" s="1">
        <v>0</v>
      </c>
      <c r="CDQ212" s="1">
        <v>0</v>
      </c>
      <c r="CDR212" s="1">
        <v>0</v>
      </c>
      <c r="CDS212" s="1">
        <v>0</v>
      </c>
      <c r="CDT212" s="1">
        <v>0</v>
      </c>
      <c r="CDU212" s="1">
        <v>0</v>
      </c>
      <c r="CDV212" s="1">
        <v>0</v>
      </c>
      <c r="CDW212" s="1">
        <v>0</v>
      </c>
      <c r="CDX212" s="1">
        <v>0</v>
      </c>
      <c r="CDY212" s="1">
        <v>0</v>
      </c>
      <c r="CDZ212" s="1">
        <v>0</v>
      </c>
      <c r="CEA212" s="1">
        <v>0</v>
      </c>
      <c r="CEB212" s="1">
        <v>0</v>
      </c>
      <c r="CEC212" s="1">
        <v>0</v>
      </c>
      <c r="CED212" s="1">
        <v>0</v>
      </c>
      <c r="CEE212" s="1">
        <v>0</v>
      </c>
      <c r="CEF212" s="1">
        <v>0</v>
      </c>
      <c r="CEG212" s="1">
        <v>7</v>
      </c>
      <c r="CEH212" s="1">
        <v>3</v>
      </c>
      <c r="CEI212" s="1">
        <v>0</v>
      </c>
      <c r="CEJ212" s="1">
        <v>0</v>
      </c>
      <c r="CEK212" s="1">
        <v>0</v>
      </c>
      <c r="CEL212" s="1">
        <v>0</v>
      </c>
      <c r="CEM212" s="1">
        <v>0</v>
      </c>
      <c r="CEN212" s="1">
        <v>0</v>
      </c>
      <c r="CEO212" s="1">
        <v>0</v>
      </c>
      <c r="CEP212" s="1">
        <v>0</v>
      </c>
      <c r="CEQ212" s="1">
        <v>0</v>
      </c>
      <c r="CER212" s="1">
        <v>0</v>
      </c>
      <c r="CES212" s="1">
        <v>0</v>
      </c>
      <c r="CET212" s="1">
        <v>0</v>
      </c>
      <c r="CEU212" s="1">
        <v>0</v>
      </c>
      <c r="CEV212" s="1">
        <v>0</v>
      </c>
      <c r="CEW212" s="1">
        <v>0</v>
      </c>
      <c r="CEX212" s="1">
        <v>0</v>
      </c>
      <c r="CEY212" s="1">
        <v>0</v>
      </c>
      <c r="CEZ212" s="1">
        <v>0</v>
      </c>
      <c r="CFA212" s="1">
        <v>0</v>
      </c>
      <c r="CFB212" s="1">
        <v>0</v>
      </c>
      <c r="CFC212" s="1">
        <v>0</v>
      </c>
      <c r="CFD212" s="1">
        <v>0</v>
      </c>
      <c r="CFE212" s="1">
        <v>0</v>
      </c>
      <c r="CFF212" s="1">
        <v>0</v>
      </c>
      <c r="CFG212" s="1">
        <v>0</v>
      </c>
      <c r="CFH212" s="1">
        <v>0</v>
      </c>
      <c r="CFI212" s="1">
        <v>0</v>
      </c>
      <c r="CFJ212" s="1">
        <v>0</v>
      </c>
      <c r="CFK212" s="1">
        <v>7</v>
      </c>
      <c r="CFL212" s="1">
        <v>0</v>
      </c>
      <c r="CFM212" s="1">
        <v>0</v>
      </c>
      <c r="CFN212" s="1">
        <v>0</v>
      </c>
      <c r="CFO212" s="1">
        <v>4</v>
      </c>
      <c r="CFP212" s="1">
        <v>19</v>
      </c>
      <c r="CFQ212" s="1">
        <v>0</v>
      </c>
      <c r="CFR212" s="1">
        <v>11</v>
      </c>
      <c r="CFS212" s="1">
        <v>0</v>
      </c>
      <c r="CFT212" s="1">
        <v>0</v>
      </c>
      <c r="CFU212" s="1">
        <v>0</v>
      </c>
      <c r="CFV212" s="1">
        <v>0</v>
      </c>
      <c r="CFW212" s="1">
        <v>0</v>
      </c>
      <c r="CFX212" s="1">
        <v>0</v>
      </c>
      <c r="CFY212" s="1">
        <v>0</v>
      </c>
      <c r="CFZ212" s="1">
        <v>0</v>
      </c>
      <c r="CGA212" s="1">
        <v>2</v>
      </c>
      <c r="CGB212" s="1">
        <v>0</v>
      </c>
      <c r="CGC212" s="1">
        <v>0</v>
      </c>
      <c r="CGD212" s="1">
        <v>0</v>
      </c>
      <c r="CGE212" s="1">
        <v>0</v>
      </c>
      <c r="CGF212" s="1">
        <v>0</v>
      </c>
      <c r="CGG212" s="1">
        <v>0</v>
      </c>
      <c r="CGH212" s="1">
        <v>0</v>
      </c>
      <c r="CGI212" s="1">
        <v>0</v>
      </c>
      <c r="CGJ212" s="1">
        <v>0</v>
      </c>
      <c r="CGK212" s="1">
        <v>0</v>
      </c>
      <c r="CGL212" s="1">
        <v>0</v>
      </c>
      <c r="CGM212" s="1">
        <v>0</v>
      </c>
      <c r="CGN212" s="1">
        <v>15</v>
      </c>
      <c r="CGO212" s="1">
        <v>0</v>
      </c>
      <c r="CGP212" s="1">
        <v>0</v>
      </c>
      <c r="CGQ212" s="1">
        <v>0</v>
      </c>
      <c r="CGR212" s="1">
        <v>0</v>
      </c>
      <c r="CGS212" s="1">
        <v>6</v>
      </c>
      <c r="CGT212" s="1">
        <v>0</v>
      </c>
      <c r="CGU212" s="1">
        <v>0</v>
      </c>
      <c r="CGV212" s="1">
        <v>0</v>
      </c>
      <c r="CGW212" s="1">
        <v>0</v>
      </c>
      <c r="CGX212" s="1">
        <v>0</v>
      </c>
      <c r="CGY212" s="1">
        <v>0</v>
      </c>
      <c r="CGZ212" s="1">
        <v>0</v>
      </c>
      <c r="CHA212" s="1">
        <v>0</v>
      </c>
      <c r="CHB212" s="1">
        <v>0</v>
      </c>
      <c r="CHC212" s="1">
        <v>0</v>
      </c>
      <c r="CHD212" s="1">
        <v>0</v>
      </c>
      <c r="CHE212" s="1">
        <v>0</v>
      </c>
      <c r="CHF212" s="1">
        <v>0</v>
      </c>
      <c r="CHG212" s="1">
        <v>0</v>
      </c>
      <c r="CHH212" s="1">
        <v>0</v>
      </c>
      <c r="CHI212" s="1">
        <v>0</v>
      </c>
      <c r="CHJ212" s="1">
        <v>0</v>
      </c>
      <c r="CHK212" s="1">
        <v>0</v>
      </c>
      <c r="CHL212" s="1">
        <v>0</v>
      </c>
      <c r="CHM212" s="1">
        <v>0</v>
      </c>
      <c r="CHN212" s="1">
        <v>2</v>
      </c>
      <c r="CHO212" s="1">
        <v>0</v>
      </c>
      <c r="CHP212" s="1">
        <v>0</v>
      </c>
      <c r="CHQ212" s="1">
        <v>0</v>
      </c>
      <c r="CHR212" s="1">
        <v>0</v>
      </c>
      <c r="CHS212" s="1">
        <v>0</v>
      </c>
      <c r="CHT212" s="1">
        <v>0</v>
      </c>
      <c r="CHU212" s="1">
        <v>0</v>
      </c>
      <c r="CHV212" s="1">
        <v>0</v>
      </c>
      <c r="CHW212" s="1">
        <v>0</v>
      </c>
      <c r="CHX212" s="1">
        <v>0</v>
      </c>
      <c r="CHY212" s="1">
        <v>0</v>
      </c>
      <c r="CHZ212" s="1">
        <v>0</v>
      </c>
      <c r="CIA212" s="1">
        <v>0</v>
      </c>
      <c r="CIB212" s="1">
        <v>0</v>
      </c>
      <c r="CIC212" s="1">
        <v>0</v>
      </c>
      <c r="CID212" s="1">
        <v>0</v>
      </c>
      <c r="CIE212" s="1">
        <v>0</v>
      </c>
      <c r="CIF212" s="1">
        <v>0</v>
      </c>
      <c r="CIG212" s="1">
        <v>0</v>
      </c>
      <c r="CIH212" s="1">
        <v>0</v>
      </c>
      <c r="CII212" s="1">
        <v>0</v>
      </c>
      <c r="CIJ212" s="1">
        <v>0</v>
      </c>
      <c r="CIK212" s="1">
        <v>0</v>
      </c>
      <c r="CIL212" s="1">
        <v>0</v>
      </c>
      <c r="CIM212" s="1">
        <v>0</v>
      </c>
      <c r="CIN212" s="1">
        <v>0</v>
      </c>
      <c r="CIO212" s="1">
        <v>0</v>
      </c>
      <c r="CIP212" s="1">
        <v>0</v>
      </c>
      <c r="CIQ212" s="1">
        <v>0</v>
      </c>
      <c r="CIR212" s="1">
        <v>0</v>
      </c>
      <c r="CIS212" s="1">
        <v>0</v>
      </c>
      <c r="CIT212" s="1">
        <v>0</v>
      </c>
      <c r="CIU212" s="1">
        <v>3</v>
      </c>
      <c r="CIV212" s="1">
        <v>0</v>
      </c>
      <c r="CIW212" s="1">
        <v>0</v>
      </c>
      <c r="CIX212" s="1">
        <v>0</v>
      </c>
      <c r="CIY212" s="1">
        <v>0</v>
      </c>
      <c r="CIZ212" s="1">
        <v>0</v>
      </c>
      <c r="CJA212" s="1">
        <v>0</v>
      </c>
      <c r="CJB212" s="1">
        <v>0</v>
      </c>
      <c r="CJC212" s="1">
        <v>0</v>
      </c>
      <c r="CJD212" s="1">
        <v>0</v>
      </c>
      <c r="CJE212" s="1">
        <v>0</v>
      </c>
      <c r="CJF212" s="1">
        <v>0</v>
      </c>
      <c r="CJG212" s="1">
        <v>0</v>
      </c>
      <c r="CJH212" s="1">
        <v>0</v>
      </c>
      <c r="CJI212" s="1">
        <v>0</v>
      </c>
      <c r="CJJ212" s="1">
        <v>21</v>
      </c>
      <c r="CJK212" s="1">
        <v>0</v>
      </c>
      <c r="CJL212" s="1">
        <v>0</v>
      </c>
      <c r="CJM212" s="1">
        <v>0</v>
      </c>
      <c r="CJN212" s="1">
        <v>0</v>
      </c>
      <c r="CJO212" s="1">
        <v>0</v>
      </c>
      <c r="CJP212" s="1">
        <v>0</v>
      </c>
      <c r="CJQ212" s="1">
        <v>0</v>
      </c>
      <c r="CJR212" s="1">
        <v>0</v>
      </c>
      <c r="CJS212" s="1">
        <v>0</v>
      </c>
      <c r="CJT212" s="1">
        <v>0</v>
      </c>
      <c r="CJU212" s="1">
        <v>0</v>
      </c>
      <c r="CJV212" s="1">
        <v>0</v>
      </c>
      <c r="CJW212" s="1">
        <v>0</v>
      </c>
      <c r="CJX212" s="1">
        <v>0</v>
      </c>
      <c r="CJY212" s="1">
        <v>0</v>
      </c>
      <c r="CJZ212" s="1">
        <v>0</v>
      </c>
      <c r="CKA212" s="1">
        <v>0</v>
      </c>
      <c r="CKB212" s="1">
        <v>0</v>
      </c>
      <c r="CKC212" s="1">
        <v>0</v>
      </c>
      <c r="CKD212" s="1">
        <v>0</v>
      </c>
      <c r="CKE212" s="1">
        <v>0</v>
      </c>
      <c r="CKF212" s="1">
        <v>0</v>
      </c>
      <c r="CKG212" s="1">
        <v>0</v>
      </c>
      <c r="CKH212" s="1">
        <v>0</v>
      </c>
      <c r="CKI212" s="1">
        <v>0</v>
      </c>
      <c r="CKJ212" s="1">
        <v>17</v>
      </c>
      <c r="CKK212" s="1">
        <v>0</v>
      </c>
      <c r="CKL212" s="1">
        <v>0</v>
      </c>
      <c r="CKM212" s="1">
        <v>0</v>
      </c>
      <c r="CKN212" s="1">
        <v>0</v>
      </c>
      <c r="CKO212" s="1">
        <v>0</v>
      </c>
      <c r="CKP212" s="1">
        <v>0</v>
      </c>
      <c r="CKQ212" s="1">
        <v>0</v>
      </c>
      <c r="CKR212" s="1">
        <v>0</v>
      </c>
      <c r="CKS212" s="1">
        <v>0</v>
      </c>
      <c r="CKT212" s="1">
        <v>0</v>
      </c>
      <c r="CKU212" s="1">
        <v>0</v>
      </c>
      <c r="CKV212" s="1">
        <v>0</v>
      </c>
      <c r="CKW212" s="1">
        <v>0</v>
      </c>
      <c r="CKX212" s="1">
        <v>0</v>
      </c>
      <c r="CKY212" s="1">
        <v>0</v>
      </c>
      <c r="CKZ212" s="1">
        <v>0</v>
      </c>
      <c r="CLA212" s="1">
        <v>0</v>
      </c>
      <c r="CLB212" s="1">
        <v>0</v>
      </c>
      <c r="CLC212" s="1">
        <v>0</v>
      </c>
      <c r="CLD212" s="1">
        <v>0</v>
      </c>
      <c r="CLE212" s="1">
        <v>0</v>
      </c>
      <c r="CLF212" s="1">
        <v>0</v>
      </c>
      <c r="CLG212" s="1">
        <v>0</v>
      </c>
      <c r="CLH212" s="1">
        <v>0</v>
      </c>
      <c r="CLI212" s="1">
        <v>0</v>
      </c>
      <c r="CLJ212" s="1">
        <v>0</v>
      </c>
      <c r="CLK212" s="1">
        <v>0</v>
      </c>
      <c r="CLL212" s="1">
        <v>0</v>
      </c>
      <c r="CLM212" s="1">
        <v>12</v>
      </c>
      <c r="CLN212" s="1">
        <v>0</v>
      </c>
      <c r="CLO212" s="1">
        <v>0</v>
      </c>
      <c r="CLP212" s="1">
        <v>0</v>
      </c>
      <c r="CLQ212" s="1">
        <v>0</v>
      </c>
      <c r="CLR212" s="1">
        <v>0</v>
      </c>
      <c r="CLS212" s="1">
        <v>0</v>
      </c>
      <c r="CLT212" s="1">
        <v>0</v>
      </c>
      <c r="CLU212" s="1">
        <v>0</v>
      </c>
      <c r="CLV212" s="1">
        <v>0</v>
      </c>
      <c r="CLW212" s="1">
        <v>0</v>
      </c>
      <c r="CLX212" s="1">
        <v>0</v>
      </c>
      <c r="CLY212" s="1">
        <v>0</v>
      </c>
      <c r="CLZ212" s="1">
        <v>0</v>
      </c>
      <c r="CMA212" s="1">
        <v>0</v>
      </c>
      <c r="CMB212" s="1">
        <v>0</v>
      </c>
      <c r="CMC212" s="1">
        <v>0</v>
      </c>
      <c r="CMD212" s="1">
        <v>5</v>
      </c>
      <c r="CME212" s="1">
        <v>0</v>
      </c>
      <c r="CMF212" s="1">
        <v>0</v>
      </c>
      <c r="CMG212" s="1">
        <v>0</v>
      </c>
      <c r="CMH212" s="1">
        <v>6</v>
      </c>
      <c r="CMI212" s="1">
        <v>0</v>
      </c>
      <c r="CMJ212" s="1">
        <v>0</v>
      </c>
      <c r="CMK212" s="1">
        <v>0</v>
      </c>
      <c r="CML212" s="1">
        <v>0</v>
      </c>
      <c r="CMM212" s="1">
        <v>0</v>
      </c>
      <c r="CMN212" s="1">
        <v>0</v>
      </c>
      <c r="CMO212" s="1">
        <v>0</v>
      </c>
      <c r="CMP212" s="1">
        <v>0</v>
      </c>
      <c r="CMQ212" s="1">
        <v>0</v>
      </c>
      <c r="CMR212" s="1">
        <v>4</v>
      </c>
      <c r="CMS212" s="1">
        <v>0</v>
      </c>
      <c r="CMT212" s="1">
        <v>0</v>
      </c>
      <c r="CMU212" s="1">
        <v>5</v>
      </c>
      <c r="CMV212" s="1">
        <v>0</v>
      </c>
      <c r="CMW212" s="1">
        <v>0</v>
      </c>
      <c r="CMX212" s="1">
        <v>0</v>
      </c>
      <c r="CMY212" s="1">
        <v>0</v>
      </c>
      <c r="CMZ212" s="1">
        <v>0</v>
      </c>
      <c r="CNA212" s="1">
        <v>0</v>
      </c>
      <c r="CNB212" s="1">
        <v>0</v>
      </c>
      <c r="CNC212" s="1">
        <v>0</v>
      </c>
      <c r="CND212" s="1">
        <v>0</v>
      </c>
      <c r="CNE212" s="1">
        <v>0</v>
      </c>
      <c r="CNF212" s="1">
        <v>0</v>
      </c>
      <c r="CNG212" s="1">
        <v>0</v>
      </c>
      <c r="CNH212" s="1">
        <v>0</v>
      </c>
      <c r="CNI212" s="1">
        <v>0</v>
      </c>
      <c r="CNJ212" s="1">
        <v>0</v>
      </c>
      <c r="CNK212" s="1">
        <v>0</v>
      </c>
      <c r="CNL212" s="1">
        <v>2</v>
      </c>
      <c r="CNM212" s="1">
        <v>0</v>
      </c>
      <c r="CNN212" s="1">
        <v>0</v>
      </c>
      <c r="CNO212" s="1">
        <v>10</v>
      </c>
      <c r="CNP212" s="1">
        <v>0</v>
      </c>
      <c r="CNQ212" s="1">
        <v>0</v>
      </c>
      <c r="CNR212" s="1">
        <v>0</v>
      </c>
      <c r="CNS212" s="1">
        <v>0</v>
      </c>
      <c r="CNT212" s="1">
        <v>0</v>
      </c>
      <c r="CNU212" s="1">
        <v>0</v>
      </c>
      <c r="CNV212" s="1">
        <v>0</v>
      </c>
      <c r="CNW212" s="1">
        <v>0</v>
      </c>
      <c r="CNX212" s="1">
        <v>0</v>
      </c>
      <c r="CNY212" s="1">
        <v>0</v>
      </c>
      <c r="CNZ212" s="1">
        <v>0</v>
      </c>
      <c r="COA212" s="1">
        <v>0</v>
      </c>
      <c r="COB212" s="1">
        <v>0</v>
      </c>
      <c r="COC212" s="1">
        <v>0</v>
      </c>
      <c r="COD212" s="1">
        <v>0</v>
      </c>
      <c r="COE212" s="1">
        <v>0</v>
      </c>
      <c r="COF212" s="1">
        <v>0</v>
      </c>
      <c r="COG212" s="1">
        <v>0</v>
      </c>
      <c r="COH212" s="1">
        <v>3</v>
      </c>
      <c r="COI212" s="1">
        <v>0</v>
      </c>
      <c r="COJ212" s="1">
        <v>0</v>
      </c>
      <c r="COK212" s="1">
        <v>0</v>
      </c>
      <c r="COL212" s="1">
        <v>13</v>
      </c>
      <c r="COM212" s="1">
        <v>0</v>
      </c>
      <c r="CON212" s="1">
        <v>0</v>
      </c>
      <c r="COO212" s="1">
        <v>0</v>
      </c>
      <c r="COP212" s="1">
        <v>0</v>
      </c>
      <c r="COQ212" s="1">
        <v>10</v>
      </c>
      <c r="COR212" s="1">
        <v>0</v>
      </c>
      <c r="COS212" s="1">
        <v>0</v>
      </c>
      <c r="COT212" s="1">
        <v>0</v>
      </c>
      <c r="COU212" s="1">
        <v>0</v>
      </c>
      <c r="COV212" s="1">
        <v>0</v>
      </c>
      <c r="COW212" s="1">
        <v>0</v>
      </c>
      <c r="COX212" s="1">
        <v>0</v>
      </c>
      <c r="COY212" s="1">
        <v>0</v>
      </c>
      <c r="COZ212" s="1">
        <v>0</v>
      </c>
      <c r="CPA212" s="1">
        <v>0</v>
      </c>
      <c r="CPB212" s="1">
        <v>3</v>
      </c>
      <c r="CPC212" s="1">
        <v>0</v>
      </c>
      <c r="CPD212" s="1">
        <v>0</v>
      </c>
      <c r="CPE212" s="1">
        <v>13</v>
      </c>
      <c r="CPF212" s="1">
        <v>0</v>
      </c>
      <c r="CPG212" s="1">
        <v>0</v>
      </c>
      <c r="CPH212" s="1">
        <v>0</v>
      </c>
      <c r="CPI212" s="1">
        <v>0</v>
      </c>
      <c r="CPJ212" s="1">
        <v>0</v>
      </c>
      <c r="CPK212" s="1">
        <v>0</v>
      </c>
      <c r="CPL212" s="1">
        <v>0</v>
      </c>
      <c r="CPM212" s="1">
        <v>0</v>
      </c>
      <c r="CPN212" s="1">
        <v>0</v>
      </c>
      <c r="CPO212" s="1">
        <v>2</v>
      </c>
      <c r="CPP212" s="1">
        <v>0</v>
      </c>
      <c r="CPQ212" s="1">
        <v>0</v>
      </c>
      <c r="CPR212" s="1">
        <v>0</v>
      </c>
      <c r="CPS212" s="1">
        <v>0</v>
      </c>
      <c r="CPT212" s="1">
        <v>0</v>
      </c>
      <c r="CPU212" s="1">
        <v>0</v>
      </c>
      <c r="CPV212" s="1">
        <v>0</v>
      </c>
      <c r="CPW212" s="1">
        <v>0</v>
      </c>
      <c r="CPX212" s="1">
        <v>0</v>
      </c>
      <c r="CPY212" s="1">
        <v>0</v>
      </c>
      <c r="CPZ212" s="1">
        <v>0</v>
      </c>
      <c r="CQA212" s="1">
        <v>0</v>
      </c>
      <c r="CQB212" s="1">
        <v>0</v>
      </c>
      <c r="CQC212" s="1">
        <v>0</v>
      </c>
      <c r="CQD212" s="1">
        <v>0</v>
      </c>
      <c r="CQE212" s="1">
        <v>0</v>
      </c>
      <c r="CQF212" s="1">
        <v>0</v>
      </c>
      <c r="CQG212" s="1">
        <v>0</v>
      </c>
      <c r="CQH212" s="1">
        <v>0</v>
      </c>
      <c r="CQI212" s="1">
        <v>0</v>
      </c>
      <c r="CQJ212" s="1">
        <v>0</v>
      </c>
      <c r="CQK212" s="1">
        <v>0</v>
      </c>
      <c r="CQL212" s="1">
        <v>0</v>
      </c>
      <c r="CQM212" s="1">
        <v>0</v>
      </c>
      <c r="CQN212" s="1">
        <v>0</v>
      </c>
      <c r="CQO212" s="1">
        <v>0</v>
      </c>
      <c r="CQP212" s="1">
        <v>0</v>
      </c>
      <c r="CQQ212" s="1">
        <v>0</v>
      </c>
      <c r="CQR212" s="1">
        <v>21</v>
      </c>
      <c r="CQS212" s="1">
        <v>0</v>
      </c>
      <c r="CQT212" s="1">
        <v>10</v>
      </c>
      <c r="CQU212" s="1">
        <v>0</v>
      </c>
      <c r="CQV212" s="1">
        <v>0</v>
      </c>
      <c r="CQW212" s="1">
        <v>0</v>
      </c>
      <c r="CQX212" s="1">
        <v>0</v>
      </c>
      <c r="CQY212" s="1">
        <v>6</v>
      </c>
      <c r="CQZ212" s="1">
        <v>0</v>
      </c>
      <c r="CRA212" s="1">
        <v>0</v>
      </c>
      <c r="CRB212" s="1">
        <v>0</v>
      </c>
      <c r="CRC212" s="1">
        <v>0</v>
      </c>
      <c r="CRD212" s="1">
        <v>8</v>
      </c>
      <c r="CRE212" s="1">
        <v>0</v>
      </c>
      <c r="CRF212" s="1">
        <v>0</v>
      </c>
      <c r="CRG212" s="1">
        <v>0</v>
      </c>
      <c r="CRH212" s="1">
        <v>8</v>
      </c>
      <c r="CRI212" s="1">
        <v>0</v>
      </c>
      <c r="CRJ212" s="1">
        <v>0</v>
      </c>
      <c r="CRK212" s="1">
        <v>0</v>
      </c>
      <c r="CRL212" s="1">
        <v>0</v>
      </c>
      <c r="CRM212" s="1">
        <v>4</v>
      </c>
      <c r="CRN212" s="1">
        <v>0</v>
      </c>
      <c r="CRO212" s="1">
        <v>0</v>
      </c>
      <c r="CRP212" s="1">
        <v>0</v>
      </c>
      <c r="CRQ212" s="1">
        <v>9</v>
      </c>
      <c r="CRR212" s="1">
        <v>0</v>
      </c>
      <c r="CRS212" s="1">
        <v>0</v>
      </c>
      <c r="CRT212" s="1">
        <v>0</v>
      </c>
      <c r="CRU212" s="1">
        <v>0</v>
      </c>
      <c r="CRV212" s="1">
        <v>0</v>
      </c>
      <c r="CRW212" s="1">
        <v>0</v>
      </c>
      <c r="CRX212" s="1">
        <v>17</v>
      </c>
      <c r="CRY212" s="1">
        <v>0</v>
      </c>
      <c r="CRZ212" s="1">
        <v>0</v>
      </c>
      <c r="CSA212" s="1">
        <v>0</v>
      </c>
      <c r="CSB212" s="1">
        <v>0</v>
      </c>
      <c r="CSC212" s="1">
        <v>0</v>
      </c>
      <c r="CSD212" s="1">
        <v>0</v>
      </c>
      <c r="CSE212" s="1">
        <v>0</v>
      </c>
      <c r="CSF212" s="1">
        <v>0</v>
      </c>
      <c r="CSG212" s="1">
        <v>0</v>
      </c>
      <c r="CSH212" s="1">
        <v>0</v>
      </c>
      <c r="CSI212" s="1">
        <v>0</v>
      </c>
      <c r="CSJ212" s="1">
        <v>0</v>
      </c>
      <c r="CSK212" s="1">
        <v>0</v>
      </c>
      <c r="CSL212" s="1">
        <v>0</v>
      </c>
      <c r="CSM212" s="1">
        <v>72</v>
      </c>
      <c r="CSN212" s="1">
        <v>0</v>
      </c>
      <c r="CSO212" s="1">
        <v>0</v>
      </c>
      <c r="CSP212" s="1">
        <v>0</v>
      </c>
      <c r="CSQ212" s="1">
        <v>0</v>
      </c>
      <c r="CSR212" s="1">
        <v>3</v>
      </c>
      <c r="CSS212" s="1">
        <v>0</v>
      </c>
      <c r="CST212" s="1">
        <v>0</v>
      </c>
      <c r="CSU212" s="1">
        <v>18</v>
      </c>
      <c r="CSV212" s="1">
        <v>0</v>
      </c>
      <c r="CSW212" s="1">
        <v>0</v>
      </c>
      <c r="CSX212" s="1">
        <v>0</v>
      </c>
      <c r="CSY212" s="1">
        <v>0</v>
      </c>
      <c r="CSZ212" s="1">
        <v>0</v>
      </c>
      <c r="CTA212" s="1">
        <v>0</v>
      </c>
      <c r="CTB212" s="1">
        <v>0</v>
      </c>
      <c r="CTC212" s="1">
        <v>0</v>
      </c>
      <c r="CTD212" s="1">
        <v>0</v>
      </c>
      <c r="CTE212" s="1">
        <v>0</v>
      </c>
      <c r="CTF212" s="1">
        <v>0</v>
      </c>
      <c r="CTG212" s="1">
        <v>0</v>
      </c>
      <c r="CTH212" s="1">
        <v>13</v>
      </c>
      <c r="CTI212" s="1">
        <v>0</v>
      </c>
      <c r="CTJ212" s="1">
        <v>0</v>
      </c>
      <c r="CTK212" s="1">
        <v>0</v>
      </c>
      <c r="CTL212" s="1">
        <v>0</v>
      </c>
      <c r="CTM212" s="1">
        <v>0</v>
      </c>
      <c r="CTN212" s="1">
        <v>0</v>
      </c>
      <c r="CTO212" s="1">
        <v>0</v>
      </c>
      <c r="CTP212" s="1">
        <v>0</v>
      </c>
      <c r="CTQ212" s="1">
        <v>0</v>
      </c>
      <c r="CTR212" s="1">
        <v>8</v>
      </c>
      <c r="CTS212" s="1">
        <v>0</v>
      </c>
      <c r="CTT212" s="1">
        <v>0</v>
      </c>
      <c r="CTU212" s="1">
        <v>0</v>
      </c>
      <c r="CTV212" s="1">
        <v>0</v>
      </c>
      <c r="CTW212" s="1">
        <v>0</v>
      </c>
      <c r="CTX212" s="1">
        <v>0</v>
      </c>
      <c r="CTY212" s="1">
        <v>0</v>
      </c>
      <c r="CTZ212" s="1">
        <v>0</v>
      </c>
      <c r="CUA212" s="1">
        <v>0</v>
      </c>
      <c r="CUB212" s="1">
        <v>0</v>
      </c>
      <c r="CUC212" s="1">
        <v>0</v>
      </c>
      <c r="CUD212" s="1">
        <v>0</v>
      </c>
      <c r="CUE212" s="1">
        <v>0</v>
      </c>
      <c r="CUF212" s="1">
        <v>0</v>
      </c>
      <c r="CUG212" s="1">
        <v>0</v>
      </c>
      <c r="CUH212" s="1">
        <v>0</v>
      </c>
      <c r="CUI212" s="1">
        <v>20</v>
      </c>
      <c r="CUJ212" s="1">
        <v>0</v>
      </c>
      <c r="CUK212" s="1">
        <v>0</v>
      </c>
      <c r="CUL212" s="1">
        <v>0</v>
      </c>
      <c r="CUM212" s="1">
        <v>0</v>
      </c>
      <c r="CUN212" s="1">
        <v>0</v>
      </c>
      <c r="CUO212" s="1">
        <v>0</v>
      </c>
      <c r="CUP212" s="1">
        <v>0</v>
      </c>
      <c r="CUQ212" s="1">
        <v>0</v>
      </c>
      <c r="CUR212" s="1">
        <v>0</v>
      </c>
      <c r="CUS212" s="1">
        <v>4</v>
      </c>
      <c r="CUT212" s="1">
        <v>0</v>
      </c>
      <c r="CUU212" s="1">
        <v>0</v>
      </c>
      <c r="CUV212" s="1">
        <v>3</v>
      </c>
      <c r="CUW212" s="1">
        <v>0</v>
      </c>
      <c r="CUX212" s="1">
        <v>0</v>
      </c>
      <c r="CUY212" s="1">
        <v>0</v>
      </c>
      <c r="CUZ212" s="1">
        <v>0</v>
      </c>
      <c r="CVA212" s="1">
        <v>0</v>
      </c>
      <c r="CVB212" s="1">
        <v>0</v>
      </c>
      <c r="CVC212" s="1">
        <v>0</v>
      </c>
      <c r="CVD212" s="1">
        <v>0</v>
      </c>
      <c r="CVE212" s="1">
        <v>0</v>
      </c>
      <c r="CVF212" s="1">
        <v>0</v>
      </c>
      <c r="CVG212" s="1">
        <v>0</v>
      </c>
      <c r="CVH212" s="1">
        <v>0</v>
      </c>
      <c r="CVI212" s="1">
        <v>32</v>
      </c>
      <c r="CVJ212" s="1">
        <v>0</v>
      </c>
      <c r="CVK212" s="1">
        <v>0</v>
      </c>
      <c r="CVL212" s="1">
        <v>0</v>
      </c>
      <c r="CVM212" s="1">
        <v>0</v>
      </c>
      <c r="CVN212" s="1">
        <v>0</v>
      </c>
      <c r="CVO212" s="1">
        <v>0</v>
      </c>
      <c r="CVP212" s="1">
        <v>0</v>
      </c>
      <c r="CVQ212" s="1">
        <v>0</v>
      </c>
      <c r="CVR212" s="1">
        <v>2</v>
      </c>
      <c r="CVS212" s="1">
        <v>0</v>
      </c>
      <c r="CVT212" s="1">
        <v>0</v>
      </c>
      <c r="CVU212" s="1">
        <v>0</v>
      </c>
      <c r="CVV212" s="1">
        <v>0</v>
      </c>
      <c r="CVW212" s="1">
        <v>0</v>
      </c>
      <c r="CVX212" s="1">
        <v>0</v>
      </c>
      <c r="CVY212" s="1">
        <v>0</v>
      </c>
      <c r="CVZ212" s="1">
        <v>0</v>
      </c>
      <c r="CWA212" s="1">
        <v>0</v>
      </c>
      <c r="CWB212" s="1">
        <v>0</v>
      </c>
      <c r="CWC212" s="1">
        <v>0</v>
      </c>
      <c r="CWD212" s="1">
        <v>0</v>
      </c>
      <c r="CWE212" s="1">
        <v>0</v>
      </c>
      <c r="CWF212" s="1">
        <v>0</v>
      </c>
      <c r="CWG212" s="1">
        <v>0</v>
      </c>
      <c r="CWH212" s="1">
        <v>0</v>
      </c>
      <c r="CWI212" s="1">
        <v>0</v>
      </c>
      <c r="CWJ212" s="1">
        <v>4</v>
      </c>
      <c r="CWK212" s="1">
        <v>0</v>
      </c>
      <c r="CWL212" s="1">
        <v>0</v>
      </c>
      <c r="CWM212" s="1">
        <v>0</v>
      </c>
      <c r="CWN212" s="1">
        <v>0</v>
      </c>
      <c r="CWO212" s="1">
        <v>0</v>
      </c>
      <c r="CWP212" s="1">
        <v>0</v>
      </c>
      <c r="CWQ212" s="1">
        <v>0</v>
      </c>
      <c r="CWR212" s="1">
        <v>0</v>
      </c>
      <c r="CWS212" s="1">
        <v>0</v>
      </c>
      <c r="CWT212" s="1">
        <v>0</v>
      </c>
      <c r="CWU212" s="1">
        <v>0</v>
      </c>
      <c r="CWV212" s="1">
        <v>0</v>
      </c>
      <c r="CWW212" s="1">
        <v>0</v>
      </c>
      <c r="CWX212" s="1">
        <v>0</v>
      </c>
      <c r="CWY212" s="1">
        <v>0</v>
      </c>
      <c r="CWZ212" s="1">
        <v>0</v>
      </c>
      <c r="CXA212" s="1">
        <v>0</v>
      </c>
      <c r="CXB212" s="1">
        <v>0</v>
      </c>
      <c r="CXC212" s="1">
        <v>0</v>
      </c>
      <c r="CXD212" s="1">
        <v>0</v>
      </c>
      <c r="CXE212" s="1">
        <v>2</v>
      </c>
      <c r="CXF212" s="1">
        <v>0</v>
      </c>
      <c r="CXG212" s="1">
        <v>0</v>
      </c>
      <c r="CXH212" s="1">
        <v>0</v>
      </c>
      <c r="CXI212" s="1">
        <v>0</v>
      </c>
      <c r="CXJ212" s="1">
        <v>0</v>
      </c>
      <c r="CXK212" s="1">
        <v>0</v>
      </c>
      <c r="CXL212" s="1">
        <v>0</v>
      </c>
      <c r="CXM212" s="1">
        <v>0</v>
      </c>
      <c r="CXN212" s="1">
        <v>0</v>
      </c>
      <c r="CXO212" s="1">
        <v>0</v>
      </c>
      <c r="CXP212" s="1">
        <v>0</v>
      </c>
      <c r="CXQ212" s="1">
        <v>0</v>
      </c>
      <c r="CXR212" s="1">
        <v>0</v>
      </c>
      <c r="CXS212" s="1">
        <v>0</v>
      </c>
      <c r="CXT212" s="1">
        <v>0</v>
      </c>
      <c r="CXU212" s="1">
        <v>34</v>
      </c>
      <c r="CXV212" s="1">
        <v>0</v>
      </c>
      <c r="CXW212" s="1">
        <v>0</v>
      </c>
      <c r="CXX212" s="1">
        <v>0</v>
      </c>
      <c r="CXY212" s="1">
        <v>0</v>
      </c>
      <c r="CXZ212" s="1">
        <v>0</v>
      </c>
      <c r="CYA212" s="1">
        <v>0</v>
      </c>
      <c r="CYB212" s="1">
        <v>0</v>
      </c>
      <c r="CYC212" s="1">
        <v>0</v>
      </c>
      <c r="CYD212" s="1">
        <v>0</v>
      </c>
      <c r="CYE212" s="1">
        <v>0</v>
      </c>
      <c r="CYF212" s="1">
        <v>0</v>
      </c>
      <c r="CYG212" s="1">
        <v>0</v>
      </c>
      <c r="CYH212" s="1">
        <v>0</v>
      </c>
      <c r="CYI212" s="1">
        <v>0</v>
      </c>
      <c r="CYJ212" s="1">
        <v>0</v>
      </c>
      <c r="CYK212" s="1">
        <v>0</v>
      </c>
      <c r="CYL212" s="1">
        <v>0</v>
      </c>
      <c r="CYM212" s="1">
        <v>0</v>
      </c>
      <c r="CYN212" s="1">
        <v>0</v>
      </c>
      <c r="CYO212" s="1">
        <v>0</v>
      </c>
      <c r="CYP212" s="1">
        <v>0</v>
      </c>
      <c r="CYQ212" s="1">
        <v>0</v>
      </c>
      <c r="CYR212" s="1">
        <v>0</v>
      </c>
      <c r="CYS212" s="1">
        <v>0</v>
      </c>
      <c r="CYT212" s="1">
        <v>0</v>
      </c>
      <c r="CYU212" s="1">
        <v>0</v>
      </c>
      <c r="CYV212" s="1">
        <v>0</v>
      </c>
      <c r="CYW212" s="1">
        <v>0</v>
      </c>
      <c r="CYX212" s="1">
        <v>0</v>
      </c>
      <c r="CYY212" s="1">
        <v>34</v>
      </c>
      <c r="CYZ212" s="1">
        <v>0</v>
      </c>
      <c r="CZA212" s="1">
        <v>0</v>
      </c>
      <c r="CZB212" s="1">
        <v>0</v>
      </c>
      <c r="CZC212" s="1">
        <v>0</v>
      </c>
      <c r="CZD212" s="1">
        <v>0</v>
      </c>
      <c r="CZE212" s="1">
        <v>0</v>
      </c>
      <c r="CZF212" s="1">
        <v>0</v>
      </c>
      <c r="CZG212" s="1">
        <v>3</v>
      </c>
      <c r="CZH212" s="1">
        <v>0</v>
      </c>
      <c r="CZI212" s="1">
        <v>0</v>
      </c>
      <c r="CZJ212" s="1">
        <v>0</v>
      </c>
      <c r="CZK212" s="1">
        <v>0</v>
      </c>
      <c r="CZL212" s="1">
        <v>0</v>
      </c>
      <c r="CZM212" s="1">
        <v>0</v>
      </c>
      <c r="CZN212" s="1">
        <v>56</v>
      </c>
      <c r="CZO212" s="1">
        <v>0</v>
      </c>
      <c r="CZP212" s="1">
        <v>0</v>
      </c>
      <c r="CZQ212" s="1">
        <v>0</v>
      </c>
      <c r="CZR212" s="1">
        <v>0</v>
      </c>
      <c r="CZS212" s="1">
        <v>0</v>
      </c>
      <c r="CZT212" s="1">
        <v>0</v>
      </c>
      <c r="CZU212" s="1">
        <v>0</v>
      </c>
      <c r="CZV212" s="1">
        <v>0</v>
      </c>
      <c r="CZW212" s="1">
        <v>0</v>
      </c>
      <c r="CZX212" s="1">
        <v>0</v>
      </c>
      <c r="CZY212" s="1">
        <v>0</v>
      </c>
      <c r="CZZ212" s="1">
        <v>0</v>
      </c>
      <c r="DAA212" s="1">
        <v>0</v>
      </c>
      <c r="DAB212" s="1">
        <v>5</v>
      </c>
      <c r="DAC212" s="1">
        <v>0</v>
      </c>
      <c r="DAD212" s="1">
        <v>0</v>
      </c>
      <c r="DAE212" s="1">
        <v>0</v>
      </c>
      <c r="DAF212" s="1">
        <v>0</v>
      </c>
      <c r="DAG212" s="1">
        <v>0</v>
      </c>
      <c r="DAH212" s="1">
        <v>0</v>
      </c>
      <c r="DAI212" s="1">
        <v>0</v>
      </c>
      <c r="DAJ212" s="1">
        <v>16</v>
      </c>
      <c r="DAK212" s="1">
        <v>2</v>
      </c>
      <c r="DAL212" s="1">
        <v>0</v>
      </c>
      <c r="DAM212" s="1">
        <v>0</v>
      </c>
      <c r="DAN212" s="1">
        <v>0</v>
      </c>
      <c r="DAO212" s="1">
        <v>0</v>
      </c>
      <c r="DAP212" s="1">
        <v>0</v>
      </c>
      <c r="DAQ212" s="1">
        <v>0</v>
      </c>
      <c r="DAR212" s="1">
        <v>0</v>
      </c>
      <c r="DAS212" s="1">
        <v>0</v>
      </c>
      <c r="DAT212" s="1">
        <v>0</v>
      </c>
      <c r="DAU212" s="1">
        <v>0</v>
      </c>
      <c r="DAV212" s="1">
        <v>5</v>
      </c>
      <c r="DAW212" s="1">
        <v>0</v>
      </c>
      <c r="DAX212" s="1">
        <v>0</v>
      </c>
      <c r="DAY212" s="1">
        <v>0</v>
      </c>
      <c r="DAZ212" s="1">
        <v>0</v>
      </c>
      <c r="DBA212" s="1">
        <v>0</v>
      </c>
      <c r="DBB212" s="1">
        <v>0</v>
      </c>
      <c r="DBC212" s="1">
        <v>0</v>
      </c>
      <c r="DBD212" s="1">
        <v>0</v>
      </c>
      <c r="DBE212" s="1">
        <v>0</v>
      </c>
      <c r="DBF212" s="1">
        <v>0</v>
      </c>
      <c r="DBG212" s="1">
        <v>0</v>
      </c>
      <c r="DBH212" s="1">
        <v>0</v>
      </c>
      <c r="DBI212" s="1">
        <v>0</v>
      </c>
      <c r="DBJ212" s="1">
        <v>0</v>
      </c>
      <c r="DBK212" s="1">
        <v>0</v>
      </c>
      <c r="DBL212" s="1">
        <v>0</v>
      </c>
      <c r="DBM212" s="1">
        <v>0</v>
      </c>
      <c r="DBN212" s="1">
        <v>0</v>
      </c>
      <c r="DBO212" s="1">
        <v>0</v>
      </c>
      <c r="DBP212" s="1">
        <v>0</v>
      </c>
      <c r="DBQ212" s="1">
        <v>0</v>
      </c>
      <c r="DBR212" s="1">
        <v>0</v>
      </c>
      <c r="DBS212" s="1">
        <v>0</v>
      </c>
      <c r="DBT212" s="1">
        <v>0</v>
      </c>
      <c r="DBU212" s="1">
        <v>0</v>
      </c>
      <c r="DBV212" s="1">
        <v>0</v>
      </c>
      <c r="DBW212" s="1">
        <v>0</v>
      </c>
      <c r="DBX212" s="1">
        <v>0</v>
      </c>
      <c r="DBY212" s="1">
        <v>0</v>
      </c>
      <c r="DBZ212" s="1">
        <v>0</v>
      </c>
      <c r="DCA212" s="1">
        <v>0</v>
      </c>
      <c r="DCB212" s="1">
        <v>2</v>
      </c>
      <c r="DCC212" s="1">
        <v>0</v>
      </c>
      <c r="DCD212" s="1">
        <v>0</v>
      </c>
      <c r="DCE212" s="1">
        <v>42</v>
      </c>
      <c r="DCF212" s="1">
        <v>0</v>
      </c>
      <c r="DCG212" s="1">
        <v>0</v>
      </c>
      <c r="DCH212" s="1">
        <v>0</v>
      </c>
      <c r="DCI212" s="1">
        <v>0</v>
      </c>
      <c r="DCJ212" s="1">
        <v>0</v>
      </c>
      <c r="DCK212" s="1">
        <v>0</v>
      </c>
      <c r="DCL212" s="1">
        <v>0</v>
      </c>
      <c r="DCM212" s="1">
        <v>0</v>
      </c>
      <c r="DCN212" s="1">
        <v>0</v>
      </c>
      <c r="DCO212" s="1">
        <v>0</v>
      </c>
      <c r="DCP212" s="1">
        <v>0</v>
      </c>
      <c r="DCQ212" s="1">
        <v>0</v>
      </c>
      <c r="DCR212" s="1">
        <v>0</v>
      </c>
      <c r="DCS212" s="1">
        <v>0</v>
      </c>
      <c r="DCT212" s="1">
        <v>0</v>
      </c>
      <c r="DCU212" s="1">
        <v>0</v>
      </c>
      <c r="DCV212" s="1">
        <v>0</v>
      </c>
      <c r="DCW212" s="1">
        <v>0</v>
      </c>
      <c r="DCX212" s="1">
        <v>0</v>
      </c>
      <c r="DCY212" s="1">
        <v>0</v>
      </c>
      <c r="DCZ212" s="1">
        <v>0</v>
      </c>
      <c r="DDA212" s="1">
        <v>0</v>
      </c>
      <c r="DDB212" s="1">
        <v>12</v>
      </c>
      <c r="DDC212" s="1">
        <v>0</v>
      </c>
      <c r="DDD212" s="1">
        <v>0</v>
      </c>
      <c r="DDE212" s="1">
        <v>0</v>
      </c>
      <c r="DDF212" s="1">
        <v>0</v>
      </c>
      <c r="DDG212" s="1">
        <v>0</v>
      </c>
      <c r="DDH212" s="1">
        <v>0</v>
      </c>
      <c r="DDI212" s="1">
        <v>0</v>
      </c>
      <c r="DDJ212" s="1">
        <v>0</v>
      </c>
      <c r="DDK212" s="1">
        <v>0</v>
      </c>
      <c r="DDL212" s="1">
        <v>0</v>
      </c>
      <c r="DDM212" s="1">
        <v>0</v>
      </c>
      <c r="DDN212" s="1">
        <v>0</v>
      </c>
      <c r="DDO212" s="1">
        <v>0</v>
      </c>
      <c r="DDP212" s="1">
        <v>3</v>
      </c>
      <c r="DDQ212" s="1">
        <v>0</v>
      </c>
      <c r="DDR212" s="1">
        <v>0</v>
      </c>
      <c r="DDS212" s="1">
        <v>0</v>
      </c>
      <c r="DDT212" s="1">
        <v>0</v>
      </c>
      <c r="DDU212" s="1">
        <v>0</v>
      </c>
      <c r="DDV212" s="1">
        <v>0</v>
      </c>
      <c r="DDW212" s="1">
        <v>0</v>
      </c>
      <c r="DDX212" s="1">
        <v>0</v>
      </c>
      <c r="DDY212" s="1">
        <v>0</v>
      </c>
      <c r="DDZ212" s="1">
        <v>0</v>
      </c>
      <c r="DEA212" s="1">
        <v>64</v>
      </c>
      <c r="DEB212" s="1">
        <v>0</v>
      </c>
      <c r="DEC212" s="1">
        <v>0</v>
      </c>
      <c r="DED212" s="1">
        <v>11</v>
      </c>
      <c r="DEE212" s="1">
        <v>0</v>
      </c>
      <c r="DEF212" s="1">
        <v>0</v>
      </c>
      <c r="DEG212" s="1">
        <v>140</v>
      </c>
      <c r="DEH212" s="1">
        <v>0</v>
      </c>
      <c r="DEI212" s="1">
        <v>0</v>
      </c>
      <c r="DEJ212" s="1">
        <v>0</v>
      </c>
      <c r="DEK212" s="1">
        <v>0</v>
      </c>
      <c r="DEL212" s="1">
        <v>0</v>
      </c>
      <c r="DEM212" s="1">
        <v>0</v>
      </c>
      <c r="DEN212" s="1">
        <v>0</v>
      </c>
      <c r="DEO212" s="1">
        <v>0</v>
      </c>
      <c r="DEP212" s="1">
        <v>0</v>
      </c>
      <c r="DEQ212" s="1">
        <v>0</v>
      </c>
      <c r="DER212" s="1">
        <v>0</v>
      </c>
      <c r="DES212" s="1">
        <v>0</v>
      </c>
      <c r="DET212" s="1">
        <v>0</v>
      </c>
      <c r="DEU212" s="1">
        <v>0</v>
      </c>
      <c r="DEV212" s="1">
        <v>0</v>
      </c>
      <c r="DEW212" s="1">
        <v>0</v>
      </c>
      <c r="DEX212" s="1">
        <v>0</v>
      </c>
      <c r="DEY212" s="1">
        <v>14</v>
      </c>
      <c r="DEZ212" s="1">
        <v>18</v>
      </c>
      <c r="DFA212" s="1">
        <v>46</v>
      </c>
      <c r="DFB212" s="1">
        <v>0</v>
      </c>
      <c r="DFC212" s="1">
        <v>0</v>
      </c>
      <c r="DFD212" s="1">
        <v>0</v>
      </c>
      <c r="DFE212" s="1">
        <v>0</v>
      </c>
      <c r="DFF212" s="1">
        <v>0</v>
      </c>
      <c r="DFG212" s="1">
        <v>0</v>
      </c>
      <c r="DFH212" s="1">
        <v>0</v>
      </c>
      <c r="DFI212" s="1">
        <v>0</v>
      </c>
      <c r="DFJ212" s="1">
        <v>0</v>
      </c>
      <c r="DFK212" s="1">
        <v>0</v>
      </c>
      <c r="DFL212" s="1">
        <v>0</v>
      </c>
      <c r="DFM212" s="1">
        <v>0</v>
      </c>
      <c r="DFN212" s="1">
        <v>0</v>
      </c>
      <c r="DFO212" s="1">
        <v>0</v>
      </c>
      <c r="DFP212" s="1">
        <v>0</v>
      </c>
      <c r="DFQ212" s="1">
        <v>0</v>
      </c>
      <c r="DFR212" s="1">
        <v>0</v>
      </c>
      <c r="DFS212" s="1">
        <v>0</v>
      </c>
      <c r="DFT212" s="1">
        <v>0</v>
      </c>
      <c r="DFU212" s="1">
        <v>0</v>
      </c>
      <c r="DFV212" s="1">
        <v>0</v>
      </c>
      <c r="DFW212" s="1">
        <v>0</v>
      </c>
      <c r="DFX212" s="1">
        <v>0</v>
      </c>
      <c r="DFY212" s="1">
        <v>0</v>
      </c>
      <c r="DFZ212" s="1">
        <v>0</v>
      </c>
      <c r="DGA212" s="1">
        <v>0</v>
      </c>
      <c r="DGB212" s="1">
        <v>0</v>
      </c>
      <c r="DGC212" s="1">
        <v>9</v>
      </c>
      <c r="DGD212" s="1">
        <v>7</v>
      </c>
      <c r="DGE212" s="1">
        <v>0</v>
      </c>
      <c r="DGF212" s="1">
        <v>0</v>
      </c>
      <c r="DGG212" s="1">
        <v>0</v>
      </c>
      <c r="DGH212" s="1">
        <v>0</v>
      </c>
      <c r="DGI212" s="1">
        <v>0</v>
      </c>
      <c r="DGJ212" s="1">
        <v>0</v>
      </c>
      <c r="DGK212" s="1">
        <v>0</v>
      </c>
      <c r="DGL212" s="1">
        <v>0</v>
      </c>
      <c r="DGM212" s="1">
        <v>0</v>
      </c>
      <c r="DGN212" s="1">
        <v>0</v>
      </c>
      <c r="DGO212" s="1">
        <v>4</v>
      </c>
      <c r="DGP212" s="1">
        <v>0</v>
      </c>
      <c r="DGQ212" s="1">
        <v>0</v>
      </c>
      <c r="DGR212" s="1">
        <v>0</v>
      </c>
      <c r="DGS212" s="1">
        <v>57</v>
      </c>
      <c r="DGT212" s="1">
        <v>0</v>
      </c>
      <c r="DGU212" s="1">
        <v>0</v>
      </c>
      <c r="DGV212" s="1">
        <v>0</v>
      </c>
      <c r="DGW212" s="1">
        <v>0</v>
      </c>
      <c r="DGX212" s="1">
        <v>0</v>
      </c>
      <c r="DGY212" s="1">
        <v>0</v>
      </c>
      <c r="DGZ212" s="1">
        <v>0</v>
      </c>
      <c r="DHA212" s="1">
        <v>0</v>
      </c>
      <c r="DHB212" s="1">
        <v>0</v>
      </c>
      <c r="DHC212" s="1">
        <v>0</v>
      </c>
      <c r="DHD212" s="1">
        <v>0</v>
      </c>
      <c r="DHE212" s="1">
        <v>0</v>
      </c>
      <c r="DHF212" s="1">
        <v>0</v>
      </c>
      <c r="DHG212" s="1">
        <v>0</v>
      </c>
      <c r="DHH212" s="1">
        <v>0</v>
      </c>
      <c r="DHI212" s="1">
        <v>0</v>
      </c>
      <c r="DHJ212" s="1">
        <v>0</v>
      </c>
      <c r="DHK212" s="1">
        <v>0</v>
      </c>
      <c r="DHL212" s="1">
        <v>0</v>
      </c>
      <c r="DHM212" s="1">
        <v>0</v>
      </c>
      <c r="DHN212" s="1">
        <v>0</v>
      </c>
      <c r="DHO212" s="1">
        <v>0</v>
      </c>
      <c r="DHP212" s="1">
        <v>0</v>
      </c>
      <c r="DHQ212" s="1">
        <v>0</v>
      </c>
      <c r="DHR212" s="1">
        <v>0</v>
      </c>
      <c r="DHS212" s="1">
        <v>0</v>
      </c>
      <c r="DHT212" s="1">
        <v>0</v>
      </c>
      <c r="DHU212" s="1">
        <v>0</v>
      </c>
      <c r="DHV212" s="1">
        <v>0</v>
      </c>
      <c r="DHW212" s="1">
        <v>0</v>
      </c>
      <c r="DHX212" s="1">
        <v>0</v>
      </c>
      <c r="DHY212" s="1">
        <v>0</v>
      </c>
      <c r="DHZ212" s="1">
        <v>0</v>
      </c>
      <c r="DIA212" s="1">
        <v>0</v>
      </c>
      <c r="DIB212" s="1">
        <v>0</v>
      </c>
      <c r="DIC212" s="1">
        <v>0</v>
      </c>
      <c r="DID212" s="1">
        <v>0</v>
      </c>
      <c r="DIE212" s="1">
        <v>0</v>
      </c>
      <c r="DIF212" s="1">
        <v>0</v>
      </c>
      <c r="DIG212" s="1">
        <v>0</v>
      </c>
      <c r="DIH212" s="1">
        <v>0</v>
      </c>
      <c r="DII212" s="1">
        <v>28</v>
      </c>
      <c r="DIJ212" s="1">
        <v>0</v>
      </c>
      <c r="DIK212" s="1">
        <v>0</v>
      </c>
      <c r="DIL212" s="1">
        <v>0</v>
      </c>
      <c r="DIM212" s="1">
        <v>0</v>
      </c>
      <c r="DIN212" s="1">
        <v>0</v>
      </c>
      <c r="DIO212" s="1">
        <v>0</v>
      </c>
      <c r="DIP212" s="1">
        <v>0</v>
      </c>
      <c r="DIQ212" s="1">
        <v>0</v>
      </c>
      <c r="DIR212" s="1">
        <v>0</v>
      </c>
      <c r="DIS212" s="1">
        <v>10</v>
      </c>
      <c r="DIT212" s="1">
        <v>0</v>
      </c>
      <c r="DIU212" s="1">
        <v>0</v>
      </c>
      <c r="DIV212" s="1">
        <v>0</v>
      </c>
      <c r="DIW212" s="1">
        <v>0</v>
      </c>
      <c r="DIX212" s="1">
        <v>1</v>
      </c>
      <c r="DIY212" s="1">
        <v>0</v>
      </c>
      <c r="DIZ212" s="1">
        <v>0</v>
      </c>
      <c r="DJA212" s="1">
        <v>0</v>
      </c>
      <c r="DJB212" s="1">
        <v>0</v>
      </c>
      <c r="DJC212" s="1">
        <v>0</v>
      </c>
      <c r="DJD212" s="1">
        <v>0</v>
      </c>
      <c r="DJE212" s="1">
        <v>0</v>
      </c>
      <c r="DJF212" s="1">
        <v>0</v>
      </c>
      <c r="DJG212" s="1">
        <v>0</v>
      </c>
      <c r="DJH212" s="1">
        <v>0</v>
      </c>
      <c r="DJI212" s="1">
        <v>0</v>
      </c>
      <c r="DJJ212" s="1">
        <v>0</v>
      </c>
      <c r="DJK212" s="1">
        <v>0</v>
      </c>
      <c r="DJL212" s="1">
        <v>0</v>
      </c>
      <c r="DJM212" s="1">
        <v>0</v>
      </c>
      <c r="DJN212" s="1">
        <v>0</v>
      </c>
      <c r="DJO212" s="1">
        <v>0</v>
      </c>
      <c r="DJP212" s="1">
        <v>0</v>
      </c>
      <c r="DJQ212" s="1">
        <v>0</v>
      </c>
      <c r="DJR212" s="1">
        <v>0</v>
      </c>
      <c r="DJS212" s="1">
        <v>0</v>
      </c>
      <c r="DJT212" s="1">
        <v>0</v>
      </c>
      <c r="DJU212" s="1">
        <v>0</v>
      </c>
      <c r="DJV212" s="1">
        <v>0</v>
      </c>
      <c r="DJW212" s="1">
        <v>0</v>
      </c>
      <c r="DJX212" s="1">
        <v>0</v>
      </c>
      <c r="DJY212" s="1">
        <v>0</v>
      </c>
      <c r="DJZ212" s="1">
        <v>0</v>
      </c>
      <c r="DKA212" s="1">
        <v>0</v>
      </c>
      <c r="DKB212" s="1">
        <v>0</v>
      </c>
      <c r="DKC212" s="1">
        <v>0</v>
      </c>
      <c r="DKD212" s="1">
        <v>0</v>
      </c>
      <c r="DKE212" s="1">
        <v>0</v>
      </c>
      <c r="DKF212" s="1">
        <v>0</v>
      </c>
      <c r="DKG212" s="1">
        <v>0</v>
      </c>
      <c r="DKH212" s="1">
        <v>0</v>
      </c>
      <c r="DKI212" s="1">
        <v>0</v>
      </c>
      <c r="DKJ212" s="1">
        <v>0</v>
      </c>
      <c r="DKK212" s="1">
        <v>0</v>
      </c>
      <c r="DKL212" s="1">
        <v>0</v>
      </c>
      <c r="DKM212" s="1">
        <v>0</v>
      </c>
      <c r="DKN212" s="1">
        <v>0</v>
      </c>
      <c r="DKO212" s="1">
        <v>0</v>
      </c>
      <c r="DKP212" s="1">
        <v>2</v>
      </c>
      <c r="DKQ212" s="1">
        <v>0</v>
      </c>
      <c r="DKR212" s="1">
        <v>0</v>
      </c>
      <c r="DKS212" s="1">
        <v>0</v>
      </c>
      <c r="DKT212" s="1">
        <v>0</v>
      </c>
      <c r="DKU212" s="1">
        <v>0</v>
      </c>
      <c r="DKV212" s="1">
        <v>0</v>
      </c>
      <c r="DKW212" s="1">
        <v>0</v>
      </c>
      <c r="DKX212" s="1">
        <v>0</v>
      </c>
      <c r="DKY212" s="1">
        <v>0</v>
      </c>
      <c r="DKZ212" s="1">
        <v>0</v>
      </c>
      <c r="DLA212" s="1">
        <v>0</v>
      </c>
      <c r="DLB212" s="1">
        <v>15</v>
      </c>
      <c r="DLC212" s="1">
        <v>0</v>
      </c>
      <c r="DLD212" s="1">
        <v>0</v>
      </c>
      <c r="DLE212" s="1">
        <v>0</v>
      </c>
      <c r="DLF212" s="1">
        <v>0</v>
      </c>
      <c r="DLG212" s="1">
        <v>0</v>
      </c>
      <c r="DLH212" s="1">
        <v>1</v>
      </c>
      <c r="DLI212" s="1">
        <v>0</v>
      </c>
      <c r="DLJ212" s="1">
        <v>0</v>
      </c>
      <c r="DLK212" s="1">
        <v>10</v>
      </c>
      <c r="DLL212" s="1">
        <v>0</v>
      </c>
      <c r="DLM212" s="1">
        <v>0</v>
      </c>
      <c r="DLN212" s="1">
        <v>0</v>
      </c>
      <c r="DLO212" s="1">
        <v>0</v>
      </c>
      <c r="DLP212" s="1">
        <v>0</v>
      </c>
      <c r="DLQ212" s="1">
        <v>0</v>
      </c>
      <c r="DLR212" s="1">
        <v>0</v>
      </c>
      <c r="DLS212" s="1">
        <v>0</v>
      </c>
      <c r="DLT212" s="1">
        <v>0</v>
      </c>
      <c r="DLU212" s="1">
        <v>0</v>
      </c>
      <c r="DLV212" s="1">
        <v>0</v>
      </c>
      <c r="DLW212" s="1">
        <v>0</v>
      </c>
      <c r="DLX212" s="1">
        <v>0</v>
      </c>
      <c r="DLY212" s="1">
        <v>0</v>
      </c>
      <c r="DLZ212" s="1">
        <v>0</v>
      </c>
      <c r="DMA212" s="1">
        <v>0</v>
      </c>
      <c r="DMB212" s="1">
        <v>0</v>
      </c>
      <c r="DMC212" s="1">
        <v>0</v>
      </c>
      <c r="DMD212" s="1">
        <v>0</v>
      </c>
      <c r="DME212" s="1">
        <v>0</v>
      </c>
      <c r="DMF212" s="1">
        <v>0</v>
      </c>
      <c r="DMG212" s="1">
        <v>0</v>
      </c>
      <c r="DMH212" s="1">
        <v>5</v>
      </c>
      <c r="DMI212" s="1">
        <v>0</v>
      </c>
      <c r="DMJ212" s="1">
        <v>0</v>
      </c>
      <c r="DMK212" s="1">
        <v>0</v>
      </c>
      <c r="DML212" s="1">
        <v>0</v>
      </c>
      <c r="DMM212" s="1">
        <v>0</v>
      </c>
      <c r="DMN212" s="1">
        <v>0</v>
      </c>
      <c r="DMO212" s="1">
        <v>0</v>
      </c>
      <c r="DMP212" s="1">
        <v>0</v>
      </c>
      <c r="DMQ212" s="1">
        <v>0</v>
      </c>
      <c r="DMR212" s="1">
        <v>0</v>
      </c>
      <c r="DMS212" s="1">
        <v>0</v>
      </c>
      <c r="DMT212" s="1">
        <v>0</v>
      </c>
      <c r="DMU212" s="1">
        <v>0</v>
      </c>
      <c r="DMV212" s="1">
        <v>0</v>
      </c>
      <c r="DMW212" s="1">
        <v>0</v>
      </c>
      <c r="DMX212" s="1">
        <v>0</v>
      </c>
      <c r="DMY212" s="1">
        <v>0</v>
      </c>
      <c r="DMZ212" s="1">
        <v>0</v>
      </c>
      <c r="DNA212" s="1">
        <v>0</v>
      </c>
      <c r="DNB212" s="1">
        <v>0</v>
      </c>
      <c r="DNC212" s="1">
        <v>0</v>
      </c>
      <c r="DND212" s="1">
        <v>0</v>
      </c>
      <c r="DNE212" s="1">
        <v>0</v>
      </c>
      <c r="DNF212" s="1">
        <v>0</v>
      </c>
      <c r="DNG212" s="1">
        <v>0</v>
      </c>
      <c r="DNH212" s="1">
        <v>0</v>
      </c>
      <c r="DNI212" s="1">
        <v>0</v>
      </c>
      <c r="DNJ212" s="1">
        <v>0</v>
      </c>
      <c r="DNK212" s="1">
        <v>0</v>
      </c>
      <c r="DNL212" s="1">
        <v>5</v>
      </c>
      <c r="DNM212" s="1">
        <v>0</v>
      </c>
      <c r="DNN212" s="1">
        <v>9</v>
      </c>
      <c r="DNO212" s="1">
        <v>0</v>
      </c>
      <c r="DNP212" s="1">
        <v>0</v>
      </c>
      <c r="DNQ212" s="1">
        <v>0</v>
      </c>
      <c r="DNR212" s="1">
        <v>0</v>
      </c>
      <c r="DNS212" s="1">
        <v>0</v>
      </c>
      <c r="DNT212" s="1">
        <v>0</v>
      </c>
      <c r="DNU212" s="1">
        <v>0</v>
      </c>
      <c r="DNV212" s="1">
        <v>0</v>
      </c>
      <c r="DNW212" s="1">
        <v>4</v>
      </c>
      <c r="DNX212" s="1">
        <v>0</v>
      </c>
      <c r="DNY212" s="1">
        <v>0</v>
      </c>
      <c r="DNZ212" s="1">
        <v>1</v>
      </c>
      <c r="DOA212" s="1">
        <v>15</v>
      </c>
      <c r="DOB212" s="1">
        <v>0</v>
      </c>
      <c r="DOC212" s="1">
        <v>0</v>
      </c>
      <c r="DOD212" s="1">
        <v>0</v>
      </c>
      <c r="DOE212" s="1">
        <v>0</v>
      </c>
      <c r="DOF212" s="1">
        <v>0</v>
      </c>
      <c r="DOG212" s="1">
        <v>0</v>
      </c>
      <c r="DOH212" s="1">
        <v>0</v>
      </c>
      <c r="DOI212" s="1">
        <v>0</v>
      </c>
      <c r="DOJ212" s="1">
        <v>0</v>
      </c>
      <c r="DOK212" s="1">
        <v>6</v>
      </c>
      <c r="DOL212" s="1">
        <v>0</v>
      </c>
      <c r="DOM212" s="1">
        <v>0</v>
      </c>
      <c r="DON212" s="1">
        <v>0</v>
      </c>
      <c r="DOO212" s="1">
        <v>0</v>
      </c>
      <c r="DOP212" s="1">
        <v>0</v>
      </c>
      <c r="DOQ212" s="1">
        <v>0</v>
      </c>
      <c r="DOR212" s="1">
        <v>0</v>
      </c>
      <c r="DOS212" s="1">
        <v>0</v>
      </c>
      <c r="DOT212" s="1">
        <v>0</v>
      </c>
      <c r="DOU212" s="1">
        <v>0</v>
      </c>
      <c r="DOV212" s="1">
        <v>0</v>
      </c>
      <c r="DOW212" s="1">
        <v>0</v>
      </c>
      <c r="DOX212" s="1">
        <v>0</v>
      </c>
      <c r="DOY212" s="1">
        <v>0</v>
      </c>
      <c r="DOZ212" s="1">
        <v>0</v>
      </c>
      <c r="DPA212" s="1">
        <v>0</v>
      </c>
      <c r="DPB212" s="1">
        <v>0</v>
      </c>
      <c r="DPC212" s="1">
        <v>0</v>
      </c>
      <c r="DPD212" s="1">
        <v>0</v>
      </c>
      <c r="DPE212" s="1">
        <v>0</v>
      </c>
      <c r="DPF212" s="1">
        <v>0</v>
      </c>
      <c r="DPG212" s="1">
        <v>0</v>
      </c>
      <c r="DPH212" s="1">
        <v>0</v>
      </c>
      <c r="DPI212" s="1">
        <v>0</v>
      </c>
      <c r="DPJ212" s="1">
        <v>218</v>
      </c>
      <c r="DPK212" s="1">
        <v>0</v>
      </c>
      <c r="DPL212" s="1">
        <v>0</v>
      </c>
      <c r="DPM212" s="1">
        <v>0</v>
      </c>
      <c r="DPN212" s="1">
        <v>0</v>
      </c>
      <c r="DPO212" s="1">
        <v>0</v>
      </c>
      <c r="DPP212" s="1">
        <v>0</v>
      </c>
      <c r="DPQ212" s="1">
        <v>0</v>
      </c>
      <c r="DPR212" s="1">
        <v>0</v>
      </c>
      <c r="DPS212" s="1">
        <v>0</v>
      </c>
      <c r="DPT212" s="1">
        <v>0</v>
      </c>
      <c r="DPU212" s="1">
        <v>0</v>
      </c>
      <c r="DPV212" s="1">
        <v>0</v>
      </c>
      <c r="DPW212" s="1">
        <v>0</v>
      </c>
      <c r="DPX212" s="1">
        <v>0</v>
      </c>
      <c r="DPY212" s="1">
        <v>0</v>
      </c>
      <c r="DPZ212" s="1">
        <v>151</v>
      </c>
      <c r="DQA212" s="1">
        <v>0</v>
      </c>
      <c r="DQB212" s="1">
        <v>0</v>
      </c>
      <c r="DQC212" s="1">
        <v>0</v>
      </c>
      <c r="DQD212" s="1">
        <v>0</v>
      </c>
      <c r="DQE212" s="1">
        <v>0</v>
      </c>
      <c r="DQF212" s="1">
        <v>0</v>
      </c>
      <c r="DQG212" s="1">
        <v>0</v>
      </c>
      <c r="DQH212" s="1">
        <v>0</v>
      </c>
      <c r="DQI212" s="1">
        <v>0</v>
      </c>
      <c r="DQJ212" s="1">
        <v>0</v>
      </c>
      <c r="DQK212" s="1">
        <v>0</v>
      </c>
      <c r="DQL212" s="1">
        <v>0</v>
      </c>
      <c r="DQM212" s="1">
        <v>0</v>
      </c>
    </row>
    <row r="213" spans="1:3159" x14ac:dyDescent="0.3">
      <c r="A213" s="1" t="s">
        <v>3369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2</v>
      </c>
      <c r="I213" s="1">
        <v>6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1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12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4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4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11</v>
      </c>
      <c r="BL213" s="1">
        <v>6</v>
      </c>
      <c r="BM213" s="1">
        <v>0</v>
      </c>
      <c r="BN213" s="1">
        <v>0</v>
      </c>
      <c r="BO213" s="1">
        <v>4</v>
      </c>
      <c r="BP213" s="1">
        <v>0</v>
      </c>
      <c r="BQ213" s="1">
        <v>3</v>
      </c>
      <c r="BR213" s="1">
        <v>0</v>
      </c>
      <c r="BS213" s="1">
        <v>3</v>
      </c>
      <c r="BT213" s="1">
        <v>0</v>
      </c>
      <c r="BU213" s="1">
        <v>0</v>
      </c>
      <c r="BV213" s="1">
        <v>0</v>
      </c>
      <c r="BW213" s="1">
        <v>4</v>
      </c>
      <c r="BX213" s="1">
        <v>0</v>
      </c>
      <c r="BY213" s="1">
        <v>0</v>
      </c>
      <c r="BZ213" s="1">
        <v>0</v>
      </c>
      <c r="CA213" s="1">
        <v>0</v>
      </c>
      <c r="CB213" s="1">
        <v>3</v>
      </c>
      <c r="CC213" s="1">
        <v>0</v>
      </c>
      <c r="CD213" s="1">
        <v>0</v>
      </c>
      <c r="CE213" s="1">
        <v>0</v>
      </c>
      <c r="CF213" s="1">
        <v>0</v>
      </c>
      <c r="CG213" s="1">
        <v>0</v>
      </c>
      <c r="CH213" s="1">
        <v>0</v>
      </c>
      <c r="CI213" s="1">
        <v>18</v>
      </c>
      <c r="CJ213" s="1">
        <v>0</v>
      </c>
      <c r="CK213" s="1">
        <v>0</v>
      </c>
      <c r="CL213" s="1">
        <v>0</v>
      </c>
      <c r="CM213" s="1">
        <v>0</v>
      </c>
      <c r="CN213" s="1">
        <v>0</v>
      </c>
      <c r="CO213" s="1">
        <v>0</v>
      </c>
      <c r="CP213" s="1">
        <v>0</v>
      </c>
      <c r="CQ213" s="1">
        <v>0</v>
      </c>
      <c r="CR213" s="1">
        <v>0</v>
      </c>
      <c r="CS213" s="1">
        <v>0</v>
      </c>
      <c r="CT213" s="1">
        <v>0</v>
      </c>
      <c r="CU213" s="1">
        <v>0</v>
      </c>
      <c r="CV213" s="1">
        <v>0</v>
      </c>
      <c r="CW213" s="1">
        <v>0</v>
      </c>
      <c r="CX213" s="1">
        <v>0</v>
      </c>
      <c r="CY213" s="1">
        <v>0</v>
      </c>
      <c r="CZ213" s="1">
        <v>0</v>
      </c>
      <c r="DA213" s="1">
        <v>0</v>
      </c>
      <c r="DB213" s="1">
        <v>0</v>
      </c>
      <c r="DC213" s="1">
        <v>0</v>
      </c>
      <c r="DD213" s="1">
        <v>5</v>
      </c>
      <c r="DE213" s="1">
        <v>0</v>
      </c>
      <c r="DF213" s="1">
        <v>0</v>
      </c>
      <c r="DG213" s="1">
        <v>0</v>
      </c>
      <c r="DH213" s="1">
        <v>0</v>
      </c>
      <c r="DI213" s="1">
        <v>0</v>
      </c>
      <c r="DJ213" s="1">
        <v>0</v>
      </c>
      <c r="DK213" s="1">
        <v>8</v>
      </c>
      <c r="DL213" s="1">
        <v>0</v>
      </c>
      <c r="DM213" s="1">
        <v>2</v>
      </c>
      <c r="DN213" s="1">
        <v>0</v>
      </c>
      <c r="DO213" s="1">
        <v>0</v>
      </c>
      <c r="DP213" s="1">
        <v>0</v>
      </c>
      <c r="DQ213" s="1">
        <v>0</v>
      </c>
      <c r="DR213" s="1">
        <v>0</v>
      </c>
      <c r="DS213" s="1">
        <v>12</v>
      </c>
      <c r="DT213" s="1">
        <v>0</v>
      </c>
      <c r="DU213" s="1">
        <v>0</v>
      </c>
      <c r="DV213" s="1">
        <v>0</v>
      </c>
      <c r="DW213" s="1">
        <v>0</v>
      </c>
      <c r="DX213" s="1">
        <v>0</v>
      </c>
      <c r="DY213" s="1">
        <v>0</v>
      </c>
      <c r="DZ213" s="1">
        <v>0</v>
      </c>
      <c r="EA213" s="1">
        <v>0</v>
      </c>
      <c r="EB213" s="1">
        <v>0</v>
      </c>
      <c r="EC213" s="1">
        <v>0</v>
      </c>
      <c r="ED213" s="1">
        <v>0</v>
      </c>
      <c r="EE213" s="1">
        <v>4</v>
      </c>
      <c r="EF213" s="1">
        <v>0</v>
      </c>
      <c r="EG213" s="1">
        <v>0</v>
      </c>
      <c r="EH213" s="1">
        <v>0</v>
      </c>
      <c r="EI213" s="1">
        <v>0</v>
      </c>
      <c r="EJ213" s="1">
        <v>0</v>
      </c>
      <c r="EK213" s="1">
        <v>0</v>
      </c>
      <c r="EL213" s="1">
        <v>0</v>
      </c>
      <c r="EM213" s="1">
        <v>0</v>
      </c>
      <c r="EN213" s="1">
        <v>0</v>
      </c>
      <c r="EO213" s="1">
        <v>9</v>
      </c>
      <c r="EP213" s="1">
        <v>0</v>
      </c>
      <c r="EQ213" s="1">
        <v>0</v>
      </c>
      <c r="ER213" s="1">
        <v>0</v>
      </c>
      <c r="ES213" s="1">
        <v>0</v>
      </c>
      <c r="ET213" s="1">
        <v>0</v>
      </c>
      <c r="EU213" s="1">
        <v>0</v>
      </c>
      <c r="EV213" s="1">
        <v>0</v>
      </c>
      <c r="EW213" s="1">
        <v>0</v>
      </c>
      <c r="EX213" s="1">
        <v>0</v>
      </c>
      <c r="EY213" s="1">
        <v>0</v>
      </c>
      <c r="EZ213" s="1">
        <v>0</v>
      </c>
      <c r="FA213" s="1">
        <v>0</v>
      </c>
      <c r="FB213" s="1">
        <v>0</v>
      </c>
      <c r="FC213" s="1">
        <v>0</v>
      </c>
      <c r="FD213" s="1">
        <v>0</v>
      </c>
      <c r="FE213" s="1">
        <v>13</v>
      </c>
      <c r="FF213" s="1">
        <v>0</v>
      </c>
      <c r="FG213" s="1">
        <v>0</v>
      </c>
      <c r="FH213" s="1">
        <v>0</v>
      </c>
      <c r="FI213" s="1">
        <v>0</v>
      </c>
      <c r="FJ213" s="1">
        <v>0</v>
      </c>
      <c r="FK213" s="1">
        <v>0</v>
      </c>
      <c r="FL213" s="1">
        <v>0</v>
      </c>
      <c r="FM213" s="1">
        <v>11</v>
      </c>
      <c r="FN213" s="1">
        <v>0</v>
      </c>
      <c r="FO213" s="1">
        <v>0</v>
      </c>
      <c r="FP213" s="1">
        <v>0</v>
      </c>
      <c r="FQ213" s="1">
        <v>0</v>
      </c>
      <c r="FR213" s="1">
        <v>0</v>
      </c>
      <c r="FS213" s="1">
        <v>0</v>
      </c>
      <c r="FT213" s="1">
        <v>0</v>
      </c>
      <c r="FU213" s="1">
        <v>0</v>
      </c>
      <c r="FV213" s="1">
        <v>0</v>
      </c>
      <c r="FW213" s="1">
        <v>8</v>
      </c>
      <c r="FX213" s="1">
        <v>0</v>
      </c>
      <c r="FY213" s="1">
        <v>0</v>
      </c>
      <c r="FZ213" s="1">
        <v>0</v>
      </c>
      <c r="GA213" s="1">
        <v>0</v>
      </c>
      <c r="GB213" s="1">
        <v>0</v>
      </c>
      <c r="GC213" s="1">
        <v>5</v>
      </c>
      <c r="GD213" s="1">
        <v>0</v>
      </c>
      <c r="GE213" s="1">
        <v>0</v>
      </c>
      <c r="GF213" s="1">
        <v>0</v>
      </c>
      <c r="GG213" s="1">
        <v>4</v>
      </c>
      <c r="GH213" s="1">
        <v>0</v>
      </c>
      <c r="GI213" s="1">
        <v>0</v>
      </c>
      <c r="GJ213" s="1">
        <v>0</v>
      </c>
      <c r="GK213" s="1">
        <v>0</v>
      </c>
      <c r="GL213" s="1">
        <v>0</v>
      </c>
      <c r="GM213" s="1">
        <v>0</v>
      </c>
      <c r="GN213" s="1">
        <v>0</v>
      </c>
      <c r="GO213" s="1">
        <v>0</v>
      </c>
      <c r="GP213" s="1">
        <v>0</v>
      </c>
      <c r="GQ213" s="1">
        <v>0</v>
      </c>
      <c r="GR213" s="1">
        <v>0</v>
      </c>
      <c r="GS213" s="1">
        <v>0</v>
      </c>
      <c r="GT213" s="1">
        <v>0</v>
      </c>
      <c r="GU213" s="1">
        <v>0</v>
      </c>
      <c r="GV213" s="1">
        <v>0</v>
      </c>
      <c r="GW213" s="1">
        <v>0</v>
      </c>
      <c r="GX213" s="1">
        <v>0</v>
      </c>
      <c r="GY213" s="1">
        <v>0</v>
      </c>
      <c r="GZ213" s="1">
        <v>0</v>
      </c>
      <c r="HA213" s="1">
        <v>0</v>
      </c>
      <c r="HB213" s="1">
        <v>0</v>
      </c>
      <c r="HC213" s="1">
        <v>0</v>
      </c>
      <c r="HD213" s="1">
        <v>0</v>
      </c>
      <c r="HE213" s="1">
        <v>0</v>
      </c>
      <c r="HF213" s="1">
        <v>0</v>
      </c>
      <c r="HG213" s="1">
        <v>0</v>
      </c>
      <c r="HH213" s="1">
        <v>0</v>
      </c>
      <c r="HI213" s="1">
        <v>0</v>
      </c>
      <c r="HJ213" s="1">
        <v>0</v>
      </c>
      <c r="HK213" s="1">
        <v>0</v>
      </c>
      <c r="HL213" s="1">
        <v>0</v>
      </c>
      <c r="HM213" s="1">
        <v>0</v>
      </c>
      <c r="HN213" s="1">
        <v>0</v>
      </c>
      <c r="HO213" s="1">
        <v>0</v>
      </c>
      <c r="HP213" s="1">
        <v>11</v>
      </c>
      <c r="HQ213" s="1">
        <v>0</v>
      </c>
      <c r="HR213" s="1">
        <v>5</v>
      </c>
      <c r="HS213" s="1">
        <v>0</v>
      </c>
      <c r="HT213" s="1">
        <v>0</v>
      </c>
      <c r="HU213" s="1">
        <v>3</v>
      </c>
      <c r="HV213" s="1">
        <v>0</v>
      </c>
      <c r="HW213" s="1">
        <v>1</v>
      </c>
      <c r="HX213" s="1">
        <v>0</v>
      </c>
      <c r="HY213" s="1">
        <v>0</v>
      </c>
      <c r="HZ213" s="1">
        <v>0</v>
      </c>
      <c r="IA213" s="1">
        <v>0</v>
      </c>
      <c r="IB213" s="1">
        <v>0</v>
      </c>
      <c r="IC213" s="1">
        <v>0</v>
      </c>
      <c r="ID213" s="1">
        <v>0</v>
      </c>
      <c r="IE213" s="1">
        <v>0</v>
      </c>
      <c r="IF213" s="1">
        <v>0</v>
      </c>
      <c r="IG213" s="1">
        <v>4</v>
      </c>
      <c r="IH213" s="1">
        <v>0</v>
      </c>
      <c r="II213" s="1">
        <v>0</v>
      </c>
      <c r="IJ213" s="1">
        <v>3</v>
      </c>
      <c r="IK213" s="1">
        <v>0</v>
      </c>
      <c r="IL213" s="1">
        <v>0</v>
      </c>
      <c r="IM213" s="1">
        <v>0</v>
      </c>
      <c r="IN213" s="1">
        <v>0</v>
      </c>
      <c r="IO213" s="1">
        <v>0</v>
      </c>
      <c r="IP213" s="1">
        <v>0</v>
      </c>
      <c r="IQ213" s="1">
        <v>26</v>
      </c>
      <c r="IR213" s="1">
        <v>0</v>
      </c>
      <c r="IS213" s="1">
        <v>0</v>
      </c>
      <c r="IT213" s="1">
        <v>0</v>
      </c>
      <c r="IU213" s="1">
        <v>3</v>
      </c>
      <c r="IV213" s="1">
        <v>8</v>
      </c>
      <c r="IW213" s="1">
        <v>0</v>
      </c>
      <c r="IX213" s="1">
        <v>0</v>
      </c>
      <c r="IY213" s="1">
        <v>0</v>
      </c>
      <c r="IZ213" s="1">
        <v>0</v>
      </c>
      <c r="JA213" s="1">
        <v>0</v>
      </c>
      <c r="JB213" s="1">
        <v>0</v>
      </c>
      <c r="JC213" s="1">
        <v>0</v>
      </c>
      <c r="JD213" s="1">
        <v>0</v>
      </c>
      <c r="JE213" s="1">
        <v>0</v>
      </c>
      <c r="JF213" s="1">
        <v>0</v>
      </c>
      <c r="JG213" s="1">
        <v>0</v>
      </c>
      <c r="JH213" s="1">
        <v>0</v>
      </c>
      <c r="JI213" s="1">
        <v>0</v>
      </c>
      <c r="JJ213" s="1">
        <v>0</v>
      </c>
      <c r="JK213" s="1">
        <v>0</v>
      </c>
      <c r="JL213" s="1">
        <v>0</v>
      </c>
      <c r="JM213" s="1">
        <v>84</v>
      </c>
      <c r="JN213" s="1">
        <v>0</v>
      </c>
      <c r="JO213" s="1">
        <v>1</v>
      </c>
      <c r="JP213" s="1">
        <v>0</v>
      </c>
      <c r="JQ213" s="1">
        <v>0</v>
      </c>
      <c r="JR213" s="1">
        <v>0</v>
      </c>
      <c r="JS213" s="1">
        <v>0</v>
      </c>
      <c r="JT213" s="1">
        <v>0</v>
      </c>
      <c r="JU213" s="1">
        <v>0</v>
      </c>
      <c r="JV213" s="1">
        <v>0</v>
      </c>
      <c r="JW213" s="1">
        <v>0</v>
      </c>
      <c r="JX213" s="1">
        <v>0</v>
      </c>
      <c r="JY213" s="1">
        <v>23</v>
      </c>
      <c r="JZ213" s="1">
        <v>0</v>
      </c>
      <c r="KA213" s="1">
        <v>0</v>
      </c>
      <c r="KB213" s="1">
        <v>0</v>
      </c>
      <c r="KC213" s="1">
        <v>0</v>
      </c>
      <c r="KD213" s="1">
        <v>0</v>
      </c>
      <c r="KE213" s="1">
        <v>0</v>
      </c>
      <c r="KF213" s="1">
        <v>0</v>
      </c>
      <c r="KG213" s="1">
        <v>0</v>
      </c>
      <c r="KH213" s="1">
        <v>5</v>
      </c>
      <c r="KI213" s="1">
        <v>0</v>
      </c>
      <c r="KJ213" s="1">
        <v>0</v>
      </c>
      <c r="KK213" s="1">
        <v>0</v>
      </c>
      <c r="KL213" s="1">
        <v>0</v>
      </c>
      <c r="KM213" s="1">
        <v>0</v>
      </c>
      <c r="KN213" s="1">
        <v>0</v>
      </c>
      <c r="KO213" s="1">
        <v>4</v>
      </c>
      <c r="KP213" s="1">
        <v>0</v>
      </c>
      <c r="KQ213" s="1">
        <v>0</v>
      </c>
      <c r="KR213" s="1">
        <v>0</v>
      </c>
      <c r="KS213" s="1">
        <v>0</v>
      </c>
      <c r="KT213" s="1">
        <v>0</v>
      </c>
      <c r="KU213" s="1">
        <v>0</v>
      </c>
      <c r="KV213" s="1">
        <v>0</v>
      </c>
      <c r="KW213" s="1">
        <v>0</v>
      </c>
      <c r="KX213" s="1">
        <v>5</v>
      </c>
      <c r="KY213" s="1">
        <v>0</v>
      </c>
      <c r="KZ213" s="1">
        <v>0</v>
      </c>
      <c r="LA213" s="1">
        <v>5</v>
      </c>
      <c r="LB213" s="1">
        <v>0</v>
      </c>
      <c r="LC213" s="1">
        <v>6</v>
      </c>
      <c r="LD213" s="1">
        <v>0</v>
      </c>
      <c r="LE213" s="1">
        <v>0</v>
      </c>
      <c r="LF213" s="1">
        <v>0</v>
      </c>
      <c r="LG213" s="1">
        <v>0</v>
      </c>
      <c r="LH213" s="1">
        <v>0</v>
      </c>
      <c r="LI213" s="1">
        <v>0</v>
      </c>
      <c r="LJ213" s="1">
        <v>0</v>
      </c>
      <c r="LK213" s="1">
        <v>0</v>
      </c>
      <c r="LL213" s="1">
        <v>14</v>
      </c>
      <c r="LM213" s="1">
        <v>0</v>
      </c>
      <c r="LN213" s="1">
        <v>0</v>
      </c>
      <c r="LO213" s="1">
        <v>0</v>
      </c>
      <c r="LP213" s="1">
        <v>0</v>
      </c>
      <c r="LQ213" s="1">
        <v>0</v>
      </c>
      <c r="LR213" s="1">
        <v>0</v>
      </c>
      <c r="LS213" s="1">
        <v>1</v>
      </c>
      <c r="LT213" s="1">
        <v>0</v>
      </c>
      <c r="LU213" s="1">
        <v>0</v>
      </c>
      <c r="LV213" s="1">
        <v>0</v>
      </c>
      <c r="LW213" s="1">
        <v>4</v>
      </c>
      <c r="LX213" s="1">
        <v>0</v>
      </c>
      <c r="LY213" s="1">
        <v>0</v>
      </c>
      <c r="LZ213" s="1">
        <v>2</v>
      </c>
      <c r="MA213" s="1">
        <v>0</v>
      </c>
      <c r="MB213" s="1">
        <v>0</v>
      </c>
      <c r="MC213" s="1">
        <v>5</v>
      </c>
      <c r="MD213" s="1">
        <v>0</v>
      </c>
      <c r="ME213" s="1">
        <v>6</v>
      </c>
      <c r="MF213" s="1">
        <v>0</v>
      </c>
      <c r="MG213" s="1">
        <v>0</v>
      </c>
      <c r="MH213" s="1">
        <v>0</v>
      </c>
      <c r="MI213" s="1">
        <v>0</v>
      </c>
      <c r="MJ213" s="1">
        <v>0</v>
      </c>
      <c r="MK213" s="1">
        <v>0</v>
      </c>
      <c r="ML213" s="1">
        <v>0</v>
      </c>
      <c r="MM213" s="1">
        <v>0</v>
      </c>
      <c r="MN213" s="1">
        <v>0</v>
      </c>
      <c r="MO213" s="1">
        <v>0</v>
      </c>
      <c r="MP213" s="1">
        <v>0</v>
      </c>
      <c r="MQ213" s="1">
        <v>0</v>
      </c>
      <c r="MR213" s="1">
        <v>6</v>
      </c>
      <c r="MS213" s="1">
        <v>0</v>
      </c>
      <c r="MT213" s="1">
        <v>0</v>
      </c>
      <c r="MU213" s="1">
        <v>0</v>
      </c>
      <c r="MV213" s="1">
        <v>0</v>
      </c>
      <c r="MW213" s="1">
        <v>0</v>
      </c>
      <c r="MX213" s="1">
        <v>0</v>
      </c>
      <c r="MY213" s="1">
        <v>0</v>
      </c>
      <c r="MZ213" s="1">
        <v>0</v>
      </c>
      <c r="NA213" s="1">
        <v>10</v>
      </c>
      <c r="NB213" s="1">
        <v>0</v>
      </c>
      <c r="NC213" s="1">
        <v>0</v>
      </c>
      <c r="ND213" s="1">
        <v>0</v>
      </c>
      <c r="NE213" s="1">
        <v>0</v>
      </c>
      <c r="NF213" s="1">
        <v>0</v>
      </c>
      <c r="NG213" s="1">
        <v>0</v>
      </c>
      <c r="NH213" s="1">
        <v>0</v>
      </c>
      <c r="NI213" s="1">
        <v>0</v>
      </c>
      <c r="NJ213" s="1">
        <v>0</v>
      </c>
      <c r="NK213" s="1">
        <v>0</v>
      </c>
      <c r="NL213" s="1">
        <v>0</v>
      </c>
      <c r="NM213" s="1">
        <v>0</v>
      </c>
      <c r="NN213" s="1">
        <v>0</v>
      </c>
      <c r="NO213" s="1">
        <v>0</v>
      </c>
      <c r="NP213" s="1">
        <v>0</v>
      </c>
      <c r="NQ213" s="1">
        <v>0</v>
      </c>
      <c r="NR213" s="1">
        <v>0</v>
      </c>
      <c r="NS213" s="1">
        <v>0</v>
      </c>
      <c r="NT213" s="1">
        <v>0</v>
      </c>
      <c r="NU213" s="1">
        <v>0</v>
      </c>
      <c r="NV213" s="1">
        <v>0</v>
      </c>
      <c r="NW213" s="1">
        <v>0</v>
      </c>
      <c r="NX213" s="1">
        <v>0</v>
      </c>
      <c r="NY213" s="1">
        <v>0</v>
      </c>
      <c r="NZ213" s="1">
        <v>0</v>
      </c>
      <c r="OA213" s="1">
        <v>6</v>
      </c>
      <c r="OB213" s="1">
        <v>0</v>
      </c>
      <c r="OC213" s="1">
        <v>0</v>
      </c>
      <c r="OD213" s="1">
        <v>0</v>
      </c>
      <c r="OE213" s="1">
        <v>68</v>
      </c>
      <c r="OF213" s="1">
        <v>0</v>
      </c>
      <c r="OG213" s="1">
        <v>0</v>
      </c>
      <c r="OH213" s="1">
        <v>0</v>
      </c>
      <c r="OI213" s="1">
        <v>0</v>
      </c>
      <c r="OJ213" s="1">
        <v>0</v>
      </c>
      <c r="OK213" s="1">
        <v>0</v>
      </c>
      <c r="OL213" s="1">
        <v>0</v>
      </c>
      <c r="OM213" s="1">
        <v>0</v>
      </c>
      <c r="ON213" s="1">
        <v>0</v>
      </c>
      <c r="OO213" s="1">
        <v>0</v>
      </c>
      <c r="OP213" s="1">
        <v>0</v>
      </c>
      <c r="OQ213" s="1">
        <v>0</v>
      </c>
      <c r="OR213" s="1">
        <v>0</v>
      </c>
      <c r="OS213" s="1">
        <v>4</v>
      </c>
      <c r="OT213" s="1">
        <v>0</v>
      </c>
      <c r="OU213" s="1">
        <v>0</v>
      </c>
      <c r="OV213" s="1">
        <v>0</v>
      </c>
      <c r="OW213" s="1">
        <v>0</v>
      </c>
      <c r="OX213" s="1">
        <v>0</v>
      </c>
      <c r="OY213" s="1">
        <v>0</v>
      </c>
      <c r="OZ213" s="1">
        <v>0</v>
      </c>
      <c r="PA213" s="1">
        <v>0</v>
      </c>
      <c r="PB213" s="1">
        <v>0</v>
      </c>
      <c r="PC213" s="1">
        <v>5</v>
      </c>
      <c r="PD213" s="1">
        <v>0</v>
      </c>
      <c r="PE213" s="1">
        <v>0</v>
      </c>
      <c r="PF213" s="1">
        <v>0</v>
      </c>
      <c r="PG213" s="1">
        <v>0</v>
      </c>
      <c r="PH213" s="1">
        <v>31</v>
      </c>
      <c r="PI213" s="1">
        <v>18</v>
      </c>
      <c r="PJ213" s="1">
        <v>0</v>
      </c>
      <c r="PK213" s="1">
        <v>0</v>
      </c>
      <c r="PL213" s="1">
        <v>0</v>
      </c>
      <c r="PM213" s="1">
        <v>0</v>
      </c>
      <c r="PN213" s="1">
        <v>0</v>
      </c>
      <c r="PO213" s="1">
        <v>0</v>
      </c>
      <c r="PP213" s="1">
        <v>2</v>
      </c>
      <c r="PQ213" s="1">
        <v>0</v>
      </c>
      <c r="PR213" s="1">
        <v>0</v>
      </c>
      <c r="PS213" s="1">
        <v>0</v>
      </c>
      <c r="PT213" s="1">
        <v>0</v>
      </c>
      <c r="PU213" s="1">
        <v>0</v>
      </c>
      <c r="PV213" s="1">
        <v>0</v>
      </c>
      <c r="PW213" s="1">
        <v>0</v>
      </c>
      <c r="PX213" s="1">
        <v>4</v>
      </c>
      <c r="PY213" s="1">
        <v>2</v>
      </c>
      <c r="PZ213" s="1">
        <v>0</v>
      </c>
      <c r="QA213" s="1">
        <v>0</v>
      </c>
      <c r="QB213" s="1">
        <v>0</v>
      </c>
      <c r="QC213" s="1">
        <v>7</v>
      </c>
      <c r="QD213" s="1">
        <v>0</v>
      </c>
      <c r="QE213" s="1">
        <v>0</v>
      </c>
      <c r="QF213" s="1">
        <v>0</v>
      </c>
      <c r="QG213" s="1">
        <v>0</v>
      </c>
      <c r="QH213" s="1">
        <v>11</v>
      </c>
      <c r="QI213" s="1">
        <v>0</v>
      </c>
      <c r="QJ213" s="1">
        <v>0</v>
      </c>
      <c r="QK213" s="1">
        <v>0</v>
      </c>
      <c r="QL213" s="1">
        <v>0</v>
      </c>
      <c r="QM213" s="1">
        <v>0</v>
      </c>
      <c r="QN213" s="1">
        <v>0</v>
      </c>
      <c r="QO213" s="1">
        <v>0</v>
      </c>
      <c r="QP213" s="1">
        <v>0</v>
      </c>
      <c r="QQ213" s="1">
        <v>0</v>
      </c>
      <c r="QR213" s="1">
        <v>0</v>
      </c>
      <c r="QS213" s="1">
        <v>0</v>
      </c>
      <c r="QT213" s="1">
        <v>0</v>
      </c>
      <c r="QU213" s="1">
        <v>0</v>
      </c>
      <c r="QV213" s="1">
        <v>0</v>
      </c>
      <c r="QW213" s="1">
        <v>0</v>
      </c>
      <c r="QX213" s="1">
        <v>0</v>
      </c>
      <c r="QY213" s="1">
        <v>0</v>
      </c>
      <c r="QZ213" s="1">
        <v>0</v>
      </c>
      <c r="RA213" s="1">
        <v>0</v>
      </c>
      <c r="RB213" s="1">
        <v>0</v>
      </c>
      <c r="RC213" s="1">
        <v>0</v>
      </c>
      <c r="RD213" s="1">
        <v>0</v>
      </c>
      <c r="RE213" s="1">
        <v>0</v>
      </c>
      <c r="RF213" s="1">
        <v>0</v>
      </c>
      <c r="RG213" s="1">
        <v>0</v>
      </c>
      <c r="RH213" s="1">
        <v>0</v>
      </c>
      <c r="RI213" s="1">
        <v>0</v>
      </c>
      <c r="RJ213" s="1">
        <v>0</v>
      </c>
      <c r="RK213" s="1">
        <v>0</v>
      </c>
      <c r="RL213" s="1">
        <v>0</v>
      </c>
      <c r="RM213" s="1">
        <v>0</v>
      </c>
      <c r="RN213" s="1">
        <v>0</v>
      </c>
      <c r="RO213" s="1">
        <v>3</v>
      </c>
      <c r="RP213" s="1">
        <v>0</v>
      </c>
      <c r="RQ213" s="1">
        <v>0</v>
      </c>
      <c r="RR213" s="1">
        <v>0</v>
      </c>
      <c r="RS213" s="1">
        <v>0</v>
      </c>
      <c r="RT213" s="1">
        <v>0</v>
      </c>
      <c r="RU213" s="1">
        <v>0</v>
      </c>
      <c r="RV213" s="1">
        <v>5</v>
      </c>
      <c r="RW213" s="1">
        <v>0</v>
      </c>
      <c r="RX213" s="1">
        <v>22</v>
      </c>
      <c r="RY213" s="1">
        <v>0</v>
      </c>
      <c r="RZ213" s="1">
        <v>0</v>
      </c>
      <c r="SA213" s="1">
        <v>0</v>
      </c>
      <c r="SB213" s="1">
        <v>0</v>
      </c>
      <c r="SC213" s="1">
        <v>0</v>
      </c>
      <c r="SD213" s="1">
        <v>0</v>
      </c>
      <c r="SE213" s="1">
        <v>3</v>
      </c>
      <c r="SF213" s="1">
        <v>0</v>
      </c>
      <c r="SG213" s="1">
        <v>0</v>
      </c>
      <c r="SH213" s="1">
        <v>0</v>
      </c>
      <c r="SI213" s="1">
        <v>0</v>
      </c>
      <c r="SJ213" s="1">
        <v>0</v>
      </c>
      <c r="SK213" s="1">
        <v>0</v>
      </c>
      <c r="SL213" s="1">
        <v>0</v>
      </c>
      <c r="SM213" s="1">
        <v>0</v>
      </c>
      <c r="SN213" s="1">
        <v>0</v>
      </c>
      <c r="SO213" s="1">
        <v>10</v>
      </c>
      <c r="SP213" s="1">
        <v>0</v>
      </c>
      <c r="SQ213" s="1">
        <v>0</v>
      </c>
      <c r="SR213" s="1">
        <v>0</v>
      </c>
      <c r="SS213" s="1">
        <v>0</v>
      </c>
      <c r="ST213" s="1">
        <v>0</v>
      </c>
      <c r="SU213" s="1">
        <v>0</v>
      </c>
      <c r="SV213" s="1">
        <v>0</v>
      </c>
      <c r="SW213" s="1">
        <v>0</v>
      </c>
      <c r="SX213" s="1">
        <v>0</v>
      </c>
      <c r="SY213" s="1">
        <v>0</v>
      </c>
      <c r="SZ213" s="1">
        <v>0</v>
      </c>
      <c r="TA213" s="1">
        <v>0</v>
      </c>
      <c r="TB213" s="1">
        <v>0</v>
      </c>
      <c r="TC213" s="1">
        <v>0</v>
      </c>
      <c r="TD213" s="1">
        <v>0</v>
      </c>
      <c r="TE213" s="1">
        <v>0</v>
      </c>
      <c r="TF213" s="1">
        <v>0</v>
      </c>
      <c r="TG213" s="1">
        <v>0</v>
      </c>
      <c r="TH213" s="1">
        <v>25</v>
      </c>
      <c r="TI213" s="1">
        <v>0</v>
      </c>
      <c r="TJ213" s="1">
        <v>0</v>
      </c>
      <c r="TK213" s="1">
        <v>0</v>
      </c>
      <c r="TL213" s="1">
        <v>0</v>
      </c>
      <c r="TM213" s="1">
        <v>0</v>
      </c>
      <c r="TN213" s="1">
        <v>0</v>
      </c>
      <c r="TO213" s="1">
        <v>0</v>
      </c>
      <c r="TP213" s="1">
        <v>0</v>
      </c>
      <c r="TQ213" s="1">
        <v>0</v>
      </c>
      <c r="TR213" s="1">
        <v>0</v>
      </c>
      <c r="TS213" s="1">
        <v>0</v>
      </c>
      <c r="TT213" s="1">
        <v>0</v>
      </c>
      <c r="TU213" s="1">
        <v>0</v>
      </c>
      <c r="TV213" s="1">
        <v>0</v>
      </c>
      <c r="TW213" s="1">
        <v>0</v>
      </c>
      <c r="TX213" s="1">
        <v>0</v>
      </c>
      <c r="TY213" s="1">
        <v>0</v>
      </c>
      <c r="TZ213" s="1">
        <v>0</v>
      </c>
      <c r="UA213" s="1">
        <v>0</v>
      </c>
      <c r="UB213" s="1">
        <v>0</v>
      </c>
      <c r="UC213" s="1">
        <v>0</v>
      </c>
      <c r="UD213" s="1">
        <v>0</v>
      </c>
      <c r="UE213" s="1">
        <v>0</v>
      </c>
      <c r="UF213" s="1">
        <v>0</v>
      </c>
      <c r="UG213" s="1">
        <v>0</v>
      </c>
      <c r="UH213" s="1">
        <v>0</v>
      </c>
      <c r="UI213" s="1">
        <v>0</v>
      </c>
      <c r="UJ213" s="1">
        <v>0</v>
      </c>
      <c r="UK213" s="1">
        <v>0</v>
      </c>
      <c r="UL213" s="1">
        <v>0</v>
      </c>
      <c r="UM213" s="1">
        <v>0</v>
      </c>
      <c r="UN213" s="1">
        <v>16</v>
      </c>
      <c r="UO213" s="1">
        <v>0</v>
      </c>
      <c r="UP213" s="1">
        <v>0</v>
      </c>
      <c r="UQ213" s="1">
        <v>0</v>
      </c>
      <c r="UR213" s="1">
        <v>0</v>
      </c>
      <c r="US213" s="1">
        <v>0</v>
      </c>
      <c r="UT213" s="1">
        <v>7</v>
      </c>
      <c r="UU213" s="1">
        <v>0</v>
      </c>
      <c r="UV213" s="1">
        <v>0</v>
      </c>
      <c r="UW213" s="1">
        <v>0</v>
      </c>
      <c r="UX213" s="1">
        <v>0</v>
      </c>
      <c r="UY213" s="1">
        <v>2</v>
      </c>
      <c r="UZ213" s="1">
        <v>0</v>
      </c>
      <c r="VA213" s="1">
        <v>0</v>
      </c>
      <c r="VB213" s="1">
        <v>0</v>
      </c>
      <c r="VC213" s="1">
        <v>0</v>
      </c>
      <c r="VD213" s="1">
        <v>4</v>
      </c>
      <c r="VE213" s="1">
        <v>0</v>
      </c>
      <c r="VF213" s="1">
        <v>0</v>
      </c>
      <c r="VG213" s="1">
        <v>0</v>
      </c>
      <c r="VH213" s="1">
        <v>0</v>
      </c>
      <c r="VI213" s="1">
        <v>0</v>
      </c>
      <c r="VJ213" s="1">
        <v>0</v>
      </c>
      <c r="VK213" s="1">
        <v>0</v>
      </c>
      <c r="VL213" s="1">
        <v>0</v>
      </c>
      <c r="VM213" s="1">
        <v>0</v>
      </c>
      <c r="VN213" s="1">
        <v>0</v>
      </c>
      <c r="VO213" s="1">
        <v>0</v>
      </c>
      <c r="VP213" s="1">
        <v>0</v>
      </c>
      <c r="VQ213" s="1">
        <v>0</v>
      </c>
      <c r="VR213" s="1">
        <v>10</v>
      </c>
      <c r="VS213" s="1">
        <v>0</v>
      </c>
      <c r="VT213" s="1">
        <v>0</v>
      </c>
      <c r="VU213" s="1">
        <v>0</v>
      </c>
      <c r="VV213" s="1">
        <v>19</v>
      </c>
      <c r="VW213" s="1">
        <v>6</v>
      </c>
      <c r="VX213" s="1">
        <v>0</v>
      </c>
      <c r="VY213" s="1">
        <v>0</v>
      </c>
      <c r="VZ213" s="1">
        <v>0</v>
      </c>
      <c r="WA213" s="1">
        <v>0</v>
      </c>
      <c r="WB213" s="1">
        <v>0</v>
      </c>
      <c r="WC213" s="1">
        <v>0</v>
      </c>
      <c r="WD213" s="1">
        <v>0</v>
      </c>
      <c r="WE213" s="1">
        <v>0</v>
      </c>
      <c r="WF213" s="1">
        <v>0</v>
      </c>
      <c r="WG213" s="1">
        <v>0</v>
      </c>
      <c r="WH213" s="1">
        <v>0</v>
      </c>
      <c r="WI213" s="1">
        <v>0</v>
      </c>
      <c r="WJ213" s="1">
        <v>0</v>
      </c>
      <c r="WK213" s="1">
        <v>0</v>
      </c>
      <c r="WL213" s="1">
        <v>0</v>
      </c>
      <c r="WM213" s="1">
        <v>0</v>
      </c>
      <c r="WN213" s="1">
        <v>17</v>
      </c>
      <c r="WO213" s="1">
        <v>7</v>
      </c>
      <c r="WP213" s="1">
        <v>0</v>
      </c>
      <c r="WQ213" s="1">
        <v>0</v>
      </c>
      <c r="WR213" s="1">
        <v>0</v>
      </c>
      <c r="WS213" s="1">
        <v>0</v>
      </c>
      <c r="WT213" s="1">
        <v>0</v>
      </c>
      <c r="WU213" s="1">
        <v>0</v>
      </c>
      <c r="WV213" s="1">
        <v>12</v>
      </c>
      <c r="WW213" s="1">
        <v>0</v>
      </c>
      <c r="WX213" s="1">
        <v>0</v>
      </c>
      <c r="WY213" s="1">
        <v>0</v>
      </c>
      <c r="WZ213" s="1">
        <v>43</v>
      </c>
      <c r="XA213" s="1">
        <v>0</v>
      </c>
      <c r="XB213" s="1">
        <v>0</v>
      </c>
      <c r="XC213" s="1">
        <v>0</v>
      </c>
      <c r="XD213" s="1">
        <v>4</v>
      </c>
      <c r="XE213" s="1">
        <v>0</v>
      </c>
      <c r="XF213" s="1">
        <v>0</v>
      </c>
      <c r="XG213" s="1">
        <v>0</v>
      </c>
      <c r="XH213" s="1">
        <v>0</v>
      </c>
      <c r="XI213" s="1">
        <v>0</v>
      </c>
      <c r="XJ213" s="1">
        <v>4</v>
      </c>
      <c r="XK213" s="1">
        <v>0</v>
      </c>
      <c r="XL213" s="1">
        <v>0</v>
      </c>
      <c r="XM213" s="1">
        <v>0</v>
      </c>
      <c r="XN213" s="1">
        <v>2</v>
      </c>
      <c r="XO213" s="1">
        <v>0</v>
      </c>
      <c r="XP213" s="1">
        <v>0</v>
      </c>
      <c r="XQ213" s="1">
        <v>4</v>
      </c>
      <c r="XR213" s="1">
        <v>8</v>
      </c>
      <c r="XS213" s="1">
        <v>0</v>
      </c>
      <c r="XT213" s="1">
        <v>0</v>
      </c>
      <c r="XU213" s="1">
        <v>0</v>
      </c>
      <c r="XV213" s="1">
        <v>4</v>
      </c>
      <c r="XW213" s="1">
        <v>8</v>
      </c>
      <c r="XX213" s="1">
        <v>0</v>
      </c>
      <c r="XY213" s="1">
        <v>0</v>
      </c>
      <c r="XZ213" s="1">
        <v>0</v>
      </c>
      <c r="YA213" s="1">
        <v>0</v>
      </c>
      <c r="YB213" s="1">
        <v>0</v>
      </c>
      <c r="YC213" s="1">
        <v>0</v>
      </c>
      <c r="YD213" s="1">
        <v>0</v>
      </c>
      <c r="YE213" s="1">
        <v>0</v>
      </c>
      <c r="YF213" s="1">
        <v>0</v>
      </c>
      <c r="YG213" s="1">
        <v>0</v>
      </c>
      <c r="YH213" s="1">
        <v>0</v>
      </c>
      <c r="YI213" s="1">
        <v>0</v>
      </c>
      <c r="YJ213" s="1">
        <v>0</v>
      </c>
      <c r="YK213" s="1">
        <v>0</v>
      </c>
      <c r="YL213" s="1">
        <v>0</v>
      </c>
      <c r="YM213" s="1">
        <v>0</v>
      </c>
      <c r="YN213" s="1">
        <v>0</v>
      </c>
      <c r="YO213" s="1">
        <v>2</v>
      </c>
      <c r="YP213" s="1">
        <v>0</v>
      </c>
      <c r="YQ213" s="1">
        <v>0</v>
      </c>
      <c r="YR213" s="1">
        <v>1</v>
      </c>
      <c r="YS213" s="1">
        <v>0</v>
      </c>
      <c r="YT213" s="1">
        <v>0</v>
      </c>
      <c r="YU213" s="1">
        <v>0</v>
      </c>
      <c r="YV213" s="1">
        <v>0</v>
      </c>
      <c r="YW213" s="1">
        <v>0</v>
      </c>
      <c r="YX213" s="1">
        <v>0</v>
      </c>
      <c r="YY213" s="1">
        <v>0</v>
      </c>
      <c r="YZ213" s="1">
        <v>0</v>
      </c>
      <c r="ZA213" s="1">
        <v>0</v>
      </c>
      <c r="ZB213" s="1">
        <v>0</v>
      </c>
      <c r="ZC213" s="1">
        <v>3</v>
      </c>
      <c r="ZD213" s="1">
        <v>0</v>
      </c>
      <c r="ZE213" s="1">
        <v>0</v>
      </c>
      <c r="ZF213" s="1">
        <v>0</v>
      </c>
      <c r="ZG213" s="1">
        <v>0</v>
      </c>
      <c r="ZH213" s="1">
        <v>0</v>
      </c>
      <c r="ZI213" s="1">
        <v>0</v>
      </c>
      <c r="ZJ213" s="1">
        <v>0</v>
      </c>
      <c r="ZK213" s="1">
        <v>0</v>
      </c>
      <c r="ZL213" s="1">
        <v>0</v>
      </c>
      <c r="ZM213" s="1">
        <v>0</v>
      </c>
      <c r="ZN213" s="1">
        <v>0</v>
      </c>
      <c r="ZO213" s="1">
        <v>0</v>
      </c>
      <c r="ZP213" s="1">
        <v>3</v>
      </c>
      <c r="ZQ213" s="1">
        <v>0</v>
      </c>
      <c r="ZR213" s="1">
        <v>0</v>
      </c>
      <c r="ZS213" s="1">
        <v>0</v>
      </c>
      <c r="ZT213" s="1">
        <v>0</v>
      </c>
      <c r="ZU213" s="1">
        <v>0</v>
      </c>
      <c r="ZV213" s="1">
        <v>11</v>
      </c>
      <c r="ZW213" s="1">
        <v>0</v>
      </c>
      <c r="ZX213" s="1">
        <v>0</v>
      </c>
      <c r="ZY213" s="1">
        <v>0</v>
      </c>
      <c r="ZZ213" s="1">
        <v>0</v>
      </c>
      <c r="AAA213" s="1">
        <v>0</v>
      </c>
      <c r="AAB213" s="1">
        <v>0</v>
      </c>
      <c r="AAC213" s="1">
        <v>0</v>
      </c>
      <c r="AAD213" s="1">
        <v>0</v>
      </c>
      <c r="AAE213" s="1">
        <v>0</v>
      </c>
      <c r="AAF213" s="1">
        <v>0</v>
      </c>
      <c r="AAG213" s="1">
        <v>0</v>
      </c>
      <c r="AAH213" s="1">
        <v>0</v>
      </c>
      <c r="AAI213" s="1">
        <v>0</v>
      </c>
      <c r="AAJ213" s="1">
        <v>0</v>
      </c>
      <c r="AAK213" s="1">
        <v>0</v>
      </c>
      <c r="AAL213" s="1">
        <v>0</v>
      </c>
      <c r="AAM213" s="1">
        <v>0</v>
      </c>
      <c r="AAN213" s="1">
        <v>0</v>
      </c>
      <c r="AAO213" s="1">
        <v>0</v>
      </c>
      <c r="AAP213" s="1">
        <v>0</v>
      </c>
      <c r="AAQ213" s="1">
        <v>0</v>
      </c>
      <c r="AAR213" s="1">
        <v>0</v>
      </c>
      <c r="AAS213" s="1">
        <v>0</v>
      </c>
      <c r="AAT213" s="1">
        <v>0</v>
      </c>
      <c r="AAU213" s="1">
        <v>0</v>
      </c>
      <c r="AAV213" s="1">
        <v>5</v>
      </c>
      <c r="AAW213" s="1">
        <v>0</v>
      </c>
      <c r="AAX213" s="1">
        <v>1</v>
      </c>
      <c r="AAY213" s="1">
        <v>0</v>
      </c>
      <c r="AAZ213" s="1">
        <v>0</v>
      </c>
      <c r="ABA213" s="1">
        <v>0</v>
      </c>
      <c r="ABB213" s="1">
        <v>0</v>
      </c>
      <c r="ABC213" s="1">
        <v>0</v>
      </c>
      <c r="ABD213" s="1">
        <v>0</v>
      </c>
      <c r="ABE213" s="1">
        <v>12</v>
      </c>
      <c r="ABF213" s="1">
        <v>0</v>
      </c>
      <c r="ABG213" s="1">
        <v>0</v>
      </c>
      <c r="ABH213" s="1">
        <v>0</v>
      </c>
      <c r="ABI213" s="1">
        <v>0</v>
      </c>
      <c r="ABJ213" s="1">
        <v>0</v>
      </c>
      <c r="ABK213" s="1">
        <v>0</v>
      </c>
      <c r="ABL213" s="1">
        <v>0</v>
      </c>
      <c r="ABM213" s="1">
        <v>0</v>
      </c>
      <c r="ABN213" s="1">
        <v>0</v>
      </c>
      <c r="ABO213" s="1">
        <v>0</v>
      </c>
      <c r="ABP213" s="1">
        <v>0</v>
      </c>
      <c r="ABQ213" s="1">
        <v>0</v>
      </c>
      <c r="ABR213" s="1">
        <v>0</v>
      </c>
      <c r="ABS213" s="1">
        <v>0</v>
      </c>
      <c r="ABT213" s="1">
        <v>0</v>
      </c>
      <c r="ABU213" s="1">
        <v>0</v>
      </c>
      <c r="ABV213" s="1">
        <v>0</v>
      </c>
      <c r="ABW213" s="1">
        <v>0</v>
      </c>
      <c r="ABX213" s="1">
        <v>55</v>
      </c>
      <c r="ABY213" s="1">
        <v>12</v>
      </c>
      <c r="ABZ213" s="1">
        <v>7</v>
      </c>
      <c r="ACA213" s="1">
        <v>0</v>
      </c>
      <c r="ACB213" s="1">
        <v>0</v>
      </c>
      <c r="ACC213" s="1">
        <v>0</v>
      </c>
      <c r="ACD213" s="1">
        <v>0</v>
      </c>
      <c r="ACE213" s="1">
        <v>0</v>
      </c>
      <c r="ACF213" s="1">
        <v>0</v>
      </c>
      <c r="ACG213" s="1">
        <v>0</v>
      </c>
      <c r="ACH213" s="1">
        <v>0</v>
      </c>
      <c r="ACI213" s="1">
        <v>0</v>
      </c>
      <c r="ACJ213" s="1">
        <v>0</v>
      </c>
      <c r="ACK213" s="1">
        <v>0</v>
      </c>
      <c r="ACL213" s="1">
        <v>0</v>
      </c>
      <c r="ACM213" s="1">
        <v>0</v>
      </c>
      <c r="ACN213" s="1">
        <v>18</v>
      </c>
      <c r="ACO213" s="1">
        <v>0</v>
      </c>
      <c r="ACP213" s="1">
        <v>0</v>
      </c>
      <c r="ACQ213" s="1">
        <v>0</v>
      </c>
      <c r="ACR213" s="1">
        <v>0</v>
      </c>
      <c r="ACS213" s="1">
        <v>0</v>
      </c>
      <c r="ACT213" s="1">
        <v>0</v>
      </c>
      <c r="ACU213" s="1">
        <v>11</v>
      </c>
      <c r="ACV213" s="1">
        <v>0</v>
      </c>
      <c r="ACW213" s="1">
        <v>0</v>
      </c>
      <c r="ACX213" s="1">
        <v>0</v>
      </c>
      <c r="ACY213" s="1">
        <v>0</v>
      </c>
      <c r="ACZ213" s="1">
        <v>0</v>
      </c>
      <c r="ADA213" s="1">
        <v>0</v>
      </c>
      <c r="ADB213" s="1">
        <v>58</v>
      </c>
      <c r="ADC213" s="1">
        <v>0</v>
      </c>
      <c r="ADD213" s="1">
        <v>0</v>
      </c>
      <c r="ADE213" s="1">
        <v>0</v>
      </c>
      <c r="ADF213" s="1">
        <v>0</v>
      </c>
      <c r="ADG213" s="1">
        <v>0</v>
      </c>
      <c r="ADH213" s="1">
        <v>0</v>
      </c>
      <c r="ADI213" s="1">
        <v>0</v>
      </c>
      <c r="ADJ213" s="1">
        <v>0</v>
      </c>
      <c r="ADK213" s="1">
        <v>0</v>
      </c>
      <c r="ADL213" s="1">
        <v>0</v>
      </c>
      <c r="ADM213" s="1">
        <v>0</v>
      </c>
      <c r="ADN213" s="1">
        <v>0</v>
      </c>
      <c r="ADO213" s="1">
        <v>0</v>
      </c>
      <c r="ADP213" s="1">
        <v>0</v>
      </c>
      <c r="ADQ213" s="1">
        <v>0</v>
      </c>
      <c r="ADR213" s="1">
        <v>0</v>
      </c>
      <c r="ADS213" s="1">
        <v>0</v>
      </c>
      <c r="ADT213" s="1">
        <v>0</v>
      </c>
      <c r="ADU213" s="1">
        <v>0</v>
      </c>
      <c r="ADV213" s="1">
        <v>0</v>
      </c>
      <c r="ADW213" s="1">
        <v>0</v>
      </c>
      <c r="ADX213" s="1">
        <v>0</v>
      </c>
      <c r="ADY213" s="1">
        <v>0</v>
      </c>
      <c r="ADZ213" s="1">
        <v>0</v>
      </c>
      <c r="AEA213" s="1">
        <v>0</v>
      </c>
      <c r="AEB213" s="1">
        <v>3</v>
      </c>
      <c r="AEC213" s="1">
        <v>0</v>
      </c>
      <c r="AED213" s="1">
        <v>0</v>
      </c>
      <c r="AEE213" s="1">
        <v>0</v>
      </c>
      <c r="AEF213" s="1">
        <v>0</v>
      </c>
      <c r="AEG213" s="1">
        <v>0</v>
      </c>
      <c r="AEH213" s="1">
        <v>0</v>
      </c>
      <c r="AEI213" s="1">
        <v>0</v>
      </c>
      <c r="AEJ213" s="1">
        <v>0</v>
      </c>
      <c r="AEK213" s="1">
        <v>0</v>
      </c>
      <c r="AEL213" s="1">
        <v>0</v>
      </c>
      <c r="AEM213" s="1">
        <v>0</v>
      </c>
      <c r="AEN213" s="1">
        <v>0</v>
      </c>
      <c r="AEO213" s="1">
        <v>0</v>
      </c>
      <c r="AEP213" s="1">
        <v>0</v>
      </c>
      <c r="AEQ213" s="1">
        <v>0</v>
      </c>
      <c r="AER213" s="1">
        <v>0</v>
      </c>
      <c r="AES213" s="1">
        <v>0</v>
      </c>
      <c r="AET213" s="1">
        <v>8</v>
      </c>
      <c r="AEU213" s="1">
        <v>0</v>
      </c>
      <c r="AEV213" s="1">
        <v>2</v>
      </c>
      <c r="AEW213" s="1">
        <v>0</v>
      </c>
      <c r="AEX213" s="1">
        <v>69</v>
      </c>
      <c r="AEY213" s="1">
        <v>0</v>
      </c>
      <c r="AEZ213" s="1">
        <v>0</v>
      </c>
      <c r="AFA213" s="1">
        <v>1</v>
      </c>
      <c r="AFB213" s="1">
        <v>0</v>
      </c>
      <c r="AFC213" s="1">
        <v>0</v>
      </c>
      <c r="AFD213" s="1">
        <v>0</v>
      </c>
      <c r="AFE213" s="1">
        <v>0</v>
      </c>
      <c r="AFF213" s="1">
        <v>0</v>
      </c>
      <c r="AFG213" s="1">
        <v>0</v>
      </c>
      <c r="AFH213" s="1">
        <v>0</v>
      </c>
      <c r="AFI213" s="1">
        <v>0</v>
      </c>
      <c r="AFJ213" s="1">
        <v>0</v>
      </c>
      <c r="AFK213" s="1">
        <v>0</v>
      </c>
      <c r="AFL213" s="1">
        <v>0</v>
      </c>
      <c r="AFM213" s="1">
        <v>0</v>
      </c>
      <c r="AFN213" s="1">
        <v>0</v>
      </c>
      <c r="AFO213" s="1">
        <v>0</v>
      </c>
      <c r="AFP213" s="1">
        <v>0</v>
      </c>
      <c r="AFQ213" s="1">
        <v>0</v>
      </c>
      <c r="AFR213" s="1">
        <v>0</v>
      </c>
      <c r="AFS213" s="1">
        <v>0</v>
      </c>
      <c r="AFT213" s="1">
        <v>0</v>
      </c>
      <c r="AFU213" s="1">
        <v>2</v>
      </c>
      <c r="AFV213" s="1">
        <v>0</v>
      </c>
      <c r="AFW213" s="1">
        <v>0</v>
      </c>
      <c r="AFX213" s="1">
        <v>0</v>
      </c>
      <c r="AFY213" s="1">
        <v>0</v>
      </c>
      <c r="AFZ213" s="1">
        <v>0</v>
      </c>
      <c r="AGA213" s="1">
        <v>0</v>
      </c>
      <c r="AGB213" s="1">
        <v>0</v>
      </c>
      <c r="AGC213" s="1">
        <v>0</v>
      </c>
      <c r="AGD213" s="1">
        <v>0</v>
      </c>
      <c r="AGE213" s="1">
        <v>0</v>
      </c>
      <c r="AGF213" s="1">
        <v>0</v>
      </c>
      <c r="AGG213" s="1">
        <v>0</v>
      </c>
      <c r="AGH213" s="1">
        <v>0</v>
      </c>
      <c r="AGI213" s="1">
        <v>0</v>
      </c>
      <c r="AGJ213" s="1">
        <v>0</v>
      </c>
      <c r="AGK213" s="1">
        <v>0</v>
      </c>
      <c r="AGL213" s="1">
        <v>0</v>
      </c>
      <c r="AGM213" s="1">
        <v>0</v>
      </c>
      <c r="AGN213" s="1">
        <v>7</v>
      </c>
      <c r="AGO213" s="1">
        <v>0</v>
      </c>
      <c r="AGP213" s="1">
        <v>0</v>
      </c>
      <c r="AGQ213" s="1">
        <v>0</v>
      </c>
      <c r="AGR213" s="1">
        <v>0</v>
      </c>
      <c r="AGS213" s="1">
        <v>0</v>
      </c>
      <c r="AGT213" s="1">
        <v>0</v>
      </c>
      <c r="AGU213" s="1">
        <v>0</v>
      </c>
      <c r="AGV213" s="1">
        <v>0</v>
      </c>
      <c r="AGW213" s="1">
        <v>0</v>
      </c>
      <c r="AGX213" s="1">
        <v>0</v>
      </c>
      <c r="AGY213" s="1">
        <v>0</v>
      </c>
      <c r="AGZ213" s="1">
        <v>0</v>
      </c>
      <c r="AHA213" s="1">
        <v>0</v>
      </c>
      <c r="AHB213" s="1">
        <v>0</v>
      </c>
      <c r="AHC213" s="1">
        <v>3</v>
      </c>
      <c r="AHD213" s="1">
        <v>0</v>
      </c>
      <c r="AHE213" s="1">
        <v>0</v>
      </c>
      <c r="AHF213" s="1">
        <v>0</v>
      </c>
      <c r="AHG213" s="1">
        <v>0</v>
      </c>
      <c r="AHH213" s="1">
        <v>0</v>
      </c>
      <c r="AHI213" s="1">
        <v>0</v>
      </c>
      <c r="AHJ213" s="1">
        <v>0</v>
      </c>
      <c r="AHK213" s="1">
        <v>0</v>
      </c>
      <c r="AHL213" s="1">
        <v>0</v>
      </c>
      <c r="AHM213" s="1">
        <v>0</v>
      </c>
      <c r="AHN213" s="1">
        <v>0</v>
      </c>
      <c r="AHO213" s="1">
        <v>39</v>
      </c>
      <c r="AHP213" s="1">
        <v>0</v>
      </c>
      <c r="AHQ213" s="1">
        <v>12</v>
      </c>
      <c r="AHR213" s="1">
        <v>0</v>
      </c>
      <c r="AHS213" s="1">
        <v>0</v>
      </c>
      <c r="AHT213" s="1">
        <v>0</v>
      </c>
      <c r="AHU213" s="1">
        <v>0</v>
      </c>
      <c r="AHV213" s="1">
        <v>0</v>
      </c>
      <c r="AHW213" s="1">
        <v>0</v>
      </c>
      <c r="AHX213" s="1">
        <v>0</v>
      </c>
      <c r="AHY213" s="1">
        <v>0</v>
      </c>
      <c r="AHZ213" s="1">
        <v>0</v>
      </c>
      <c r="AIA213" s="1">
        <v>0</v>
      </c>
      <c r="AIB213" s="1">
        <v>0</v>
      </c>
      <c r="AIC213" s="1">
        <v>2</v>
      </c>
      <c r="AID213" s="1">
        <v>0</v>
      </c>
      <c r="AIE213" s="1">
        <v>0</v>
      </c>
      <c r="AIF213" s="1">
        <v>0</v>
      </c>
      <c r="AIG213" s="1">
        <v>0</v>
      </c>
      <c r="AIH213" s="1">
        <v>0</v>
      </c>
      <c r="AII213" s="1">
        <v>0</v>
      </c>
      <c r="AIJ213" s="1">
        <v>0</v>
      </c>
      <c r="AIK213" s="1">
        <v>0</v>
      </c>
      <c r="AIL213" s="1">
        <v>4</v>
      </c>
      <c r="AIM213" s="1">
        <v>0</v>
      </c>
      <c r="AIN213" s="1">
        <v>0</v>
      </c>
      <c r="AIO213" s="1">
        <v>1</v>
      </c>
      <c r="AIP213" s="1">
        <v>47</v>
      </c>
      <c r="AIQ213" s="1">
        <v>0</v>
      </c>
      <c r="AIR213" s="1">
        <v>121</v>
      </c>
      <c r="AIS213" s="1">
        <v>0</v>
      </c>
      <c r="AIT213" s="1">
        <v>0</v>
      </c>
      <c r="AIU213" s="1">
        <v>0</v>
      </c>
      <c r="AIV213" s="1">
        <v>0</v>
      </c>
      <c r="AIW213" s="1">
        <v>0</v>
      </c>
      <c r="AIX213" s="1">
        <v>0</v>
      </c>
      <c r="AIY213" s="1">
        <v>0</v>
      </c>
      <c r="AIZ213" s="1">
        <v>0</v>
      </c>
      <c r="AJA213" s="1">
        <v>0</v>
      </c>
      <c r="AJB213" s="1">
        <v>0</v>
      </c>
      <c r="AJC213" s="1">
        <v>0</v>
      </c>
      <c r="AJD213" s="1">
        <v>0</v>
      </c>
      <c r="AJE213" s="1">
        <v>0</v>
      </c>
      <c r="AJF213" s="1">
        <v>0</v>
      </c>
      <c r="AJG213" s="1">
        <v>0</v>
      </c>
      <c r="AJH213" s="1">
        <v>7</v>
      </c>
      <c r="AJI213" s="1">
        <v>0</v>
      </c>
      <c r="AJJ213" s="1">
        <v>0</v>
      </c>
      <c r="AJK213" s="1">
        <v>0</v>
      </c>
      <c r="AJL213" s="1">
        <v>0</v>
      </c>
      <c r="AJM213" s="1">
        <v>0</v>
      </c>
      <c r="AJN213" s="1">
        <v>0</v>
      </c>
      <c r="AJO213" s="1">
        <v>1</v>
      </c>
      <c r="AJP213" s="1">
        <v>43</v>
      </c>
      <c r="AJQ213" s="1">
        <v>0</v>
      </c>
      <c r="AJR213" s="1">
        <v>0</v>
      </c>
      <c r="AJS213" s="1">
        <v>0</v>
      </c>
      <c r="AJT213" s="1">
        <v>0</v>
      </c>
      <c r="AJU213" s="1">
        <v>0</v>
      </c>
      <c r="AJV213" s="1">
        <v>0</v>
      </c>
      <c r="AJW213" s="1">
        <v>0</v>
      </c>
      <c r="AJX213" s="1">
        <v>0</v>
      </c>
      <c r="AJY213" s="1">
        <v>0</v>
      </c>
      <c r="AJZ213" s="1">
        <v>12</v>
      </c>
      <c r="AKA213" s="1">
        <v>0</v>
      </c>
      <c r="AKB213" s="1">
        <v>0</v>
      </c>
      <c r="AKC213" s="1">
        <v>2</v>
      </c>
      <c r="AKD213" s="1">
        <v>0</v>
      </c>
      <c r="AKE213" s="1">
        <v>0</v>
      </c>
      <c r="AKF213" s="1">
        <v>0</v>
      </c>
      <c r="AKG213" s="1">
        <v>0</v>
      </c>
      <c r="AKH213" s="1">
        <v>0</v>
      </c>
      <c r="AKI213" s="1">
        <v>0</v>
      </c>
      <c r="AKJ213" s="1">
        <v>0</v>
      </c>
      <c r="AKK213" s="1">
        <v>8</v>
      </c>
      <c r="AKL213" s="1">
        <v>0</v>
      </c>
      <c r="AKM213" s="1">
        <v>0</v>
      </c>
      <c r="AKN213" s="1">
        <v>0</v>
      </c>
      <c r="AKO213" s="1">
        <v>0</v>
      </c>
      <c r="AKP213" s="1">
        <v>0</v>
      </c>
      <c r="AKQ213" s="1">
        <v>0</v>
      </c>
      <c r="AKR213" s="1">
        <v>15</v>
      </c>
      <c r="AKS213" s="1">
        <v>0</v>
      </c>
      <c r="AKT213" s="1">
        <v>0</v>
      </c>
      <c r="AKU213" s="1">
        <v>10</v>
      </c>
      <c r="AKV213" s="1">
        <v>0</v>
      </c>
      <c r="AKW213" s="1">
        <v>0</v>
      </c>
      <c r="AKX213" s="1">
        <v>0</v>
      </c>
      <c r="AKY213" s="1">
        <v>0</v>
      </c>
      <c r="AKZ213" s="1">
        <v>0</v>
      </c>
      <c r="ALA213" s="1">
        <v>0</v>
      </c>
      <c r="ALB213" s="1">
        <v>10</v>
      </c>
      <c r="ALC213" s="1">
        <v>0</v>
      </c>
      <c r="ALD213" s="1">
        <v>0</v>
      </c>
      <c r="ALE213" s="1">
        <v>0</v>
      </c>
      <c r="ALF213" s="1">
        <v>0</v>
      </c>
      <c r="ALG213" s="1">
        <v>0</v>
      </c>
      <c r="ALH213" s="1">
        <v>0</v>
      </c>
      <c r="ALI213" s="1">
        <v>0</v>
      </c>
      <c r="ALJ213" s="1">
        <v>0</v>
      </c>
      <c r="ALK213" s="1">
        <v>0</v>
      </c>
      <c r="ALL213" s="1">
        <v>0</v>
      </c>
      <c r="ALM213" s="1">
        <v>0</v>
      </c>
      <c r="ALN213" s="1">
        <v>0</v>
      </c>
      <c r="ALO213" s="1">
        <v>0</v>
      </c>
      <c r="ALP213" s="1">
        <v>0</v>
      </c>
      <c r="ALQ213" s="1">
        <v>0</v>
      </c>
      <c r="ALR213" s="1">
        <v>0</v>
      </c>
      <c r="ALS213" s="1">
        <v>3</v>
      </c>
      <c r="ALT213" s="1">
        <v>0</v>
      </c>
      <c r="ALU213" s="1">
        <v>0</v>
      </c>
      <c r="ALV213" s="1">
        <v>0</v>
      </c>
      <c r="ALW213" s="1">
        <v>2</v>
      </c>
      <c r="ALX213" s="1">
        <v>0</v>
      </c>
      <c r="ALY213" s="1">
        <v>0</v>
      </c>
      <c r="ALZ213" s="1">
        <v>0</v>
      </c>
      <c r="AMA213" s="1">
        <v>0</v>
      </c>
      <c r="AMB213" s="1">
        <v>0</v>
      </c>
      <c r="AMC213" s="1">
        <v>0</v>
      </c>
      <c r="AMD213" s="1">
        <v>8</v>
      </c>
      <c r="AME213" s="1">
        <v>0</v>
      </c>
      <c r="AMF213" s="1">
        <v>2</v>
      </c>
      <c r="AMG213" s="1">
        <v>0</v>
      </c>
      <c r="AMH213" s="1">
        <v>0</v>
      </c>
      <c r="AMI213" s="1">
        <v>0</v>
      </c>
      <c r="AMJ213" s="1">
        <v>5</v>
      </c>
      <c r="AMK213" s="1">
        <v>0</v>
      </c>
      <c r="AML213" s="1">
        <v>0</v>
      </c>
      <c r="AMM213" s="1">
        <v>0</v>
      </c>
      <c r="AMN213" s="1">
        <v>0</v>
      </c>
      <c r="AMO213" s="1">
        <v>0</v>
      </c>
      <c r="AMP213" s="1">
        <v>0</v>
      </c>
      <c r="AMQ213" s="1">
        <v>0</v>
      </c>
      <c r="AMR213" s="1">
        <v>0</v>
      </c>
      <c r="AMS213" s="1">
        <v>0</v>
      </c>
      <c r="AMT213" s="1">
        <v>21</v>
      </c>
      <c r="AMU213" s="1">
        <v>0</v>
      </c>
      <c r="AMV213" s="1">
        <v>0</v>
      </c>
      <c r="AMW213" s="1">
        <v>0</v>
      </c>
      <c r="AMX213" s="1">
        <v>0</v>
      </c>
      <c r="AMY213" s="1">
        <v>0</v>
      </c>
      <c r="AMZ213" s="1">
        <v>0</v>
      </c>
      <c r="ANA213" s="1">
        <v>0</v>
      </c>
      <c r="ANB213" s="1">
        <v>0</v>
      </c>
      <c r="ANC213" s="1">
        <v>0</v>
      </c>
      <c r="AND213" s="1">
        <v>9</v>
      </c>
      <c r="ANE213" s="1">
        <v>0</v>
      </c>
      <c r="ANF213" s="1">
        <v>0</v>
      </c>
      <c r="ANG213" s="1">
        <v>0</v>
      </c>
      <c r="ANH213" s="1">
        <v>0</v>
      </c>
      <c r="ANI213" s="1">
        <v>0</v>
      </c>
      <c r="ANJ213" s="1">
        <v>0</v>
      </c>
      <c r="ANK213" s="1">
        <v>0</v>
      </c>
      <c r="ANL213" s="1">
        <v>0</v>
      </c>
      <c r="ANM213" s="1">
        <v>0</v>
      </c>
      <c r="ANN213" s="1">
        <v>0</v>
      </c>
      <c r="ANO213" s="1">
        <v>0</v>
      </c>
      <c r="ANP213" s="1">
        <v>0</v>
      </c>
      <c r="ANQ213" s="1">
        <v>0</v>
      </c>
      <c r="ANR213" s="1">
        <v>0</v>
      </c>
      <c r="ANS213" s="1">
        <v>0</v>
      </c>
      <c r="ANT213" s="1">
        <v>0</v>
      </c>
      <c r="ANU213" s="1">
        <v>0</v>
      </c>
      <c r="ANV213" s="1">
        <v>18</v>
      </c>
      <c r="ANW213" s="1">
        <v>0</v>
      </c>
      <c r="ANX213" s="1">
        <v>0</v>
      </c>
      <c r="ANY213" s="1">
        <v>0</v>
      </c>
      <c r="ANZ213" s="1">
        <v>0</v>
      </c>
      <c r="AOA213" s="1">
        <v>0</v>
      </c>
      <c r="AOB213" s="1">
        <v>0</v>
      </c>
      <c r="AOC213" s="1">
        <v>14</v>
      </c>
      <c r="AOD213" s="1">
        <v>0</v>
      </c>
      <c r="AOE213" s="1">
        <v>14</v>
      </c>
      <c r="AOF213" s="1">
        <v>0</v>
      </c>
      <c r="AOG213" s="1">
        <v>0</v>
      </c>
      <c r="AOH213" s="1">
        <v>0</v>
      </c>
      <c r="AOI213" s="1">
        <v>0</v>
      </c>
      <c r="AOJ213" s="1">
        <v>0</v>
      </c>
      <c r="AOK213" s="1">
        <v>0</v>
      </c>
      <c r="AOL213" s="1">
        <v>0</v>
      </c>
      <c r="AOM213" s="1">
        <v>0</v>
      </c>
      <c r="AON213" s="1">
        <v>0</v>
      </c>
      <c r="AOO213" s="1">
        <v>0</v>
      </c>
      <c r="AOP213" s="1">
        <v>0</v>
      </c>
      <c r="AOQ213" s="1">
        <v>0</v>
      </c>
      <c r="AOR213" s="1">
        <v>0</v>
      </c>
      <c r="AOS213" s="1">
        <v>0</v>
      </c>
      <c r="AOT213" s="1">
        <v>0</v>
      </c>
      <c r="AOU213" s="1">
        <v>0</v>
      </c>
      <c r="AOV213" s="1">
        <v>0</v>
      </c>
      <c r="AOW213" s="1">
        <v>4</v>
      </c>
      <c r="AOX213" s="1">
        <v>0</v>
      </c>
      <c r="AOY213" s="1">
        <v>0</v>
      </c>
      <c r="AOZ213" s="1">
        <v>0</v>
      </c>
      <c r="APA213" s="1">
        <v>5</v>
      </c>
      <c r="APB213" s="1">
        <v>0</v>
      </c>
      <c r="APC213" s="1">
        <v>0</v>
      </c>
      <c r="APD213" s="1">
        <v>0</v>
      </c>
      <c r="APE213" s="1">
        <v>0</v>
      </c>
      <c r="APF213" s="1">
        <v>0</v>
      </c>
      <c r="APG213" s="1">
        <v>0</v>
      </c>
      <c r="APH213" s="1">
        <v>0</v>
      </c>
      <c r="API213" s="1">
        <v>0</v>
      </c>
      <c r="APJ213" s="1">
        <v>0</v>
      </c>
      <c r="APK213" s="1">
        <v>0</v>
      </c>
      <c r="APL213" s="1">
        <v>13</v>
      </c>
      <c r="APM213" s="1">
        <v>0</v>
      </c>
      <c r="APN213" s="1">
        <v>0</v>
      </c>
      <c r="APO213" s="1">
        <v>0</v>
      </c>
      <c r="APP213" s="1">
        <v>0</v>
      </c>
      <c r="APQ213" s="1">
        <v>0</v>
      </c>
      <c r="APR213" s="1">
        <v>0</v>
      </c>
      <c r="APS213" s="1">
        <v>0</v>
      </c>
      <c r="APT213" s="1">
        <v>0</v>
      </c>
      <c r="APU213" s="1">
        <v>0</v>
      </c>
      <c r="APV213" s="1">
        <v>0</v>
      </c>
      <c r="APW213" s="1">
        <v>0</v>
      </c>
      <c r="APX213" s="1">
        <v>0</v>
      </c>
      <c r="APY213" s="1">
        <v>0</v>
      </c>
      <c r="APZ213" s="1">
        <v>0</v>
      </c>
      <c r="AQA213" s="1">
        <v>9</v>
      </c>
      <c r="AQB213" s="1">
        <v>0</v>
      </c>
      <c r="AQC213" s="1">
        <v>0</v>
      </c>
      <c r="AQD213" s="1">
        <v>0</v>
      </c>
      <c r="AQE213" s="1">
        <v>0</v>
      </c>
      <c r="AQF213" s="1">
        <v>0</v>
      </c>
      <c r="AQG213" s="1">
        <v>0</v>
      </c>
      <c r="AQH213" s="1">
        <v>0</v>
      </c>
      <c r="AQI213" s="1">
        <v>0</v>
      </c>
      <c r="AQJ213" s="1">
        <v>0</v>
      </c>
      <c r="AQK213" s="1">
        <v>0</v>
      </c>
      <c r="AQL213" s="1">
        <v>0</v>
      </c>
      <c r="AQM213" s="1">
        <v>0</v>
      </c>
      <c r="AQN213" s="1">
        <v>0</v>
      </c>
      <c r="AQO213" s="1">
        <v>0</v>
      </c>
      <c r="AQP213" s="1">
        <v>0</v>
      </c>
      <c r="AQQ213" s="1">
        <v>0</v>
      </c>
      <c r="AQR213" s="1">
        <v>0</v>
      </c>
      <c r="AQS213" s="1">
        <v>0</v>
      </c>
      <c r="AQT213" s="1">
        <v>0</v>
      </c>
      <c r="AQU213" s="1">
        <v>0</v>
      </c>
      <c r="AQV213" s="1">
        <v>0</v>
      </c>
      <c r="AQW213" s="1">
        <v>0</v>
      </c>
      <c r="AQX213" s="1">
        <v>0</v>
      </c>
      <c r="AQY213" s="1">
        <v>0</v>
      </c>
      <c r="AQZ213" s="1">
        <v>0</v>
      </c>
      <c r="ARA213" s="1">
        <v>0</v>
      </c>
      <c r="ARB213" s="1">
        <v>0</v>
      </c>
      <c r="ARC213" s="1">
        <v>0</v>
      </c>
      <c r="ARD213" s="1">
        <v>0</v>
      </c>
      <c r="ARE213" s="1">
        <v>0</v>
      </c>
      <c r="ARF213" s="1">
        <v>0</v>
      </c>
      <c r="ARG213" s="1">
        <v>0</v>
      </c>
      <c r="ARH213" s="1">
        <v>0</v>
      </c>
      <c r="ARI213" s="1">
        <v>0</v>
      </c>
      <c r="ARJ213" s="1">
        <v>1</v>
      </c>
      <c r="ARK213" s="1">
        <v>0</v>
      </c>
      <c r="ARL213" s="1">
        <v>0</v>
      </c>
      <c r="ARM213" s="1">
        <v>0</v>
      </c>
      <c r="ARN213" s="1">
        <v>0</v>
      </c>
      <c r="ARO213" s="1">
        <v>0</v>
      </c>
      <c r="ARP213" s="1">
        <v>0</v>
      </c>
      <c r="ARQ213" s="1">
        <v>0</v>
      </c>
      <c r="ARR213" s="1">
        <v>0</v>
      </c>
      <c r="ARS213" s="1">
        <v>0</v>
      </c>
      <c r="ART213" s="1">
        <v>3</v>
      </c>
      <c r="ARU213" s="1">
        <v>0</v>
      </c>
      <c r="ARV213" s="1">
        <v>0</v>
      </c>
      <c r="ARW213" s="1">
        <v>7</v>
      </c>
      <c r="ARX213" s="1">
        <v>0</v>
      </c>
      <c r="ARY213" s="1">
        <v>0</v>
      </c>
      <c r="ARZ213" s="1">
        <v>0</v>
      </c>
      <c r="ASA213" s="1">
        <v>0</v>
      </c>
      <c r="ASB213" s="1">
        <v>0</v>
      </c>
      <c r="ASC213" s="1">
        <v>4</v>
      </c>
      <c r="ASD213" s="1">
        <v>0</v>
      </c>
      <c r="ASE213" s="1">
        <v>0</v>
      </c>
      <c r="ASF213" s="1">
        <v>0</v>
      </c>
      <c r="ASG213" s="1">
        <v>0</v>
      </c>
      <c r="ASH213" s="1">
        <v>0</v>
      </c>
      <c r="ASI213" s="1">
        <v>0</v>
      </c>
      <c r="ASJ213" s="1">
        <v>0</v>
      </c>
      <c r="ASK213" s="1">
        <v>0</v>
      </c>
      <c r="ASL213" s="1">
        <v>0</v>
      </c>
      <c r="ASM213" s="1">
        <v>0</v>
      </c>
      <c r="ASN213" s="1">
        <v>0</v>
      </c>
      <c r="ASO213" s="1">
        <v>0</v>
      </c>
      <c r="ASP213" s="1">
        <v>0</v>
      </c>
      <c r="ASQ213" s="1">
        <v>0</v>
      </c>
      <c r="ASR213" s="1">
        <v>0</v>
      </c>
      <c r="ASS213" s="1">
        <v>0</v>
      </c>
      <c r="AST213" s="1">
        <v>0</v>
      </c>
      <c r="ASU213" s="1">
        <v>0</v>
      </c>
      <c r="ASV213" s="1">
        <v>0</v>
      </c>
      <c r="ASW213" s="1">
        <v>0</v>
      </c>
      <c r="ASX213" s="1">
        <v>0</v>
      </c>
      <c r="ASY213" s="1">
        <v>0</v>
      </c>
      <c r="ASZ213" s="1">
        <v>0</v>
      </c>
      <c r="ATA213" s="1">
        <v>0</v>
      </c>
      <c r="ATB213" s="1">
        <v>0</v>
      </c>
      <c r="ATC213" s="1">
        <v>0</v>
      </c>
      <c r="ATD213" s="1">
        <v>0</v>
      </c>
      <c r="ATE213" s="1">
        <v>0</v>
      </c>
      <c r="ATF213" s="1">
        <v>0</v>
      </c>
      <c r="ATG213" s="1">
        <v>0</v>
      </c>
      <c r="ATH213" s="1">
        <v>0</v>
      </c>
      <c r="ATI213" s="1">
        <v>0</v>
      </c>
      <c r="ATJ213" s="1">
        <v>0</v>
      </c>
      <c r="ATK213" s="1">
        <v>0</v>
      </c>
      <c r="ATL213" s="1">
        <v>0</v>
      </c>
      <c r="ATM213" s="1">
        <v>0</v>
      </c>
      <c r="ATN213" s="1">
        <v>0</v>
      </c>
      <c r="ATO213" s="1">
        <v>0</v>
      </c>
      <c r="ATP213" s="1">
        <v>0</v>
      </c>
      <c r="ATQ213" s="1">
        <v>0</v>
      </c>
      <c r="ATR213" s="1">
        <v>0</v>
      </c>
      <c r="ATS213" s="1">
        <v>0</v>
      </c>
      <c r="ATT213" s="1">
        <v>0</v>
      </c>
      <c r="ATU213" s="1">
        <v>0</v>
      </c>
      <c r="ATV213" s="1">
        <v>5</v>
      </c>
      <c r="ATW213" s="1">
        <v>0</v>
      </c>
      <c r="ATX213" s="1">
        <v>0</v>
      </c>
      <c r="ATY213" s="1">
        <v>0</v>
      </c>
      <c r="ATZ213" s="1">
        <v>0</v>
      </c>
      <c r="AUA213" s="1">
        <v>0</v>
      </c>
      <c r="AUB213" s="1">
        <v>0</v>
      </c>
      <c r="AUC213" s="1">
        <v>0</v>
      </c>
      <c r="AUD213" s="1">
        <v>0</v>
      </c>
      <c r="AUE213" s="1">
        <v>0</v>
      </c>
      <c r="AUF213" s="1">
        <v>0</v>
      </c>
      <c r="AUG213" s="1">
        <v>0</v>
      </c>
      <c r="AUH213" s="1">
        <v>0</v>
      </c>
      <c r="AUI213" s="1">
        <v>0</v>
      </c>
      <c r="AUJ213" s="1">
        <v>1</v>
      </c>
      <c r="AUK213" s="1">
        <v>0</v>
      </c>
      <c r="AUL213" s="1">
        <v>0</v>
      </c>
      <c r="AUM213" s="1">
        <v>0</v>
      </c>
      <c r="AUN213" s="1">
        <v>0</v>
      </c>
      <c r="AUO213" s="1">
        <v>0</v>
      </c>
      <c r="AUP213" s="1">
        <v>0</v>
      </c>
      <c r="AUQ213" s="1">
        <v>0</v>
      </c>
      <c r="AUR213" s="1">
        <v>0</v>
      </c>
      <c r="AUS213" s="1">
        <v>0</v>
      </c>
      <c r="AUT213" s="1">
        <v>0</v>
      </c>
      <c r="AUU213" s="1">
        <v>0</v>
      </c>
      <c r="AUV213" s="1">
        <v>0</v>
      </c>
      <c r="AUW213" s="1">
        <v>0</v>
      </c>
      <c r="AUX213" s="1">
        <v>0</v>
      </c>
      <c r="AUY213" s="1">
        <v>0</v>
      </c>
      <c r="AUZ213" s="1">
        <v>0</v>
      </c>
      <c r="AVA213" s="1">
        <v>0</v>
      </c>
      <c r="AVB213" s="1">
        <v>0</v>
      </c>
      <c r="AVC213" s="1">
        <v>0</v>
      </c>
      <c r="AVD213" s="1">
        <v>0</v>
      </c>
      <c r="AVE213" s="1">
        <v>0</v>
      </c>
      <c r="AVF213" s="1">
        <v>0</v>
      </c>
      <c r="AVG213" s="1">
        <v>0</v>
      </c>
      <c r="AVH213" s="1">
        <v>0</v>
      </c>
      <c r="AVI213" s="1">
        <v>4</v>
      </c>
      <c r="AVJ213" s="1">
        <v>13</v>
      </c>
      <c r="AVK213" s="1">
        <v>2</v>
      </c>
      <c r="AVL213" s="1">
        <v>0</v>
      </c>
      <c r="AVM213" s="1">
        <v>0</v>
      </c>
      <c r="AVN213" s="1">
        <v>0</v>
      </c>
      <c r="AVO213" s="1">
        <v>0</v>
      </c>
      <c r="AVP213" s="1">
        <v>0</v>
      </c>
      <c r="AVQ213" s="1">
        <v>0</v>
      </c>
      <c r="AVR213" s="1">
        <v>0</v>
      </c>
      <c r="AVS213" s="1">
        <v>0</v>
      </c>
      <c r="AVT213" s="1">
        <v>0</v>
      </c>
      <c r="AVU213" s="1">
        <v>0</v>
      </c>
      <c r="AVV213" s="1">
        <v>0</v>
      </c>
      <c r="AVW213" s="1">
        <v>0</v>
      </c>
      <c r="AVX213" s="1">
        <v>0</v>
      </c>
      <c r="AVY213" s="1">
        <v>0</v>
      </c>
      <c r="AVZ213" s="1">
        <v>0</v>
      </c>
      <c r="AWA213" s="1">
        <v>0</v>
      </c>
      <c r="AWB213" s="1">
        <v>0</v>
      </c>
      <c r="AWC213" s="1">
        <v>0</v>
      </c>
      <c r="AWD213" s="1">
        <v>0</v>
      </c>
      <c r="AWE213" s="1">
        <v>0</v>
      </c>
      <c r="AWF213" s="1">
        <v>0</v>
      </c>
      <c r="AWG213" s="1">
        <v>0</v>
      </c>
      <c r="AWH213" s="1">
        <v>0</v>
      </c>
      <c r="AWI213" s="1">
        <v>0</v>
      </c>
      <c r="AWJ213" s="1">
        <v>0</v>
      </c>
      <c r="AWK213" s="1">
        <v>0</v>
      </c>
      <c r="AWL213" s="1">
        <v>0</v>
      </c>
      <c r="AWM213" s="1">
        <v>9</v>
      </c>
      <c r="AWN213" s="1">
        <v>0</v>
      </c>
      <c r="AWO213" s="1">
        <v>0</v>
      </c>
      <c r="AWP213" s="1">
        <v>0</v>
      </c>
      <c r="AWQ213" s="1">
        <v>0</v>
      </c>
      <c r="AWR213" s="1">
        <v>0</v>
      </c>
      <c r="AWS213" s="1">
        <v>0</v>
      </c>
      <c r="AWT213" s="1">
        <v>0</v>
      </c>
      <c r="AWU213" s="1">
        <v>0</v>
      </c>
      <c r="AWV213" s="1">
        <v>0</v>
      </c>
      <c r="AWW213" s="1">
        <v>0</v>
      </c>
      <c r="AWX213" s="1">
        <v>0</v>
      </c>
      <c r="AWY213" s="1">
        <v>0</v>
      </c>
      <c r="AWZ213" s="1">
        <v>0</v>
      </c>
      <c r="AXA213" s="1">
        <v>0</v>
      </c>
      <c r="AXB213" s="1">
        <v>0</v>
      </c>
      <c r="AXC213" s="1">
        <v>4</v>
      </c>
      <c r="AXD213" s="1">
        <v>0</v>
      </c>
      <c r="AXE213" s="1">
        <v>0</v>
      </c>
      <c r="AXF213" s="1">
        <v>0</v>
      </c>
      <c r="AXG213" s="1">
        <v>24</v>
      </c>
      <c r="AXH213" s="1">
        <v>0</v>
      </c>
      <c r="AXI213" s="1">
        <v>0</v>
      </c>
      <c r="AXJ213" s="1">
        <v>0</v>
      </c>
      <c r="AXK213" s="1">
        <v>0</v>
      </c>
      <c r="AXL213" s="1">
        <v>0</v>
      </c>
      <c r="AXM213" s="1">
        <v>0</v>
      </c>
      <c r="AXN213" s="1">
        <v>0</v>
      </c>
      <c r="AXO213" s="1">
        <v>4</v>
      </c>
      <c r="AXP213" s="1">
        <v>0</v>
      </c>
      <c r="AXQ213" s="1">
        <v>2</v>
      </c>
      <c r="AXR213" s="1">
        <v>0</v>
      </c>
      <c r="AXS213" s="1">
        <v>0</v>
      </c>
      <c r="AXT213" s="1">
        <v>0</v>
      </c>
      <c r="AXU213" s="1">
        <v>0</v>
      </c>
      <c r="AXV213" s="1">
        <v>7</v>
      </c>
      <c r="AXW213" s="1">
        <v>7</v>
      </c>
      <c r="AXX213" s="1">
        <v>0</v>
      </c>
      <c r="AXY213" s="1">
        <v>0</v>
      </c>
      <c r="AXZ213" s="1">
        <v>0</v>
      </c>
      <c r="AYA213" s="1">
        <v>0</v>
      </c>
      <c r="AYB213" s="1">
        <v>16</v>
      </c>
      <c r="AYC213" s="1">
        <v>0</v>
      </c>
      <c r="AYD213" s="1">
        <v>0</v>
      </c>
      <c r="AYE213" s="1">
        <v>0</v>
      </c>
      <c r="AYF213" s="1">
        <v>0</v>
      </c>
      <c r="AYG213" s="1">
        <v>0</v>
      </c>
      <c r="AYH213" s="1">
        <v>0</v>
      </c>
      <c r="AYI213" s="1">
        <v>0</v>
      </c>
      <c r="AYJ213" s="1">
        <v>0</v>
      </c>
      <c r="AYK213" s="1">
        <v>0</v>
      </c>
      <c r="AYL213" s="1">
        <v>0</v>
      </c>
      <c r="AYM213" s="1">
        <v>0</v>
      </c>
      <c r="AYN213" s="1">
        <v>0</v>
      </c>
      <c r="AYO213" s="1">
        <v>0</v>
      </c>
      <c r="AYP213" s="1">
        <v>0</v>
      </c>
      <c r="AYQ213" s="1">
        <v>0</v>
      </c>
      <c r="AYR213" s="1">
        <v>0</v>
      </c>
      <c r="AYS213" s="1">
        <v>0</v>
      </c>
      <c r="AYT213" s="1">
        <v>0</v>
      </c>
      <c r="AYU213" s="1">
        <v>0</v>
      </c>
      <c r="AYV213" s="1">
        <v>0</v>
      </c>
      <c r="AYW213" s="1">
        <v>0</v>
      </c>
      <c r="AYX213" s="1">
        <v>0</v>
      </c>
      <c r="AYY213" s="1">
        <v>0</v>
      </c>
      <c r="AYZ213" s="1">
        <v>0</v>
      </c>
      <c r="AZA213" s="1">
        <v>0</v>
      </c>
      <c r="AZB213" s="1">
        <v>0</v>
      </c>
      <c r="AZC213" s="1">
        <v>0</v>
      </c>
      <c r="AZD213" s="1">
        <v>0</v>
      </c>
      <c r="AZE213" s="1">
        <v>0</v>
      </c>
      <c r="AZF213" s="1">
        <v>0</v>
      </c>
      <c r="AZG213" s="1">
        <v>0</v>
      </c>
      <c r="AZH213" s="1">
        <v>0</v>
      </c>
      <c r="AZI213" s="1">
        <v>0</v>
      </c>
      <c r="AZJ213" s="1">
        <v>0</v>
      </c>
      <c r="AZK213" s="1">
        <v>0</v>
      </c>
      <c r="AZL213" s="1">
        <v>0</v>
      </c>
      <c r="AZM213" s="1">
        <v>0</v>
      </c>
      <c r="AZN213" s="1">
        <v>0</v>
      </c>
      <c r="AZO213" s="1">
        <v>0</v>
      </c>
      <c r="AZP213" s="1">
        <v>0</v>
      </c>
      <c r="AZQ213" s="1">
        <v>0</v>
      </c>
      <c r="AZR213" s="1">
        <v>0</v>
      </c>
      <c r="AZS213" s="1">
        <v>0</v>
      </c>
      <c r="AZT213" s="1">
        <v>0</v>
      </c>
      <c r="AZU213" s="1">
        <v>6</v>
      </c>
      <c r="AZV213" s="1">
        <v>0</v>
      </c>
      <c r="AZW213" s="1">
        <v>0</v>
      </c>
      <c r="AZX213" s="1">
        <v>0</v>
      </c>
      <c r="AZY213" s="1">
        <v>0</v>
      </c>
      <c r="AZZ213" s="1">
        <v>0</v>
      </c>
      <c r="BAA213" s="1">
        <v>0</v>
      </c>
      <c r="BAB213" s="1">
        <v>5</v>
      </c>
      <c r="BAC213" s="1">
        <v>0</v>
      </c>
      <c r="BAD213" s="1">
        <v>0</v>
      </c>
      <c r="BAE213" s="1">
        <v>0</v>
      </c>
      <c r="BAF213" s="1">
        <v>0</v>
      </c>
      <c r="BAG213" s="1">
        <v>3</v>
      </c>
      <c r="BAH213" s="1">
        <v>0</v>
      </c>
      <c r="BAI213" s="1">
        <v>0</v>
      </c>
      <c r="BAJ213" s="1">
        <v>0</v>
      </c>
      <c r="BAK213" s="1">
        <v>7</v>
      </c>
      <c r="BAL213" s="1">
        <v>0</v>
      </c>
      <c r="BAM213" s="1">
        <v>0</v>
      </c>
      <c r="BAN213" s="1">
        <v>0</v>
      </c>
      <c r="BAO213" s="1">
        <v>0</v>
      </c>
      <c r="BAP213" s="1">
        <v>0</v>
      </c>
      <c r="BAQ213" s="1">
        <v>0</v>
      </c>
      <c r="BAR213" s="1">
        <v>4</v>
      </c>
      <c r="BAS213" s="1">
        <v>0</v>
      </c>
      <c r="BAT213" s="1">
        <v>19</v>
      </c>
      <c r="BAU213" s="1">
        <v>7</v>
      </c>
      <c r="BAV213" s="1">
        <v>0</v>
      </c>
      <c r="BAW213" s="1">
        <v>2</v>
      </c>
      <c r="BAX213" s="1">
        <v>0</v>
      </c>
      <c r="BAY213" s="1">
        <v>0</v>
      </c>
      <c r="BAZ213" s="1">
        <v>0</v>
      </c>
      <c r="BBA213" s="1">
        <v>0</v>
      </c>
      <c r="BBB213" s="1">
        <v>0</v>
      </c>
      <c r="BBC213" s="1">
        <v>0</v>
      </c>
      <c r="BBD213" s="1">
        <v>0</v>
      </c>
      <c r="BBE213" s="1">
        <v>0</v>
      </c>
      <c r="BBF213" s="1">
        <v>0</v>
      </c>
      <c r="BBG213" s="1">
        <v>0</v>
      </c>
      <c r="BBH213" s="1">
        <v>0</v>
      </c>
      <c r="BBI213" s="1">
        <v>0</v>
      </c>
      <c r="BBJ213" s="1">
        <v>0</v>
      </c>
      <c r="BBK213" s="1">
        <v>0</v>
      </c>
      <c r="BBL213" s="1">
        <v>0</v>
      </c>
      <c r="BBM213" s="1">
        <v>0</v>
      </c>
      <c r="BBN213" s="1">
        <v>0</v>
      </c>
      <c r="BBO213" s="1">
        <v>0</v>
      </c>
      <c r="BBP213" s="1">
        <v>0</v>
      </c>
      <c r="BBQ213" s="1">
        <v>0</v>
      </c>
      <c r="BBR213" s="1">
        <v>0</v>
      </c>
      <c r="BBS213" s="1">
        <v>22</v>
      </c>
      <c r="BBT213" s="1">
        <v>0</v>
      </c>
      <c r="BBU213" s="1">
        <v>0</v>
      </c>
      <c r="BBV213" s="1">
        <v>0</v>
      </c>
      <c r="BBW213" s="1">
        <v>0</v>
      </c>
      <c r="BBX213" s="1">
        <v>0</v>
      </c>
      <c r="BBY213" s="1">
        <v>0</v>
      </c>
      <c r="BBZ213" s="1">
        <v>0</v>
      </c>
      <c r="BCA213" s="1">
        <v>0</v>
      </c>
      <c r="BCB213" s="1">
        <v>0</v>
      </c>
      <c r="BCC213" s="1">
        <v>0</v>
      </c>
      <c r="BCD213" s="1">
        <v>0</v>
      </c>
      <c r="BCE213" s="1">
        <v>0</v>
      </c>
      <c r="BCF213" s="1">
        <v>0</v>
      </c>
      <c r="BCG213" s="1">
        <v>0</v>
      </c>
      <c r="BCH213" s="1">
        <v>0</v>
      </c>
      <c r="BCI213" s="1">
        <v>0</v>
      </c>
      <c r="BCJ213" s="1">
        <v>0</v>
      </c>
      <c r="BCK213" s="1">
        <v>0</v>
      </c>
      <c r="BCL213" s="1">
        <v>0</v>
      </c>
      <c r="BCM213" s="1">
        <v>0</v>
      </c>
      <c r="BCN213" s="1">
        <v>0</v>
      </c>
      <c r="BCO213" s="1">
        <v>3</v>
      </c>
      <c r="BCP213" s="1">
        <v>0</v>
      </c>
      <c r="BCQ213" s="1">
        <v>0</v>
      </c>
      <c r="BCR213" s="1">
        <v>0</v>
      </c>
      <c r="BCS213" s="1">
        <v>0</v>
      </c>
      <c r="BCT213" s="1">
        <v>0</v>
      </c>
      <c r="BCU213" s="1">
        <v>0</v>
      </c>
      <c r="BCV213" s="1">
        <v>0</v>
      </c>
      <c r="BCW213" s="1">
        <v>0</v>
      </c>
      <c r="BCX213" s="1">
        <v>10</v>
      </c>
      <c r="BCY213" s="1">
        <v>0</v>
      </c>
      <c r="BCZ213" s="1">
        <v>0</v>
      </c>
      <c r="BDA213" s="1">
        <v>0</v>
      </c>
      <c r="BDB213" s="1">
        <v>0</v>
      </c>
      <c r="BDC213" s="1">
        <v>0</v>
      </c>
      <c r="BDD213" s="1">
        <v>0</v>
      </c>
      <c r="BDE213" s="1">
        <v>0</v>
      </c>
      <c r="BDF213" s="1">
        <v>0</v>
      </c>
      <c r="BDG213" s="1">
        <v>0</v>
      </c>
      <c r="BDH213" s="1">
        <v>0</v>
      </c>
      <c r="BDI213" s="1">
        <v>0</v>
      </c>
      <c r="BDJ213" s="1">
        <v>0</v>
      </c>
      <c r="BDK213" s="1">
        <v>0</v>
      </c>
      <c r="BDL213" s="1">
        <v>0</v>
      </c>
      <c r="BDM213" s="1">
        <v>0</v>
      </c>
      <c r="BDN213" s="1">
        <v>0</v>
      </c>
      <c r="BDO213" s="1">
        <v>0</v>
      </c>
      <c r="BDP213" s="1">
        <v>0</v>
      </c>
      <c r="BDQ213" s="1">
        <v>0</v>
      </c>
      <c r="BDR213" s="1">
        <v>0</v>
      </c>
      <c r="BDS213" s="1">
        <v>0</v>
      </c>
      <c r="BDT213" s="1">
        <v>0</v>
      </c>
      <c r="BDU213" s="1">
        <v>0</v>
      </c>
      <c r="BDV213" s="1">
        <v>0</v>
      </c>
      <c r="BDW213" s="1">
        <v>4</v>
      </c>
      <c r="BDX213" s="1">
        <v>0</v>
      </c>
      <c r="BDY213" s="1">
        <v>0</v>
      </c>
      <c r="BDZ213" s="1">
        <v>1</v>
      </c>
      <c r="BEA213" s="1">
        <v>0</v>
      </c>
      <c r="BEB213" s="1">
        <v>0</v>
      </c>
      <c r="BEC213" s="1">
        <v>0</v>
      </c>
      <c r="BED213" s="1">
        <v>4</v>
      </c>
      <c r="BEE213" s="1">
        <v>0</v>
      </c>
      <c r="BEF213" s="1">
        <v>0</v>
      </c>
      <c r="BEG213" s="1">
        <v>0</v>
      </c>
      <c r="BEH213" s="1">
        <v>0</v>
      </c>
      <c r="BEI213" s="1">
        <v>0</v>
      </c>
      <c r="BEJ213" s="1">
        <v>0</v>
      </c>
      <c r="BEK213" s="1">
        <v>0</v>
      </c>
      <c r="BEL213" s="1">
        <v>0</v>
      </c>
      <c r="BEM213" s="1">
        <v>0</v>
      </c>
      <c r="BEN213" s="1">
        <v>0</v>
      </c>
      <c r="BEO213" s="1">
        <v>0</v>
      </c>
      <c r="BEP213" s="1">
        <v>0</v>
      </c>
      <c r="BEQ213" s="1">
        <v>0</v>
      </c>
      <c r="BER213" s="1">
        <v>0</v>
      </c>
      <c r="BES213" s="1">
        <v>0</v>
      </c>
      <c r="BET213" s="1">
        <v>0</v>
      </c>
      <c r="BEU213" s="1">
        <v>0</v>
      </c>
      <c r="BEV213" s="1">
        <v>0</v>
      </c>
      <c r="BEW213" s="1">
        <v>0</v>
      </c>
      <c r="BEX213" s="1">
        <v>0</v>
      </c>
      <c r="BEY213" s="1">
        <v>1</v>
      </c>
      <c r="BEZ213" s="1">
        <v>0</v>
      </c>
      <c r="BFA213" s="1">
        <v>0</v>
      </c>
      <c r="BFB213" s="1">
        <v>0</v>
      </c>
      <c r="BFC213" s="1">
        <v>0</v>
      </c>
      <c r="BFD213" s="1">
        <v>0</v>
      </c>
      <c r="BFE213" s="1">
        <v>0</v>
      </c>
      <c r="BFF213" s="1">
        <v>0</v>
      </c>
      <c r="BFG213" s="1">
        <v>0</v>
      </c>
      <c r="BFH213" s="1">
        <v>0</v>
      </c>
      <c r="BFI213" s="1">
        <v>0</v>
      </c>
      <c r="BFJ213" s="1">
        <v>0</v>
      </c>
      <c r="BFK213" s="1">
        <v>0</v>
      </c>
      <c r="BFL213" s="1">
        <v>0</v>
      </c>
      <c r="BFM213" s="1">
        <v>0</v>
      </c>
      <c r="BFN213" s="1">
        <v>0</v>
      </c>
      <c r="BFO213" s="1">
        <v>0</v>
      </c>
      <c r="BFP213" s="1">
        <v>0</v>
      </c>
      <c r="BFQ213" s="1">
        <v>0</v>
      </c>
      <c r="BFR213" s="1">
        <v>0</v>
      </c>
      <c r="BFS213" s="1">
        <v>0</v>
      </c>
      <c r="BFT213" s="1">
        <v>0</v>
      </c>
      <c r="BFU213" s="1">
        <v>0</v>
      </c>
      <c r="BFV213" s="1">
        <v>0</v>
      </c>
      <c r="BFW213" s="1">
        <v>0</v>
      </c>
      <c r="BFX213" s="1">
        <v>0</v>
      </c>
      <c r="BFY213" s="1">
        <v>0</v>
      </c>
      <c r="BFZ213" s="1">
        <v>0</v>
      </c>
      <c r="BGA213" s="1">
        <v>0</v>
      </c>
      <c r="BGB213" s="1">
        <v>0</v>
      </c>
      <c r="BGC213" s="1">
        <v>0</v>
      </c>
      <c r="BGD213" s="1">
        <v>0</v>
      </c>
      <c r="BGE213" s="1">
        <v>0</v>
      </c>
      <c r="BGF213" s="1">
        <v>0</v>
      </c>
      <c r="BGG213" s="1">
        <v>0</v>
      </c>
      <c r="BGH213" s="1">
        <v>0</v>
      </c>
      <c r="BGI213" s="1">
        <v>0</v>
      </c>
      <c r="BGJ213" s="1">
        <v>0</v>
      </c>
      <c r="BGK213" s="1">
        <v>0</v>
      </c>
      <c r="BGL213" s="1">
        <v>0</v>
      </c>
      <c r="BGM213" s="1">
        <v>0</v>
      </c>
      <c r="BGN213" s="1">
        <v>0</v>
      </c>
      <c r="BGO213" s="1">
        <v>0</v>
      </c>
      <c r="BGP213" s="1">
        <v>0</v>
      </c>
      <c r="BGQ213" s="1">
        <v>0</v>
      </c>
      <c r="BGR213" s="1">
        <v>0</v>
      </c>
      <c r="BGS213" s="1">
        <v>0</v>
      </c>
      <c r="BGT213" s="1">
        <v>0</v>
      </c>
      <c r="BGU213" s="1">
        <v>0</v>
      </c>
      <c r="BGV213" s="1">
        <v>0</v>
      </c>
      <c r="BGW213" s="1">
        <v>0</v>
      </c>
      <c r="BGX213" s="1">
        <v>0</v>
      </c>
      <c r="BGY213" s="1">
        <v>0</v>
      </c>
      <c r="BGZ213" s="1">
        <v>0</v>
      </c>
      <c r="BHA213" s="1">
        <v>0</v>
      </c>
      <c r="BHB213" s="1">
        <v>0</v>
      </c>
      <c r="BHC213" s="1">
        <v>0</v>
      </c>
      <c r="BHD213" s="1">
        <v>0</v>
      </c>
      <c r="BHE213" s="1">
        <v>7</v>
      </c>
      <c r="BHF213" s="1">
        <v>0</v>
      </c>
      <c r="BHG213" s="1">
        <v>0</v>
      </c>
      <c r="BHH213" s="1">
        <v>0</v>
      </c>
      <c r="BHI213" s="1">
        <v>22</v>
      </c>
      <c r="BHJ213" s="1">
        <v>0</v>
      </c>
      <c r="BHK213" s="1">
        <v>0</v>
      </c>
      <c r="BHL213" s="1">
        <v>0</v>
      </c>
      <c r="BHM213" s="1">
        <v>0</v>
      </c>
      <c r="BHN213" s="1">
        <v>0</v>
      </c>
      <c r="BHO213" s="1">
        <v>0</v>
      </c>
      <c r="BHP213" s="1">
        <v>0</v>
      </c>
      <c r="BHQ213" s="1">
        <v>0</v>
      </c>
      <c r="BHR213" s="1">
        <v>0</v>
      </c>
      <c r="BHS213" s="1">
        <v>0</v>
      </c>
      <c r="BHT213" s="1">
        <v>0</v>
      </c>
      <c r="BHU213" s="1">
        <v>0</v>
      </c>
      <c r="BHV213" s="1">
        <v>0</v>
      </c>
      <c r="BHW213" s="1">
        <v>0</v>
      </c>
      <c r="BHX213" s="1">
        <v>0</v>
      </c>
      <c r="BHY213" s="1">
        <v>0</v>
      </c>
      <c r="BHZ213" s="1">
        <v>0</v>
      </c>
      <c r="BIA213" s="1">
        <v>0</v>
      </c>
      <c r="BIB213" s="1">
        <v>0</v>
      </c>
      <c r="BIC213" s="1">
        <v>0</v>
      </c>
      <c r="BID213" s="1">
        <v>0</v>
      </c>
      <c r="BIE213" s="1">
        <v>0</v>
      </c>
      <c r="BIF213" s="1">
        <v>0</v>
      </c>
      <c r="BIG213" s="1">
        <v>0</v>
      </c>
      <c r="BIH213" s="1">
        <v>0</v>
      </c>
      <c r="BII213" s="1">
        <v>0</v>
      </c>
      <c r="BIJ213" s="1">
        <v>0</v>
      </c>
      <c r="BIK213" s="1">
        <v>0</v>
      </c>
      <c r="BIL213" s="1">
        <v>0</v>
      </c>
      <c r="BIM213" s="1">
        <v>0</v>
      </c>
      <c r="BIN213" s="1">
        <v>4</v>
      </c>
      <c r="BIO213" s="1">
        <v>0</v>
      </c>
      <c r="BIP213" s="1">
        <v>0</v>
      </c>
      <c r="BIQ213" s="1">
        <v>0</v>
      </c>
      <c r="BIR213" s="1">
        <v>0</v>
      </c>
      <c r="BIS213" s="1">
        <v>6</v>
      </c>
      <c r="BIT213" s="1">
        <v>0</v>
      </c>
      <c r="BIU213" s="1">
        <v>0</v>
      </c>
      <c r="BIV213" s="1">
        <v>0</v>
      </c>
      <c r="BIW213" s="1">
        <v>0</v>
      </c>
      <c r="BIX213" s="1">
        <v>0</v>
      </c>
      <c r="BIY213" s="1">
        <v>0</v>
      </c>
      <c r="BIZ213" s="1">
        <v>0</v>
      </c>
      <c r="BJA213" s="1">
        <v>0</v>
      </c>
      <c r="BJB213" s="1">
        <v>0</v>
      </c>
      <c r="BJC213" s="1">
        <v>0</v>
      </c>
      <c r="BJD213" s="1">
        <v>9</v>
      </c>
      <c r="BJE213" s="1">
        <v>0</v>
      </c>
      <c r="BJF213" s="1">
        <v>0</v>
      </c>
      <c r="BJG213" s="1">
        <v>0</v>
      </c>
      <c r="BJH213" s="1">
        <v>0</v>
      </c>
      <c r="BJI213" s="1">
        <v>0</v>
      </c>
      <c r="BJJ213" s="1">
        <v>0</v>
      </c>
      <c r="BJK213" s="1">
        <v>0</v>
      </c>
      <c r="BJL213" s="1">
        <v>0</v>
      </c>
      <c r="BJM213" s="1">
        <v>0</v>
      </c>
      <c r="BJN213" s="1">
        <v>0</v>
      </c>
      <c r="BJO213" s="1">
        <v>0</v>
      </c>
      <c r="BJP213" s="1">
        <v>0</v>
      </c>
      <c r="BJQ213" s="1">
        <v>9</v>
      </c>
      <c r="BJR213" s="1">
        <v>0</v>
      </c>
      <c r="BJS213" s="1">
        <v>0</v>
      </c>
      <c r="BJT213" s="1">
        <v>0</v>
      </c>
      <c r="BJU213" s="1">
        <v>0</v>
      </c>
      <c r="BJV213" s="1">
        <v>0</v>
      </c>
      <c r="BJW213" s="1">
        <v>0</v>
      </c>
      <c r="BJX213" s="1">
        <v>20</v>
      </c>
      <c r="BJY213" s="1">
        <v>0</v>
      </c>
      <c r="BJZ213" s="1">
        <v>0</v>
      </c>
      <c r="BKA213" s="1">
        <v>0</v>
      </c>
      <c r="BKB213" s="1">
        <v>0</v>
      </c>
      <c r="BKC213" s="1">
        <v>0</v>
      </c>
      <c r="BKD213" s="1">
        <v>0</v>
      </c>
      <c r="BKE213" s="1">
        <v>0</v>
      </c>
      <c r="BKF213" s="1">
        <v>0</v>
      </c>
      <c r="BKG213" s="1">
        <v>0</v>
      </c>
      <c r="BKH213" s="1">
        <v>0</v>
      </c>
      <c r="BKI213" s="1">
        <v>0</v>
      </c>
      <c r="BKJ213" s="1">
        <v>0</v>
      </c>
      <c r="BKK213" s="1">
        <v>0</v>
      </c>
      <c r="BKL213" s="1">
        <v>0</v>
      </c>
      <c r="BKM213" s="1">
        <v>0</v>
      </c>
      <c r="BKN213" s="1">
        <v>0</v>
      </c>
      <c r="BKO213" s="1">
        <v>0</v>
      </c>
      <c r="BKP213" s="1">
        <v>11</v>
      </c>
      <c r="BKQ213" s="1">
        <v>0</v>
      </c>
      <c r="BKR213" s="1">
        <v>0</v>
      </c>
      <c r="BKS213" s="1">
        <v>0</v>
      </c>
      <c r="BKT213" s="1">
        <v>0</v>
      </c>
      <c r="BKU213" s="1">
        <v>0</v>
      </c>
      <c r="BKV213" s="1">
        <v>0</v>
      </c>
      <c r="BKW213" s="1">
        <v>0</v>
      </c>
      <c r="BKX213" s="1">
        <v>0</v>
      </c>
      <c r="BKY213" s="1">
        <v>0</v>
      </c>
      <c r="BKZ213" s="1">
        <v>0</v>
      </c>
      <c r="BLA213" s="1">
        <v>10</v>
      </c>
      <c r="BLB213" s="1">
        <v>0</v>
      </c>
      <c r="BLC213" s="1">
        <v>0</v>
      </c>
      <c r="BLD213" s="1">
        <v>0</v>
      </c>
      <c r="BLE213" s="1">
        <v>0</v>
      </c>
      <c r="BLF213" s="1">
        <v>0</v>
      </c>
      <c r="BLG213" s="1">
        <v>7</v>
      </c>
      <c r="BLH213" s="1">
        <v>0</v>
      </c>
      <c r="BLI213" s="1">
        <v>0</v>
      </c>
      <c r="BLJ213" s="1">
        <v>0</v>
      </c>
      <c r="BLK213" s="1">
        <v>0</v>
      </c>
      <c r="BLL213" s="1">
        <v>0</v>
      </c>
      <c r="BLM213" s="1">
        <v>0</v>
      </c>
      <c r="BLN213" s="1">
        <v>0</v>
      </c>
      <c r="BLO213" s="1">
        <v>0</v>
      </c>
      <c r="BLP213" s="1">
        <v>0</v>
      </c>
      <c r="BLQ213" s="1">
        <v>0</v>
      </c>
      <c r="BLR213" s="1">
        <v>0</v>
      </c>
      <c r="BLS213" s="1">
        <v>0</v>
      </c>
      <c r="BLT213" s="1">
        <v>0</v>
      </c>
      <c r="BLU213" s="1">
        <v>0</v>
      </c>
      <c r="BLV213" s="1">
        <v>0</v>
      </c>
      <c r="BLW213" s="1">
        <v>0</v>
      </c>
      <c r="BLX213" s="1">
        <v>16</v>
      </c>
      <c r="BLY213" s="1">
        <v>0</v>
      </c>
      <c r="BLZ213" s="1">
        <v>0</v>
      </c>
      <c r="BMA213" s="1">
        <v>0</v>
      </c>
      <c r="BMB213" s="1">
        <v>0</v>
      </c>
      <c r="BMC213" s="1">
        <v>0</v>
      </c>
      <c r="BMD213" s="1">
        <v>0</v>
      </c>
      <c r="BME213" s="1">
        <v>0</v>
      </c>
      <c r="BMF213" s="1">
        <v>0</v>
      </c>
      <c r="BMG213" s="1">
        <v>0</v>
      </c>
      <c r="BMH213" s="1">
        <v>0</v>
      </c>
      <c r="BMI213" s="1">
        <v>0</v>
      </c>
      <c r="BMJ213" s="1">
        <v>0</v>
      </c>
      <c r="BMK213" s="1">
        <v>0</v>
      </c>
      <c r="BML213" s="1">
        <v>0</v>
      </c>
      <c r="BMM213" s="1">
        <v>0</v>
      </c>
      <c r="BMN213" s="1">
        <v>0</v>
      </c>
      <c r="BMO213" s="1">
        <v>0</v>
      </c>
      <c r="BMP213" s="1">
        <v>0</v>
      </c>
      <c r="BMQ213" s="1">
        <v>0</v>
      </c>
      <c r="BMR213" s="1">
        <v>0</v>
      </c>
      <c r="BMS213" s="1">
        <v>0</v>
      </c>
      <c r="BMT213" s="1">
        <v>5</v>
      </c>
      <c r="BMU213" s="1">
        <v>0</v>
      </c>
      <c r="BMV213" s="1">
        <v>0</v>
      </c>
      <c r="BMW213" s="1">
        <v>0</v>
      </c>
      <c r="BMX213" s="1">
        <v>7</v>
      </c>
      <c r="BMY213" s="1">
        <v>0</v>
      </c>
      <c r="BMZ213" s="1">
        <v>0</v>
      </c>
      <c r="BNA213" s="1">
        <v>0</v>
      </c>
      <c r="BNB213" s="1">
        <v>0</v>
      </c>
      <c r="BNC213" s="1">
        <v>0</v>
      </c>
      <c r="BND213" s="1">
        <v>0</v>
      </c>
      <c r="BNE213" s="1">
        <v>0</v>
      </c>
      <c r="BNF213" s="1">
        <v>0</v>
      </c>
      <c r="BNG213" s="1">
        <v>0</v>
      </c>
      <c r="BNH213" s="1">
        <v>0</v>
      </c>
      <c r="BNI213" s="1">
        <v>0</v>
      </c>
      <c r="BNJ213" s="1">
        <v>0</v>
      </c>
      <c r="BNK213" s="1">
        <v>0</v>
      </c>
      <c r="BNL213" s="1">
        <v>9</v>
      </c>
      <c r="BNM213" s="1">
        <v>0</v>
      </c>
      <c r="BNN213" s="1">
        <v>0</v>
      </c>
      <c r="BNO213" s="1">
        <v>0</v>
      </c>
      <c r="BNP213" s="1">
        <v>0</v>
      </c>
      <c r="BNQ213" s="1">
        <v>0</v>
      </c>
      <c r="BNR213" s="1">
        <v>0</v>
      </c>
      <c r="BNS213" s="1">
        <v>0</v>
      </c>
      <c r="BNT213" s="1">
        <v>0</v>
      </c>
      <c r="BNU213" s="1">
        <v>0</v>
      </c>
      <c r="BNV213" s="1">
        <v>0</v>
      </c>
      <c r="BNW213" s="1">
        <v>0</v>
      </c>
      <c r="BNX213" s="1">
        <v>0</v>
      </c>
      <c r="BNY213" s="1">
        <v>0</v>
      </c>
      <c r="BNZ213" s="1">
        <v>0</v>
      </c>
      <c r="BOA213" s="1">
        <v>0</v>
      </c>
      <c r="BOB213" s="1">
        <v>9</v>
      </c>
      <c r="BOC213" s="1">
        <v>0</v>
      </c>
      <c r="BOD213" s="1">
        <v>0</v>
      </c>
      <c r="BOE213" s="1">
        <v>0</v>
      </c>
      <c r="BOF213" s="1">
        <v>0</v>
      </c>
      <c r="BOG213" s="1">
        <v>0</v>
      </c>
      <c r="BOH213" s="1">
        <v>3</v>
      </c>
      <c r="BOI213" s="1">
        <v>0</v>
      </c>
      <c r="BOJ213" s="1">
        <v>0</v>
      </c>
      <c r="BOK213" s="1">
        <v>0</v>
      </c>
      <c r="BOL213" s="1">
        <v>0</v>
      </c>
      <c r="BOM213" s="1">
        <v>0</v>
      </c>
      <c r="BON213" s="1">
        <v>0</v>
      </c>
      <c r="BOO213" s="1">
        <v>0</v>
      </c>
      <c r="BOP213" s="1">
        <v>0</v>
      </c>
      <c r="BOQ213" s="1">
        <v>0</v>
      </c>
      <c r="BOR213" s="1">
        <v>0</v>
      </c>
      <c r="BOS213" s="1">
        <v>0</v>
      </c>
      <c r="BOT213" s="1">
        <v>0</v>
      </c>
      <c r="BOU213" s="1">
        <v>0</v>
      </c>
      <c r="BOV213" s="1">
        <v>0</v>
      </c>
      <c r="BOW213" s="1">
        <v>0</v>
      </c>
      <c r="BOX213" s="1">
        <v>6</v>
      </c>
      <c r="BOY213" s="1">
        <v>0</v>
      </c>
      <c r="BOZ213" s="1">
        <v>0</v>
      </c>
      <c r="BPA213" s="1">
        <v>0</v>
      </c>
      <c r="BPB213" s="1">
        <v>0</v>
      </c>
      <c r="BPC213" s="1">
        <v>0</v>
      </c>
      <c r="BPD213" s="1">
        <v>0</v>
      </c>
      <c r="BPE213" s="1">
        <v>0</v>
      </c>
      <c r="BPF213" s="1">
        <v>0</v>
      </c>
      <c r="BPG213" s="1">
        <v>0</v>
      </c>
      <c r="BPH213" s="1">
        <v>0</v>
      </c>
      <c r="BPI213" s="1">
        <v>0</v>
      </c>
      <c r="BPJ213" s="1">
        <v>0</v>
      </c>
      <c r="BPK213" s="1">
        <v>0</v>
      </c>
      <c r="BPL213" s="1">
        <v>0</v>
      </c>
      <c r="BPM213" s="1">
        <v>0</v>
      </c>
      <c r="BPN213" s="1">
        <v>0</v>
      </c>
      <c r="BPO213" s="1">
        <v>0</v>
      </c>
      <c r="BPP213" s="1">
        <v>0</v>
      </c>
      <c r="BPQ213" s="1">
        <v>0</v>
      </c>
      <c r="BPR213" s="1">
        <v>0</v>
      </c>
      <c r="BPS213" s="1">
        <v>0</v>
      </c>
      <c r="BPT213" s="1">
        <v>0</v>
      </c>
      <c r="BPU213" s="1">
        <v>0</v>
      </c>
      <c r="BPV213" s="1">
        <v>0</v>
      </c>
      <c r="BPW213" s="1">
        <v>0</v>
      </c>
      <c r="BPX213" s="1">
        <v>0</v>
      </c>
      <c r="BPY213" s="1">
        <v>0</v>
      </c>
      <c r="BPZ213" s="1">
        <v>0</v>
      </c>
      <c r="BQA213" s="1">
        <v>0</v>
      </c>
      <c r="BQB213" s="1">
        <v>0</v>
      </c>
      <c r="BQC213" s="1">
        <v>0</v>
      </c>
      <c r="BQD213" s="1">
        <v>0</v>
      </c>
      <c r="BQE213" s="1">
        <v>6</v>
      </c>
      <c r="BQF213" s="1">
        <v>0</v>
      </c>
      <c r="BQG213" s="1">
        <v>0</v>
      </c>
      <c r="BQH213" s="1">
        <v>0</v>
      </c>
      <c r="BQI213" s="1">
        <v>0</v>
      </c>
      <c r="BQJ213" s="1">
        <v>0</v>
      </c>
      <c r="BQK213" s="1">
        <v>0</v>
      </c>
      <c r="BQL213" s="1">
        <v>0</v>
      </c>
      <c r="BQM213" s="1">
        <v>0</v>
      </c>
      <c r="BQN213" s="1">
        <v>0</v>
      </c>
      <c r="BQO213" s="1">
        <v>0</v>
      </c>
      <c r="BQP213" s="1">
        <v>0</v>
      </c>
      <c r="BQQ213" s="1">
        <v>0</v>
      </c>
      <c r="BQR213" s="1">
        <v>0</v>
      </c>
      <c r="BQS213" s="1">
        <v>0</v>
      </c>
      <c r="BQT213" s="1">
        <v>0</v>
      </c>
      <c r="BQU213" s="1">
        <v>0</v>
      </c>
      <c r="BQV213" s="1">
        <v>0</v>
      </c>
      <c r="BQW213" s="1">
        <v>13</v>
      </c>
      <c r="BQX213" s="1">
        <v>0</v>
      </c>
      <c r="BQY213" s="1">
        <v>0</v>
      </c>
      <c r="BQZ213" s="1">
        <v>0</v>
      </c>
      <c r="BRA213" s="1">
        <v>0</v>
      </c>
      <c r="BRB213" s="1">
        <v>0</v>
      </c>
      <c r="BRC213" s="1">
        <v>0</v>
      </c>
      <c r="BRD213" s="1">
        <v>0</v>
      </c>
      <c r="BRE213" s="1">
        <v>0</v>
      </c>
      <c r="BRF213" s="1">
        <v>0</v>
      </c>
      <c r="BRG213" s="1">
        <v>0</v>
      </c>
      <c r="BRH213" s="1">
        <v>0</v>
      </c>
      <c r="BRI213" s="1">
        <v>0</v>
      </c>
      <c r="BRJ213" s="1">
        <v>0</v>
      </c>
      <c r="BRK213" s="1">
        <v>0</v>
      </c>
      <c r="BRL213" s="1">
        <v>0</v>
      </c>
      <c r="BRM213" s="1">
        <v>0</v>
      </c>
      <c r="BRN213" s="1">
        <v>0</v>
      </c>
      <c r="BRO213" s="1">
        <v>0</v>
      </c>
      <c r="BRP213" s="1">
        <v>0</v>
      </c>
      <c r="BRQ213" s="1">
        <v>0</v>
      </c>
      <c r="BRR213" s="1">
        <v>0</v>
      </c>
      <c r="BRS213" s="1">
        <v>0</v>
      </c>
      <c r="BRT213" s="1">
        <v>0</v>
      </c>
      <c r="BRU213" s="1">
        <v>0</v>
      </c>
      <c r="BRV213" s="1">
        <v>0</v>
      </c>
      <c r="BRW213" s="1">
        <v>0</v>
      </c>
      <c r="BRX213" s="1">
        <v>0</v>
      </c>
      <c r="BRY213" s="1">
        <v>0</v>
      </c>
      <c r="BRZ213" s="1">
        <v>0</v>
      </c>
      <c r="BSA213" s="1">
        <v>0</v>
      </c>
      <c r="BSB213" s="1">
        <v>0</v>
      </c>
      <c r="BSC213" s="1">
        <v>0</v>
      </c>
      <c r="BSD213" s="1">
        <v>0</v>
      </c>
      <c r="BSE213" s="1">
        <v>0</v>
      </c>
      <c r="BSF213" s="1">
        <v>0</v>
      </c>
      <c r="BSG213" s="1">
        <v>0</v>
      </c>
      <c r="BSH213" s="1">
        <v>0</v>
      </c>
      <c r="BSI213" s="1">
        <v>0</v>
      </c>
      <c r="BSJ213" s="1">
        <v>0</v>
      </c>
      <c r="BSK213" s="1">
        <v>0</v>
      </c>
      <c r="BSL213" s="1">
        <v>0</v>
      </c>
      <c r="BSM213" s="1">
        <v>5</v>
      </c>
      <c r="BSN213" s="1">
        <v>0</v>
      </c>
      <c r="BSO213" s="1">
        <v>0</v>
      </c>
      <c r="BSP213" s="1">
        <v>0</v>
      </c>
      <c r="BSQ213" s="1">
        <v>0</v>
      </c>
      <c r="BSR213" s="1">
        <v>0</v>
      </c>
      <c r="BSS213" s="1">
        <v>0</v>
      </c>
      <c r="BST213" s="1">
        <v>0</v>
      </c>
      <c r="BSU213" s="1">
        <v>0</v>
      </c>
      <c r="BSV213" s="1">
        <v>0</v>
      </c>
      <c r="BSW213" s="1">
        <v>0</v>
      </c>
      <c r="BSX213" s="1">
        <v>0</v>
      </c>
      <c r="BSY213" s="1">
        <v>0</v>
      </c>
      <c r="BSZ213" s="1">
        <v>0</v>
      </c>
      <c r="BTA213" s="1">
        <v>0</v>
      </c>
      <c r="BTB213" s="1">
        <v>0</v>
      </c>
      <c r="BTC213" s="1">
        <v>0</v>
      </c>
      <c r="BTD213" s="1">
        <v>0</v>
      </c>
      <c r="BTE213" s="1">
        <v>0</v>
      </c>
      <c r="BTF213" s="1">
        <v>0</v>
      </c>
      <c r="BTG213" s="1">
        <v>0</v>
      </c>
      <c r="BTH213" s="1">
        <v>0</v>
      </c>
      <c r="BTI213" s="1">
        <v>0</v>
      </c>
      <c r="BTJ213" s="1">
        <v>0</v>
      </c>
      <c r="BTK213" s="1">
        <v>0</v>
      </c>
      <c r="BTL213" s="1">
        <v>0</v>
      </c>
      <c r="BTM213" s="1">
        <v>0</v>
      </c>
      <c r="BTN213" s="1">
        <v>0</v>
      </c>
      <c r="BTO213" s="1">
        <v>0</v>
      </c>
      <c r="BTP213" s="1">
        <v>0</v>
      </c>
      <c r="BTQ213" s="1">
        <v>0</v>
      </c>
      <c r="BTR213" s="1">
        <v>0</v>
      </c>
      <c r="BTS213" s="1">
        <v>0</v>
      </c>
      <c r="BTT213" s="1">
        <v>0</v>
      </c>
      <c r="BTU213" s="1">
        <v>9</v>
      </c>
      <c r="BTV213" s="1">
        <v>0</v>
      </c>
      <c r="BTW213" s="1">
        <v>0</v>
      </c>
      <c r="BTX213" s="1">
        <v>0</v>
      </c>
      <c r="BTY213" s="1">
        <v>0</v>
      </c>
      <c r="BTZ213" s="1">
        <v>0</v>
      </c>
      <c r="BUA213" s="1">
        <v>0</v>
      </c>
      <c r="BUB213" s="1">
        <v>0</v>
      </c>
      <c r="BUC213" s="1">
        <v>0</v>
      </c>
      <c r="BUD213" s="1">
        <v>0</v>
      </c>
      <c r="BUE213" s="1">
        <v>0</v>
      </c>
      <c r="BUF213" s="1">
        <v>0</v>
      </c>
      <c r="BUG213" s="1">
        <v>0</v>
      </c>
      <c r="BUH213" s="1">
        <v>0</v>
      </c>
      <c r="BUI213" s="1">
        <v>0</v>
      </c>
      <c r="BUJ213" s="1">
        <v>0</v>
      </c>
      <c r="BUK213" s="1">
        <v>0</v>
      </c>
      <c r="BUL213" s="1">
        <v>0</v>
      </c>
      <c r="BUM213" s="1">
        <v>0</v>
      </c>
      <c r="BUN213" s="1">
        <v>0</v>
      </c>
      <c r="BUO213" s="1">
        <v>0</v>
      </c>
      <c r="BUP213" s="1">
        <v>0</v>
      </c>
      <c r="BUQ213" s="1">
        <v>0</v>
      </c>
      <c r="BUR213" s="1">
        <v>0</v>
      </c>
      <c r="BUS213" s="1">
        <v>0</v>
      </c>
      <c r="BUT213" s="1">
        <v>0</v>
      </c>
      <c r="BUU213" s="1">
        <v>0</v>
      </c>
      <c r="BUV213" s="1">
        <v>0</v>
      </c>
      <c r="BUW213" s="1">
        <v>0</v>
      </c>
      <c r="BUX213" s="1">
        <v>0</v>
      </c>
      <c r="BUY213" s="1">
        <v>0</v>
      </c>
      <c r="BUZ213" s="1">
        <v>0</v>
      </c>
      <c r="BVA213" s="1">
        <v>0</v>
      </c>
      <c r="BVB213" s="1">
        <v>0</v>
      </c>
      <c r="BVC213" s="1">
        <v>0</v>
      </c>
      <c r="BVD213" s="1">
        <v>0</v>
      </c>
      <c r="BVE213" s="1">
        <v>0</v>
      </c>
      <c r="BVF213" s="1">
        <v>0</v>
      </c>
      <c r="BVG213" s="1">
        <v>0</v>
      </c>
      <c r="BVH213" s="1">
        <v>0</v>
      </c>
      <c r="BVI213" s="1">
        <v>6</v>
      </c>
      <c r="BVJ213" s="1">
        <v>0</v>
      </c>
      <c r="BVK213" s="1">
        <v>0</v>
      </c>
      <c r="BVL213" s="1">
        <v>0</v>
      </c>
      <c r="BVM213" s="1">
        <v>0</v>
      </c>
      <c r="BVN213" s="1">
        <v>37</v>
      </c>
      <c r="BVO213" s="1">
        <v>0</v>
      </c>
      <c r="BVP213" s="1">
        <v>0</v>
      </c>
      <c r="BVQ213" s="1">
        <v>0</v>
      </c>
      <c r="BVR213" s="1">
        <v>0</v>
      </c>
      <c r="BVS213" s="1">
        <v>9</v>
      </c>
      <c r="BVT213" s="1">
        <v>0</v>
      </c>
      <c r="BVU213" s="1">
        <v>0</v>
      </c>
      <c r="BVV213" s="1">
        <v>0</v>
      </c>
      <c r="BVW213" s="1">
        <v>0</v>
      </c>
      <c r="BVX213" s="1">
        <v>21</v>
      </c>
      <c r="BVY213" s="1">
        <v>0</v>
      </c>
      <c r="BVZ213" s="1">
        <v>0</v>
      </c>
      <c r="BWA213" s="1">
        <v>0</v>
      </c>
      <c r="BWB213" s="1">
        <v>0</v>
      </c>
      <c r="BWC213" s="1">
        <v>0</v>
      </c>
      <c r="BWD213" s="1">
        <v>0</v>
      </c>
      <c r="BWE213" s="1">
        <v>8</v>
      </c>
      <c r="BWF213" s="1">
        <v>0</v>
      </c>
      <c r="BWG213" s="1">
        <v>0</v>
      </c>
      <c r="BWH213" s="1">
        <v>0</v>
      </c>
      <c r="BWI213" s="1">
        <v>0</v>
      </c>
      <c r="BWJ213" s="1">
        <v>0</v>
      </c>
      <c r="BWK213" s="1">
        <v>0</v>
      </c>
      <c r="BWL213" s="1">
        <v>9</v>
      </c>
      <c r="BWM213" s="1">
        <v>0</v>
      </c>
      <c r="BWN213" s="1">
        <v>0</v>
      </c>
      <c r="BWO213" s="1">
        <v>7</v>
      </c>
      <c r="BWP213" s="1">
        <v>0</v>
      </c>
      <c r="BWQ213" s="1">
        <v>0</v>
      </c>
      <c r="BWR213" s="1">
        <v>0</v>
      </c>
      <c r="BWS213" s="1">
        <v>0</v>
      </c>
      <c r="BWT213" s="1">
        <v>0</v>
      </c>
      <c r="BWU213" s="1">
        <v>0</v>
      </c>
      <c r="BWV213" s="1">
        <v>0</v>
      </c>
      <c r="BWW213" s="1">
        <v>0</v>
      </c>
      <c r="BWX213" s="1">
        <v>0</v>
      </c>
      <c r="BWY213" s="1">
        <v>0</v>
      </c>
      <c r="BWZ213" s="1">
        <v>0</v>
      </c>
      <c r="BXA213" s="1">
        <v>0</v>
      </c>
      <c r="BXB213" s="1">
        <v>0</v>
      </c>
      <c r="BXC213" s="1">
        <v>0</v>
      </c>
      <c r="BXD213" s="1">
        <v>0</v>
      </c>
      <c r="BXE213" s="1">
        <v>0</v>
      </c>
      <c r="BXF213" s="1">
        <v>0</v>
      </c>
      <c r="BXG213" s="1">
        <v>0</v>
      </c>
      <c r="BXH213" s="1">
        <v>0</v>
      </c>
      <c r="BXI213" s="1">
        <v>0</v>
      </c>
      <c r="BXJ213" s="1">
        <v>0</v>
      </c>
      <c r="BXK213" s="1">
        <v>0</v>
      </c>
      <c r="BXL213" s="1">
        <v>0</v>
      </c>
      <c r="BXM213" s="1">
        <v>0</v>
      </c>
      <c r="BXN213" s="1">
        <v>0</v>
      </c>
      <c r="BXO213" s="1">
        <v>0</v>
      </c>
      <c r="BXP213" s="1">
        <v>0</v>
      </c>
      <c r="BXQ213" s="1">
        <v>0</v>
      </c>
      <c r="BXR213" s="1">
        <v>0</v>
      </c>
      <c r="BXS213" s="1">
        <v>0</v>
      </c>
      <c r="BXT213" s="1">
        <v>0</v>
      </c>
      <c r="BXU213" s="1">
        <v>0</v>
      </c>
      <c r="BXV213" s="1">
        <v>0</v>
      </c>
      <c r="BXW213" s="1">
        <v>0</v>
      </c>
      <c r="BXX213" s="1">
        <v>0</v>
      </c>
      <c r="BXY213" s="1">
        <v>0</v>
      </c>
      <c r="BXZ213" s="1">
        <v>0</v>
      </c>
      <c r="BYA213" s="1">
        <v>0</v>
      </c>
      <c r="BYB213" s="1">
        <v>0</v>
      </c>
      <c r="BYC213" s="1">
        <v>0</v>
      </c>
      <c r="BYD213" s="1">
        <v>0</v>
      </c>
      <c r="BYE213" s="1">
        <v>0</v>
      </c>
      <c r="BYF213" s="1">
        <v>0</v>
      </c>
      <c r="BYG213" s="1">
        <v>9</v>
      </c>
      <c r="BYH213" s="1">
        <v>0</v>
      </c>
      <c r="BYI213" s="1">
        <v>0</v>
      </c>
      <c r="BYJ213" s="1">
        <v>0</v>
      </c>
      <c r="BYK213" s="1">
        <v>0</v>
      </c>
      <c r="BYL213" s="1">
        <v>0</v>
      </c>
      <c r="BYM213" s="1">
        <v>0</v>
      </c>
      <c r="BYN213" s="1">
        <v>0</v>
      </c>
      <c r="BYO213" s="1">
        <v>0</v>
      </c>
      <c r="BYP213" s="1">
        <v>0</v>
      </c>
      <c r="BYQ213" s="1">
        <v>0</v>
      </c>
      <c r="BYR213" s="1">
        <v>0</v>
      </c>
      <c r="BYS213" s="1">
        <v>0</v>
      </c>
      <c r="BYT213" s="1">
        <v>0</v>
      </c>
      <c r="BYU213" s="1">
        <v>0</v>
      </c>
      <c r="BYV213" s="1">
        <v>0</v>
      </c>
      <c r="BYW213" s="1">
        <v>0</v>
      </c>
      <c r="BYX213" s="1">
        <v>5</v>
      </c>
      <c r="BYY213" s="1">
        <v>0</v>
      </c>
      <c r="BYZ213" s="1">
        <v>12</v>
      </c>
      <c r="BZA213" s="1">
        <v>0</v>
      </c>
      <c r="BZB213" s="1">
        <v>0</v>
      </c>
      <c r="BZC213" s="1">
        <v>0</v>
      </c>
      <c r="BZD213" s="1">
        <v>0</v>
      </c>
      <c r="BZE213" s="1">
        <v>0</v>
      </c>
      <c r="BZF213" s="1">
        <v>0</v>
      </c>
      <c r="BZG213" s="1">
        <v>0</v>
      </c>
      <c r="BZH213" s="1">
        <v>0</v>
      </c>
      <c r="BZI213" s="1">
        <v>0</v>
      </c>
      <c r="BZJ213" s="1">
        <v>0</v>
      </c>
      <c r="BZK213" s="1">
        <v>0</v>
      </c>
      <c r="BZL213" s="1">
        <v>0</v>
      </c>
      <c r="BZM213" s="1">
        <v>0</v>
      </c>
      <c r="BZN213" s="1">
        <v>0</v>
      </c>
      <c r="BZO213" s="1">
        <v>0</v>
      </c>
      <c r="BZP213" s="1">
        <v>8</v>
      </c>
      <c r="BZQ213" s="1">
        <v>0</v>
      </c>
      <c r="BZR213" s="1">
        <v>0</v>
      </c>
      <c r="BZS213" s="1">
        <v>0</v>
      </c>
      <c r="BZT213" s="1">
        <v>0</v>
      </c>
      <c r="BZU213" s="1">
        <v>0</v>
      </c>
      <c r="BZV213" s="1">
        <v>0</v>
      </c>
      <c r="BZW213" s="1">
        <v>0</v>
      </c>
      <c r="BZX213" s="1">
        <v>0</v>
      </c>
      <c r="BZY213" s="1">
        <v>0</v>
      </c>
      <c r="BZZ213" s="1">
        <v>0</v>
      </c>
      <c r="CAA213" s="1">
        <v>0</v>
      </c>
      <c r="CAB213" s="1">
        <v>0</v>
      </c>
      <c r="CAC213" s="1">
        <v>0</v>
      </c>
      <c r="CAD213" s="1">
        <v>0</v>
      </c>
      <c r="CAE213" s="1">
        <v>0</v>
      </c>
      <c r="CAF213" s="1">
        <v>0</v>
      </c>
      <c r="CAG213" s="1">
        <v>0</v>
      </c>
      <c r="CAH213" s="1">
        <v>0</v>
      </c>
      <c r="CAI213" s="1">
        <v>0</v>
      </c>
      <c r="CAJ213" s="1">
        <v>0</v>
      </c>
      <c r="CAK213" s="1">
        <v>0</v>
      </c>
      <c r="CAL213" s="1">
        <v>0</v>
      </c>
      <c r="CAM213" s="1">
        <v>0</v>
      </c>
      <c r="CAN213" s="1">
        <v>0</v>
      </c>
      <c r="CAO213" s="1">
        <v>0</v>
      </c>
      <c r="CAP213" s="1">
        <v>0</v>
      </c>
      <c r="CAQ213" s="1">
        <v>0</v>
      </c>
      <c r="CAR213" s="1">
        <v>0</v>
      </c>
      <c r="CAS213" s="1">
        <v>0</v>
      </c>
      <c r="CAT213" s="1">
        <v>0</v>
      </c>
      <c r="CAU213" s="1">
        <v>0</v>
      </c>
      <c r="CAV213" s="1">
        <v>14</v>
      </c>
      <c r="CAW213" s="1">
        <v>12</v>
      </c>
      <c r="CAX213" s="1">
        <v>0</v>
      </c>
      <c r="CAY213" s="1">
        <v>0</v>
      </c>
      <c r="CAZ213" s="1">
        <v>0</v>
      </c>
      <c r="CBA213" s="1">
        <v>0</v>
      </c>
      <c r="CBB213" s="1">
        <v>0</v>
      </c>
      <c r="CBC213" s="1">
        <v>0</v>
      </c>
      <c r="CBD213" s="1">
        <v>0</v>
      </c>
      <c r="CBE213" s="1">
        <v>0</v>
      </c>
      <c r="CBF213" s="1">
        <v>0</v>
      </c>
      <c r="CBG213" s="1">
        <v>0</v>
      </c>
      <c r="CBH213" s="1">
        <v>0</v>
      </c>
      <c r="CBI213" s="1">
        <v>0</v>
      </c>
      <c r="CBJ213" s="1">
        <v>0</v>
      </c>
      <c r="CBK213" s="1">
        <v>0</v>
      </c>
      <c r="CBL213" s="1">
        <v>0</v>
      </c>
      <c r="CBM213" s="1">
        <v>0</v>
      </c>
      <c r="CBN213" s="1">
        <v>0</v>
      </c>
      <c r="CBO213" s="1">
        <v>0</v>
      </c>
      <c r="CBP213" s="1">
        <v>0</v>
      </c>
      <c r="CBQ213" s="1">
        <v>0</v>
      </c>
      <c r="CBR213" s="1">
        <v>0</v>
      </c>
      <c r="CBS213" s="1">
        <v>0</v>
      </c>
      <c r="CBT213" s="1">
        <v>21</v>
      </c>
      <c r="CBU213" s="1">
        <v>0</v>
      </c>
      <c r="CBV213" s="1">
        <v>0</v>
      </c>
      <c r="CBW213" s="1">
        <v>0</v>
      </c>
      <c r="CBX213" s="1">
        <v>0</v>
      </c>
      <c r="CBY213" s="1">
        <v>0</v>
      </c>
      <c r="CBZ213" s="1">
        <v>0</v>
      </c>
      <c r="CCA213" s="1">
        <v>0</v>
      </c>
      <c r="CCB213" s="1">
        <v>7</v>
      </c>
      <c r="CCC213" s="1">
        <v>0</v>
      </c>
      <c r="CCD213" s="1">
        <v>0</v>
      </c>
      <c r="CCE213" s="1">
        <v>1</v>
      </c>
      <c r="CCF213" s="1">
        <v>12</v>
      </c>
      <c r="CCG213" s="1">
        <v>0</v>
      </c>
      <c r="CCH213" s="1">
        <v>3</v>
      </c>
      <c r="CCI213" s="1">
        <v>0</v>
      </c>
      <c r="CCJ213" s="1">
        <v>0</v>
      </c>
      <c r="CCK213" s="1">
        <v>0</v>
      </c>
      <c r="CCL213" s="1">
        <v>0</v>
      </c>
      <c r="CCM213" s="1">
        <v>0</v>
      </c>
      <c r="CCN213" s="1">
        <v>0</v>
      </c>
      <c r="CCO213" s="1">
        <v>0</v>
      </c>
      <c r="CCP213" s="1">
        <v>0</v>
      </c>
      <c r="CCQ213" s="1">
        <v>0</v>
      </c>
      <c r="CCR213" s="1">
        <v>0</v>
      </c>
      <c r="CCS213" s="1">
        <v>0</v>
      </c>
      <c r="CCT213" s="1">
        <v>0</v>
      </c>
      <c r="CCU213" s="1">
        <v>0</v>
      </c>
      <c r="CCV213" s="1">
        <v>0</v>
      </c>
      <c r="CCW213" s="1">
        <v>0</v>
      </c>
      <c r="CCX213" s="1">
        <v>4</v>
      </c>
      <c r="CCY213" s="1">
        <v>0</v>
      </c>
      <c r="CCZ213" s="1">
        <v>0</v>
      </c>
      <c r="CDA213" s="1">
        <v>0</v>
      </c>
      <c r="CDB213" s="1">
        <v>0</v>
      </c>
      <c r="CDC213" s="1">
        <v>6</v>
      </c>
      <c r="CDD213" s="1">
        <v>0</v>
      </c>
      <c r="CDE213" s="1">
        <v>0</v>
      </c>
      <c r="CDF213" s="1">
        <v>0</v>
      </c>
      <c r="CDG213" s="1">
        <v>4</v>
      </c>
      <c r="CDH213" s="1">
        <v>0</v>
      </c>
      <c r="CDI213" s="1">
        <v>0</v>
      </c>
      <c r="CDJ213" s="1">
        <v>0</v>
      </c>
      <c r="CDK213" s="1">
        <v>0</v>
      </c>
      <c r="CDL213" s="1">
        <v>0</v>
      </c>
      <c r="CDM213" s="1">
        <v>0</v>
      </c>
      <c r="CDN213" s="1">
        <v>0</v>
      </c>
      <c r="CDO213" s="1">
        <v>0</v>
      </c>
      <c r="CDP213" s="1">
        <v>0</v>
      </c>
      <c r="CDQ213" s="1">
        <v>0</v>
      </c>
      <c r="CDR213" s="1">
        <v>0</v>
      </c>
      <c r="CDS213" s="1">
        <v>0</v>
      </c>
      <c r="CDT213" s="1">
        <v>0</v>
      </c>
      <c r="CDU213" s="1">
        <v>0</v>
      </c>
      <c r="CDV213" s="1">
        <v>0</v>
      </c>
      <c r="CDW213" s="1">
        <v>0</v>
      </c>
      <c r="CDX213" s="1">
        <v>0</v>
      </c>
      <c r="CDY213" s="1">
        <v>0</v>
      </c>
      <c r="CDZ213" s="1">
        <v>0</v>
      </c>
      <c r="CEA213" s="1">
        <v>0</v>
      </c>
      <c r="CEB213" s="1">
        <v>0</v>
      </c>
      <c r="CEC213" s="1">
        <v>0</v>
      </c>
      <c r="CED213" s="1">
        <v>0</v>
      </c>
      <c r="CEE213" s="1">
        <v>0</v>
      </c>
      <c r="CEF213" s="1">
        <v>0</v>
      </c>
      <c r="CEG213" s="1">
        <v>5</v>
      </c>
      <c r="CEH213" s="1">
        <v>5</v>
      </c>
      <c r="CEI213" s="1">
        <v>0</v>
      </c>
      <c r="CEJ213" s="1">
        <v>0</v>
      </c>
      <c r="CEK213" s="1">
        <v>0</v>
      </c>
      <c r="CEL213" s="1">
        <v>0</v>
      </c>
      <c r="CEM213" s="1">
        <v>0</v>
      </c>
      <c r="CEN213" s="1">
        <v>2</v>
      </c>
      <c r="CEO213" s="1">
        <v>0</v>
      </c>
      <c r="CEP213" s="1">
        <v>0</v>
      </c>
      <c r="CEQ213" s="1">
        <v>0</v>
      </c>
      <c r="CER213" s="1">
        <v>0</v>
      </c>
      <c r="CES213" s="1">
        <v>0</v>
      </c>
      <c r="CET213" s="1">
        <v>0</v>
      </c>
      <c r="CEU213" s="1">
        <v>0</v>
      </c>
      <c r="CEV213" s="1">
        <v>0</v>
      </c>
      <c r="CEW213" s="1">
        <v>0</v>
      </c>
      <c r="CEX213" s="1">
        <v>0</v>
      </c>
      <c r="CEY213" s="1">
        <v>0</v>
      </c>
      <c r="CEZ213" s="1">
        <v>0</v>
      </c>
      <c r="CFA213" s="1">
        <v>0</v>
      </c>
      <c r="CFB213" s="1">
        <v>0</v>
      </c>
      <c r="CFC213" s="1">
        <v>0</v>
      </c>
      <c r="CFD213" s="1">
        <v>0</v>
      </c>
      <c r="CFE213" s="1">
        <v>0</v>
      </c>
      <c r="CFF213" s="1">
        <v>0</v>
      </c>
      <c r="CFG213" s="1">
        <v>0</v>
      </c>
      <c r="CFH213" s="1">
        <v>0</v>
      </c>
      <c r="CFI213" s="1">
        <v>0</v>
      </c>
      <c r="CFJ213" s="1">
        <v>0</v>
      </c>
      <c r="CFK213" s="1">
        <v>0</v>
      </c>
      <c r="CFL213" s="1">
        <v>0</v>
      </c>
      <c r="CFM213" s="1">
        <v>0</v>
      </c>
      <c r="CFN213" s="1">
        <v>0</v>
      </c>
      <c r="CFO213" s="1">
        <v>4</v>
      </c>
      <c r="CFP213" s="1">
        <v>16</v>
      </c>
      <c r="CFQ213" s="1">
        <v>0</v>
      </c>
      <c r="CFR213" s="1">
        <v>0</v>
      </c>
      <c r="CFS213" s="1">
        <v>0</v>
      </c>
      <c r="CFT213" s="1">
        <v>0</v>
      </c>
      <c r="CFU213" s="1">
        <v>0</v>
      </c>
      <c r="CFV213" s="1">
        <v>0</v>
      </c>
      <c r="CFW213" s="1">
        <v>0</v>
      </c>
      <c r="CFX213" s="1">
        <v>0</v>
      </c>
      <c r="CFY213" s="1">
        <v>0</v>
      </c>
      <c r="CFZ213" s="1">
        <v>0</v>
      </c>
      <c r="CGA213" s="1">
        <v>0</v>
      </c>
      <c r="CGB213" s="1">
        <v>0</v>
      </c>
      <c r="CGC213" s="1">
        <v>0</v>
      </c>
      <c r="CGD213" s="1">
        <v>0</v>
      </c>
      <c r="CGE213" s="1">
        <v>0</v>
      </c>
      <c r="CGF213" s="1">
        <v>0</v>
      </c>
      <c r="CGG213" s="1">
        <v>0</v>
      </c>
      <c r="CGH213" s="1">
        <v>0</v>
      </c>
      <c r="CGI213" s="1">
        <v>0</v>
      </c>
      <c r="CGJ213" s="1">
        <v>0</v>
      </c>
      <c r="CGK213" s="1">
        <v>0</v>
      </c>
      <c r="CGL213" s="1">
        <v>0</v>
      </c>
      <c r="CGM213" s="1">
        <v>0</v>
      </c>
      <c r="CGN213" s="1">
        <v>4</v>
      </c>
      <c r="CGO213" s="1">
        <v>0</v>
      </c>
      <c r="CGP213" s="1">
        <v>0</v>
      </c>
      <c r="CGQ213" s="1">
        <v>0</v>
      </c>
      <c r="CGR213" s="1">
        <v>0</v>
      </c>
      <c r="CGS213" s="1">
        <v>0</v>
      </c>
      <c r="CGT213" s="1">
        <v>0</v>
      </c>
      <c r="CGU213" s="1">
        <v>0</v>
      </c>
      <c r="CGV213" s="1">
        <v>0</v>
      </c>
      <c r="CGW213" s="1">
        <v>0</v>
      </c>
      <c r="CGX213" s="1">
        <v>0</v>
      </c>
      <c r="CGY213" s="1">
        <v>0</v>
      </c>
      <c r="CGZ213" s="1">
        <v>0</v>
      </c>
      <c r="CHA213" s="1">
        <v>0</v>
      </c>
      <c r="CHB213" s="1">
        <v>0</v>
      </c>
      <c r="CHC213" s="1">
        <v>0</v>
      </c>
      <c r="CHD213" s="1">
        <v>0</v>
      </c>
      <c r="CHE213" s="1">
        <v>0</v>
      </c>
      <c r="CHF213" s="1">
        <v>0</v>
      </c>
      <c r="CHG213" s="1">
        <v>0</v>
      </c>
      <c r="CHH213" s="1">
        <v>0</v>
      </c>
      <c r="CHI213" s="1">
        <v>1</v>
      </c>
      <c r="CHJ213" s="1">
        <v>0</v>
      </c>
      <c r="CHK213" s="1">
        <v>0</v>
      </c>
      <c r="CHL213" s="1">
        <v>0</v>
      </c>
      <c r="CHM213" s="1">
        <v>0</v>
      </c>
      <c r="CHN213" s="1">
        <v>0</v>
      </c>
      <c r="CHO213" s="1">
        <v>0</v>
      </c>
      <c r="CHP213" s="1">
        <v>0</v>
      </c>
      <c r="CHQ213" s="1">
        <v>0</v>
      </c>
      <c r="CHR213" s="1">
        <v>0</v>
      </c>
      <c r="CHS213" s="1">
        <v>0</v>
      </c>
      <c r="CHT213" s="1">
        <v>0</v>
      </c>
      <c r="CHU213" s="1">
        <v>0</v>
      </c>
      <c r="CHV213" s="1">
        <v>0</v>
      </c>
      <c r="CHW213" s="1">
        <v>0</v>
      </c>
      <c r="CHX213" s="1">
        <v>0</v>
      </c>
      <c r="CHY213" s="1">
        <v>0</v>
      </c>
      <c r="CHZ213" s="1">
        <v>0</v>
      </c>
      <c r="CIA213" s="1">
        <v>0</v>
      </c>
      <c r="CIB213" s="1">
        <v>0</v>
      </c>
      <c r="CIC213" s="1">
        <v>0</v>
      </c>
      <c r="CID213" s="1">
        <v>0</v>
      </c>
      <c r="CIE213" s="1">
        <v>0</v>
      </c>
      <c r="CIF213" s="1">
        <v>0</v>
      </c>
      <c r="CIG213" s="1">
        <v>0</v>
      </c>
      <c r="CIH213" s="1">
        <v>6</v>
      </c>
      <c r="CII213" s="1">
        <v>0</v>
      </c>
      <c r="CIJ213" s="1">
        <v>0</v>
      </c>
      <c r="CIK213" s="1">
        <v>1</v>
      </c>
      <c r="CIL213" s="1">
        <v>0</v>
      </c>
      <c r="CIM213" s="1">
        <v>0</v>
      </c>
      <c r="CIN213" s="1">
        <v>0</v>
      </c>
      <c r="CIO213" s="1">
        <v>0</v>
      </c>
      <c r="CIP213" s="1">
        <v>0</v>
      </c>
      <c r="CIQ213" s="1">
        <v>0</v>
      </c>
      <c r="CIR213" s="1">
        <v>0</v>
      </c>
      <c r="CIS213" s="1">
        <v>0</v>
      </c>
      <c r="CIT213" s="1">
        <v>0</v>
      </c>
      <c r="CIU213" s="1">
        <v>0</v>
      </c>
      <c r="CIV213" s="1">
        <v>0</v>
      </c>
      <c r="CIW213" s="1">
        <v>0</v>
      </c>
      <c r="CIX213" s="1">
        <v>0</v>
      </c>
      <c r="CIY213" s="1">
        <v>0</v>
      </c>
      <c r="CIZ213" s="1">
        <v>0</v>
      </c>
      <c r="CJA213" s="1">
        <v>0</v>
      </c>
      <c r="CJB213" s="1">
        <v>0</v>
      </c>
      <c r="CJC213" s="1">
        <v>0</v>
      </c>
      <c r="CJD213" s="1">
        <v>0</v>
      </c>
      <c r="CJE213" s="1">
        <v>0</v>
      </c>
      <c r="CJF213" s="1">
        <v>0</v>
      </c>
      <c r="CJG213" s="1">
        <v>0</v>
      </c>
      <c r="CJH213" s="1">
        <v>0</v>
      </c>
      <c r="CJI213" s="1">
        <v>0</v>
      </c>
      <c r="CJJ213" s="1">
        <v>4</v>
      </c>
      <c r="CJK213" s="1">
        <v>0</v>
      </c>
      <c r="CJL213" s="1">
        <v>0</v>
      </c>
      <c r="CJM213" s="1">
        <v>0</v>
      </c>
      <c r="CJN213" s="1">
        <v>0</v>
      </c>
      <c r="CJO213" s="1">
        <v>0</v>
      </c>
      <c r="CJP213" s="1">
        <v>0</v>
      </c>
      <c r="CJQ213" s="1">
        <v>0</v>
      </c>
      <c r="CJR213" s="1">
        <v>0</v>
      </c>
      <c r="CJS213" s="1">
        <v>0</v>
      </c>
      <c r="CJT213" s="1">
        <v>0</v>
      </c>
      <c r="CJU213" s="1">
        <v>0</v>
      </c>
      <c r="CJV213" s="1">
        <v>0</v>
      </c>
      <c r="CJW213" s="1">
        <v>0</v>
      </c>
      <c r="CJX213" s="1">
        <v>0</v>
      </c>
      <c r="CJY213" s="1">
        <v>0</v>
      </c>
      <c r="CJZ213" s="1">
        <v>0</v>
      </c>
      <c r="CKA213" s="1">
        <v>0</v>
      </c>
      <c r="CKB213" s="1">
        <v>0</v>
      </c>
      <c r="CKC213" s="1">
        <v>0</v>
      </c>
      <c r="CKD213" s="1">
        <v>0</v>
      </c>
      <c r="CKE213" s="1">
        <v>0</v>
      </c>
      <c r="CKF213" s="1">
        <v>0</v>
      </c>
      <c r="CKG213" s="1">
        <v>0</v>
      </c>
      <c r="CKH213" s="1">
        <v>0</v>
      </c>
      <c r="CKI213" s="1">
        <v>0</v>
      </c>
      <c r="CKJ213" s="1">
        <v>19</v>
      </c>
      <c r="CKK213" s="1">
        <v>0</v>
      </c>
      <c r="CKL213" s="1">
        <v>0</v>
      </c>
      <c r="CKM213" s="1">
        <v>0</v>
      </c>
      <c r="CKN213" s="1">
        <v>2</v>
      </c>
      <c r="CKO213" s="1">
        <v>0</v>
      </c>
      <c r="CKP213" s="1">
        <v>0</v>
      </c>
      <c r="CKQ213" s="1">
        <v>0</v>
      </c>
      <c r="CKR213" s="1">
        <v>0</v>
      </c>
      <c r="CKS213" s="1">
        <v>0</v>
      </c>
      <c r="CKT213" s="1">
        <v>0</v>
      </c>
      <c r="CKU213" s="1">
        <v>0</v>
      </c>
      <c r="CKV213" s="1">
        <v>0</v>
      </c>
      <c r="CKW213" s="1">
        <v>1</v>
      </c>
      <c r="CKX213" s="1">
        <v>0</v>
      </c>
      <c r="CKY213" s="1">
        <v>0</v>
      </c>
      <c r="CKZ213" s="1">
        <v>0</v>
      </c>
      <c r="CLA213" s="1">
        <v>0</v>
      </c>
      <c r="CLB213" s="1">
        <v>0</v>
      </c>
      <c r="CLC213" s="1">
        <v>0</v>
      </c>
      <c r="CLD213" s="1">
        <v>0</v>
      </c>
      <c r="CLE213" s="1">
        <v>0</v>
      </c>
      <c r="CLF213" s="1">
        <v>0</v>
      </c>
      <c r="CLG213" s="1">
        <v>0</v>
      </c>
      <c r="CLH213" s="1">
        <v>0</v>
      </c>
      <c r="CLI213" s="1">
        <v>0</v>
      </c>
      <c r="CLJ213" s="1">
        <v>0</v>
      </c>
      <c r="CLK213" s="1">
        <v>0</v>
      </c>
      <c r="CLL213" s="1">
        <v>0</v>
      </c>
      <c r="CLM213" s="1">
        <v>0</v>
      </c>
      <c r="CLN213" s="1">
        <v>0</v>
      </c>
      <c r="CLO213" s="1">
        <v>0</v>
      </c>
      <c r="CLP213" s="1">
        <v>0</v>
      </c>
      <c r="CLQ213" s="1">
        <v>0</v>
      </c>
      <c r="CLR213" s="1">
        <v>0</v>
      </c>
      <c r="CLS213" s="1">
        <v>0</v>
      </c>
      <c r="CLT213" s="1">
        <v>0</v>
      </c>
      <c r="CLU213" s="1">
        <v>0</v>
      </c>
      <c r="CLV213" s="1">
        <v>0</v>
      </c>
      <c r="CLW213" s="1">
        <v>0</v>
      </c>
      <c r="CLX213" s="1">
        <v>0</v>
      </c>
      <c r="CLY213" s="1">
        <v>4</v>
      </c>
      <c r="CLZ213" s="1">
        <v>0</v>
      </c>
      <c r="CMA213" s="1">
        <v>0</v>
      </c>
      <c r="CMB213" s="1">
        <v>0</v>
      </c>
      <c r="CMC213" s="1">
        <v>0</v>
      </c>
      <c r="CMD213" s="1">
        <v>0</v>
      </c>
      <c r="CME213" s="1">
        <v>0</v>
      </c>
      <c r="CMF213" s="1">
        <v>0</v>
      </c>
      <c r="CMG213" s="1">
        <v>0</v>
      </c>
      <c r="CMH213" s="1">
        <v>3</v>
      </c>
      <c r="CMI213" s="1">
        <v>0</v>
      </c>
      <c r="CMJ213" s="1">
        <v>0</v>
      </c>
      <c r="CMK213" s="1">
        <v>0</v>
      </c>
      <c r="CML213" s="1">
        <v>0</v>
      </c>
      <c r="CMM213" s="1">
        <v>0</v>
      </c>
      <c r="CMN213" s="1">
        <v>0</v>
      </c>
      <c r="CMO213" s="1">
        <v>0</v>
      </c>
      <c r="CMP213" s="1">
        <v>0</v>
      </c>
      <c r="CMQ213" s="1">
        <v>0</v>
      </c>
      <c r="CMR213" s="1">
        <v>0</v>
      </c>
      <c r="CMS213" s="1">
        <v>0</v>
      </c>
      <c r="CMT213" s="1">
        <v>0</v>
      </c>
      <c r="CMU213" s="1">
        <v>0</v>
      </c>
      <c r="CMV213" s="1">
        <v>0</v>
      </c>
      <c r="CMW213" s="1">
        <v>0</v>
      </c>
      <c r="CMX213" s="1">
        <v>0</v>
      </c>
      <c r="CMY213" s="1">
        <v>0</v>
      </c>
      <c r="CMZ213" s="1">
        <v>0</v>
      </c>
      <c r="CNA213" s="1">
        <v>0</v>
      </c>
      <c r="CNB213" s="1">
        <v>0</v>
      </c>
      <c r="CNC213" s="1">
        <v>0</v>
      </c>
      <c r="CND213" s="1">
        <v>0</v>
      </c>
      <c r="CNE213" s="1">
        <v>0</v>
      </c>
      <c r="CNF213" s="1">
        <v>0</v>
      </c>
      <c r="CNG213" s="1">
        <v>0</v>
      </c>
      <c r="CNH213" s="1">
        <v>0</v>
      </c>
      <c r="CNI213" s="1">
        <v>0</v>
      </c>
      <c r="CNJ213" s="1">
        <v>0</v>
      </c>
      <c r="CNK213" s="1">
        <v>0</v>
      </c>
      <c r="CNL213" s="1">
        <v>0</v>
      </c>
      <c r="CNM213" s="1">
        <v>0</v>
      </c>
      <c r="CNN213" s="1">
        <v>0</v>
      </c>
      <c r="CNO213" s="1">
        <v>0</v>
      </c>
      <c r="CNP213" s="1">
        <v>0</v>
      </c>
      <c r="CNQ213" s="1">
        <v>0</v>
      </c>
      <c r="CNR213" s="1">
        <v>0</v>
      </c>
      <c r="CNS213" s="1">
        <v>0</v>
      </c>
      <c r="CNT213" s="1">
        <v>5</v>
      </c>
      <c r="CNU213" s="1">
        <v>0</v>
      </c>
      <c r="CNV213" s="1">
        <v>0</v>
      </c>
      <c r="CNW213" s="1">
        <v>0</v>
      </c>
      <c r="CNX213" s="1">
        <v>0</v>
      </c>
      <c r="CNY213" s="1">
        <v>0</v>
      </c>
      <c r="CNZ213" s="1">
        <v>1</v>
      </c>
      <c r="COA213" s="1">
        <v>0</v>
      </c>
      <c r="COB213" s="1">
        <v>0</v>
      </c>
      <c r="COC213" s="1">
        <v>0</v>
      </c>
      <c r="COD213" s="1">
        <v>0</v>
      </c>
      <c r="COE213" s="1">
        <v>0</v>
      </c>
      <c r="COF213" s="1">
        <v>0</v>
      </c>
      <c r="COG213" s="1">
        <v>7</v>
      </c>
      <c r="COH213" s="1">
        <v>0</v>
      </c>
      <c r="COI213" s="1">
        <v>0</v>
      </c>
      <c r="COJ213" s="1">
        <v>0</v>
      </c>
      <c r="COK213" s="1">
        <v>0</v>
      </c>
      <c r="COL213" s="1">
        <v>0</v>
      </c>
      <c r="COM213" s="1">
        <v>0</v>
      </c>
      <c r="CON213" s="1">
        <v>0</v>
      </c>
      <c r="COO213" s="1">
        <v>0</v>
      </c>
      <c r="COP213" s="1">
        <v>0</v>
      </c>
      <c r="COQ213" s="1">
        <v>10</v>
      </c>
      <c r="COR213" s="1">
        <v>0</v>
      </c>
      <c r="COS213" s="1">
        <v>0</v>
      </c>
      <c r="COT213" s="1">
        <v>0</v>
      </c>
      <c r="COU213" s="1">
        <v>0</v>
      </c>
      <c r="COV213" s="1">
        <v>4</v>
      </c>
      <c r="COW213" s="1">
        <v>0</v>
      </c>
      <c r="COX213" s="1">
        <v>0</v>
      </c>
      <c r="COY213" s="1">
        <v>0</v>
      </c>
      <c r="COZ213" s="1">
        <v>0</v>
      </c>
      <c r="CPA213" s="1">
        <v>0</v>
      </c>
      <c r="CPB213" s="1">
        <v>13</v>
      </c>
      <c r="CPC213" s="1">
        <v>0</v>
      </c>
      <c r="CPD213" s="1">
        <v>0</v>
      </c>
      <c r="CPE213" s="1">
        <v>16</v>
      </c>
      <c r="CPF213" s="1">
        <v>0</v>
      </c>
      <c r="CPG213" s="1">
        <v>0</v>
      </c>
      <c r="CPH213" s="1">
        <v>0</v>
      </c>
      <c r="CPI213" s="1">
        <v>0</v>
      </c>
      <c r="CPJ213" s="1">
        <v>0</v>
      </c>
      <c r="CPK213" s="1">
        <v>0</v>
      </c>
      <c r="CPL213" s="1">
        <v>0</v>
      </c>
      <c r="CPM213" s="1">
        <v>0</v>
      </c>
      <c r="CPN213" s="1">
        <v>0</v>
      </c>
      <c r="CPO213" s="1">
        <v>4</v>
      </c>
      <c r="CPP213" s="1">
        <v>0</v>
      </c>
      <c r="CPQ213" s="1">
        <v>0</v>
      </c>
      <c r="CPR213" s="1">
        <v>0</v>
      </c>
      <c r="CPS213" s="1">
        <v>0</v>
      </c>
      <c r="CPT213" s="1">
        <v>0</v>
      </c>
      <c r="CPU213" s="1">
        <v>0</v>
      </c>
      <c r="CPV213" s="1">
        <v>0</v>
      </c>
      <c r="CPW213" s="1">
        <v>0</v>
      </c>
      <c r="CPX213" s="1">
        <v>0</v>
      </c>
      <c r="CPY213" s="1">
        <v>0</v>
      </c>
      <c r="CPZ213" s="1">
        <v>0</v>
      </c>
      <c r="CQA213" s="1">
        <v>0</v>
      </c>
      <c r="CQB213" s="1">
        <v>0</v>
      </c>
      <c r="CQC213" s="1">
        <v>0</v>
      </c>
      <c r="CQD213" s="1">
        <v>0</v>
      </c>
      <c r="CQE213" s="1">
        <v>0</v>
      </c>
      <c r="CQF213" s="1">
        <v>0</v>
      </c>
      <c r="CQG213" s="1">
        <v>0</v>
      </c>
      <c r="CQH213" s="1">
        <v>0</v>
      </c>
      <c r="CQI213" s="1">
        <v>0</v>
      </c>
      <c r="CQJ213" s="1">
        <v>0</v>
      </c>
      <c r="CQK213" s="1">
        <v>0</v>
      </c>
      <c r="CQL213" s="1">
        <v>0</v>
      </c>
      <c r="CQM213" s="1">
        <v>0</v>
      </c>
      <c r="CQN213" s="1">
        <v>0</v>
      </c>
      <c r="CQO213" s="1">
        <v>0</v>
      </c>
      <c r="CQP213" s="1">
        <v>0</v>
      </c>
      <c r="CQQ213" s="1">
        <v>0</v>
      </c>
      <c r="CQR213" s="1">
        <v>12</v>
      </c>
      <c r="CQS213" s="1">
        <v>0</v>
      </c>
      <c r="CQT213" s="1">
        <v>12</v>
      </c>
      <c r="CQU213" s="1">
        <v>0</v>
      </c>
      <c r="CQV213" s="1">
        <v>0</v>
      </c>
      <c r="CQW213" s="1">
        <v>7</v>
      </c>
      <c r="CQX213" s="1">
        <v>0</v>
      </c>
      <c r="CQY213" s="1">
        <v>6</v>
      </c>
      <c r="CQZ213" s="1">
        <v>0</v>
      </c>
      <c r="CRA213" s="1">
        <v>0</v>
      </c>
      <c r="CRB213" s="1">
        <v>0</v>
      </c>
      <c r="CRC213" s="1">
        <v>0</v>
      </c>
      <c r="CRD213" s="1">
        <v>3</v>
      </c>
      <c r="CRE213" s="1">
        <v>0</v>
      </c>
      <c r="CRF213" s="1">
        <v>0</v>
      </c>
      <c r="CRG213" s="1">
        <v>0</v>
      </c>
      <c r="CRH213" s="1">
        <v>0</v>
      </c>
      <c r="CRI213" s="1">
        <v>0</v>
      </c>
      <c r="CRJ213" s="1">
        <v>0</v>
      </c>
      <c r="CRK213" s="1">
        <v>0</v>
      </c>
      <c r="CRL213" s="1">
        <v>0</v>
      </c>
      <c r="CRM213" s="1">
        <v>0</v>
      </c>
      <c r="CRN213" s="1">
        <v>0</v>
      </c>
      <c r="CRO213" s="1">
        <v>0</v>
      </c>
      <c r="CRP213" s="1">
        <v>0</v>
      </c>
      <c r="CRQ213" s="1">
        <v>0</v>
      </c>
      <c r="CRR213" s="1">
        <v>0</v>
      </c>
      <c r="CRS213" s="1">
        <v>0</v>
      </c>
      <c r="CRT213" s="1">
        <v>0</v>
      </c>
      <c r="CRU213" s="1">
        <v>0</v>
      </c>
      <c r="CRV213" s="1">
        <v>0</v>
      </c>
      <c r="CRW213" s="1">
        <v>0</v>
      </c>
      <c r="CRX213" s="1">
        <v>0</v>
      </c>
      <c r="CRY213" s="1">
        <v>0</v>
      </c>
      <c r="CRZ213" s="1">
        <v>0</v>
      </c>
      <c r="CSA213" s="1">
        <v>0</v>
      </c>
      <c r="CSB213" s="1">
        <v>0</v>
      </c>
      <c r="CSC213" s="1">
        <v>0</v>
      </c>
      <c r="CSD213" s="1">
        <v>0</v>
      </c>
      <c r="CSE213" s="1">
        <v>0</v>
      </c>
      <c r="CSF213" s="1">
        <v>0</v>
      </c>
      <c r="CSG213" s="1">
        <v>0</v>
      </c>
      <c r="CSH213" s="1">
        <v>0</v>
      </c>
      <c r="CSI213" s="1">
        <v>0</v>
      </c>
      <c r="CSJ213" s="1">
        <v>3</v>
      </c>
      <c r="CSK213" s="1">
        <v>0</v>
      </c>
      <c r="CSL213" s="1">
        <v>0</v>
      </c>
      <c r="CSM213" s="1">
        <v>54</v>
      </c>
      <c r="CSN213" s="1">
        <v>0</v>
      </c>
      <c r="CSO213" s="1">
        <v>0</v>
      </c>
      <c r="CSP213" s="1">
        <v>2</v>
      </c>
      <c r="CSQ213" s="1">
        <v>0</v>
      </c>
      <c r="CSR213" s="1">
        <v>0</v>
      </c>
      <c r="CSS213" s="1">
        <v>0</v>
      </c>
      <c r="CST213" s="1">
        <v>0</v>
      </c>
      <c r="CSU213" s="1">
        <v>9</v>
      </c>
      <c r="CSV213" s="1">
        <v>0</v>
      </c>
      <c r="CSW213" s="1">
        <v>0</v>
      </c>
      <c r="CSX213" s="1">
        <v>0</v>
      </c>
      <c r="CSY213" s="1">
        <v>0</v>
      </c>
      <c r="CSZ213" s="1">
        <v>0</v>
      </c>
      <c r="CTA213" s="1">
        <v>0</v>
      </c>
      <c r="CTB213" s="1">
        <v>0</v>
      </c>
      <c r="CTC213" s="1">
        <v>0</v>
      </c>
      <c r="CTD213" s="1">
        <v>0</v>
      </c>
      <c r="CTE213" s="1">
        <v>0</v>
      </c>
      <c r="CTF213" s="1">
        <v>0</v>
      </c>
      <c r="CTG213" s="1">
        <v>0</v>
      </c>
      <c r="CTH213" s="1">
        <v>8</v>
      </c>
      <c r="CTI213" s="1">
        <v>0</v>
      </c>
      <c r="CTJ213" s="1">
        <v>0</v>
      </c>
      <c r="CTK213" s="1">
        <v>0</v>
      </c>
      <c r="CTL213" s="1">
        <v>0</v>
      </c>
      <c r="CTM213" s="1">
        <v>3</v>
      </c>
      <c r="CTN213" s="1">
        <v>0</v>
      </c>
      <c r="CTO213" s="1">
        <v>0</v>
      </c>
      <c r="CTP213" s="1">
        <v>1</v>
      </c>
      <c r="CTQ213" s="1">
        <v>0</v>
      </c>
      <c r="CTR213" s="1">
        <v>16</v>
      </c>
      <c r="CTS213" s="1">
        <v>0</v>
      </c>
      <c r="CTT213" s="1">
        <v>0</v>
      </c>
      <c r="CTU213" s="1">
        <v>0</v>
      </c>
      <c r="CTV213" s="1">
        <v>0</v>
      </c>
      <c r="CTW213" s="1">
        <v>0</v>
      </c>
      <c r="CTX213" s="1">
        <v>0</v>
      </c>
      <c r="CTY213" s="1">
        <v>0</v>
      </c>
      <c r="CTZ213" s="1">
        <v>0</v>
      </c>
      <c r="CUA213" s="1">
        <v>0</v>
      </c>
      <c r="CUB213" s="1">
        <v>0</v>
      </c>
      <c r="CUC213" s="1">
        <v>5</v>
      </c>
      <c r="CUD213" s="1">
        <v>5</v>
      </c>
      <c r="CUE213" s="1">
        <v>0</v>
      </c>
      <c r="CUF213" s="1">
        <v>0</v>
      </c>
      <c r="CUG213" s="1">
        <v>0</v>
      </c>
      <c r="CUH213" s="1">
        <v>0</v>
      </c>
      <c r="CUI213" s="1">
        <v>5</v>
      </c>
      <c r="CUJ213" s="1">
        <v>0</v>
      </c>
      <c r="CUK213" s="1">
        <v>0</v>
      </c>
      <c r="CUL213" s="1">
        <v>0</v>
      </c>
      <c r="CUM213" s="1">
        <v>0</v>
      </c>
      <c r="CUN213" s="1">
        <v>6</v>
      </c>
      <c r="CUO213" s="1">
        <v>0</v>
      </c>
      <c r="CUP213" s="1">
        <v>0</v>
      </c>
      <c r="CUQ213" s="1">
        <v>0</v>
      </c>
      <c r="CUR213" s="1">
        <v>0</v>
      </c>
      <c r="CUS213" s="1">
        <v>11</v>
      </c>
      <c r="CUT213" s="1">
        <v>0</v>
      </c>
      <c r="CUU213" s="1">
        <v>0</v>
      </c>
      <c r="CUV213" s="1">
        <v>4</v>
      </c>
      <c r="CUW213" s="1">
        <v>0</v>
      </c>
      <c r="CUX213" s="1">
        <v>0</v>
      </c>
      <c r="CUY213" s="1">
        <v>0</v>
      </c>
      <c r="CUZ213" s="1">
        <v>0</v>
      </c>
      <c r="CVA213" s="1">
        <v>0</v>
      </c>
      <c r="CVB213" s="1">
        <v>0</v>
      </c>
      <c r="CVC213" s="1">
        <v>0</v>
      </c>
      <c r="CVD213" s="1">
        <v>0</v>
      </c>
      <c r="CVE213" s="1">
        <v>0</v>
      </c>
      <c r="CVF213" s="1">
        <v>0</v>
      </c>
      <c r="CVG213" s="1">
        <v>0</v>
      </c>
      <c r="CVH213" s="1">
        <v>0</v>
      </c>
      <c r="CVI213" s="1">
        <v>62</v>
      </c>
      <c r="CVJ213" s="1">
        <v>0</v>
      </c>
      <c r="CVK213" s="1">
        <v>0</v>
      </c>
      <c r="CVL213" s="1">
        <v>0</v>
      </c>
      <c r="CVM213" s="1">
        <v>0</v>
      </c>
      <c r="CVN213" s="1">
        <v>0</v>
      </c>
      <c r="CVO213" s="1">
        <v>0</v>
      </c>
      <c r="CVP213" s="1">
        <v>0</v>
      </c>
      <c r="CVQ213" s="1">
        <v>0</v>
      </c>
      <c r="CVR213" s="1">
        <v>9</v>
      </c>
      <c r="CVS213" s="1">
        <v>0</v>
      </c>
      <c r="CVT213" s="1">
        <v>0</v>
      </c>
      <c r="CVU213" s="1">
        <v>0</v>
      </c>
      <c r="CVV213" s="1">
        <v>0</v>
      </c>
      <c r="CVW213" s="1">
        <v>0</v>
      </c>
      <c r="CVX213" s="1">
        <v>0</v>
      </c>
      <c r="CVY213" s="1">
        <v>0</v>
      </c>
      <c r="CVZ213" s="1">
        <v>0</v>
      </c>
      <c r="CWA213" s="1">
        <v>0</v>
      </c>
      <c r="CWB213" s="1">
        <v>0</v>
      </c>
      <c r="CWC213" s="1">
        <v>0</v>
      </c>
      <c r="CWD213" s="1">
        <v>0</v>
      </c>
      <c r="CWE213" s="1">
        <v>0</v>
      </c>
      <c r="CWF213" s="1">
        <v>0</v>
      </c>
      <c r="CWG213" s="1">
        <v>0</v>
      </c>
      <c r="CWH213" s="1">
        <v>0</v>
      </c>
      <c r="CWI213" s="1">
        <v>0</v>
      </c>
      <c r="CWJ213" s="1">
        <v>4</v>
      </c>
      <c r="CWK213" s="1">
        <v>0</v>
      </c>
      <c r="CWL213" s="1">
        <v>0</v>
      </c>
      <c r="CWM213" s="1">
        <v>0</v>
      </c>
      <c r="CWN213" s="1">
        <v>0</v>
      </c>
      <c r="CWO213" s="1">
        <v>0</v>
      </c>
      <c r="CWP213" s="1">
        <v>5</v>
      </c>
      <c r="CWQ213" s="1">
        <v>0</v>
      </c>
      <c r="CWR213" s="1">
        <v>3</v>
      </c>
      <c r="CWS213" s="1">
        <v>0</v>
      </c>
      <c r="CWT213" s="1">
        <v>0</v>
      </c>
      <c r="CWU213" s="1">
        <v>0</v>
      </c>
      <c r="CWV213" s="1">
        <v>0</v>
      </c>
      <c r="CWW213" s="1">
        <v>0</v>
      </c>
      <c r="CWX213" s="1">
        <v>8</v>
      </c>
      <c r="CWY213" s="1">
        <v>0</v>
      </c>
      <c r="CWZ213" s="1">
        <v>0</v>
      </c>
      <c r="CXA213" s="1">
        <v>0</v>
      </c>
      <c r="CXB213" s="1">
        <v>0</v>
      </c>
      <c r="CXC213" s="1">
        <v>0</v>
      </c>
      <c r="CXD213" s="1">
        <v>0</v>
      </c>
      <c r="CXE213" s="1">
        <v>3</v>
      </c>
      <c r="CXF213" s="1">
        <v>0</v>
      </c>
      <c r="CXG213" s="1">
        <v>0</v>
      </c>
      <c r="CXH213" s="1">
        <v>0</v>
      </c>
      <c r="CXI213" s="1">
        <v>0</v>
      </c>
      <c r="CXJ213" s="1">
        <v>0</v>
      </c>
      <c r="CXK213" s="1">
        <v>0</v>
      </c>
      <c r="CXL213" s="1">
        <v>2</v>
      </c>
      <c r="CXM213" s="1">
        <v>0</v>
      </c>
      <c r="CXN213" s="1">
        <v>0</v>
      </c>
      <c r="CXO213" s="1">
        <v>0</v>
      </c>
      <c r="CXP213" s="1">
        <v>0</v>
      </c>
      <c r="CXQ213" s="1">
        <v>0</v>
      </c>
      <c r="CXR213" s="1">
        <v>0</v>
      </c>
      <c r="CXS213" s="1">
        <v>0</v>
      </c>
      <c r="CXT213" s="1">
        <v>0</v>
      </c>
      <c r="CXU213" s="1">
        <v>20</v>
      </c>
      <c r="CXV213" s="1">
        <v>0</v>
      </c>
      <c r="CXW213" s="1">
        <v>0</v>
      </c>
      <c r="CXX213" s="1">
        <v>0</v>
      </c>
      <c r="CXY213" s="1">
        <v>0</v>
      </c>
      <c r="CXZ213" s="1">
        <v>0</v>
      </c>
      <c r="CYA213" s="1">
        <v>0</v>
      </c>
      <c r="CYB213" s="1">
        <v>0</v>
      </c>
      <c r="CYC213" s="1">
        <v>10</v>
      </c>
      <c r="CYD213" s="1">
        <v>0</v>
      </c>
      <c r="CYE213" s="1">
        <v>0</v>
      </c>
      <c r="CYF213" s="1">
        <v>0</v>
      </c>
      <c r="CYG213" s="1">
        <v>0</v>
      </c>
      <c r="CYH213" s="1">
        <v>0</v>
      </c>
      <c r="CYI213" s="1">
        <v>0</v>
      </c>
      <c r="CYJ213" s="1">
        <v>0</v>
      </c>
      <c r="CYK213" s="1">
        <v>0</v>
      </c>
      <c r="CYL213" s="1">
        <v>0</v>
      </c>
      <c r="CYM213" s="1">
        <v>0</v>
      </c>
      <c r="CYN213" s="1">
        <v>0</v>
      </c>
      <c r="CYO213" s="1">
        <v>0</v>
      </c>
      <c r="CYP213" s="1">
        <v>0</v>
      </c>
      <c r="CYQ213" s="1">
        <v>0</v>
      </c>
      <c r="CYR213" s="1">
        <v>0</v>
      </c>
      <c r="CYS213" s="1">
        <v>0</v>
      </c>
      <c r="CYT213" s="1">
        <v>7</v>
      </c>
      <c r="CYU213" s="1">
        <v>0</v>
      </c>
      <c r="CYV213" s="1">
        <v>0</v>
      </c>
      <c r="CYW213" s="1">
        <v>0</v>
      </c>
      <c r="CYX213" s="1">
        <v>0</v>
      </c>
      <c r="CYY213" s="1">
        <v>22</v>
      </c>
      <c r="CYZ213" s="1">
        <v>0</v>
      </c>
      <c r="CZA213" s="1">
        <v>0</v>
      </c>
      <c r="CZB213" s="1">
        <v>0</v>
      </c>
      <c r="CZC213" s="1">
        <v>0</v>
      </c>
      <c r="CZD213" s="1">
        <v>0</v>
      </c>
      <c r="CZE213" s="1">
        <v>0</v>
      </c>
      <c r="CZF213" s="1">
        <v>0</v>
      </c>
      <c r="CZG213" s="1">
        <v>0</v>
      </c>
      <c r="CZH213" s="1">
        <v>0</v>
      </c>
      <c r="CZI213" s="1">
        <v>0</v>
      </c>
      <c r="CZJ213" s="1">
        <v>0</v>
      </c>
      <c r="CZK213" s="1">
        <v>2</v>
      </c>
      <c r="CZL213" s="1">
        <v>0</v>
      </c>
      <c r="CZM213" s="1">
        <v>0</v>
      </c>
      <c r="CZN213" s="1">
        <v>46</v>
      </c>
      <c r="CZO213" s="1">
        <v>0</v>
      </c>
      <c r="CZP213" s="1">
        <v>0</v>
      </c>
      <c r="CZQ213" s="1">
        <v>0</v>
      </c>
      <c r="CZR213" s="1">
        <v>4</v>
      </c>
      <c r="CZS213" s="1">
        <v>0</v>
      </c>
      <c r="CZT213" s="1">
        <v>0</v>
      </c>
      <c r="CZU213" s="1">
        <v>0</v>
      </c>
      <c r="CZV213" s="1">
        <v>0</v>
      </c>
      <c r="CZW213" s="1">
        <v>2</v>
      </c>
      <c r="CZX213" s="1">
        <v>0</v>
      </c>
      <c r="CZY213" s="1">
        <v>0</v>
      </c>
      <c r="CZZ213" s="1">
        <v>0</v>
      </c>
      <c r="DAA213" s="1">
        <v>0</v>
      </c>
      <c r="DAB213" s="1">
        <v>0</v>
      </c>
      <c r="DAC213" s="1">
        <v>0</v>
      </c>
      <c r="DAD213" s="1">
        <v>0</v>
      </c>
      <c r="DAE213" s="1">
        <v>0</v>
      </c>
      <c r="DAF213" s="1">
        <v>6</v>
      </c>
      <c r="DAG213" s="1">
        <v>0</v>
      </c>
      <c r="DAH213" s="1">
        <v>0</v>
      </c>
      <c r="DAI213" s="1">
        <v>0</v>
      </c>
      <c r="DAJ213" s="1">
        <v>18</v>
      </c>
      <c r="DAK213" s="1">
        <v>0</v>
      </c>
      <c r="DAL213" s="1">
        <v>0</v>
      </c>
      <c r="DAM213" s="1">
        <v>0</v>
      </c>
      <c r="DAN213" s="1">
        <v>0</v>
      </c>
      <c r="DAO213" s="1">
        <v>0</v>
      </c>
      <c r="DAP213" s="1">
        <v>0</v>
      </c>
      <c r="DAQ213" s="1">
        <v>0</v>
      </c>
      <c r="DAR213" s="1">
        <v>0</v>
      </c>
      <c r="DAS213" s="1">
        <v>7</v>
      </c>
      <c r="DAT213" s="1">
        <v>0</v>
      </c>
      <c r="DAU213" s="1">
        <v>0</v>
      </c>
      <c r="DAV213" s="1">
        <v>9</v>
      </c>
      <c r="DAW213" s="1">
        <v>0</v>
      </c>
      <c r="DAX213" s="1">
        <v>0</v>
      </c>
      <c r="DAY213" s="1">
        <v>0</v>
      </c>
      <c r="DAZ213" s="1">
        <v>0</v>
      </c>
      <c r="DBA213" s="1">
        <v>0</v>
      </c>
      <c r="DBB213" s="1">
        <v>0</v>
      </c>
      <c r="DBC213" s="1">
        <v>0</v>
      </c>
      <c r="DBD213" s="1">
        <v>0</v>
      </c>
      <c r="DBE213" s="1">
        <v>0</v>
      </c>
      <c r="DBF213" s="1">
        <v>0</v>
      </c>
      <c r="DBG213" s="1">
        <v>0</v>
      </c>
      <c r="DBH213" s="1">
        <v>0</v>
      </c>
      <c r="DBI213" s="1">
        <v>0</v>
      </c>
      <c r="DBJ213" s="1">
        <v>0</v>
      </c>
      <c r="DBK213" s="1">
        <v>0</v>
      </c>
      <c r="DBL213" s="1">
        <v>0</v>
      </c>
      <c r="DBM213" s="1">
        <v>0</v>
      </c>
      <c r="DBN213" s="1">
        <v>0</v>
      </c>
      <c r="DBO213" s="1">
        <v>0</v>
      </c>
      <c r="DBP213" s="1">
        <v>0</v>
      </c>
      <c r="DBQ213" s="1">
        <v>0</v>
      </c>
      <c r="DBR213" s="1">
        <v>0</v>
      </c>
      <c r="DBS213" s="1">
        <v>0</v>
      </c>
      <c r="DBT213" s="1">
        <v>0</v>
      </c>
      <c r="DBU213" s="1">
        <v>0</v>
      </c>
      <c r="DBV213" s="1">
        <v>0</v>
      </c>
      <c r="DBW213" s="1">
        <v>0</v>
      </c>
      <c r="DBX213" s="1">
        <v>0</v>
      </c>
      <c r="DBY213" s="1">
        <v>0</v>
      </c>
      <c r="DBZ213" s="1">
        <v>0</v>
      </c>
      <c r="DCA213" s="1">
        <v>0</v>
      </c>
      <c r="DCB213" s="1">
        <v>0</v>
      </c>
      <c r="DCC213" s="1">
        <v>0</v>
      </c>
      <c r="DCD213" s="1">
        <v>0</v>
      </c>
      <c r="DCE213" s="1">
        <v>64</v>
      </c>
      <c r="DCF213" s="1">
        <v>0</v>
      </c>
      <c r="DCG213" s="1">
        <v>0</v>
      </c>
      <c r="DCH213" s="1">
        <v>1</v>
      </c>
      <c r="DCI213" s="1">
        <v>0</v>
      </c>
      <c r="DCJ213" s="1">
        <v>0</v>
      </c>
      <c r="DCK213" s="1">
        <v>0</v>
      </c>
      <c r="DCL213" s="1">
        <v>0</v>
      </c>
      <c r="DCM213" s="1">
        <v>0</v>
      </c>
      <c r="DCN213" s="1">
        <v>0</v>
      </c>
      <c r="DCO213" s="1">
        <v>0</v>
      </c>
      <c r="DCP213" s="1">
        <v>0</v>
      </c>
      <c r="DCQ213" s="1">
        <v>0</v>
      </c>
      <c r="DCR213" s="1">
        <v>0</v>
      </c>
      <c r="DCS213" s="1">
        <v>0</v>
      </c>
      <c r="DCT213" s="1">
        <v>0</v>
      </c>
      <c r="DCU213" s="1">
        <v>0</v>
      </c>
      <c r="DCV213" s="1">
        <v>0</v>
      </c>
      <c r="DCW213" s="1">
        <v>0</v>
      </c>
      <c r="DCX213" s="1">
        <v>0</v>
      </c>
      <c r="DCY213" s="1">
        <v>0</v>
      </c>
      <c r="DCZ213" s="1">
        <v>0</v>
      </c>
      <c r="DDA213" s="1">
        <v>0</v>
      </c>
      <c r="DDB213" s="1">
        <v>14</v>
      </c>
      <c r="DDC213" s="1">
        <v>0</v>
      </c>
      <c r="DDD213" s="1">
        <v>0</v>
      </c>
      <c r="DDE213" s="1">
        <v>0</v>
      </c>
      <c r="DDF213" s="1">
        <v>0</v>
      </c>
      <c r="DDG213" s="1">
        <v>0</v>
      </c>
      <c r="DDH213" s="1">
        <v>0</v>
      </c>
      <c r="DDI213" s="1">
        <v>0</v>
      </c>
      <c r="DDJ213" s="1">
        <v>0</v>
      </c>
      <c r="DDK213" s="1">
        <v>0</v>
      </c>
      <c r="DDL213" s="1">
        <v>0</v>
      </c>
      <c r="DDM213" s="1">
        <v>0</v>
      </c>
      <c r="DDN213" s="1">
        <v>0</v>
      </c>
      <c r="DDO213" s="1">
        <v>0</v>
      </c>
      <c r="DDP213" s="1">
        <v>0</v>
      </c>
      <c r="DDQ213" s="1">
        <v>0</v>
      </c>
      <c r="DDR213" s="1">
        <v>1</v>
      </c>
      <c r="DDS213" s="1">
        <v>0</v>
      </c>
      <c r="DDT213" s="1">
        <v>0</v>
      </c>
      <c r="DDU213" s="1">
        <v>0</v>
      </c>
      <c r="DDV213" s="1">
        <v>0</v>
      </c>
      <c r="DDW213" s="1">
        <v>0</v>
      </c>
      <c r="DDX213" s="1">
        <v>0</v>
      </c>
      <c r="DDY213" s="1">
        <v>0</v>
      </c>
      <c r="DDZ213" s="1">
        <v>0</v>
      </c>
      <c r="DEA213" s="1">
        <v>59</v>
      </c>
      <c r="DEB213" s="1">
        <v>0</v>
      </c>
      <c r="DEC213" s="1">
        <v>0</v>
      </c>
      <c r="DED213" s="1">
        <v>28</v>
      </c>
      <c r="DEE213" s="1">
        <v>0</v>
      </c>
      <c r="DEF213" s="1">
        <v>0</v>
      </c>
      <c r="DEG213" s="1">
        <v>122</v>
      </c>
      <c r="DEH213" s="1">
        <v>10</v>
      </c>
      <c r="DEI213" s="1">
        <v>0</v>
      </c>
      <c r="DEJ213" s="1">
        <v>0</v>
      </c>
      <c r="DEK213" s="1">
        <v>0</v>
      </c>
      <c r="DEL213" s="1">
        <v>0</v>
      </c>
      <c r="DEM213" s="1">
        <v>0</v>
      </c>
      <c r="DEN213" s="1">
        <v>3</v>
      </c>
      <c r="DEO213" s="1">
        <v>0</v>
      </c>
      <c r="DEP213" s="1">
        <v>0</v>
      </c>
      <c r="DEQ213" s="1">
        <v>0</v>
      </c>
      <c r="DER213" s="1">
        <v>0</v>
      </c>
      <c r="DES213" s="1">
        <v>0</v>
      </c>
      <c r="DET213" s="1">
        <v>0</v>
      </c>
      <c r="DEU213" s="1">
        <v>0</v>
      </c>
      <c r="DEV213" s="1">
        <v>0</v>
      </c>
      <c r="DEW213" s="1">
        <v>0</v>
      </c>
      <c r="DEX213" s="1">
        <v>0</v>
      </c>
      <c r="DEY213" s="1">
        <v>0</v>
      </c>
      <c r="DEZ213" s="1">
        <v>1</v>
      </c>
      <c r="DFA213" s="1">
        <v>120</v>
      </c>
      <c r="DFB213" s="1">
        <v>0</v>
      </c>
      <c r="DFC213" s="1">
        <v>0</v>
      </c>
      <c r="DFD213" s="1">
        <v>0</v>
      </c>
      <c r="DFE213" s="1">
        <v>0</v>
      </c>
      <c r="DFF213" s="1">
        <v>0</v>
      </c>
      <c r="DFG213" s="1">
        <v>0</v>
      </c>
      <c r="DFH213" s="1">
        <v>0</v>
      </c>
      <c r="DFI213" s="1">
        <v>0</v>
      </c>
      <c r="DFJ213" s="1">
        <v>0</v>
      </c>
      <c r="DFK213" s="1">
        <v>23</v>
      </c>
      <c r="DFL213" s="1">
        <v>0</v>
      </c>
      <c r="DFM213" s="1">
        <v>12</v>
      </c>
      <c r="DFN213" s="1">
        <v>0</v>
      </c>
      <c r="DFO213" s="1">
        <v>0</v>
      </c>
      <c r="DFP213" s="1">
        <v>0</v>
      </c>
      <c r="DFQ213" s="1">
        <v>0</v>
      </c>
      <c r="DFR213" s="1">
        <v>0</v>
      </c>
      <c r="DFS213" s="1">
        <v>0</v>
      </c>
      <c r="DFT213" s="1">
        <v>0</v>
      </c>
      <c r="DFU213" s="1">
        <v>0</v>
      </c>
      <c r="DFV213" s="1">
        <v>0</v>
      </c>
      <c r="DFW213" s="1">
        <v>0</v>
      </c>
      <c r="DFX213" s="1">
        <v>0</v>
      </c>
      <c r="DFY213" s="1">
        <v>0</v>
      </c>
      <c r="DFZ213" s="1">
        <v>0</v>
      </c>
      <c r="DGA213" s="1">
        <v>0</v>
      </c>
      <c r="DGB213" s="1">
        <v>0</v>
      </c>
      <c r="DGC213" s="1">
        <v>20</v>
      </c>
      <c r="DGD213" s="1">
        <v>0</v>
      </c>
      <c r="DGE213" s="1">
        <v>0</v>
      </c>
      <c r="DGF213" s="1">
        <v>0</v>
      </c>
      <c r="DGG213" s="1">
        <v>0</v>
      </c>
      <c r="DGH213" s="1">
        <v>0</v>
      </c>
      <c r="DGI213" s="1">
        <v>0</v>
      </c>
      <c r="DGJ213" s="1">
        <v>1</v>
      </c>
      <c r="DGK213" s="1">
        <v>0</v>
      </c>
      <c r="DGL213" s="1">
        <v>0</v>
      </c>
      <c r="DGM213" s="1">
        <v>0</v>
      </c>
      <c r="DGN213" s="1">
        <v>0</v>
      </c>
      <c r="DGO213" s="1">
        <v>20</v>
      </c>
      <c r="DGP213" s="1">
        <v>0</v>
      </c>
      <c r="DGQ213" s="1">
        <v>0</v>
      </c>
      <c r="DGR213" s="1">
        <v>0</v>
      </c>
      <c r="DGS213" s="1">
        <v>50</v>
      </c>
      <c r="DGT213" s="1">
        <v>0</v>
      </c>
      <c r="DGU213" s="1">
        <v>0</v>
      </c>
      <c r="DGV213" s="1">
        <v>0</v>
      </c>
      <c r="DGW213" s="1">
        <v>0</v>
      </c>
      <c r="DGX213" s="1">
        <v>0</v>
      </c>
      <c r="DGY213" s="1">
        <v>1</v>
      </c>
      <c r="DGZ213" s="1">
        <v>0</v>
      </c>
      <c r="DHA213" s="1">
        <v>0</v>
      </c>
      <c r="DHB213" s="1">
        <v>0</v>
      </c>
      <c r="DHC213" s="1">
        <v>0</v>
      </c>
      <c r="DHD213" s="1">
        <v>0</v>
      </c>
      <c r="DHE213" s="1">
        <v>0</v>
      </c>
      <c r="DHF213" s="1">
        <v>0</v>
      </c>
      <c r="DHG213" s="1">
        <v>0</v>
      </c>
      <c r="DHH213" s="1">
        <v>0</v>
      </c>
      <c r="DHI213" s="1">
        <v>0</v>
      </c>
      <c r="DHJ213" s="1">
        <v>0</v>
      </c>
      <c r="DHK213" s="1">
        <v>0</v>
      </c>
      <c r="DHL213" s="1">
        <v>0</v>
      </c>
      <c r="DHM213" s="1">
        <v>0</v>
      </c>
      <c r="DHN213" s="1">
        <v>0</v>
      </c>
      <c r="DHO213" s="1">
        <v>0</v>
      </c>
      <c r="DHP213" s="1">
        <v>0</v>
      </c>
      <c r="DHQ213" s="1">
        <v>0</v>
      </c>
      <c r="DHR213" s="1">
        <v>0</v>
      </c>
      <c r="DHS213" s="1">
        <v>0</v>
      </c>
      <c r="DHT213" s="1">
        <v>0</v>
      </c>
      <c r="DHU213" s="1">
        <v>0</v>
      </c>
      <c r="DHV213" s="1">
        <v>3</v>
      </c>
      <c r="DHW213" s="1">
        <v>0</v>
      </c>
      <c r="DHX213" s="1">
        <v>0</v>
      </c>
      <c r="DHY213" s="1">
        <v>0</v>
      </c>
      <c r="DHZ213" s="1">
        <v>0</v>
      </c>
      <c r="DIA213" s="1">
        <v>0</v>
      </c>
      <c r="DIB213" s="1">
        <v>0</v>
      </c>
      <c r="DIC213" s="1">
        <v>0</v>
      </c>
      <c r="DID213" s="1">
        <v>0</v>
      </c>
      <c r="DIE213" s="1">
        <v>0</v>
      </c>
      <c r="DIF213" s="1">
        <v>0</v>
      </c>
      <c r="DIG213" s="1">
        <v>0</v>
      </c>
      <c r="DIH213" s="1">
        <v>0</v>
      </c>
      <c r="DII213" s="1">
        <v>22</v>
      </c>
      <c r="DIJ213" s="1">
        <v>0</v>
      </c>
      <c r="DIK213" s="1">
        <v>0</v>
      </c>
      <c r="DIL213" s="1">
        <v>0</v>
      </c>
      <c r="DIM213" s="1">
        <v>0</v>
      </c>
      <c r="DIN213" s="1">
        <v>0</v>
      </c>
      <c r="DIO213" s="1">
        <v>0</v>
      </c>
      <c r="DIP213" s="1">
        <v>0</v>
      </c>
      <c r="DIQ213" s="1">
        <v>0</v>
      </c>
      <c r="DIR213" s="1">
        <v>0</v>
      </c>
      <c r="DIS213" s="1">
        <v>0</v>
      </c>
      <c r="DIT213" s="1">
        <v>0</v>
      </c>
      <c r="DIU213" s="1">
        <v>0</v>
      </c>
      <c r="DIV213" s="1">
        <v>0</v>
      </c>
      <c r="DIW213" s="1">
        <v>0</v>
      </c>
      <c r="DIX213" s="1">
        <v>0</v>
      </c>
      <c r="DIY213" s="1">
        <v>0</v>
      </c>
      <c r="DIZ213" s="1">
        <v>0</v>
      </c>
      <c r="DJA213" s="1">
        <v>0</v>
      </c>
      <c r="DJB213" s="1">
        <v>0</v>
      </c>
      <c r="DJC213" s="1">
        <v>0</v>
      </c>
      <c r="DJD213" s="1">
        <v>2</v>
      </c>
      <c r="DJE213" s="1">
        <v>0</v>
      </c>
      <c r="DJF213" s="1">
        <v>0</v>
      </c>
      <c r="DJG213" s="1">
        <v>0</v>
      </c>
      <c r="DJH213" s="1">
        <v>0</v>
      </c>
      <c r="DJI213" s="1">
        <v>0</v>
      </c>
      <c r="DJJ213" s="1">
        <v>0</v>
      </c>
      <c r="DJK213" s="1">
        <v>0</v>
      </c>
      <c r="DJL213" s="1">
        <v>0</v>
      </c>
      <c r="DJM213" s="1">
        <v>0</v>
      </c>
      <c r="DJN213" s="1">
        <v>0</v>
      </c>
      <c r="DJO213" s="1">
        <v>0</v>
      </c>
      <c r="DJP213" s="1">
        <v>0</v>
      </c>
      <c r="DJQ213" s="1">
        <v>0</v>
      </c>
      <c r="DJR213" s="1">
        <v>0</v>
      </c>
      <c r="DJS213" s="1">
        <v>0</v>
      </c>
      <c r="DJT213" s="1">
        <v>0</v>
      </c>
      <c r="DJU213" s="1">
        <v>0</v>
      </c>
      <c r="DJV213" s="1">
        <v>15</v>
      </c>
      <c r="DJW213" s="1">
        <v>0</v>
      </c>
      <c r="DJX213" s="1">
        <v>0</v>
      </c>
      <c r="DJY213" s="1">
        <v>0</v>
      </c>
      <c r="DJZ213" s="1">
        <v>0</v>
      </c>
      <c r="DKA213" s="1">
        <v>2</v>
      </c>
      <c r="DKB213" s="1">
        <v>0</v>
      </c>
      <c r="DKC213" s="1">
        <v>0</v>
      </c>
      <c r="DKD213" s="1">
        <v>0</v>
      </c>
      <c r="DKE213" s="1">
        <v>0</v>
      </c>
      <c r="DKF213" s="1">
        <v>0</v>
      </c>
      <c r="DKG213" s="1">
        <v>0</v>
      </c>
      <c r="DKH213" s="1">
        <v>0</v>
      </c>
      <c r="DKI213" s="1">
        <v>0</v>
      </c>
      <c r="DKJ213" s="1">
        <v>0</v>
      </c>
      <c r="DKK213" s="1">
        <v>0</v>
      </c>
      <c r="DKL213" s="1">
        <v>0</v>
      </c>
      <c r="DKM213" s="1">
        <v>0</v>
      </c>
      <c r="DKN213" s="1">
        <v>0</v>
      </c>
      <c r="DKO213" s="1">
        <v>0</v>
      </c>
      <c r="DKP213" s="1">
        <v>0</v>
      </c>
      <c r="DKQ213" s="1">
        <v>0</v>
      </c>
      <c r="DKR213" s="1">
        <v>0</v>
      </c>
      <c r="DKS213" s="1">
        <v>0</v>
      </c>
      <c r="DKT213" s="1">
        <v>0</v>
      </c>
      <c r="DKU213" s="1">
        <v>0</v>
      </c>
      <c r="DKV213" s="1">
        <v>0</v>
      </c>
      <c r="DKW213" s="1">
        <v>0</v>
      </c>
      <c r="DKX213" s="1">
        <v>0</v>
      </c>
      <c r="DKY213" s="1">
        <v>0</v>
      </c>
      <c r="DKZ213" s="1">
        <v>0</v>
      </c>
      <c r="DLA213" s="1">
        <v>0</v>
      </c>
      <c r="DLB213" s="1">
        <v>3</v>
      </c>
      <c r="DLC213" s="1">
        <v>0</v>
      </c>
      <c r="DLD213" s="1">
        <v>0</v>
      </c>
      <c r="DLE213" s="1">
        <v>0</v>
      </c>
      <c r="DLF213" s="1">
        <v>0</v>
      </c>
      <c r="DLG213" s="1">
        <v>0</v>
      </c>
      <c r="DLH213" s="1">
        <v>2</v>
      </c>
      <c r="DLI213" s="1">
        <v>0</v>
      </c>
      <c r="DLJ213" s="1">
        <v>0</v>
      </c>
      <c r="DLK213" s="1">
        <v>9</v>
      </c>
      <c r="DLL213" s="1">
        <v>0</v>
      </c>
      <c r="DLM213" s="1">
        <v>0</v>
      </c>
      <c r="DLN213" s="1">
        <v>0</v>
      </c>
      <c r="DLO213" s="1">
        <v>0</v>
      </c>
      <c r="DLP213" s="1">
        <v>0</v>
      </c>
      <c r="DLQ213" s="1">
        <v>0</v>
      </c>
      <c r="DLR213" s="1">
        <v>0</v>
      </c>
      <c r="DLS213" s="1">
        <v>0</v>
      </c>
      <c r="DLT213" s="1">
        <v>0</v>
      </c>
      <c r="DLU213" s="1">
        <v>0</v>
      </c>
      <c r="DLV213" s="1">
        <v>0</v>
      </c>
      <c r="DLW213" s="1">
        <v>0</v>
      </c>
      <c r="DLX213" s="1">
        <v>0</v>
      </c>
      <c r="DLY213" s="1">
        <v>0</v>
      </c>
      <c r="DLZ213" s="1">
        <v>0</v>
      </c>
      <c r="DMA213" s="1">
        <v>0</v>
      </c>
      <c r="DMB213" s="1">
        <v>0</v>
      </c>
      <c r="DMC213" s="1">
        <v>0</v>
      </c>
      <c r="DMD213" s="1">
        <v>0</v>
      </c>
      <c r="DME213" s="1">
        <v>0</v>
      </c>
      <c r="DMF213" s="1">
        <v>0</v>
      </c>
      <c r="DMG213" s="1">
        <v>0</v>
      </c>
      <c r="DMH213" s="1">
        <v>0</v>
      </c>
      <c r="DMI213" s="1">
        <v>0</v>
      </c>
      <c r="DMJ213" s="1">
        <v>0</v>
      </c>
      <c r="DMK213" s="1">
        <v>0</v>
      </c>
      <c r="DML213" s="1">
        <v>0</v>
      </c>
      <c r="DMM213" s="1">
        <v>0</v>
      </c>
      <c r="DMN213" s="1">
        <v>0</v>
      </c>
      <c r="DMO213" s="1">
        <v>0</v>
      </c>
      <c r="DMP213" s="1">
        <v>0</v>
      </c>
      <c r="DMQ213" s="1">
        <v>0</v>
      </c>
      <c r="DMR213" s="1">
        <v>0</v>
      </c>
      <c r="DMS213" s="1">
        <v>0</v>
      </c>
      <c r="DMT213" s="1">
        <v>0</v>
      </c>
      <c r="DMU213" s="1">
        <v>0</v>
      </c>
      <c r="DMV213" s="1">
        <v>0</v>
      </c>
      <c r="DMW213" s="1">
        <v>0</v>
      </c>
      <c r="DMX213" s="1">
        <v>0</v>
      </c>
      <c r="DMY213" s="1">
        <v>0</v>
      </c>
      <c r="DMZ213" s="1">
        <v>0</v>
      </c>
      <c r="DNA213" s="1">
        <v>0</v>
      </c>
      <c r="DNB213" s="1">
        <v>0</v>
      </c>
      <c r="DNC213" s="1">
        <v>0</v>
      </c>
      <c r="DND213" s="1">
        <v>0</v>
      </c>
      <c r="DNE213" s="1">
        <v>0</v>
      </c>
      <c r="DNF213" s="1">
        <v>7</v>
      </c>
      <c r="DNG213" s="1">
        <v>0</v>
      </c>
      <c r="DNH213" s="1">
        <v>0</v>
      </c>
      <c r="DNI213" s="1">
        <v>0</v>
      </c>
      <c r="DNJ213" s="1">
        <v>0</v>
      </c>
      <c r="DNK213" s="1">
        <v>0</v>
      </c>
      <c r="DNL213" s="1">
        <v>0</v>
      </c>
      <c r="DNM213" s="1">
        <v>0</v>
      </c>
      <c r="DNN213" s="1">
        <v>0</v>
      </c>
      <c r="DNO213" s="1">
        <v>0</v>
      </c>
      <c r="DNP213" s="1">
        <v>0</v>
      </c>
      <c r="DNQ213" s="1">
        <v>0</v>
      </c>
      <c r="DNR213" s="1">
        <v>0</v>
      </c>
      <c r="DNS213" s="1">
        <v>0</v>
      </c>
      <c r="DNT213" s="1">
        <v>8</v>
      </c>
      <c r="DNU213" s="1">
        <v>0</v>
      </c>
      <c r="DNV213" s="1">
        <v>3</v>
      </c>
      <c r="DNW213" s="1">
        <v>0</v>
      </c>
      <c r="DNX213" s="1">
        <v>0</v>
      </c>
      <c r="DNY213" s="1">
        <v>0</v>
      </c>
      <c r="DNZ213" s="1">
        <v>0</v>
      </c>
      <c r="DOA213" s="1">
        <v>21</v>
      </c>
      <c r="DOB213" s="1">
        <v>0</v>
      </c>
      <c r="DOC213" s="1">
        <v>0</v>
      </c>
      <c r="DOD213" s="1">
        <v>0</v>
      </c>
      <c r="DOE213" s="1">
        <v>0</v>
      </c>
      <c r="DOF213" s="1">
        <v>0</v>
      </c>
      <c r="DOG213" s="1">
        <v>0</v>
      </c>
      <c r="DOH213" s="1">
        <v>0</v>
      </c>
      <c r="DOI213" s="1">
        <v>0</v>
      </c>
      <c r="DOJ213" s="1">
        <v>0</v>
      </c>
      <c r="DOK213" s="1">
        <v>0</v>
      </c>
      <c r="DOL213" s="1">
        <v>0</v>
      </c>
      <c r="DOM213" s="1">
        <v>0</v>
      </c>
      <c r="DON213" s="1">
        <v>0</v>
      </c>
      <c r="DOO213" s="1">
        <v>0</v>
      </c>
      <c r="DOP213" s="1">
        <v>0</v>
      </c>
      <c r="DOQ213" s="1">
        <v>0</v>
      </c>
      <c r="DOR213" s="1">
        <v>0</v>
      </c>
      <c r="DOS213" s="1">
        <v>0</v>
      </c>
      <c r="DOT213" s="1">
        <v>0</v>
      </c>
      <c r="DOU213" s="1">
        <v>0</v>
      </c>
      <c r="DOV213" s="1">
        <v>0</v>
      </c>
      <c r="DOW213" s="1">
        <v>0</v>
      </c>
      <c r="DOX213" s="1">
        <v>0</v>
      </c>
      <c r="DOY213" s="1">
        <v>0</v>
      </c>
      <c r="DOZ213" s="1">
        <v>0</v>
      </c>
      <c r="DPA213" s="1">
        <v>0</v>
      </c>
      <c r="DPB213" s="1">
        <v>0</v>
      </c>
      <c r="DPC213" s="1">
        <v>0</v>
      </c>
      <c r="DPD213" s="1">
        <v>0</v>
      </c>
      <c r="DPE213" s="1">
        <v>0</v>
      </c>
      <c r="DPF213" s="1">
        <v>0</v>
      </c>
      <c r="DPG213" s="1">
        <v>0</v>
      </c>
      <c r="DPH213" s="1">
        <v>0</v>
      </c>
      <c r="DPI213" s="1">
        <v>0</v>
      </c>
      <c r="DPJ213" s="1">
        <v>202</v>
      </c>
      <c r="DPK213" s="1">
        <v>0</v>
      </c>
      <c r="DPL213" s="1">
        <v>0</v>
      </c>
      <c r="DPM213" s="1">
        <v>0</v>
      </c>
      <c r="DPN213" s="1">
        <v>0</v>
      </c>
      <c r="DPO213" s="1">
        <v>0</v>
      </c>
      <c r="DPP213" s="1">
        <v>0</v>
      </c>
      <c r="DPQ213" s="1">
        <v>0</v>
      </c>
      <c r="DPR213" s="1">
        <v>0</v>
      </c>
      <c r="DPS213" s="1">
        <v>0</v>
      </c>
      <c r="DPT213" s="1">
        <v>0</v>
      </c>
      <c r="DPU213" s="1">
        <v>0</v>
      </c>
      <c r="DPV213" s="1">
        <v>0</v>
      </c>
      <c r="DPW213" s="1">
        <v>0</v>
      </c>
      <c r="DPX213" s="1">
        <v>0</v>
      </c>
      <c r="DPY213" s="1">
        <v>0</v>
      </c>
      <c r="DPZ213" s="1">
        <v>212</v>
      </c>
      <c r="DQA213" s="1">
        <v>0</v>
      </c>
      <c r="DQB213" s="1">
        <v>0</v>
      </c>
      <c r="DQC213" s="1">
        <v>0</v>
      </c>
      <c r="DQD213" s="1">
        <v>0</v>
      </c>
      <c r="DQE213" s="1">
        <v>0</v>
      </c>
      <c r="DQF213" s="1">
        <v>0</v>
      </c>
      <c r="DQG213" s="1">
        <v>0</v>
      </c>
      <c r="DQH213" s="1">
        <v>0</v>
      </c>
      <c r="DQI213" s="1">
        <v>0</v>
      </c>
      <c r="DQJ213" s="1">
        <v>0</v>
      </c>
      <c r="DQK213" s="1">
        <v>0</v>
      </c>
      <c r="DQL213" s="1">
        <v>0</v>
      </c>
      <c r="DQM213" s="1">
        <v>0</v>
      </c>
    </row>
    <row r="214" spans="1:3159" x14ac:dyDescent="0.3">
      <c r="A214" s="1" t="s">
        <v>3370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5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1</v>
      </c>
      <c r="AD214" s="1">
        <v>0</v>
      </c>
      <c r="AE214" s="1">
        <v>0</v>
      </c>
      <c r="AF214" s="1">
        <v>0</v>
      </c>
      <c r="AG214" s="1">
        <v>0</v>
      </c>
      <c r="AH214" s="1">
        <v>3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18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8</v>
      </c>
      <c r="CC214" s="1">
        <v>0</v>
      </c>
      <c r="CD214" s="1">
        <v>0</v>
      </c>
      <c r="CE214" s="1">
        <v>0</v>
      </c>
      <c r="CF214" s="1">
        <v>0</v>
      </c>
      <c r="CG214" s="1">
        <v>0</v>
      </c>
      <c r="CH214" s="1">
        <v>0</v>
      </c>
      <c r="CI214" s="1">
        <v>0</v>
      </c>
      <c r="CJ214" s="1">
        <v>0</v>
      </c>
      <c r="CK214" s="1">
        <v>0</v>
      </c>
      <c r="CL214" s="1">
        <v>7</v>
      </c>
      <c r="CM214" s="1">
        <v>0</v>
      </c>
      <c r="CN214" s="1">
        <v>0</v>
      </c>
      <c r="CO214" s="1">
        <v>0</v>
      </c>
      <c r="CP214" s="1">
        <v>0</v>
      </c>
      <c r="CQ214" s="1">
        <v>0</v>
      </c>
      <c r="CR214" s="1">
        <v>0</v>
      </c>
      <c r="CS214" s="1">
        <v>0</v>
      </c>
      <c r="CT214" s="1">
        <v>0</v>
      </c>
      <c r="CU214" s="1">
        <v>0</v>
      </c>
      <c r="CV214" s="1">
        <v>0</v>
      </c>
      <c r="CW214" s="1">
        <v>0</v>
      </c>
      <c r="CX214" s="1">
        <v>0</v>
      </c>
      <c r="CY214" s="1">
        <v>3</v>
      </c>
      <c r="CZ214" s="1">
        <v>0</v>
      </c>
      <c r="DA214" s="1">
        <v>0</v>
      </c>
      <c r="DB214" s="1">
        <v>0</v>
      </c>
      <c r="DC214" s="1">
        <v>0</v>
      </c>
      <c r="DD214" s="1">
        <v>0</v>
      </c>
      <c r="DE214" s="1">
        <v>0</v>
      </c>
      <c r="DF214" s="1">
        <v>0</v>
      </c>
      <c r="DG214" s="1">
        <v>0</v>
      </c>
      <c r="DH214" s="1">
        <v>0</v>
      </c>
      <c r="DI214" s="1">
        <v>0</v>
      </c>
      <c r="DJ214" s="1">
        <v>0</v>
      </c>
      <c r="DK214" s="1">
        <v>7</v>
      </c>
      <c r="DL214" s="1">
        <v>0</v>
      </c>
      <c r="DM214" s="1">
        <v>0</v>
      </c>
      <c r="DN214" s="1">
        <v>0</v>
      </c>
      <c r="DO214" s="1">
        <v>0</v>
      </c>
      <c r="DP214" s="1">
        <v>0</v>
      </c>
      <c r="DQ214" s="1">
        <v>0</v>
      </c>
      <c r="DR214" s="1">
        <v>0</v>
      </c>
      <c r="DS214" s="1">
        <v>17</v>
      </c>
      <c r="DT214" s="1">
        <v>0</v>
      </c>
      <c r="DU214" s="1">
        <v>0</v>
      </c>
      <c r="DV214" s="1">
        <v>0</v>
      </c>
      <c r="DW214" s="1">
        <v>0</v>
      </c>
      <c r="DX214" s="1">
        <v>0</v>
      </c>
      <c r="DY214" s="1">
        <v>0</v>
      </c>
      <c r="DZ214" s="1">
        <v>0</v>
      </c>
      <c r="EA214" s="1">
        <v>0</v>
      </c>
      <c r="EB214" s="1">
        <v>0</v>
      </c>
      <c r="EC214" s="1">
        <v>0</v>
      </c>
      <c r="ED214" s="1">
        <v>0</v>
      </c>
      <c r="EE214" s="1">
        <v>0</v>
      </c>
      <c r="EF214" s="1">
        <v>0</v>
      </c>
      <c r="EG214" s="1">
        <v>0</v>
      </c>
      <c r="EH214" s="1">
        <v>0</v>
      </c>
      <c r="EI214" s="1">
        <v>0</v>
      </c>
      <c r="EJ214" s="1">
        <v>0</v>
      </c>
      <c r="EK214" s="1">
        <v>0</v>
      </c>
      <c r="EL214" s="1">
        <v>0</v>
      </c>
      <c r="EM214" s="1">
        <v>0</v>
      </c>
      <c r="EN214" s="1">
        <v>0</v>
      </c>
      <c r="EO214" s="1">
        <v>13</v>
      </c>
      <c r="EP214" s="1">
        <v>0</v>
      </c>
      <c r="EQ214" s="1">
        <v>0</v>
      </c>
      <c r="ER214" s="1">
        <v>0</v>
      </c>
      <c r="ES214" s="1">
        <v>0</v>
      </c>
      <c r="ET214" s="1">
        <v>0</v>
      </c>
      <c r="EU214" s="1">
        <v>0</v>
      </c>
      <c r="EV214" s="1">
        <v>0</v>
      </c>
      <c r="EW214" s="1">
        <v>0</v>
      </c>
      <c r="EX214" s="1">
        <v>0</v>
      </c>
      <c r="EY214" s="1">
        <v>0</v>
      </c>
      <c r="EZ214" s="1">
        <v>0</v>
      </c>
      <c r="FA214" s="1">
        <v>0</v>
      </c>
      <c r="FB214" s="1">
        <v>0</v>
      </c>
      <c r="FC214" s="1">
        <v>0</v>
      </c>
      <c r="FD214" s="1">
        <v>8</v>
      </c>
      <c r="FE214" s="1">
        <v>27</v>
      </c>
      <c r="FF214" s="1">
        <v>0</v>
      </c>
      <c r="FG214" s="1">
        <v>0</v>
      </c>
      <c r="FH214" s="1">
        <v>0</v>
      </c>
      <c r="FI214" s="1">
        <v>0</v>
      </c>
      <c r="FJ214" s="1">
        <v>0</v>
      </c>
      <c r="FK214" s="1">
        <v>0</v>
      </c>
      <c r="FL214" s="1">
        <v>0</v>
      </c>
      <c r="FM214" s="1">
        <v>0</v>
      </c>
      <c r="FN214" s="1">
        <v>0</v>
      </c>
      <c r="FO214" s="1">
        <v>0</v>
      </c>
      <c r="FP214" s="1">
        <v>7</v>
      </c>
      <c r="FQ214" s="1">
        <v>0</v>
      </c>
      <c r="FR214" s="1">
        <v>0</v>
      </c>
      <c r="FS214" s="1">
        <v>0</v>
      </c>
      <c r="FT214" s="1">
        <v>0</v>
      </c>
      <c r="FU214" s="1">
        <v>0</v>
      </c>
      <c r="FV214" s="1">
        <v>0</v>
      </c>
      <c r="FW214" s="1">
        <v>0</v>
      </c>
      <c r="FX214" s="1">
        <v>0</v>
      </c>
      <c r="FY214" s="1">
        <v>0</v>
      </c>
      <c r="FZ214" s="1">
        <v>0</v>
      </c>
      <c r="GA214" s="1">
        <v>0</v>
      </c>
      <c r="GB214" s="1">
        <v>0</v>
      </c>
      <c r="GC214" s="1">
        <v>19</v>
      </c>
      <c r="GD214" s="1">
        <v>0</v>
      </c>
      <c r="GE214" s="1">
        <v>0</v>
      </c>
      <c r="GF214" s="1">
        <v>0</v>
      </c>
      <c r="GG214" s="1">
        <v>2</v>
      </c>
      <c r="GH214" s="1">
        <v>0</v>
      </c>
      <c r="GI214" s="1">
        <v>0</v>
      </c>
      <c r="GJ214" s="1">
        <v>0</v>
      </c>
      <c r="GK214" s="1">
        <v>0</v>
      </c>
      <c r="GL214" s="1">
        <v>0</v>
      </c>
      <c r="GM214" s="1">
        <v>0</v>
      </c>
      <c r="GN214" s="1">
        <v>0</v>
      </c>
      <c r="GO214" s="1">
        <v>0</v>
      </c>
      <c r="GP214" s="1">
        <v>0</v>
      </c>
      <c r="GQ214" s="1">
        <v>0</v>
      </c>
      <c r="GR214" s="1">
        <v>0</v>
      </c>
      <c r="GS214" s="1">
        <v>0</v>
      </c>
      <c r="GT214" s="1">
        <v>0</v>
      </c>
      <c r="GU214" s="1">
        <v>0</v>
      </c>
      <c r="GV214" s="1">
        <v>0</v>
      </c>
      <c r="GW214" s="1">
        <v>0</v>
      </c>
      <c r="GX214" s="1">
        <v>0</v>
      </c>
      <c r="GY214" s="1">
        <v>0</v>
      </c>
      <c r="GZ214" s="1">
        <v>0</v>
      </c>
      <c r="HA214" s="1">
        <v>0</v>
      </c>
      <c r="HB214" s="1">
        <v>0</v>
      </c>
      <c r="HC214" s="1">
        <v>0</v>
      </c>
      <c r="HD214" s="1">
        <v>0</v>
      </c>
      <c r="HE214" s="1">
        <v>0</v>
      </c>
      <c r="HF214" s="1">
        <v>0</v>
      </c>
      <c r="HG214" s="1">
        <v>2</v>
      </c>
      <c r="HH214" s="1">
        <v>0</v>
      </c>
      <c r="HI214" s="1">
        <v>0</v>
      </c>
      <c r="HJ214" s="1">
        <v>0</v>
      </c>
      <c r="HK214" s="1">
        <v>0</v>
      </c>
      <c r="HL214" s="1">
        <v>0</v>
      </c>
      <c r="HM214" s="1">
        <v>0</v>
      </c>
      <c r="HN214" s="1">
        <v>0</v>
      </c>
      <c r="HO214" s="1">
        <v>0</v>
      </c>
      <c r="HP214" s="1">
        <v>0</v>
      </c>
      <c r="HQ214" s="1">
        <v>0</v>
      </c>
      <c r="HR214" s="1">
        <v>0</v>
      </c>
      <c r="HS214" s="1">
        <v>0</v>
      </c>
      <c r="HT214" s="1">
        <v>5</v>
      </c>
      <c r="HU214" s="1">
        <v>3</v>
      </c>
      <c r="HV214" s="1">
        <v>0</v>
      </c>
      <c r="HW214" s="1">
        <v>0</v>
      </c>
      <c r="HX214" s="1">
        <v>0</v>
      </c>
      <c r="HY214" s="1">
        <v>0</v>
      </c>
      <c r="HZ214" s="1">
        <v>0</v>
      </c>
      <c r="IA214" s="1">
        <v>0</v>
      </c>
      <c r="IB214" s="1">
        <v>0</v>
      </c>
      <c r="IC214" s="1">
        <v>0</v>
      </c>
      <c r="ID214" s="1">
        <v>6</v>
      </c>
      <c r="IE214" s="1">
        <v>0</v>
      </c>
      <c r="IF214" s="1">
        <v>0</v>
      </c>
      <c r="IG214" s="1">
        <v>0</v>
      </c>
      <c r="IH214" s="1">
        <v>0</v>
      </c>
      <c r="II214" s="1">
        <v>0</v>
      </c>
      <c r="IJ214" s="1">
        <v>0</v>
      </c>
      <c r="IK214" s="1">
        <v>0</v>
      </c>
      <c r="IL214" s="1">
        <v>0</v>
      </c>
      <c r="IM214" s="1">
        <v>0</v>
      </c>
      <c r="IN214" s="1">
        <v>0</v>
      </c>
      <c r="IO214" s="1">
        <v>0</v>
      </c>
      <c r="IP214" s="1">
        <v>0</v>
      </c>
      <c r="IQ214" s="1">
        <v>30</v>
      </c>
      <c r="IR214" s="1">
        <v>0</v>
      </c>
      <c r="IS214" s="1">
        <v>0</v>
      </c>
      <c r="IT214" s="1">
        <v>0</v>
      </c>
      <c r="IU214" s="1">
        <v>9</v>
      </c>
      <c r="IV214" s="1">
        <v>0</v>
      </c>
      <c r="IW214" s="1">
        <v>0</v>
      </c>
      <c r="IX214" s="1">
        <v>0</v>
      </c>
      <c r="IY214" s="1">
        <v>0</v>
      </c>
      <c r="IZ214" s="1">
        <v>0</v>
      </c>
      <c r="JA214" s="1">
        <v>0</v>
      </c>
      <c r="JB214" s="1">
        <v>0</v>
      </c>
      <c r="JC214" s="1">
        <v>12</v>
      </c>
      <c r="JD214" s="1">
        <v>0</v>
      </c>
      <c r="JE214" s="1">
        <v>0</v>
      </c>
      <c r="JF214" s="1">
        <v>0</v>
      </c>
      <c r="JG214" s="1">
        <v>0</v>
      </c>
      <c r="JH214" s="1">
        <v>0</v>
      </c>
      <c r="JI214" s="1">
        <v>0</v>
      </c>
      <c r="JJ214" s="1">
        <v>0</v>
      </c>
      <c r="JK214" s="1">
        <v>0</v>
      </c>
      <c r="JL214" s="1">
        <v>0</v>
      </c>
      <c r="JM214" s="1">
        <v>117</v>
      </c>
      <c r="JN214" s="1">
        <v>0</v>
      </c>
      <c r="JO214" s="1">
        <v>12</v>
      </c>
      <c r="JP214" s="1">
        <v>0</v>
      </c>
      <c r="JQ214" s="1">
        <v>0</v>
      </c>
      <c r="JR214" s="1">
        <v>0</v>
      </c>
      <c r="JS214" s="1">
        <v>0</v>
      </c>
      <c r="JT214" s="1">
        <v>0</v>
      </c>
      <c r="JU214" s="1">
        <v>2</v>
      </c>
      <c r="JV214" s="1">
        <v>0</v>
      </c>
      <c r="JW214" s="1">
        <v>0</v>
      </c>
      <c r="JX214" s="1">
        <v>0</v>
      </c>
      <c r="JY214" s="1">
        <v>31</v>
      </c>
      <c r="JZ214" s="1">
        <v>0</v>
      </c>
      <c r="KA214" s="1">
        <v>0</v>
      </c>
      <c r="KB214" s="1">
        <v>0</v>
      </c>
      <c r="KC214" s="1">
        <v>0</v>
      </c>
      <c r="KD214" s="1">
        <v>0</v>
      </c>
      <c r="KE214" s="1">
        <v>0</v>
      </c>
      <c r="KF214" s="1">
        <v>0</v>
      </c>
      <c r="KG214" s="1">
        <v>0</v>
      </c>
      <c r="KH214" s="1">
        <v>0</v>
      </c>
      <c r="KI214" s="1">
        <v>0</v>
      </c>
      <c r="KJ214" s="1">
        <v>0</v>
      </c>
      <c r="KK214" s="1">
        <v>0</v>
      </c>
      <c r="KL214" s="1">
        <v>0</v>
      </c>
      <c r="KM214" s="1">
        <v>0</v>
      </c>
      <c r="KN214" s="1">
        <v>0</v>
      </c>
      <c r="KO214" s="1">
        <v>35</v>
      </c>
      <c r="KP214" s="1">
        <v>0</v>
      </c>
      <c r="KQ214" s="1">
        <v>0</v>
      </c>
      <c r="KR214" s="1">
        <v>0</v>
      </c>
      <c r="KS214" s="1">
        <v>0</v>
      </c>
      <c r="KT214" s="1">
        <v>0</v>
      </c>
      <c r="KU214" s="1">
        <v>0</v>
      </c>
      <c r="KV214" s="1">
        <v>0</v>
      </c>
      <c r="KW214" s="1">
        <v>0</v>
      </c>
      <c r="KX214" s="1">
        <v>9</v>
      </c>
      <c r="KY214" s="1">
        <v>0</v>
      </c>
      <c r="KZ214" s="1">
        <v>0</v>
      </c>
      <c r="LA214" s="1">
        <v>4</v>
      </c>
      <c r="LB214" s="1">
        <v>0</v>
      </c>
      <c r="LC214" s="1">
        <v>0</v>
      </c>
      <c r="LD214" s="1">
        <v>0</v>
      </c>
      <c r="LE214" s="1">
        <v>0</v>
      </c>
      <c r="LF214" s="1">
        <v>0</v>
      </c>
      <c r="LG214" s="1">
        <v>0</v>
      </c>
      <c r="LH214" s="1">
        <v>0</v>
      </c>
      <c r="LI214" s="1">
        <v>0</v>
      </c>
      <c r="LJ214" s="1">
        <v>0</v>
      </c>
      <c r="LK214" s="1">
        <v>0</v>
      </c>
      <c r="LL214" s="1">
        <v>6</v>
      </c>
      <c r="LM214" s="1">
        <v>2</v>
      </c>
      <c r="LN214" s="1">
        <v>0</v>
      </c>
      <c r="LO214" s="1">
        <v>0</v>
      </c>
      <c r="LP214" s="1">
        <v>0</v>
      </c>
      <c r="LQ214" s="1">
        <v>0</v>
      </c>
      <c r="LR214" s="1">
        <v>0</v>
      </c>
      <c r="LS214" s="1">
        <v>4</v>
      </c>
      <c r="LT214" s="1">
        <v>0</v>
      </c>
      <c r="LU214" s="1">
        <v>0</v>
      </c>
      <c r="LV214" s="1">
        <v>0</v>
      </c>
      <c r="LW214" s="1">
        <v>0</v>
      </c>
      <c r="LX214" s="1">
        <v>0</v>
      </c>
      <c r="LY214" s="1">
        <v>0</v>
      </c>
      <c r="LZ214" s="1">
        <v>1</v>
      </c>
      <c r="MA214" s="1">
        <v>0</v>
      </c>
      <c r="MB214" s="1">
        <v>0</v>
      </c>
      <c r="MC214" s="1">
        <v>0</v>
      </c>
      <c r="MD214" s="1">
        <v>0</v>
      </c>
      <c r="ME214" s="1">
        <v>0</v>
      </c>
      <c r="MF214" s="1">
        <v>0</v>
      </c>
      <c r="MG214" s="1">
        <v>0</v>
      </c>
      <c r="MH214" s="1">
        <v>0</v>
      </c>
      <c r="MI214" s="1">
        <v>0</v>
      </c>
      <c r="MJ214" s="1">
        <v>0</v>
      </c>
      <c r="MK214" s="1">
        <v>0</v>
      </c>
      <c r="ML214" s="1">
        <v>0</v>
      </c>
      <c r="MM214" s="1">
        <v>0</v>
      </c>
      <c r="MN214" s="1">
        <v>0</v>
      </c>
      <c r="MO214" s="1">
        <v>0</v>
      </c>
      <c r="MP214" s="1">
        <v>0</v>
      </c>
      <c r="MQ214" s="1">
        <v>0</v>
      </c>
      <c r="MR214" s="1">
        <v>0</v>
      </c>
      <c r="MS214" s="1">
        <v>0</v>
      </c>
      <c r="MT214" s="1">
        <v>0</v>
      </c>
      <c r="MU214" s="1">
        <v>0</v>
      </c>
      <c r="MV214" s="1">
        <v>0</v>
      </c>
      <c r="MW214" s="1">
        <v>0</v>
      </c>
      <c r="MX214" s="1">
        <v>0</v>
      </c>
      <c r="MY214" s="1">
        <v>0</v>
      </c>
      <c r="MZ214" s="1">
        <v>0</v>
      </c>
      <c r="NA214" s="1">
        <v>18</v>
      </c>
      <c r="NB214" s="1">
        <v>0</v>
      </c>
      <c r="NC214" s="1">
        <v>0</v>
      </c>
      <c r="ND214" s="1">
        <v>0</v>
      </c>
      <c r="NE214" s="1">
        <v>0</v>
      </c>
      <c r="NF214" s="1">
        <v>0</v>
      </c>
      <c r="NG214" s="1">
        <v>0</v>
      </c>
      <c r="NH214" s="1">
        <v>0</v>
      </c>
      <c r="NI214" s="1">
        <v>0</v>
      </c>
      <c r="NJ214" s="1">
        <v>0</v>
      </c>
      <c r="NK214" s="1">
        <v>0</v>
      </c>
      <c r="NL214" s="1">
        <v>0</v>
      </c>
      <c r="NM214" s="1">
        <v>0</v>
      </c>
      <c r="NN214" s="1">
        <v>0</v>
      </c>
      <c r="NO214" s="1">
        <v>0</v>
      </c>
      <c r="NP214" s="1">
        <v>0</v>
      </c>
      <c r="NQ214" s="1">
        <v>0</v>
      </c>
      <c r="NR214" s="1">
        <v>0</v>
      </c>
      <c r="NS214" s="1">
        <v>0</v>
      </c>
      <c r="NT214" s="1">
        <v>0</v>
      </c>
      <c r="NU214" s="1">
        <v>0</v>
      </c>
      <c r="NV214" s="1">
        <v>0</v>
      </c>
      <c r="NW214" s="1">
        <v>0</v>
      </c>
      <c r="NX214" s="1">
        <v>0</v>
      </c>
      <c r="NY214" s="1">
        <v>0</v>
      </c>
      <c r="NZ214" s="1">
        <v>0</v>
      </c>
      <c r="OA214" s="1">
        <v>21</v>
      </c>
      <c r="OB214" s="1">
        <v>0</v>
      </c>
      <c r="OC214" s="1">
        <v>0</v>
      </c>
      <c r="OD214" s="1">
        <v>0</v>
      </c>
      <c r="OE214" s="1">
        <v>77</v>
      </c>
      <c r="OF214" s="1">
        <v>0</v>
      </c>
      <c r="OG214" s="1">
        <v>0</v>
      </c>
      <c r="OH214" s="1">
        <v>0</v>
      </c>
      <c r="OI214" s="1">
        <v>0</v>
      </c>
      <c r="OJ214" s="1">
        <v>0</v>
      </c>
      <c r="OK214" s="1">
        <v>0</v>
      </c>
      <c r="OL214" s="1">
        <v>0</v>
      </c>
      <c r="OM214" s="1">
        <v>0</v>
      </c>
      <c r="ON214" s="1">
        <v>0</v>
      </c>
      <c r="OO214" s="1">
        <v>0</v>
      </c>
      <c r="OP214" s="1">
        <v>0</v>
      </c>
      <c r="OQ214" s="1">
        <v>0</v>
      </c>
      <c r="OR214" s="1">
        <v>0</v>
      </c>
      <c r="OS214" s="1">
        <v>0</v>
      </c>
      <c r="OT214" s="1">
        <v>0</v>
      </c>
      <c r="OU214" s="1">
        <v>0</v>
      </c>
      <c r="OV214" s="1">
        <v>0</v>
      </c>
      <c r="OW214" s="1">
        <v>3</v>
      </c>
      <c r="OX214" s="1">
        <v>0</v>
      </c>
      <c r="OY214" s="1">
        <v>0</v>
      </c>
      <c r="OZ214" s="1">
        <v>0</v>
      </c>
      <c r="PA214" s="1">
        <v>0</v>
      </c>
      <c r="PB214" s="1">
        <v>0</v>
      </c>
      <c r="PC214" s="1">
        <v>0</v>
      </c>
      <c r="PD214" s="1">
        <v>0</v>
      </c>
      <c r="PE214" s="1">
        <v>0</v>
      </c>
      <c r="PF214" s="1">
        <v>0</v>
      </c>
      <c r="PG214" s="1">
        <v>0</v>
      </c>
      <c r="PH214" s="1">
        <v>29</v>
      </c>
      <c r="PI214" s="1">
        <v>6</v>
      </c>
      <c r="PJ214" s="1">
        <v>0</v>
      </c>
      <c r="PK214" s="1">
        <v>0</v>
      </c>
      <c r="PL214" s="1">
        <v>0</v>
      </c>
      <c r="PM214" s="1">
        <v>0</v>
      </c>
      <c r="PN214" s="1">
        <v>0</v>
      </c>
      <c r="PO214" s="1">
        <v>0</v>
      </c>
      <c r="PP214" s="1">
        <v>0</v>
      </c>
      <c r="PQ214" s="1">
        <v>0</v>
      </c>
      <c r="PR214" s="1">
        <v>0</v>
      </c>
      <c r="PS214" s="1">
        <v>0</v>
      </c>
      <c r="PT214" s="1">
        <v>0</v>
      </c>
      <c r="PU214" s="1">
        <v>0</v>
      </c>
      <c r="PV214" s="1">
        <v>0</v>
      </c>
      <c r="PW214" s="1">
        <v>0</v>
      </c>
      <c r="PX214" s="1">
        <v>0</v>
      </c>
      <c r="PY214" s="1">
        <v>2</v>
      </c>
      <c r="PZ214" s="1">
        <v>0</v>
      </c>
      <c r="QA214" s="1">
        <v>0</v>
      </c>
      <c r="QB214" s="1">
        <v>0</v>
      </c>
      <c r="QC214" s="1">
        <v>0</v>
      </c>
      <c r="QD214" s="1">
        <v>3</v>
      </c>
      <c r="QE214" s="1">
        <v>0</v>
      </c>
      <c r="QF214" s="1">
        <v>0</v>
      </c>
      <c r="QG214" s="1">
        <v>4</v>
      </c>
      <c r="QH214" s="1">
        <v>7</v>
      </c>
      <c r="QI214" s="1">
        <v>0</v>
      </c>
      <c r="QJ214" s="1">
        <v>0</v>
      </c>
      <c r="QK214" s="1">
        <v>0</v>
      </c>
      <c r="QL214" s="1">
        <v>0</v>
      </c>
      <c r="QM214" s="1">
        <v>0</v>
      </c>
      <c r="QN214" s="1">
        <v>0</v>
      </c>
      <c r="QO214" s="1">
        <v>0</v>
      </c>
      <c r="QP214" s="1">
        <v>0</v>
      </c>
      <c r="QQ214" s="1">
        <v>0</v>
      </c>
      <c r="QR214" s="1">
        <v>0</v>
      </c>
      <c r="QS214" s="1">
        <v>0</v>
      </c>
      <c r="QT214" s="1">
        <v>0</v>
      </c>
      <c r="QU214" s="1">
        <v>0</v>
      </c>
      <c r="QV214" s="1">
        <v>0</v>
      </c>
      <c r="QW214" s="1">
        <v>0</v>
      </c>
      <c r="QX214" s="1">
        <v>0</v>
      </c>
      <c r="QY214" s="1">
        <v>0</v>
      </c>
      <c r="QZ214" s="1">
        <v>0</v>
      </c>
      <c r="RA214" s="1">
        <v>0</v>
      </c>
      <c r="RB214" s="1">
        <v>0</v>
      </c>
      <c r="RC214" s="1">
        <v>0</v>
      </c>
      <c r="RD214" s="1">
        <v>0</v>
      </c>
      <c r="RE214" s="1">
        <v>0</v>
      </c>
      <c r="RF214" s="1">
        <v>0</v>
      </c>
      <c r="RG214" s="1">
        <v>0</v>
      </c>
      <c r="RH214" s="1">
        <v>0</v>
      </c>
      <c r="RI214" s="1">
        <v>0</v>
      </c>
      <c r="RJ214" s="1">
        <v>0</v>
      </c>
      <c r="RK214" s="1">
        <v>0</v>
      </c>
      <c r="RL214" s="1">
        <v>0</v>
      </c>
      <c r="RM214" s="1">
        <v>0</v>
      </c>
      <c r="RN214" s="1">
        <v>0</v>
      </c>
      <c r="RO214" s="1">
        <v>11</v>
      </c>
      <c r="RP214" s="1">
        <v>0</v>
      </c>
      <c r="RQ214" s="1">
        <v>0</v>
      </c>
      <c r="RR214" s="1">
        <v>0</v>
      </c>
      <c r="RS214" s="1">
        <v>0</v>
      </c>
      <c r="RT214" s="1">
        <v>0</v>
      </c>
      <c r="RU214" s="1">
        <v>0</v>
      </c>
      <c r="RV214" s="1">
        <v>0</v>
      </c>
      <c r="RW214" s="1">
        <v>0</v>
      </c>
      <c r="RX214" s="1">
        <v>11</v>
      </c>
      <c r="RY214" s="1">
        <v>0</v>
      </c>
      <c r="RZ214" s="1">
        <v>0</v>
      </c>
      <c r="SA214" s="1">
        <v>0</v>
      </c>
      <c r="SB214" s="1">
        <v>0</v>
      </c>
      <c r="SC214" s="1">
        <v>0</v>
      </c>
      <c r="SD214" s="1">
        <v>0</v>
      </c>
      <c r="SE214" s="1">
        <v>6</v>
      </c>
      <c r="SF214" s="1">
        <v>0</v>
      </c>
      <c r="SG214" s="1">
        <v>0</v>
      </c>
      <c r="SH214" s="1">
        <v>0</v>
      </c>
      <c r="SI214" s="1">
        <v>0</v>
      </c>
      <c r="SJ214" s="1">
        <v>0</v>
      </c>
      <c r="SK214" s="1">
        <v>0</v>
      </c>
      <c r="SL214" s="1">
        <v>0</v>
      </c>
      <c r="SM214" s="1">
        <v>0</v>
      </c>
      <c r="SN214" s="1">
        <v>0</v>
      </c>
      <c r="SO214" s="1">
        <v>7</v>
      </c>
      <c r="SP214" s="1">
        <v>0</v>
      </c>
      <c r="SQ214" s="1">
        <v>0</v>
      </c>
      <c r="SR214" s="1">
        <v>0</v>
      </c>
      <c r="SS214" s="1">
        <v>0</v>
      </c>
      <c r="ST214" s="1">
        <v>0</v>
      </c>
      <c r="SU214" s="1">
        <v>0</v>
      </c>
      <c r="SV214" s="1">
        <v>0</v>
      </c>
      <c r="SW214" s="1">
        <v>0</v>
      </c>
      <c r="SX214" s="1">
        <v>0</v>
      </c>
      <c r="SY214" s="1">
        <v>0</v>
      </c>
      <c r="SZ214" s="1">
        <v>0</v>
      </c>
      <c r="TA214" s="1">
        <v>0</v>
      </c>
      <c r="TB214" s="1">
        <v>0</v>
      </c>
      <c r="TC214" s="1">
        <v>2</v>
      </c>
      <c r="TD214" s="1">
        <v>0</v>
      </c>
      <c r="TE214" s="1">
        <v>0</v>
      </c>
      <c r="TF214" s="1">
        <v>0</v>
      </c>
      <c r="TG214" s="1">
        <v>0</v>
      </c>
      <c r="TH214" s="1">
        <v>18</v>
      </c>
      <c r="TI214" s="1">
        <v>0</v>
      </c>
      <c r="TJ214" s="1">
        <v>0</v>
      </c>
      <c r="TK214" s="1">
        <v>0</v>
      </c>
      <c r="TL214" s="1">
        <v>0</v>
      </c>
      <c r="TM214" s="1">
        <v>0</v>
      </c>
      <c r="TN214" s="1">
        <v>0</v>
      </c>
      <c r="TO214" s="1">
        <v>0</v>
      </c>
      <c r="TP214" s="1">
        <v>0</v>
      </c>
      <c r="TQ214" s="1">
        <v>0</v>
      </c>
      <c r="TR214" s="1">
        <v>0</v>
      </c>
      <c r="TS214" s="1">
        <v>0</v>
      </c>
      <c r="TT214" s="1">
        <v>0</v>
      </c>
      <c r="TU214" s="1">
        <v>0</v>
      </c>
      <c r="TV214" s="1">
        <v>2</v>
      </c>
      <c r="TW214" s="1">
        <v>0</v>
      </c>
      <c r="TX214" s="1">
        <v>0</v>
      </c>
      <c r="TY214" s="1">
        <v>0</v>
      </c>
      <c r="TZ214" s="1">
        <v>0</v>
      </c>
      <c r="UA214" s="1">
        <v>0</v>
      </c>
      <c r="UB214" s="1">
        <v>0</v>
      </c>
      <c r="UC214" s="1">
        <v>0</v>
      </c>
      <c r="UD214" s="1">
        <v>0</v>
      </c>
      <c r="UE214" s="1">
        <v>0</v>
      </c>
      <c r="UF214" s="1">
        <v>0</v>
      </c>
      <c r="UG214" s="1">
        <v>0</v>
      </c>
      <c r="UH214" s="1">
        <v>0</v>
      </c>
      <c r="UI214" s="1">
        <v>0</v>
      </c>
      <c r="UJ214" s="1">
        <v>0</v>
      </c>
      <c r="UK214" s="1">
        <v>0</v>
      </c>
      <c r="UL214" s="1">
        <v>0</v>
      </c>
      <c r="UM214" s="1">
        <v>0</v>
      </c>
      <c r="UN214" s="1">
        <v>9</v>
      </c>
      <c r="UO214" s="1">
        <v>0</v>
      </c>
      <c r="UP214" s="1">
        <v>0</v>
      </c>
      <c r="UQ214" s="1">
        <v>4</v>
      </c>
      <c r="UR214" s="1">
        <v>0</v>
      </c>
      <c r="US214" s="1">
        <v>0</v>
      </c>
      <c r="UT214" s="1">
        <v>0</v>
      </c>
      <c r="UU214" s="1">
        <v>0</v>
      </c>
      <c r="UV214" s="1">
        <v>0</v>
      </c>
      <c r="UW214" s="1">
        <v>0</v>
      </c>
      <c r="UX214" s="1">
        <v>0</v>
      </c>
      <c r="UY214" s="1">
        <v>0</v>
      </c>
      <c r="UZ214" s="1">
        <v>0</v>
      </c>
      <c r="VA214" s="1">
        <v>0</v>
      </c>
      <c r="VB214" s="1">
        <v>0</v>
      </c>
      <c r="VC214" s="1">
        <v>0</v>
      </c>
      <c r="VD214" s="1">
        <v>0</v>
      </c>
      <c r="VE214" s="1">
        <v>0</v>
      </c>
      <c r="VF214" s="1">
        <v>0</v>
      </c>
      <c r="VG214" s="1">
        <v>0</v>
      </c>
      <c r="VH214" s="1">
        <v>0</v>
      </c>
      <c r="VI214" s="1">
        <v>0</v>
      </c>
      <c r="VJ214" s="1">
        <v>0</v>
      </c>
      <c r="VK214" s="1">
        <v>0</v>
      </c>
      <c r="VL214" s="1">
        <v>0</v>
      </c>
      <c r="VM214" s="1">
        <v>0</v>
      </c>
      <c r="VN214" s="1">
        <v>4</v>
      </c>
      <c r="VO214" s="1">
        <v>0</v>
      </c>
      <c r="VP214" s="1">
        <v>0</v>
      </c>
      <c r="VQ214" s="1">
        <v>0</v>
      </c>
      <c r="VR214" s="1">
        <v>22</v>
      </c>
      <c r="VS214" s="1">
        <v>0</v>
      </c>
      <c r="VT214" s="1">
        <v>0</v>
      </c>
      <c r="VU214" s="1">
        <v>0</v>
      </c>
      <c r="VV214" s="1">
        <v>17</v>
      </c>
      <c r="VW214" s="1">
        <v>0</v>
      </c>
      <c r="VX214" s="1">
        <v>0</v>
      </c>
      <c r="VY214" s="1">
        <v>0</v>
      </c>
      <c r="VZ214" s="1">
        <v>0</v>
      </c>
      <c r="WA214" s="1">
        <v>0</v>
      </c>
      <c r="WB214" s="1">
        <v>0</v>
      </c>
      <c r="WC214" s="1">
        <v>0</v>
      </c>
      <c r="WD214" s="1">
        <v>0</v>
      </c>
      <c r="WE214" s="1">
        <v>0</v>
      </c>
      <c r="WF214" s="1">
        <v>0</v>
      </c>
      <c r="WG214" s="1">
        <v>0</v>
      </c>
      <c r="WH214" s="1">
        <v>0</v>
      </c>
      <c r="WI214" s="1">
        <v>0</v>
      </c>
      <c r="WJ214" s="1">
        <v>0</v>
      </c>
      <c r="WK214" s="1">
        <v>0</v>
      </c>
      <c r="WL214" s="1">
        <v>0</v>
      </c>
      <c r="WM214" s="1">
        <v>0</v>
      </c>
      <c r="WN214" s="1">
        <v>0</v>
      </c>
      <c r="WO214" s="1">
        <v>1</v>
      </c>
      <c r="WP214" s="1">
        <v>0</v>
      </c>
      <c r="WQ214" s="1">
        <v>0</v>
      </c>
      <c r="WR214" s="1">
        <v>0</v>
      </c>
      <c r="WS214" s="1">
        <v>0</v>
      </c>
      <c r="WT214" s="1">
        <v>0</v>
      </c>
      <c r="WU214" s="1">
        <v>0</v>
      </c>
      <c r="WV214" s="1">
        <v>0</v>
      </c>
      <c r="WW214" s="1">
        <v>0</v>
      </c>
      <c r="WX214" s="1">
        <v>0</v>
      </c>
      <c r="WY214" s="1">
        <v>0</v>
      </c>
      <c r="WZ214" s="1">
        <v>44</v>
      </c>
      <c r="XA214" s="1">
        <v>0</v>
      </c>
      <c r="XB214" s="1">
        <v>15</v>
      </c>
      <c r="XC214" s="1">
        <v>0</v>
      </c>
      <c r="XD214" s="1">
        <v>4</v>
      </c>
      <c r="XE214" s="1">
        <v>0</v>
      </c>
      <c r="XF214" s="1">
        <v>4</v>
      </c>
      <c r="XG214" s="1">
        <v>0</v>
      </c>
      <c r="XH214" s="1">
        <v>0</v>
      </c>
      <c r="XI214" s="1">
        <v>0</v>
      </c>
      <c r="XJ214" s="1">
        <v>0</v>
      </c>
      <c r="XK214" s="1">
        <v>0</v>
      </c>
      <c r="XL214" s="1">
        <v>0</v>
      </c>
      <c r="XM214" s="1">
        <v>0</v>
      </c>
      <c r="XN214" s="1">
        <v>5</v>
      </c>
      <c r="XO214" s="1">
        <v>0</v>
      </c>
      <c r="XP214" s="1">
        <v>0</v>
      </c>
      <c r="XQ214" s="1">
        <v>7</v>
      </c>
      <c r="XR214" s="1">
        <v>0</v>
      </c>
      <c r="XS214" s="1">
        <v>0</v>
      </c>
      <c r="XT214" s="1">
        <v>0</v>
      </c>
      <c r="XU214" s="1">
        <v>0</v>
      </c>
      <c r="XV214" s="1">
        <v>0</v>
      </c>
      <c r="XW214" s="1">
        <v>18</v>
      </c>
      <c r="XX214" s="1">
        <v>0</v>
      </c>
      <c r="XY214" s="1">
        <v>0</v>
      </c>
      <c r="XZ214" s="1">
        <v>0</v>
      </c>
      <c r="YA214" s="1">
        <v>0</v>
      </c>
      <c r="YB214" s="1">
        <v>0</v>
      </c>
      <c r="YC214" s="1">
        <v>0</v>
      </c>
      <c r="YD214" s="1">
        <v>0</v>
      </c>
      <c r="YE214" s="1">
        <v>0</v>
      </c>
      <c r="YF214" s="1">
        <v>0</v>
      </c>
      <c r="YG214" s="1">
        <v>0</v>
      </c>
      <c r="YH214" s="1">
        <v>0</v>
      </c>
      <c r="YI214" s="1">
        <v>0</v>
      </c>
      <c r="YJ214" s="1">
        <v>0</v>
      </c>
      <c r="YK214" s="1">
        <v>0</v>
      </c>
      <c r="YL214" s="1">
        <v>0</v>
      </c>
      <c r="YM214" s="1">
        <v>0</v>
      </c>
      <c r="YN214" s="1">
        <v>0</v>
      </c>
      <c r="YO214" s="1">
        <v>0</v>
      </c>
      <c r="YP214" s="1">
        <v>0</v>
      </c>
      <c r="YQ214" s="1">
        <v>0</v>
      </c>
      <c r="YR214" s="1">
        <v>0</v>
      </c>
      <c r="YS214" s="1">
        <v>0</v>
      </c>
      <c r="YT214" s="1">
        <v>0</v>
      </c>
      <c r="YU214" s="1">
        <v>0</v>
      </c>
      <c r="YV214" s="1">
        <v>0</v>
      </c>
      <c r="YW214" s="1">
        <v>0</v>
      </c>
      <c r="YX214" s="1">
        <v>0</v>
      </c>
      <c r="YY214" s="1">
        <v>0</v>
      </c>
      <c r="YZ214" s="1">
        <v>0</v>
      </c>
      <c r="ZA214" s="1">
        <v>0</v>
      </c>
      <c r="ZB214" s="1">
        <v>0</v>
      </c>
      <c r="ZC214" s="1">
        <v>0</v>
      </c>
      <c r="ZD214" s="1">
        <v>7</v>
      </c>
      <c r="ZE214" s="1">
        <v>9</v>
      </c>
      <c r="ZF214" s="1">
        <v>0</v>
      </c>
      <c r="ZG214" s="1">
        <v>0</v>
      </c>
      <c r="ZH214" s="1">
        <v>0</v>
      </c>
      <c r="ZI214" s="1">
        <v>0</v>
      </c>
      <c r="ZJ214" s="1">
        <v>0</v>
      </c>
      <c r="ZK214" s="1">
        <v>0</v>
      </c>
      <c r="ZL214" s="1">
        <v>0</v>
      </c>
      <c r="ZM214" s="1">
        <v>0</v>
      </c>
      <c r="ZN214" s="1">
        <v>0</v>
      </c>
      <c r="ZO214" s="1">
        <v>0</v>
      </c>
      <c r="ZP214" s="1">
        <v>0</v>
      </c>
      <c r="ZQ214" s="1">
        <v>0</v>
      </c>
      <c r="ZR214" s="1">
        <v>0</v>
      </c>
      <c r="ZS214" s="1">
        <v>0</v>
      </c>
      <c r="ZT214" s="1">
        <v>0</v>
      </c>
      <c r="ZU214" s="1">
        <v>0</v>
      </c>
      <c r="ZV214" s="1">
        <v>16</v>
      </c>
      <c r="ZW214" s="1">
        <v>0</v>
      </c>
      <c r="ZX214" s="1">
        <v>0</v>
      </c>
      <c r="ZY214" s="1">
        <v>0</v>
      </c>
      <c r="ZZ214" s="1">
        <v>0</v>
      </c>
      <c r="AAA214" s="1">
        <v>0</v>
      </c>
      <c r="AAB214" s="1">
        <v>0</v>
      </c>
      <c r="AAC214" s="1">
        <v>0</v>
      </c>
      <c r="AAD214" s="1">
        <v>0</v>
      </c>
      <c r="AAE214" s="1">
        <v>0</v>
      </c>
      <c r="AAF214" s="1">
        <v>0</v>
      </c>
      <c r="AAG214" s="1">
        <v>0</v>
      </c>
      <c r="AAH214" s="1">
        <v>0</v>
      </c>
      <c r="AAI214" s="1">
        <v>0</v>
      </c>
      <c r="AAJ214" s="1">
        <v>0</v>
      </c>
      <c r="AAK214" s="1">
        <v>0</v>
      </c>
      <c r="AAL214" s="1">
        <v>0</v>
      </c>
      <c r="AAM214" s="1">
        <v>0</v>
      </c>
      <c r="AAN214" s="1">
        <v>0</v>
      </c>
      <c r="AAO214" s="1">
        <v>0</v>
      </c>
      <c r="AAP214" s="1">
        <v>0</v>
      </c>
      <c r="AAQ214" s="1">
        <v>0</v>
      </c>
      <c r="AAR214" s="1">
        <v>0</v>
      </c>
      <c r="AAS214" s="1">
        <v>0</v>
      </c>
      <c r="AAT214" s="1">
        <v>0</v>
      </c>
      <c r="AAU214" s="1">
        <v>0</v>
      </c>
      <c r="AAV214" s="1">
        <v>0</v>
      </c>
      <c r="AAW214" s="1">
        <v>0</v>
      </c>
      <c r="AAX214" s="1">
        <v>0</v>
      </c>
      <c r="AAY214" s="1">
        <v>0</v>
      </c>
      <c r="AAZ214" s="1">
        <v>0</v>
      </c>
      <c r="ABA214" s="1">
        <v>0</v>
      </c>
      <c r="ABB214" s="1">
        <v>0</v>
      </c>
      <c r="ABC214" s="1">
        <v>0</v>
      </c>
      <c r="ABD214" s="1">
        <v>8</v>
      </c>
      <c r="ABE214" s="1">
        <v>22</v>
      </c>
      <c r="ABF214" s="1">
        <v>0</v>
      </c>
      <c r="ABG214" s="1">
        <v>2</v>
      </c>
      <c r="ABH214" s="1">
        <v>0</v>
      </c>
      <c r="ABI214" s="1">
        <v>0</v>
      </c>
      <c r="ABJ214" s="1">
        <v>0</v>
      </c>
      <c r="ABK214" s="1">
        <v>0</v>
      </c>
      <c r="ABL214" s="1">
        <v>0</v>
      </c>
      <c r="ABM214" s="1">
        <v>0</v>
      </c>
      <c r="ABN214" s="1">
        <v>0</v>
      </c>
      <c r="ABO214" s="1">
        <v>0</v>
      </c>
      <c r="ABP214" s="1">
        <v>0</v>
      </c>
      <c r="ABQ214" s="1">
        <v>0</v>
      </c>
      <c r="ABR214" s="1">
        <v>0</v>
      </c>
      <c r="ABS214" s="1">
        <v>0</v>
      </c>
      <c r="ABT214" s="1">
        <v>0</v>
      </c>
      <c r="ABU214" s="1">
        <v>0</v>
      </c>
      <c r="ABV214" s="1">
        <v>0</v>
      </c>
      <c r="ABW214" s="1">
        <v>0</v>
      </c>
      <c r="ABX214" s="1">
        <v>48</v>
      </c>
      <c r="ABY214" s="1">
        <v>0</v>
      </c>
      <c r="ABZ214" s="1">
        <v>0</v>
      </c>
      <c r="ACA214" s="1">
        <v>0</v>
      </c>
      <c r="ACB214" s="1">
        <v>0</v>
      </c>
      <c r="ACC214" s="1">
        <v>0</v>
      </c>
      <c r="ACD214" s="1">
        <v>0</v>
      </c>
      <c r="ACE214" s="1">
        <v>0</v>
      </c>
      <c r="ACF214" s="1">
        <v>0</v>
      </c>
      <c r="ACG214" s="1">
        <v>0</v>
      </c>
      <c r="ACH214" s="1">
        <v>0</v>
      </c>
      <c r="ACI214" s="1">
        <v>0</v>
      </c>
      <c r="ACJ214" s="1">
        <v>0</v>
      </c>
      <c r="ACK214" s="1">
        <v>0</v>
      </c>
      <c r="ACL214" s="1">
        <v>0</v>
      </c>
      <c r="ACM214" s="1">
        <v>0</v>
      </c>
      <c r="ACN214" s="1">
        <v>0</v>
      </c>
      <c r="ACO214" s="1">
        <v>0</v>
      </c>
      <c r="ACP214" s="1">
        <v>0</v>
      </c>
      <c r="ACQ214" s="1">
        <v>0</v>
      </c>
      <c r="ACR214" s="1">
        <v>0</v>
      </c>
      <c r="ACS214" s="1">
        <v>0</v>
      </c>
      <c r="ACT214" s="1">
        <v>0</v>
      </c>
      <c r="ACU214" s="1">
        <v>30</v>
      </c>
      <c r="ACV214" s="1">
        <v>0</v>
      </c>
      <c r="ACW214" s="1">
        <v>0</v>
      </c>
      <c r="ACX214" s="1">
        <v>0</v>
      </c>
      <c r="ACY214" s="1">
        <v>0</v>
      </c>
      <c r="ACZ214" s="1">
        <v>0</v>
      </c>
      <c r="ADA214" s="1">
        <v>0</v>
      </c>
      <c r="ADB214" s="1">
        <v>70</v>
      </c>
      <c r="ADC214" s="1">
        <v>0</v>
      </c>
      <c r="ADD214" s="1">
        <v>0</v>
      </c>
      <c r="ADE214" s="1">
        <v>0</v>
      </c>
      <c r="ADF214" s="1">
        <v>0</v>
      </c>
      <c r="ADG214" s="1">
        <v>0</v>
      </c>
      <c r="ADH214" s="1">
        <v>0</v>
      </c>
      <c r="ADI214" s="1">
        <v>0</v>
      </c>
      <c r="ADJ214" s="1">
        <v>0</v>
      </c>
      <c r="ADK214" s="1">
        <v>0</v>
      </c>
      <c r="ADL214" s="1">
        <v>0</v>
      </c>
      <c r="ADM214" s="1">
        <v>0</v>
      </c>
      <c r="ADN214" s="1">
        <v>0</v>
      </c>
      <c r="ADO214" s="1">
        <v>0</v>
      </c>
      <c r="ADP214" s="1">
        <v>0</v>
      </c>
      <c r="ADQ214" s="1">
        <v>0</v>
      </c>
      <c r="ADR214" s="1">
        <v>3</v>
      </c>
      <c r="ADS214" s="1">
        <v>0</v>
      </c>
      <c r="ADT214" s="1">
        <v>0</v>
      </c>
      <c r="ADU214" s="1">
        <v>0</v>
      </c>
      <c r="ADV214" s="1">
        <v>0</v>
      </c>
      <c r="ADW214" s="1">
        <v>0</v>
      </c>
      <c r="ADX214" s="1">
        <v>0</v>
      </c>
      <c r="ADY214" s="1">
        <v>0</v>
      </c>
      <c r="ADZ214" s="1">
        <v>0</v>
      </c>
      <c r="AEA214" s="1">
        <v>0</v>
      </c>
      <c r="AEB214" s="1">
        <v>0</v>
      </c>
      <c r="AEC214" s="1">
        <v>0</v>
      </c>
      <c r="AED214" s="1">
        <v>0</v>
      </c>
      <c r="AEE214" s="1">
        <v>0</v>
      </c>
      <c r="AEF214" s="1">
        <v>7</v>
      </c>
      <c r="AEG214" s="1">
        <v>0</v>
      </c>
      <c r="AEH214" s="1">
        <v>0</v>
      </c>
      <c r="AEI214" s="1">
        <v>0</v>
      </c>
      <c r="AEJ214" s="1">
        <v>0</v>
      </c>
      <c r="AEK214" s="1">
        <v>0</v>
      </c>
      <c r="AEL214" s="1">
        <v>0</v>
      </c>
      <c r="AEM214" s="1">
        <v>0</v>
      </c>
      <c r="AEN214" s="1">
        <v>0</v>
      </c>
      <c r="AEO214" s="1">
        <v>0</v>
      </c>
      <c r="AEP214" s="1">
        <v>0</v>
      </c>
      <c r="AEQ214" s="1">
        <v>0</v>
      </c>
      <c r="AER214" s="1">
        <v>0</v>
      </c>
      <c r="AES214" s="1">
        <v>0</v>
      </c>
      <c r="AET214" s="1">
        <v>0</v>
      </c>
      <c r="AEU214" s="1">
        <v>0</v>
      </c>
      <c r="AEV214" s="1">
        <v>0</v>
      </c>
      <c r="AEW214" s="1">
        <v>0</v>
      </c>
      <c r="AEX214" s="1">
        <v>49</v>
      </c>
      <c r="AEY214" s="1">
        <v>0</v>
      </c>
      <c r="AEZ214" s="1">
        <v>0</v>
      </c>
      <c r="AFA214" s="1">
        <v>0</v>
      </c>
      <c r="AFB214" s="1">
        <v>0</v>
      </c>
      <c r="AFC214" s="1">
        <v>0</v>
      </c>
      <c r="AFD214" s="1">
        <v>0</v>
      </c>
      <c r="AFE214" s="1">
        <v>0</v>
      </c>
      <c r="AFF214" s="1">
        <v>0</v>
      </c>
      <c r="AFG214" s="1">
        <v>0</v>
      </c>
      <c r="AFH214" s="1">
        <v>0</v>
      </c>
      <c r="AFI214" s="1">
        <v>0</v>
      </c>
      <c r="AFJ214" s="1">
        <v>0</v>
      </c>
      <c r="AFK214" s="1">
        <v>0</v>
      </c>
      <c r="AFL214" s="1">
        <v>0</v>
      </c>
      <c r="AFM214" s="1">
        <v>0</v>
      </c>
      <c r="AFN214" s="1">
        <v>0</v>
      </c>
      <c r="AFO214" s="1">
        <v>0</v>
      </c>
      <c r="AFP214" s="1">
        <v>0</v>
      </c>
      <c r="AFQ214" s="1">
        <v>0</v>
      </c>
      <c r="AFR214" s="1">
        <v>0</v>
      </c>
      <c r="AFS214" s="1">
        <v>0</v>
      </c>
      <c r="AFT214" s="1">
        <v>0</v>
      </c>
      <c r="AFU214" s="1">
        <v>0</v>
      </c>
      <c r="AFV214" s="1">
        <v>0</v>
      </c>
      <c r="AFW214" s="1">
        <v>0</v>
      </c>
      <c r="AFX214" s="1">
        <v>0</v>
      </c>
      <c r="AFY214" s="1">
        <v>0</v>
      </c>
      <c r="AFZ214" s="1">
        <v>0</v>
      </c>
      <c r="AGA214" s="1">
        <v>0</v>
      </c>
      <c r="AGB214" s="1">
        <v>0</v>
      </c>
      <c r="AGC214" s="1">
        <v>0</v>
      </c>
      <c r="AGD214" s="1">
        <v>0</v>
      </c>
      <c r="AGE214" s="1">
        <v>0</v>
      </c>
      <c r="AGF214" s="1">
        <v>0</v>
      </c>
      <c r="AGG214" s="1">
        <v>0</v>
      </c>
      <c r="AGH214" s="1">
        <v>0</v>
      </c>
      <c r="AGI214" s="1">
        <v>0</v>
      </c>
      <c r="AGJ214" s="1">
        <v>0</v>
      </c>
      <c r="AGK214" s="1">
        <v>0</v>
      </c>
      <c r="AGL214" s="1">
        <v>0</v>
      </c>
      <c r="AGM214" s="1">
        <v>0</v>
      </c>
      <c r="AGN214" s="1">
        <v>0</v>
      </c>
      <c r="AGO214" s="1">
        <v>0</v>
      </c>
      <c r="AGP214" s="1">
        <v>0</v>
      </c>
      <c r="AGQ214" s="1">
        <v>0</v>
      </c>
      <c r="AGR214" s="1">
        <v>0</v>
      </c>
      <c r="AGS214" s="1">
        <v>0</v>
      </c>
      <c r="AGT214" s="1">
        <v>0</v>
      </c>
      <c r="AGU214" s="1">
        <v>0</v>
      </c>
      <c r="AGV214" s="1">
        <v>0</v>
      </c>
      <c r="AGW214" s="1">
        <v>0</v>
      </c>
      <c r="AGX214" s="1">
        <v>0</v>
      </c>
      <c r="AGY214" s="1">
        <v>0</v>
      </c>
      <c r="AGZ214" s="1">
        <v>0</v>
      </c>
      <c r="AHA214" s="1">
        <v>0</v>
      </c>
      <c r="AHB214" s="1">
        <v>0</v>
      </c>
      <c r="AHC214" s="1">
        <v>0</v>
      </c>
      <c r="AHD214" s="1">
        <v>0</v>
      </c>
      <c r="AHE214" s="1">
        <v>0</v>
      </c>
      <c r="AHF214" s="1">
        <v>0</v>
      </c>
      <c r="AHG214" s="1">
        <v>0</v>
      </c>
      <c r="AHH214" s="1">
        <v>0</v>
      </c>
      <c r="AHI214" s="1">
        <v>0</v>
      </c>
      <c r="AHJ214" s="1">
        <v>0</v>
      </c>
      <c r="AHK214" s="1">
        <v>0</v>
      </c>
      <c r="AHL214" s="1">
        <v>0</v>
      </c>
      <c r="AHM214" s="1">
        <v>0</v>
      </c>
      <c r="AHN214" s="1">
        <v>0</v>
      </c>
      <c r="AHO214" s="1">
        <v>7</v>
      </c>
      <c r="AHP214" s="1">
        <v>0</v>
      </c>
      <c r="AHQ214" s="1">
        <v>16</v>
      </c>
      <c r="AHR214" s="1">
        <v>0</v>
      </c>
      <c r="AHS214" s="1">
        <v>0</v>
      </c>
      <c r="AHT214" s="1">
        <v>0</v>
      </c>
      <c r="AHU214" s="1">
        <v>0</v>
      </c>
      <c r="AHV214" s="1">
        <v>0</v>
      </c>
      <c r="AHW214" s="1">
        <v>6</v>
      </c>
      <c r="AHX214" s="1">
        <v>0</v>
      </c>
      <c r="AHY214" s="1">
        <v>0</v>
      </c>
      <c r="AHZ214" s="1">
        <v>0</v>
      </c>
      <c r="AIA214" s="1">
        <v>0</v>
      </c>
      <c r="AIB214" s="1">
        <v>0</v>
      </c>
      <c r="AIC214" s="1">
        <v>0</v>
      </c>
      <c r="AID214" s="1">
        <v>0</v>
      </c>
      <c r="AIE214" s="1">
        <v>0</v>
      </c>
      <c r="AIF214" s="1">
        <v>0</v>
      </c>
      <c r="AIG214" s="1">
        <v>0</v>
      </c>
      <c r="AIH214" s="1">
        <v>0</v>
      </c>
      <c r="AII214" s="1">
        <v>0</v>
      </c>
      <c r="AIJ214" s="1">
        <v>0</v>
      </c>
      <c r="AIK214" s="1">
        <v>0</v>
      </c>
      <c r="AIL214" s="1">
        <v>0</v>
      </c>
      <c r="AIM214" s="1">
        <v>0</v>
      </c>
      <c r="AIN214" s="1">
        <v>0</v>
      </c>
      <c r="AIO214" s="1">
        <v>0</v>
      </c>
      <c r="AIP214" s="1">
        <v>40</v>
      </c>
      <c r="AIQ214" s="1">
        <v>0</v>
      </c>
      <c r="AIR214" s="1">
        <v>119</v>
      </c>
      <c r="AIS214" s="1">
        <v>0</v>
      </c>
      <c r="AIT214" s="1">
        <v>0</v>
      </c>
      <c r="AIU214" s="1">
        <v>0</v>
      </c>
      <c r="AIV214" s="1">
        <v>0</v>
      </c>
      <c r="AIW214" s="1">
        <v>0</v>
      </c>
      <c r="AIX214" s="1">
        <v>0</v>
      </c>
      <c r="AIY214" s="1">
        <v>0</v>
      </c>
      <c r="AIZ214" s="1">
        <v>0</v>
      </c>
      <c r="AJA214" s="1">
        <v>0</v>
      </c>
      <c r="AJB214" s="1">
        <v>6</v>
      </c>
      <c r="AJC214" s="1">
        <v>0</v>
      </c>
      <c r="AJD214" s="1">
        <v>0</v>
      </c>
      <c r="AJE214" s="1">
        <v>0</v>
      </c>
      <c r="AJF214" s="1">
        <v>0</v>
      </c>
      <c r="AJG214" s="1">
        <v>0</v>
      </c>
      <c r="AJH214" s="1">
        <v>16</v>
      </c>
      <c r="AJI214" s="1">
        <v>0</v>
      </c>
      <c r="AJJ214" s="1">
        <v>0</v>
      </c>
      <c r="AJK214" s="1">
        <v>0</v>
      </c>
      <c r="AJL214" s="1">
        <v>0</v>
      </c>
      <c r="AJM214" s="1">
        <v>0</v>
      </c>
      <c r="AJN214" s="1">
        <v>0</v>
      </c>
      <c r="AJO214" s="1">
        <v>0</v>
      </c>
      <c r="AJP214" s="1">
        <v>25</v>
      </c>
      <c r="AJQ214" s="1">
        <v>0</v>
      </c>
      <c r="AJR214" s="1">
        <v>0</v>
      </c>
      <c r="AJS214" s="1">
        <v>0</v>
      </c>
      <c r="AJT214" s="1">
        <v>0</v>
      </c>
      <c r="AJU214" s="1">
        <v>0</v>
      </c>
      <c r="AJV214" s="1">
        <v>0</v>
      </c>
      <c r="AJW214" s="1">
        <v>0</v>
      </c>
      <c r="AJX214" s="1">
        <v>0</v>
      </c>
      <c r="AJY214" s="1">
        <v>0</v>
      </c>
      <c r="AJZ214" s="1">
        <v>4</v>
      </c>
      <c r="AKA214" s="1">
        <v>0</v>
      </c>
      <c r="AKB214" s="1">
        <v>0</v>
      </c>
      <c r="AKC214" s="1">
        <v>0</v>
      </c>
      <c r="AKD214" s="1">
        <v>0</v>
      </c>
      <c r="AKE214" s="1">
        <v>0</v>
      </c>
      <c r="AKF214" s="1">
        <v>0</v>
      </c>
      <c r="AKG214" s="1">
        <v>0</v>
      </c>
      <c r="AKH214" s="1">
        <v>0</v>
      </c>
      <c r="AKI214" s="1">
        <v>0</v>
      </c>
      <c r="AKJ214" s="1">
        <v>0</v>
      </c>
      <c r="AKK214" s="1">
        <v>0</v>
      </c>
      <c r="AKL214" s="1">
        <v>0</v>
      </c>
      <c r="AKM214" s="1">
        <v>0</v>
      </c>
      <c r="AKN214" s="1">
        <v>0</v>
      </c>
      <c r="AKO214" s="1">
        <v>0</v>
      </c>
      <c r="AKP214" s="1">
        <v>0</v>
      </c>
      <c r="AKQ214" s="1">
        <v>0</v>
      </c>
      <c r="AKR214" s="1">
        <v>16</v>
      </c>
      <c r="AKS214" s="1">
        <v>13</v>
      </c>
      <c r="AKT214" s="1">
        <v>0</v>
      </c>
      <c r="AKU214" s="1">
        <v>0</v>
      </c>
      <c r="AKV214" s="1">
        <v>0</v>
      </c>
      <c r="AKW214" s="1">
        <v>0</v>
      </c>
      <c r="AKX214" s="1">
        <v>0</v>
      </c>
      <c r="AKY214" s="1">
        <v>0</v>
      </c>
      <c r="AKZ214" s="1">
        <v>0</v>
      </c>
      <c r="ALA214" s="1">
        <v>0</v>
      </c>
      <c r="ALB214" s="1">
        <v>0</v>
      </c>
      <c r="ALC214" s="1">
        <v>0</v>
      </c>
      <c r="ALD214" s="1">
        <v>0</v>
      </c>
      <c r="ALE214" s="1">
        <v>0</v>
      </c>
      <c r="ALF214" s="1">
        <v>0</v>
      </c>
      <c r="ALG214" s="1">
        <v>0</v>
      </c>
      <c r="ALH214" s="1">
        <v>0</v>
      </c>
      <c r="ALI214" s="1">
        <v>0</v>
      </c>
      <c r="ALJ214" s="1">
        <v>0</v>
      </c>
      <c r="ALK214" s="1">
        <v>10</v>
      </c>
      <c r="ALL214" s="1">
        <v>0</v>
      </c>
      <c r="ALM214" s="1">
        <v>0</v>
      </c>
      <c r="ALN214" s="1">
        <v>0</v>
      </c>
      <c r="ALO214" s="1">
        <v>0</v>
      </c>
      <c r="ALP214" s="1">
        <v>0</v>
      </c>
      <c r="ALQ214" s="1">
        <v>0</v>
      </c>
      <c r="ALR214" s="1">
        <v>0</v>
      </c>
      <c r="ALS214" s="1">
        <v>6</v>
      </c>
      <c r="ALT214" s="1">
        <v>0</v>
      </c>
      <c r="ALU214" s="1">
        <v>0</v>
      </c>
      <c r="ALV214" s="1">
        <v>0</v>
      </c>
      <c r="ALW214" s="1">
        <v>0</v>
      </c>
      <c r="ALX214" s="1">
        <v>0</v>
      </c>
      <c r="ALY214" s="1">
        <v>0</v>
      </c>
      <c r="ALZ214" s="1">
        <v>0</v>
      </c>
      <c r="AMA214" s="1">
        <v>0</v>
      </c>
      <c r="AMB214" s="1">
        <v>0</v>
      </c>
      <c r="AMC214" s="1">
        <v>0</v>
      </c>
      <c r="AMD214" s="1">
        <v>0</v>
      </c>
      <c r="AME214" s="1">
        <v>0</v>
      </c>
      <c r="AMF214" s="1">
        <v>0</v>
      </c>
      <c r="AMG214" s="1">
        <v>0</v>
      </c>
      <c r="AMH214" s="1">
        <v>0</v>
      </c>
      <c r="AMI214" s="1">
        <v>0</v>
      </c>
      <c r="AMJ214" s="1">
        <v>0</v>
      </c>
      <c r="AMK214" s="1">
        <v>0</v>
      </c>
      <c r="AML214" s="1">
        <v>0</v>
      </c>
      <c r="AMM214" s="1">
        <v>0</v>
      </c>
      <c r="AMN214" s="1">
        <v>0</v>
      </c>
      <c r="AMO214" s="1">
        <v>0</v>
      </c>
      <c r="AMP214" s="1">
        <v>0</v>
      </c>
      <c r="AMQ214" s="1">
        <v>0</v>
      </c>
      <c r="AMR214" s="1">
        <v>0</v>
      </c>
      <c r="AMS214" s="1">
        <v>0</v>
      </c>
      <c r="AMT214" s="1">
        <v>18</v>
      </c>
      <c r="AMU214" s="1">
        <v>0</v>
      </c>
      <c r="AMV214" s="1">
        <v>0</v>
      </c>
      <c r="AMW214" s="1">
        <v>0</v>
      </c>
      <c r="AMX214" s="1">
        <v>0</v>
      </c>
      <c r="AMY214" s="1">
        <v>0</v>
      </c>
      <c r="AMZ214" s="1">
        <v>0</v>
      </c>
      <c r="ANA214" s="1">
        <v>0</v>
      </c>
      <c r="ANB214" s="1">
        <v>0</v>
      </c>
      <c r="ANC214" s="1">
        <v>0</v>
      </c>
      <c r="AND214" s="1">
        <v>13</v>
      </c>
      <c r="ANE214" s="1">
        <v>0</v>
      </c>
      <c r="ANF214" s="1">
        <v>0</v>
      </c>
      <c r="ANG214" s="1">
        <v>0</v>
      </c>
      <c r="ANH214" s="1">
        <v>0</v>
      </c>
      <c r="ANI214" s="1">
        <v>3</v>
      </c>
      <c r="ANJ214" s="1">
        <v>0</v>
      </c>
      <c r="ANK214" s="1">
        <v>0</v>
      </c>
      <c r="ANL214" s="1">
        <v>0</v>
      </c>
      <c r="ANM214" s="1">
        <v>0</v>
      </c>
      <c r="ANN214" s="1">
        <v>0</v>
      </c>
      <c r="ANO214" s="1">
        <v>0</v>
      </c>
      <c r="ANP214" s="1">
        <v>0</v>
      </c>
      <c r="ANQ214" s="1">
        <v>0</v>
      </c>
      <c r="ANR214" s="1">
        <v>0</v>
      </c>
      <c r="ANS214" s="1">
        <v>1</v>
      </c>
      <c r="ANT214" s="1">
        <v>0</v>
      </c>
      <c r="ANU214" s="1">
        <v>13</v>
      </c>
      <c r="ANV214" s="1">
        <v>10</v>
      </c>
      <c r="ANW214" s="1">
        <v>0</v>
      </c>
      <c r="ANX214" s="1">
        <v>0</v>
      </c>
      <c r="ANY214" s="1">
        <v>0</v>
      </c>
      <c r="ANZ214" s="1">
        <v>0</v>
      </c>
      <c r="AOA214" s="1">
        <v>0</v>
      </c>
      <c r="AOB214" s="1">
        <v>3</v>
      </c>
      <c r="AOC214" s="1">
        <v>22</v>
      </c>
      <c r="AOD214" s="1">
        <v>0</v>
      </c>
      <c r="AOE214" s="1">
        <v>16</v>
      </c>
      <c r="AOF214" s="1">
        <v>0</v>
      </c>
      <c r="AOG214" s="1">
        <v>0</v>
      </c>
      <c r="AOH214" s="1">
        <v>0</v>
      </c>
      <c r="AOI214" s="1">
        <v>0</v>
      </c>
      <c r="AOJ214" s="1">
        <v>0</v>
      </c>
      <c r="AOK214" s="1">
        <v>0</v>
      </c>
      <c r="AOL214" s="1">
        <v>0</v>
      </c>
      <c r="AOM214" s="1">
        <v>0</v>
      </c>
      <c r="AON214" s="1">
        <v>0</v>
      </c>
      <c r="AOO214" s="1">
        <v>0</v>
      </c>
      <c r="AOP214" s="1">
        <v>0</v>
      </c>
      <c r="AOQ214" s="1">
        <v>0</v>
      </c>
      <c r="AOR214" s="1">
        <v>0</v>
      </c>
      <c r="AOS214" s="1">
        <v>0</v>
      </c>
      <c r="AOT214" s="1">
        <v>0</v>
      </c>
      <c r="AOU214" s="1">
        <v>0</v>
      </c>
      <c r="AOV214" s="1">
        <v>0</v>
      </c>
      <c r="AOW214" s="1">
        <v>3</v>
      </c>
      <c r="AOX214" s="1">
        <v>0</v>
      </c>
      <c r="AOY214" s="1">
        <v>0</v>
      </c>
      <c r="AOZ214" s="1">
        <v>1</v>
      </c>
      <c r="APA214" s="1">
        <v>5</v>
      </c>
      <c r="APB214" s="1">
        <v>0</v>
      </c>
      <c r="APC214" s="1">
        <v>0</v>
      </c>
      <c r="APD214" s="1">
        <v>0</v>
      </c>
      <c r="APE214" s="1">
        <v>0</v>
      </c>
      <c r="APF214" s="1">
        <v>0</v>
      </c>
      <c r="APG214" s="1">
        <v>0</v>
      </c>
      <c r="APH214" s="1">
        <v>0</v>
      </c>
      <c r="API214" s="1">
        <v>0</v>
      </c>
      <c r="APJ214" s="1">
        <v>0</v>
      </c>
      <c r="APK214" s="1">
        <v>0</v>
      </c>
      <c r="APL214" s="1">
        <v>0</v>
      </c>
      <c r="APM214" s="1">
        <v>0</v>
      </c>
      <c r="APN214" s="1">
        <v>0</v>
      </c>
      <c r="APO214" s="1">
        <v>0</v>
      </c>
      <c r="APP214" s="1">
        <v>0</v>
      </c>
      <c r="APQ214" s="1">
        <v>0</v>
      </c>
      <c r="APR214" s="1">
        <v>0</v>
      </c>
      <c r="APS214" s="1">
        <v>0</v>
      </c>
      <c r="APT214" s="1">
        <v>0</v>
      </c>
      <c r="APU214" s="1">
        <v>0</v>
      </c>
      <c r="APV214" s="1">
        <v>0</v>
      </c>
      <c r="APW214" s="1">
        <v>0</v>
      </c>
      <c r="APX214" s="1">
        <v>0</v>
      </c>
      <c r="APY214" s="1">
        <v>0</v>
      </c>
      <c r="APZ214" s="1">
        <v>0</v>
      </c>
      <c r="AQA214" s="1">
        <v>0</v>
      </c>
      <c r="AQB214" s="1">
        <v>0</v>
      </c>
      <c r="AQC214" s="1">
        <v>0</v>
      </c>
      <c r="AQD214" s="1">
        <v>0</v>
      </c>
      <c r="AQE214" s="1">
        <v>0</v>
      </c>
      <c r="AQF214" s="1">
        <v>0</v>
      </c>
      <c r="AQG214" s="1">
        <v>0</v>
      </c>
      <c r="AQH214" s="1">
        <v>1</v>
      </c>
      <c r="AQI214" s="1">
        <v>0</v>
      </c>
      <c r="AQJ214" s="1">
        <v>0</v>
      </c>
      <c r="AQK214" s="1">
        <v>0</v>
      </c>
      <c r="AQL214" s="1">
        <v>0</v>
      </c>
      <c r="AQM214" s="1">
        <v>0</v>
      </c>
      <c r="AQN214" s="1">
        <v>0</v>
      </c>
      <c r="AQO214" s="1">
        <v>0</v>
      </c>
      <c r="AQP214" s="1">
        <v>0</v>
      </c>
      <c r="AQQ214" s="1">
        <v>0</v>
      </c>
      <c r="AQR214" s="1">
        <v>0</v>
      </c>
      <c r="AQS214" s="1">
        <v>0</v>
      </c>
      <c r="AQT214" s="1">
        <v>0</v>
      </c>
      <c r="AQU214" s="1">
        <v>0</v>
      </c>
      <c r="AQV214" s="1">
        <v>0</v>
      </c>
      <c r="AQW214" s="1">
        <v>0</v>
      </c>
      <c r="AQX214" s="1">
        <v>0</v>
      </c>
      <c r="AQY214" s="1">
        <v>0</v>
      </c>
      <c r="AQZ214" s="1">
        <v>0</v>
      </c>
      <c r="ARA214" s="1">
        <v>0</v>
      </c>
      <c r="ARB214" s="1">
        <v>0</v>
      </c>
      <c r="ARC214" s="1">
        <v>0</v>
      </c>
      <c r="ARD214" s="1">
        <v>0</v>
      </c>
      <c r="ARE214" s="1">
        <v>0</v>
      </c>
      <c r="ARF214" s="1">
        <v>0</v>
      </c>
      <c r="ARG214" s="1">
        <v>0</v>
      </c>
      <c r="ARH214" s="1">
        <v>0</v>
      </c>
      <c r="ARI214" s="1">
        <v>0</v>
      </c>
      <c r="ARJ214" s="1">
        <v>0</v>
      </c>
      <c r="ARK214" s="1">
        <v>0</v>
      </c>
      <c r="ARL214" s="1">
        <v>0</v>
      </c>
      <c r="ARM214" s="1">
        <v>0</v>
      </c>
      <c r="ARN214" s="1">
        <v>0</v>
      </c>
      <c r="ARO214" s="1">
        <v>4</v>
      </c>
      <c r="ARP214" s="1">
        <v>0</v>
      </c>
      <c r="ARQ214" s="1">
        <v>0</v>
      </c>
      <c r="ARR214" s="1">
        <v>0</v>
      </c>
      <c r="ARS214" s="1">
        <v>0</v>
      </c>
      <c r="ART214" s="1">
        <v>0</v>
      </c>
      <c r="ARU214" s="1">
        <v>0</v>
      </c>
      <c r="ARV214" s="1">
        <v>0</v>
      </c>
      <c r="ARW214" s="1">
        <v>0</v>
      </c>
      <c r="ARX214" s="1">
        <v>0</v>
      </c>
      <c r="ARY214" s="1">
        <v>0</v>
      </c>
      <c r="ARZ214" s="1">
        <v>0</v>
      </c>
      <c r="ASA214" s="1">
        <v>0</v>
      </c>
      <c r="ASB214" s="1">
        <v>0</v>
      </c>
      <c r="ASC214" s="1">
        <v>0</v>
      </c>
      <c r="ASD214" s="1">
        <v>0</v>
      </c>
      <c r="ASE214" s="1">
        <v>0</v>
      </c>
      <c r="ASF214" s="1">
        <v>0</v>
      </c>
      <c r="ASG214" s="1">
        <v>0</v>
      </c>
      <c r="ASH214" s="1">
        <v>0</v>
      </c>
      <c r="ASI214" s="1">
        <v>0</v>
      </c>
      <c r="ASJ214" s="1">
        <v>0</v>
      </c>
      <c r="ASK214" s="1">
        <v>0</v>
      </c>
      <c r="ASL214" s="1">
        <v>19</v>
      </c>
      <c r="ASM214" s="1">
        <v>0</v>
      </c>
      <c r="ASN214" s="1">
        <v>0</v>
      </c>
      <c r="ASO214" s="1">
        <v>0</v>
      </c>
      <c r="ASP214" s="1">
        <v>0</v>
      </c>
      <c r="ASQ214" s="1">
        <v>0</v>
      </c>
      <c r="ASR214" s="1">
        <v>0</v>
      </c>
      <c r="ASS214" s="1">
        <v>0</v>
      </c>
      <c r="AST214" s="1">
        <v>0</v>
      </c>
      <c r="ASU214" s="1">
        <v>0</v>
      </c>
      <c r="ASV214" s="1">
        <v>0</v>
      </c>
      <c r="ASW214" s="1">
        <v>0</v>
      </c>
      <c r="ASX214" s="1">
        <v>0</v>
      </c>
      <c r="ASY214" s="1">
        <v>0</v>
      </c>
      <c r="ASZ214" s="1">
        <v>0</v>
      </c>
      <c r="ATA214" s="1">
        <v>0</v>
      </c>
      <c r="ATB214" s="1">
        <v>0</v>
      </c>
      <c r="ATC214" s="1">
        <v>0</v>
      </c>
      <c r="ATD214" s="1">
        <v>0</v>
      </c>
      <c r="ATE214" s="1">
        <v>0</v>
      </c>
      <c r="ATF214" s="1">
        <v>0</v>
      </c>
      <c r="ATG214" s="1">
        <v>0</v>
      </c>
      <c r="ATH214" s="1">
        <v>3</v>
      </c>
      <c r="ATI214" s="1">
        <v>0</v>
      </c>
      <c r="ATJ214" s="1">
        <v>0</v>
      </c>
      <c r="ATK214" s="1">
        <v>0</v>
      </c>
      <c r="ATL214" s="1">
        <v>0</v>
      </c>
      <c r="ATM214" s="1">
        <v>0</v>
      </c>
      <c r="ATN214" s="1">
        <v>0</v>
      </c>
      <c r="ATO214" s="1">
        <v>0</v>
      </c>
      <c r="ATP214" s="1">
        <v>0</v>
      </c>
      <c r="ATQ214" s="1">
        <v>0</v>
      </c>
      <c r="ATR214" s="1">
        <v>0</v>
      </c>
      <c r="ATS214" s="1">
        <v>0</v>
      </c>
      <c r="ATT214" s="1">
        <v>0</v>
      </c>
      <c r="ATU214" s="1">
        <v>0</v>
      </c>
      <c r="ATV214" s="1">
        <v>0</v>
      </c>
      <c r="ATW214" s="1">
        <v>3</v>
      </c>
      <c r="ATX214" s="1">
        <v>0</v>
      </c>
      <c r="ATY214" s="1">
        <v>0</v>
      </c>
      <c r="ATZ214" s="1">
        <v>0</v>
      </c>
      <c r="AUA214" s="1">
        <v>0</v>
      </c>
      <c r="AUB214" s="1">
        <v>1</v>
      </c>
      <c r="AUC214" s="1">
        <v>0</v>
      </c>
      <c r="AUD214" s="1">
        <v>0</v>
      </c>
      <c r="AUE214" s="1">
        <v>0</v>
      </c>
      <c r="AUF214" s="1">
        <v>0</v>
      </c>
      <c r="AUG214" s="1">
        <v>0</v>
      </c>
      <c r="AUH214" s="1">
        <v>0</v>
      </c>
      <c r="AUI214" s="1">
        <v>0</v>
      </c>
      <c r="AUJ214" s="1">
        <v>0</v>
      </c>
      <c r="AUK214" s="1">
        <v>0</v>
      </c>
      <c r="AUL214" s="1">
        <v>0</v>
      </c>
      <c r="AUM214" s="1">
        <v>0</v>
      </c>
      <c r="AUN214" s="1">
        <v>0</v>
      </c>
      <c r="AUO214" s="1">
        <v>0</v>
      </c>
      <c r="AUP214" s="1">
        <v>0</v>
      </c>
      <c r="AUQ214" s="1">
        <v>0</v>
      </c>
      <c r="AUR214" s="1">
        <v>0</v>
      </c>
      <c r="AUS214" s="1">
        <v>0</v>
      </c>
      <c r="AUT214" s="1">
        <v>0</v>
      </c>
      <c r="AUU214" s="1">
        <v>0</v>
      </c>
      <c r="AUV214" s="1">
        <v>0</v>
      </c>
      <c r="AUW214" s="1">
        <v>0</v>
      </c>
      <c r="AUX214" s="1">
        <v>0</v>
      </c>
      <c r="AUY214" s="1">
        <v>0</v>
      </c>
      <c r="AUZ214" s="1">
        <v>0</v>
      </c>
      <c r="AVA214" s="1">
        <v>0</v>
      </c>
      <c r="AVB214" s="1">
        <v>3</v>
      </c>
      <c r="AVC214" s="1">
        <v>0</v>
      </c>
      <c r="AVD214" s="1">
        <v>0</v>
      </c>
      <c r="AVE214" s="1">
        <v>0</v>
      </c>
      <c r="AVF214" s="1">
        <v>0</v>
      </c>
      <c r="AVG214" s="1">
        <v>0</v>
      </c>
      <c r="AVH214" s="1">
        <v>0</v>
      </c>
      <c r="AVI214" s="1">
        <v>0</v>
      </c>
      <c r="AVJ214" s="1">
        <v>8</v>
      </c>
      <c r="AVK214" s="1">
        <v>0</v>
      </c>
      <c r="AVL214" s="1">
        <v>0</v>
      </c>
      <c r="AVM214" s="1">
        <v>0</v>
      </c>
      <c r="AVN214" s="1">
        <v>0</v>
      </c>
      <c r="AVO214" s="1">
        <v>0</v>
      </c>
      <c r="AVP214" s="1">
        <v>0</v>
      </c>
      <c r="AVQ214" s="1">
        <v>0</v>
      </c>
      <c r="AVR214" s="1">
        <v>0</v>
      </c>
      <c r="AVS214" s="1">
        <v>0</v>
      </c>
      <c r="AVT214" s="1">
        <v>3</v>
      </c>
      <c r="AVU214" s="1">
        <v>0</v>
      </c>
      <c r="AVV214" s="1">
        <v>0</v>
      </c>
      <c r="AVW214" s="1">
        <v>0</v>
      </c>
      <c r="AVX214" s="1">
        <v>0</v>
      </c>
      <c r="AVY214" s="1">
        <v>0</v>
      </c>
      <c r="AVZ214" s="1">
        <v>0</v>
      </c>
      <c r="AWA214" s="1">
        <v>0</v>
      </c>
      <c r="AWB214" s="1">
        <v>0</v>
      </c>
      <c r="AWC214" s="1">
        <v>0</v>
      </c>
      <c r="AWD214" s="1">
        <v>0</v>
      </c>
      <c r="AWE214" s="1">
        <v>0</v>
      </c>
      <c r="AWF214" s="1">
        <v>0</v>
      </c>
      <c r="AWG214" s="1">
        <v>7</v>
      </c>
      <c r="AWH214" s="1">
        <v>0</v>
      </c>
      <c r="AWI214" s="1">
        <v>0</v>
      </c>
      <c r="AWJ214" s="1">
        <v>0</v>
      </c>
      <c r="AWK214" s="1">
        <v>0</v>
      </c>
      <c r="AWL214" s="1">
        <v>0</v>
      </c>
      <c r="AWM214" s="1">
        <v>0</v>
      </c>
      <c r="AWN214" s="1">
        <v>0</v>
      </c>
      <c r="AWO214" s="1">
        <v>0</v>
      </c>
      <c r="AWP214" s="1">
        <v>0</v>
      </c>
      <c r="AWQ214" s="1">
        <v>0</v>
      </c>
      <c r="AWR214" s="1">
        <v>0</v>
      </c>
      <c r="AWS214" s="1">
        <v>0</v>
      </c>
      <c r="AWT214" s="1">
        <v>0</v>
      </c>
      <c r="AWU214" s="1">
        <v>0</v>
      </c>
      <c r="AWV214" s="1">
        <v>0</v>
      </c>
      <c r="AWW214" s="1">
        <v>0</v>
      </c>
      <c r="AWX214" s="1">
        <v>5</v>
      </c>
      <c r="AWY214" s="1">
        <v>0</v>
      </c>
      <c r="AWZ214" s="1">
        <v>0</v>
      </c>
      <c r="AXA214" s="1">
        <v>0</v>
      </c>
      <c r="AXB214" s="1">
        <v>0</v>
      </c>
      <c r="AXC214" s="1">
        <v>2</v>
      </c>
      <c r="AXD214" s="1">
        <v>0</v>
      </c>
      <c r="AXE214" s="1">
        <v>0</v>
      </c>
      <c r="AXF214" s="1">
        <v>0</v>
      </c>
      <c r="AXG214" s="1">
        <v>0</v>
      </c>
      <c r="AXH214" s="1">
        <v>0</v>
      </c>
      <c r="AXI214" s="1">
        <v>0</v>
      </c>
      <c r="AXJ214" s="1">
        <v>0</v>
      </c>
      <c r="AXK214" s="1">
        <v>0</v>
      </c>
      <c r="AXL214" s="1">
        <v>0</v>
      </c>
      <c r="AXM214" s="1">
        <v>5</v>
      </c>
      <c r="AXN214" s="1">
        <v>0</v>
      </c>
      <c r="AXO214" s="1">
        <v>0</v>
      </c>
      <c r="AXP214" s="1">
        <v>0</v>
      </c>
      <c r="AXQ214" s="1">
        <v>5</v>
      </c>
      <c r="AXR214" s="1">
        <v>0</v>
      </c>
      <c r="AXS214" s="1">
        <v>0</v>
      </c>
      <c r="AXT214" s="1">
        <v>0</v>
      </c>
      <c r="AXU214" s="1">
        <v>0</v>
      </c>
      <c r="AXV214" s="1">
        <v>0</v>
      </c>
      <c r="AXW214" s="1">
        <v>5</v>
      </c>
      <c r="AXX214" s="1">
        <v>0</v>
      </c>
      <c r="AXY214" s="1">
        <v>0</v>
      </c>
      <c r="AXZ214" s="1">
        <v>0</v>
      </c>
      <c r="AYA214" s="1">
        <v>0</v>
      </c>
      <c r="AYB214" s="1">
        <v>32</v>
      </c>
      <c r="AYC214" s="1">
        <v>0</v>
      </c>
      <c r="AYD214" s="1">
        <v>0</v>
      </c>
      <c r="AYE214" s="1">
        <v>0</v>
      </c>
      <c r="AYF214" s="1">
        <v>0</v>
      </c>
      <c r="AYG214" s="1">
        <v>0</v>
      </c>
      <c r="AYH214" s="1">
        <v>0</v>
      </c>
      <c r="AYI214" s="1">
        <v>0</v>
      </c>
      <c r="AYJ214" s="1">
        <v>0</v>
      </c>
      <c r="AYK214" s="1">
        <v>0</v>
      </c>
      <c r="AYL214" s="1">
        <v>0</v>
      </c>
      <c r="AYM214" s="1">
        <v>0</v>
      </c>
      <c r="AYN214" s="1">
        <v>0</v>
      </c>
      <c r="AYO214" s="1">
        <v>0</v>
      </c>
      <c r="AYP214" s="1">
        <v>0</v>
      </c>
      <c r="AYQ214" s="1">
        <v>0</v>
      </c>
      <c r="AYR214" s="1">
        <v>0</v>
      </c>
      <c r="AYS214" s="1">
        <v>0</v>
      </c>
      <c r="AYT214" s="1">
        <v>0</v>
      </c>
      <c r="AYU214" s="1">
        <v>0</v>
      </c>
      <c r="AYV214" s="1">
        <v>0</v>
      </c>
      <c r="AYW214" s="1">
        <v>0</v>
      </c>
      <c r="AYX214" s="1">
        <v>0</v>
      </c>
      <c r="AYY214" s="1">
        <v>0</v>
      </c>
      <c r="AYZ214" s="1">
        <v>0</v>
      </c>
      <c r="AZA214" s="1">
        <v>0</v>
      </c>
      <c r="AZB214" s="1">
        <v>0</v>
      </c>
      <c r="AZC214" s="1">
        <v>0</v>
      </c>
      <c r="AZD214" s="1">
        <v>0</v>
      </c>
      <c r="AZE214" s="1">
        <v>0</v>
      </c>
      <c r="AZF214" s="1">
        <v>0</v>
      </c>
      <c r="AZG214" s="1">
        <v>0</v>
      </c>
      <c r="AZH214" s="1">
        <v>0</v>
      </c>
      <c r="AZI214" s="1">
        <v>0</v>
      </c>
      <c r="AZJ214" s="1">
        <v>0</v>
      </c>
      <c r="AZK214" s="1">
        <v>0</v>
      </c>
      <c r="AZL214" s="1">
        <v>0</v>
      </c>
      <c r="AZM214" s="1">
        <v>0</v>
      </c>
      <c r="AZN214" s="1">
        <v>0</v>
      </c>
      <c r="AZO214" s="1">
        <v>0</v>
      </c>
      <c r="AZP214" s="1">
        <v>0</v>
      </c>
      <c r="AZQ214" s="1">
        <v>0</v>
      </c>
      <c r="AZR214" s="1">
        <v>0</v>
      </c>
      <c r="AZS214" s="1">
        <v>0</v>
      </c>
      <c r="AZT214" s="1">
        <v>0</v>
      </c>
      <c r="AZU214" s="1">
        <v>0</v>
      </c>
      <c r="AZV214" s="1">
        <v>0</v>
      </c>
      <c r="AZW214" s="1">
        <v>0</v>
      </c>
      <c r="AZX214" s="1">
        <v>0</v>
      </c>
      <c r="AZY214" s="1">
        <v>0</v>
      </c>
      <c r="AZZ214" s="1">
        <v>0</v>
      </c>
      <c r="BAA214" s="1">
        <v>0</v>
      </c>
      <c r="BAB214" s="1">
        <v>0</v>
      </c>
      <c r="BAC214" s="1">
        <v>0</v>
      </c>
      <c r="BAD214" s="1">
        <v>0</v>
      </c>
      <c r="BAE214" s="1">
        <v>0</v>
      </c>
      <c r="BAF214" s="1">
        <v>0</v>
      </c>
      <c r="BAG214" s="1">
        <v>0</v>
      </c>
      <c r="BAH214" s="1">
        <v>0</v>
      </c>
      <c r="BAI214" s="1">
        <v>0</v>
      </c>
      <c r="BAJ214" s="1">
        <v>0</v>
      </c>
      <c r="BAK214" s="1">
        <v>0</v>
      </c>
      <c r="BAL214" s="1">
        <v>19</v>
      </c>
      <c r="BAM214" s="1">
        <v>0</v>
      </c>
      <c r="BAN214" s="1">
        <v>0</v>
      </c>
      <c r="BAO214" s="1">
        <v>0</v>
      </c>
      <c r="BAP214" s="1">
        <v>0</v>
      </c>
      <c r="BAQ214" s="1">
        <v>0</v>
      </c>
      <c r="BAR214" s="1">
        <v>0</v>
      </c>
      <c r="BAS214" s="1">
        <v>0</v>
      </c>
      <c r="BAT214" s="1">
        <v>38</v>
      </c>
      <c r="BAU214" s="1">
        <v>38</v>
      </c>
      <c r="BAV214" s="1">
        <v>0</v>
      </c>
      <c r="BAW214" s="1">
        <v>0</v>
      </c>
      <c r="BAX214" s="1">
        <v>0</v>
      </c>
      <c r="BAY214" s="1">
        <v>0</v>
      </c>
      <c r="BAZ214" s="1">
        <v>0</v>
      </c>
      <c r="BBA214" s="1">
        <v>0</v>
      </c>
      <c r="BBB214" s="1">
        <v>0</v>
      </c>
      <c r="BBC214" s="1">
        <v>0</v>
      </c>
      <c r="BBD214" s="1">
        <v>0</v>
      </c>
      <c r="BBE214" s="1">
        <v>0</v>
      </c>
      <c r="BBF214" s="1">
        <v>0</v>
      </c>
      <c r="BBG214" s="1">
        <v>0</v>
      </c>
      <c r="BBH214" s="1">
        <v>0</v>
      </c>
      <c r="BBI214" s="1">
        <v>0</v>
      </c>
      <c r="BBJ214" s="1">
        <v>0</v>
      </c>
      <c r="BBK214" s="1">
        <v>0</v>
      </c>
      <c r="BBL214" s="1">
        <v>0</v>
      </c>
      <c r="BBM214" s="1">
        <v>0</v>
      </c>
      <c r="BBN214" s="1">
        <v>0</v>
      </c>
      <c r="BBO214" s="1">
        <v>0</v>
      </c>
      <c r="BBP214" s="1">
        <v>0</v>
      </c>
      <c r="BBQ214" s="1">
        <v>0</v>
      </c>
      <c r="BBR214" s="1">
        <v>0</v>
      </c>
      <c r="BBS214" s="1">
        <v>11</v>
      </c>
      <c r="BBT214" s="1">
        <v>0</v>
      </c>
      <c r="BBU214" s="1">
        <v>0</v>
      </c>
      <c r="BBV214" s="1">
        <v>0</v>
      </c>
      <c r="BBW214" s="1">
        <v>0</v>
      </c>
      <c r="BBX214" s="1">
        <v>0</v>
      </c>
      <c r="BBY214" s="1">
        <v>0</v>
      </c>
      <c r="BBZ214" s="1">
        <v>0</v>
      </c>
      <c r="BCA214" s="1">
        <v>0</v>
      </c>
      <c r="BCB214" s="1">
        <v>0</v>
      </c>
      <c r="BCC214" s="1">
        <v>0</v>
      </c>
      <c r="BCD214" s="1">
        <v>0</v>
      </c>
      <c r="BCE214" s="1">
        <v>0</v>
      </c>
      <c r="BCF214" s="1">
        <v>0</v>
      </c>
      <c r="BCG214" s="1">
        <v>0</v>
      </c>
      <c r="BCH214" s="1">
        <v>0</v>
      </c>
      <c r="BCI214" s="1">
        <v>0</v>
      </c>
      <c r="BCJ214" s="1">
        <v>0</v>
      </c>
      <c r="BCK214" s="1">
        <v>0</v>
      </c>
      <c r="BCL214" s="1">
        <v>0</v>
      </c>
      <c r="BCM214" s="1">
        <v>0</v>
      </c>
      <c r="BCN214" s="1">
        <v>0</v>
      </c>
      <c r="BCO214" s="1">
        <v>0</v>
      </c>
      <c r="BCP214" s="1">
        <v>0</v>
      </c>
      <c r="BCQ214" s="1">
        <v>0</v>
      </c>
      <c r="BCR214" s="1">
        <v>0</v>
      </c>
      <c r="BCS214" s="1">
        <v>0</v>
      </c>
      <c r="BCT214" s="1">
        <v>1</v>
      </c>
      <c r="BCU214" s="1">
        <v>0</v>
      </c>
      <c r="BCV214" s="1">
        <v>0</v>
      </c>
      <c r="BCW214" s="1">
        <v>0</v>
      </c>
      <c r="BCX214" s="1">
        <v>0</v>
      </c>
      <c r="BCY214" s="1">
        <v>0</v>
      </c>
      <c r="BCZ214" s="1">
        <v>0</v>
      </c>
      <c r="BDA214" s="1">
        <v>0</v>
      </c>
      <c r="BDB214" s="1">
        <v>0</v>
      </c>
      <c r="BDC214" s="1">
        <v>0</v>
      </c>
      <c r="BDD214" s="1">
        <v>0</v>
      </c>
      <c r="BDE214" s="1">
        <v>0</v>
      </c>
      <c r="BDF214" s="1">
        <v>0</v>
      </c>
      <c r="BDG214" s="1">
        <v>0</v>
      </c>
      <c r="BDH214" s="1">
        <v>1</v>
      </c>
      <c r="BDI214" s="1">
        <v>0</v>
      </c>
      <c r="BDJ214" s="1">
        <v>0</v>
      </c>
      <c r="BDK214" s="1">
        <v>4</v>
      </c>
      <c r="BDL214" s="1">
        <v>0</v>
      </c>
      <c r="BDM214" s="1">
        <v>0</v>
      </c>
      <c r="BDN214" s="1">
        <v>0</v>
      </c>
      <c r="BDO214" s="1">
        <v>0</v>
      </c>
      <c r="BDP214" s="1">
        <v>0</v>
      </c>
      <c r="BDQ214" s="1">
        <v>0</v>
      </c>
      <c r="BDR214" s="1">
        <v>0</v>
      </c>
      <c r="BDS214" s="1">
        <v>0</v>
      </c>
      <c r="BDT214" s="1">
        <v>0</v>
      </c>
      <c r="BDU214" s="1">
        <v>0</v>
      </c>
      <c r="BDV214" s="1">
        <v>0</v>
      </c>
      <c r="BDW214" s="1">
        <v>0</v>
      </c>
      <c r="BDX214" s="1">
        <v>0</v>
      </c>
      <c r="BDY214" s="1">
        <v>0</v>
      </c>
      <c r="BDZ214" s="1">
        <v>0</v>
      </c>
      <c r="BEA214" s="1">
        <v>0</v>
      </c>
      <c r="BEB214" s="1">
        <v>0</v>
      </c>
      <c r="BEC214" s="1">
        <v>0</v>
      </c>
      <c r="BED214" s="1">
        <v>0</v>
      </c>
      <c r="BEE214" s="1">
        <v>0</v>
      </c>
      <c r="BEF214" s="1">
        <v>0</v>
      </c>
      <c r="BEG214" s="1">
        <v>0</v>
      </c>
      <c r="BEH214" s="1">
        <v>0</v>
      </c>
      <c r="BEI214" s="1">
        <v>0</v>
      </c>
      <c r="BEJ214" s="1">
        <v>0</v>
      </c>
      <c r="BEK214" s="1">
        <v>0</v>
      </c>
      <c r="BEL214" s="1">
        <v>0</v>
      </c>
      <c r="BEM214" s="1">
        <v>0</v>
      </c>
      <c r="BEN214" s="1">
        <v>0</v>
      </c>
      <c r="BEO214" s="1">
        <v>0</v>
      </c>
      <c r="BEP214" s="1">
        <v>0</v>
      </c>
      <c r="BEQ214" s="1">
        <v>0</v>
      </c>
      <c r="BER214" s="1">
        <v>0</v>
      </c>
      <c r="BES214" s="1">
        <v>0</v>
      </c>
      <c r="BET214" s="1">
        <v>0</v>
      </c>
      <c r="BEU214" s="1">
        <v>0</v>
      </c>
      <c r="BEV214" s="1">
        <v>0</v>
      </c>
      <c r="BEW214" s="1">
        <v>0</v>
      </c>
      <c r="BEX214" s="1">
        <v>0</v>
      </c>
      <c r="BEY214" s="1">
        <v>0</v>
      </c>
      <c r="BEZ214" s="1">
        <v>0</v>
      </c>
      <c r="BFA214" s="1">
        <v>0</v>
      </c>
      <c r="BFB214" s="1">
        <v>0</v>
      </c>
      <c r="BFC214" s="1">
        <v>0</v>
      </c>
      <c r="BFD214" s="1">
        <v>0</v>
      </c>
      <c r="BFE214" s="1">
        <v>0</v>
      </c>
      <c r="BFF214" s="1">
        <v>0</v>
      </c>
      <c r="BFG214" s="1">
        <v>0</v>
      </c>
      <c r="BFH214" s="1">
        <v>0</v>
      </c>
      <c r="BFI214" s="1">
        <v>0</v>
      </c>
      <c r="BFJ214" s="1">
        <v>0</v>
      </c>
      <c r="BFK214" s="1">
        <v>0</v>
      </c>
      <c r="BFL214" s="1">
        <v>0</v>
      </c>
      <c r="BFM214" s="1">
        <v>0</v>
      </c>
      <c r="BFN214" s="1">
        <v>0</v>
      </c>
      <c r="BFO214" s="1">
        <v>0</v>
      </c>
      <c r="BFP214" s="1">
        <v>0</v>
      </c>
      <c r="BFQ214" s="1">
        <v>0</v>
      </c>
      <c r="BFR214" s="1">
        <v>0</v>
      </c>
      <c r="BFS214" s="1">
        <v>0</v>
      </c>
      <c r="BFT214" s="1">
        <v>0</v>
      </c>
      <c r="BFU214" s="1">
        <v>0</v>
      </c>
      <c r="BFV214" s="1">
        <v>0</v>
      </c>
      <c r="BFW214" s="1">
        <v>0</v>
      </c>
      <c r="BFX214" s="1">
        <v>0</v>
      </c>
      <c r="BFY214" s="1">
        <v>0</v>
      </c>
      <c r="BFZ214" s="1">
        <v>0</v>
      </c>
      <c r="BGA214" s="1">
        <v>0</v>
      </c>
      <c r="BGB214" s="1">
        <v>0</v>
      </c>
      <c r="BGC214" s="1">
        <v>0</v>
      </c>
      <c r="BGD214" s="1">
        <v>0</v>
      </c>
      <c r="BGE214" s="1">
        <v>0</v>
      </c>
      <c r="BGF214" s="1">
        <v>0</v>
      </c>
      <c r="BGG214" s="1">
        <v>0</v>
      </c>
      <c r="BGH214" s="1">
        <v>0</v>
      </c>
      <c r="BGI214" s="1">
        <v>0</v>
      </c>
      <c r="BGJ214" s="1">
        <v>0</v>
      </c>
      <c r="BGK214" s="1">
        <v>0</v>
      </c>
      <c r="BGL214" s="1">
        <v>0</v>
      </c>
      <c r="BGM214" s="1">
        <v>0</v>
      </c>
      <c r="BGN214" s="1">
        <v>0</v>
      </c>
      <c r="BGO214" s="1">
        <v>0</v>
      </c>
      <c r="BGP214" s="1">
        <v>0</v>
      </c>
      <c r="BGQ214" s="1">
        <v>0</v>
      </c>
      <c r="BGR214" s="1">
        <v>0</v>
      </c>
      <c r="BGS214" s="1">
        <v>0</v>
      </c>
      <c r="BGT214" s="1">
        <v>0</v>
      </c>
      <c r="BGU214" s="1">
        <v>0</v>
      </c>
      <c r="BGV214" s="1">
        <v>0</v>
      </c>
      <c r="BGW214" s="1">
        <v>0</v>
      </c>
      <c r="BGX214" s="1">
        <v>0</v>
      </c>
      <c r="BGY214" s="1">
        <v>14</v>
      </c>
      <c r="BGZ214" s="1">
        <v>0</v>
      </c>
      <c r="BHA214" s="1">
        <v>0</v>
      </c>
      <c r="BHB214" s="1">
        <v>0</v>
      </c>
      <c r="BHC214" s="1">
        <v>0</v>
      </c>
      <c r="BHD214" s="1">
        <v>0</v>
      </c>
      <c r="BHE214" s="1">
        <v>6</v>
      </c>
      <c r="BHF214" s="1">
        <v>0</v>
      </c>
      <c r="BHG214" s="1">
        <v>0</v>
      </c>
      <c r="BHH214" s="1">
        <v>0</v>
      </c>
      <c r="BHI214" s="1">
        <v>26</v>
      </c>
      <c r="BHJ214" s="1">
        <v>6</v>
      </c>
      <c r="BHK214" s="1">
        <v>0</v>
      </c>
      <c r="BHL214" s="1">
        <v>0</v>
      </c>
      <c r="BHM214" s="1">
        <v>0</v>
      </c>
      <c r="BHN214" s="1">
        <v>0</v>
      </c>
      <c r="BHO214" s="1">
        <v>0</v>
      </c>
      <c r="BHP214" s="1">
        <v>0</v>
      </c>
      <c r="BHQ214" s="1">
        <v>0</v>
      </c>
      <c r="BHR214" s="1">
        <v>0</v>
      </c>
      <c r="BHS214" s="1">
        <v>4</v>
      </c>
      <c r="BHT214" s="1">
        <v>0</v>
      </c>
      <c r="BHU214" s="1">
        <v>0</v>
      </c>
      <c r="BHV214" s="1">
        <v>0</v>
      </c>
      <c r="BHW214" s="1">
        <v>0</v>
      </c>
      <c r="BHX214" s="1">
        <v>0</v>
      </c>
      <c r="BHY214" s="1">
        <v>0</v>
      </c>
      <c r="BHZ214" s="1">
        <v>0</v>
      </c>
      <c r="BIA214" s="1">
        <v>0</v>
      </c>
      <c r="BIB214" s="1">
        <v>0</v>
      </c>
      <c r="BIC214" s="1">
        <v>0</v>
      </c>
      <c r="BID214" s="1">
        <v>0</v>
      </c>
      <c r="BIE214" s="1">
        <v>0</v>
      </c>
      <c r="BIF214" s="1">
        <v>0</v>
      </c>
      <c r="BIG214" s="1">
        <v>0</v>
      </c>
      <c r="BIH214" s="1">
        <v>0</v>
      </c>
      <c r="BII214" s="1">
        <v>0</v>
      </c>
      <c r="BIJ214" s="1">
        <v>0</v>
      </c>
      <c r="BIK214" s="1">
        <v>0</v>
      </c>
      <c r="BIL214" s="1">
        <v>0</v>
      </c>
      <c r="BIM214" s="1">
        <v>0</v>
      </c>
      <c r="BIN214" s="1">
        <v>1</v>
      </c>
      <c r="BIO214" s="1">
        <v>0</v>
      </c>
      <c r="BIP214" s="1">
        <v>0</v>
      </c>
      <c r="BIQ214" s="1">
        <v>0</v>
      </c>
      <c r="BIR214" s="1">
        <v>0</v>
      </c>
      <c r="BIS214" s="1">
        <v>12</v>
      </c>
      <c r="BIT214" s="1">
        <v>0</v>
      </c>
      <c r="BIU214" s="1">
        <v>0</v>
      </c>
      <c r="BIV214" s="1">
        <v>0</v>
      </c>
      <c r="BIW214" s="1">
        <v>0</v>
      </c>
      <c r="BIX214" s="1">
        <v>0</v>
      </c>
      <c r="BIY214" s="1">
        <v>0</v>
      </c>
      <c r="BIZ214" s="1">
        <v>0</v>
      </c>
      <c r="BJA214" s="1">
        <v>0</v>
      </c>
      <c r="BJB214" s="1">
        <v>7</v>
      </c>
      <c r="BJC214" s="1">
        <v>0</v>
      </c>
      <c r="BJD214" s="1">
        <v>12</v>
      </c>
      <c r="BJE214" s="1">
        <v>0</v>
      </c>
      <c r="BJF214" s="1">
        <v>0</v>
      </c>
      <c r="BJG214" s="1">
        <v>0</v>
      </c>
      <c r="BJH214" s="1">
        <v>0</v>
      </c>
      <c r="BJI214" s="1">
        <v>0</v>
      </c>
      <c r="BJJ214" s="1">
        <v>0</v>
      </c>
      <c r="BJK214" s="1">
        <v>0</v>
      </c>
      <c r="BJL214" s="1">
        <v>0</v>
      </c>
      <c r="BJM214" s="1">
        <v>0</v>
      </c>
      <c r="BJN214" s="1">
        <v>0</v>
      </c>
      <c r="BJO214" s="1">
        <v>0</v>
      </c>
      <c r="BJP214" s="1">
        <v>0</v>
      </c>
      <c r="BJQ214" s="1">
        <v>13</v>
      </c>
      <c r="BJR214" s="1">
        <v>0</v>
      </c>
      <c r="BJS214" s="1">
        <v>0</v>
      </c>
      <c r="BJT214" s="1">
        <v>0</v>
      </c>
      <c r="BJU214" s="1">
        <v>0</v>
      </c>
      <c r="BJV214" s="1">
        <v>0</v>
      </c>
      <c r="BJW214" s="1">
        <v>0</v>
      </c>
      <c r="BJX214" s="1">
        <v>7</v>
      </c>
      <c r="BJY214" s="1">
        <v>0</v>
      </c>
      <c r="BJZ214" s="1">
        <v>0</v>
      </c>
      <c r="BKA214" s="1">
        <v>0</v>
      </c>
      <c r="BKB214" s="1">
        <v>0</v>
      </c>
      <c r="BKC214" s="1">
        <v>0</v>
      </c>
      <c r="BKD214" s="1">
        <v>0</v>
      </c>
      <c r="BKE214" s="1">
        <v>0</v>
      </c>
      <c r="BKF214" s="1">
        <v>5</v>
      </c>
      <c r="BKG214" s="1">
        <v>0</v>
      </c>
      <c r="BKH214" s="1">
        <v>0</v>
      </c>
      <c r="BKI214" s="1">
        <v>0</v>
      </c>
      <c r="BKJ214" s="1">
        <v>0</v>
      </c>
      <c r="BKK214" s="1">
        <v>0</v>
      </c>
      <c r="BKL214" s="1">
        <v>1</v>
      </c>
      <c r="BKM214" s="1">
        <v>0</v>
      </c>
      <c r="BKN214" s="1">
        <v>0</v>
      </c>
      <c r="BKO214" s="1">
        <v>0</v>
      </c>
      <c r="BKP214" s="1">
        <v>0</v>
      </c>
      <c r="BKQ214" s="1">
        <v>0</v>
      </c>
      <c r="BKR214" s="1">
        <v>0</v>
      </c>
      <c r="BKS214" s="1">
        <v>0</v>
      </c>
      <c r="BKT214" s="1">
        <v>0</v>
      </c>
      <c r="BKU214" s="1">
        <v>0</v>
      </c>
      <c r="BKV214" s="1">
        <v>0</v>
      </c>
      <c r="BKW214" s="1">
        <v>4</v>
      </c>
      <c r="BKX214" s="1">
        <v>0</v>
      </c>
      <c r="BKY214" s="1">
        <v>0</v>
      </c>
      <c r="BKZ214" s="1">
        <v>0</v>
      </c>
      <c r="BLA214" s="1">
        <v>4</v>
      </c>
      <c r="BLB214" s="1">
        <v>0</v>
      </c>
      <c r="BLC214" s="1">
        <v>0</v>
      </c>
      <c r="BLD214" s="1">
        <v>0</v>
      </c>
      <c r="BLE214" s="1">
        <v>0</v>
      </c>
      <c r="BLF214" s="1">
        <v>0</v>
      </c>
      <c r="BLG214" s="1">
        <v>2</v>
      </c>
      <c r="BLH214" s="1">
        <v>0</v>
      </c>
      <c r="BLI214" s="1">
        <v>0</v>
      </c>
      <c r="BLJ214" s="1">
        <v>0</v>
      </c>
      <c r="BLK214" s="1">
        <v>0</v>
      </c>
      <c r="BLL214" s="1">
        <v>0</v>
      </c>
      <c r="BLM214" s="1">
        <v>0</v>
      </c>
      <c r="BLN214" s="1">
        <v>0</v>
      </c>
      <c r="BLO214" s="1">
        <v>0</v>
      </c>
      <c r="BLP214" s="1">
        <v>0</v>
      </c>
      <c r="BLQ214" s="1">
        <v>0</v>
      </c>
      <c r="BLR214" s="1">
        <v>0</v>
      </c>
      <c r="BLS214" s="1">
        <v>0</v>
      </c>
      <c r="BLT214" s="1">
        <v>0</v>
      </c>
      <c r="BLU214" s="1">
        <v>0</v>
      </c>
      <c r="BLV214" s="1">
        <v>0</v>
      </c>
      <c r="BLW214" s="1">
        <v>0</v>
      </c>
      <c r="BLX214" s="1">
        <v>16</v>
      </c>
      <c r="BLY214" s="1">
        <v>0</v>
      </c>
      <c r="BLZ214" s="1">
        <v>0</v>
      </c>
      <c r="BMA214" s="1">
        <v>0</v>
      </c>
      <c r="BMB214" s="1">
        <v>0</v>
      </c>
      <c r="BMC214" s="1">
        <v>0</v>
      </c>
      <c r="BMD214" s="1">
        <v>0</v>
      </c>
      <c r="BME214" s="1">
        <v>0</v>
      </c>
      <c r="BMF214" s="1">
        <v>0</v>
      </c>
      <c r="BMG214" s="1">
        <v>0</v>
      </c>
      <c r="BMH214" s="1">
        <v>0</v>
      </c>
      <c r="BMI214" s="1">
        <v>0</v>
      </c>
      <c r="BMJ214" s="1">
        <v>4</v>
      </c>
      <c r="BMK214" s="1">
        <v>0</v>
      </c>
      <c r="BML214" s="1">
        <v>0</v>
      </c>
      <c r="BMM214" s="1">
        <v>0</v>
      </c>
      <c r="BMN214" s="1">
        <v>0</v>
      </c>
      <c r="BMO214" s="1">
        <v>0</v>
      </c>
      <c r="BMP214" s="1">
        <v>0</v>
      </c>
      <c r="BMQ214" s="1">
        <v>0</v>
      </c>
      <c r="BMR214" s="1">
        <v>0</v>
      </c>
      <c r="BMS214" s="1">
        <v>0</v>
      </c>
      <c r="BMT214" s="1">
        <v>6</v>
      </c>
      <c r="BMU214" s="1">
        <v>0</v>
      </c>
      <c r="BMV214" s="1">
        <v>0</v>
      </c>
      <c r="BMW214" s="1">
        <v>0</v>
      </c>
      <c r="BMX214" s="1">
        <v>3</v>
      </c>
      <c r="BMY214" s="1">
        <v>0</v>
      </c>
      <c r="BMZ214" s="1">
        <v>0</v>
      </c>
      <c r="BNA214" s="1">
        <v>0</v>
      </c>
      <c r="BNB214" s="1">
        <v>0</v>
      </c>
      <c r="BNC214" s="1">
        <v>0</v>
      </c>
      <c r="BND214" s="1">
        <v>0</v>
      </c>
      <c r="BNE214" s="1">
        <v>0</v>
      </c>
      <c r="BNF214" s="1">
        <v>0</v>
      </c>
      <c r="BNG214" s="1">
        <v>0</v>
      </c>
      <c r="BNH214" s="1">
        <v>0</v>
      </c>
      <c r="BNI214" s="1">
        <v>0</v>
      </c>
      <c r="BNJ214" s="1">
        <v>0</v>
      </c>
      <c r="BNK214" s="1">
        <v>0</v>
      </c>
      <c r="BNL214" s="1">
        <v>9</v>
      </c>
      <c r="BNM214" s="1">
        <v>0</v>
      </c>
      <c r="BNN214" s="1">
        <v>0</v>
      </c>
      <c r="BNO214" s="1">
        <v>0</v>
      </c>
      <c r="BNP214" s="1">
        <v>0</v>
      </c>
      <c r="BNQ214" s="1">
        <v>0</v>
      </c>
      <c r="BNR214" s="1">
        <v>0</v>
      </c>
      <c r="BNS214" s="1">
        <v>0</v>
      </c>
      <c r="BNT214" s="1">
        <v>0</v>
      </c>
      <c r="BNU214" s="1">
        <v>0</v>
      </c>
      <c r="BNV214" s="1">
        <v>0</v>
      </c>
      <c r="BNW214" s="1">
        <v>0</v>
      </c>
      <c r="BNX214" s="1">
        <v>0</v>
      </c>
      <c r="BNY214" s="1">
        <v>0</v>
      </c>
      <c r="BNZ214" s="1">
        <v>0</v>
      </c>
      <c r="BOA214" s="1">
        <v>0</v>
      </c>
      <c r="BOB214" s="1">
        <v>4</v>
      </c>
      <c r="BOC214" s="1">
        <v>0</v>
      </c>
      <c r="BOD214" s="1">
        <v>0</v>
      </c>
      <c r="BOE214" s="1">
        <v>0</v>
      </c>
      <c r="BOF214" s="1">
        <v>0</v>
      </c>
      <c r="BOG214" s="1">
        <v>0</v>
      </c>
      <c r="BOH214" s="1">
        <v>0</v>
      </c>
      <c r="BOI214" s="1">
        <v>0</v>
      </c>
      <c r="BOJ214" s="1">
        <v>0</v>
      </c>
      <c r="BOK214" s="1">
        <v>0</v>
      </c>
      <c r="BOL214" s="1">
        <v>0</v>
      </c>
      <c r="BOM214" s="1">
        <v>0</v>
      </c>
      <c r="BON214" s="1">
        <v>0</v>
      </c>
      <c r="BOO214" s="1">
        <v>0</v>
      </c>
      <c r="BOP214" s="1">
        <v>0</v>
      </c>
      <c r="BOQ214" s="1">
        <v>0</v>
      </c>
      <c r="BOR214" s="1">
        <v>0</v>
      </c>
      <c r="BOS214" s="1">
        <v>0</v>
      </c>
      <c r="BOT214" s="1">
        <v>0</v>
      </c>
      <c r="BOU214" s="1">
        <v>0</v>
      </c>
      <c r="BOV214" s="1">
        <v>0</v>
      </c>
      <c r="BOW214" s="1">
        <v>0</v>
      </c>
      <c r="BOX214" s="1">
        <v>6</v>
      </c>
      <c r="BOY214" s="1">
        <v>0</v>
      </c>
      <c r="BOZ214" s="1">
        <v>0</v>
      </c>
      <c r="BPA214" s="1">
        <v>0</v>
      </c>
      <c r="BPB214" s="1">
        <v>0</v>
      </c>
      <c r="BPC214" s="1">
        <v>0</v>
      </c>
      <c r="BPD214" s="1">
        <v>0</v>
      </c>
      <c r="BPE214" s="1">
        <v>0</v>
      </c>
      <c r="BPF214" s="1">
        <v>0</v>
      </c>
      <c r="BPG214" s="1">
        <v>0</v>
      </c>
      <c r="BPH214" s="1">
        <v>0</v>
      </c>
      <c r="BPI214" s="1">
        <v>0</v>
      </c>
      <c r="BPJ214" s="1">
        <v>0</v>
      </c>
      <c r="BPK214" s="1">
        <v>0</v>
      </c>
      <c r="BPL214" s="1">
        <v>0</v>
      </c>
      <c r="BPM214" s="1">
        <v>0</v>
      </c>
      <c r="BPN214" s="1">
        <v>0</v>
      </c>
      <c r="BPO214" s="1">
        <v>0</v>
      </c>
      <c r="BPP214" s="1">
        <v>0</v>
      </c>
      <c r="BPQ214" s="1">
        <v>0</v>
      </c>
      <c r="BPR214" s="1">
        <v>0</v>
      </c>
      <c r="BPS214" s="1">
        <v>0</v>
      </c>
      <c r="BPT214" s="1">
        <v>0</v>
      </c>
      <c r="BPU214" s="1">
        <v>0</v>
      </c>
      <c r="BPV214" s="1">
        <v>0</v>
      </c>
      <c r="BPW214" s="1">
        <v>0</v>
      </c>
      <c r="BPX214" s="1">
        <v>0</v>
      </c>
      <c r="BPY214" s="1">
        <v>0</v>
      </c>
      <c r="BPZ214" s="1">
        <v>0</v>
      </c>
      <c r="BQA214" s="1">
        <v>0</v>
      </c>
      <c r="BQB214" s="1">
        <v>0</v>
      </c>
      <c r="BQC214" s="1">
        <v>0</v>
      </c>
      <c r="BQD214" s="1">
        <v>0</v>
      </c>
      <c r="BQE214" s="1">
        <v>3</v>
      </c>
      <c r="BQF214" s="1">
        <v>0</v>
      </c>
      <c r="BQG214" s="1">
        <v>0</v>
      </c>
      <c r="BQH214" s="1">
        <v>0</v>
      </c>
      <c r="BQI214" s="1">
        <v>0</v>
      </c>
      <c r="BQJ214" s="1">
        <v>0</v>
      </c>
      <c r="BQK214" s="1">
        <v>0</v>
      </c>
      <c r="BQL214" s="1">
        <v>0</v>
      </c>
      <c r="BQM214" s="1">
        <v>0</v>
      </c>
      <c r="BQN214" s="1">
        <v>0</v>
      </c>
      <c r="BQO214" s="1">
        <v>0</v>
      </c>
      <c r="BQP214" s="1">
        <v>0</v>
      </c>
      <c r="BQQ214" s="1">
        <v>0</v>
      </c>
      <c r="BQR214" s="1">
        <v>0</v>
      </c>
      <c r="BQS214" s="1">
        <v>0</v>
      </c>
      <c r="BQT214" s="1">
        <v>0</v>
      </c>
      <c r="BQU214" s="1">
        <v>0</v>
      </c>
      <c r="BQV214" s="1">
        <v>0</v>
      </c>
      <c r="BQW214" s="1">
        <v>3</v>
      </c>
      <c r="BQX214" s="1">
        <v>0</v>
      </c>
      <c r="BQY214" s="1">
        <v>0</v>
      </c>
      <c r="BQZ214" s="1">
        <v>0</v>
      </c>
      <c r="BRA214" s="1">
        <v>0</v>
      </c>
      <c r="BRB214" s="1">
        <v>0</v>
      </c>
      <c r="BRC214" s="1">
        <v>0</v>
      </c>
      <c r="BRD214" s="1">
        <v>0</v>
      </c>
      <c r="BRE214" s="1">
        <v>0</v>
      </c>
      <c r="BRF214" s="1">
        <v>0</v>
      </c>
      <c r="BRG214" s="1">
        <v>0</v>
      </c>
      <c r="BRH214" s="1">
        <v>0</v>
      </c>
      <c r="BRI214" s="1">
        <v>0</v>
      </c>
      <c r="BRJ214" s="1">
        <v>0</v>
      </c>
      <c r="BRK214" s="1">
        <v>0</v>
      </c>
      <c r="BRL214" s="1">
        <v>0</v>
      </c>
      <c r="BRM214" s="1">
        <v>0</v>
      </c>
      <c r="BRN214" s="1">
        <v>0</v>
      </c>
      <c r="BRO214" s="1">
        <v>0</v>
      </c>
      <c r="BRP214" s="1">
        <v>0</v>
      </c>
      <c r="BRQ214" s="1">
        <v>0</v>
      </c>
      <c r="BRR214" s="1">
        <v>0</v>
      </c>
      <c r="BRS214" s="1">
        <v>0</v>
      </c>
      <c r="BRT214" s="1">
        <v>0</v>
      </c>
      <c r="BRU214" s="1">
        <v>0</v>
      </c>
      <c r="BRV214" s="1">
        <v>0</v>
      </c>
      <c r="BRW214" s="1">
        <v>0</v>
      </c>
      <c r="BRX214" s="1">
        <v>0</v>
      </c>
      <c r="BRY214" s="1">
        <v>0</v>
      </c>
      <c r="BRZ214" s="1">
        <v>0</v>
      </c>
      <c r="BSA214" s="1">
        <v>0</v>
      </c>
      <c r="BSB214" s="1">
        <v>0</v>
      </c>
      <c r="BSC214" s="1">
        <v>0</v>
      </c>
      <c r="BSD214" s="1">
        <v>0</v>
      </c>
      <c r="BSE214" s="1">
        <v>0</v>
      </c>
      <c r="BSF214" s="1">
        <v>0</v>
      </c>
      <c r="BSG214" s="1">
        <v>0</v>
      </c>
      <c r="BSH214" s="1">
        <v>0</v>
      </c>
      <c r="BSI214" s="1">
        <v>0</v>
      </c>
      <c r="BSJ214" s="1">
        <v>0</v>
      </c>
      <c r="BSK214" s="1">
        <v>0</v>
      </c>
      <c r="BSL214" s="1">
        <v>0</v>
      </c>
      <c r="BSM214" s="1">
        <v>0</v>
      </c>
      <c r="BSN214" s="1">
        <v>0</v>
      </c>
      <c r="BSO214" s="1">
        <v>0</v>
      </c>
      <c r="BSP214" s="1">
        <v>0</v>
      </c>
      <c r="BSQ214" s="1">
        <v>0</v>
      </c>
      <c r="BSR214" s="1">
        <v>0</v>
      </c>
      <c r="BSS214" s="1">
        <v>0</v>
      </c>
      <c r="BST214" s="1">
        <v>0</v>
      </c>
      <c r="BSU214" s="1">
        <v>0</v>
      </c>
      <c r="BSV214" s="1">
        <v>0</v>
      </c>
      <c r="BSW214" s="1">
        <v>0</v>
      </c>
      <c r="BSX214" s="1">
        <v>0</v>
      </c>
      <c r="BSY214" s="1">
        <v>0</v>
      </c>
      <c r="BSZ214" s="1">
        <v>0</v>
      </c>
      <c r="BTA214" s="1">
        <v>0</v>
      </c>
      <c r="BTB214" s="1">
        <v>0</v>
      </c>
      <c r="BTC214" s="1">
        <v>0</v>
      </c>
      <c r="BTD214" s="1">
        <v>0</v>
      </c>
      <c r="BTE214" s="1">
        <v>0</v>
      </c>
      <c r="BTF214" s="1">
        <v>0</v>
      </c>
      <c r="BTG214" s="1">
        <v>0</v>
      </c>
      <c r="BTH214" s="1">
        <v>0</v>
      </c>
      <c r="BTI214" s="1">
        <v>0</v>
      </c>
      <c r="BTJ214" s="1">
        <v>0</v>
      </c>
      <c r="BTK214" s="1">
        <v>0</v>
      </c>
      <c r="BTL214" s="1">
        <v>0</v>
      </c>
      <c r="BTM214" s="1">
        <v>0</v>
      </c>
      <c r="BTN214" s="1">
        <v>0</v>
      </c>
      <c r="BTO214" s="1">
        <v>0</v>
      </c>
      <c r="BTP214" s="1">
        <v>0</v>
      </c>
      <c r="BTQ214" s="1">
        <v>0</v>
      </c>
      <c r="BTR214" s="1">
        <v>0</v>
      </c>
      <c r="BTS214" s="1">
        <v>0</v>
      </c>
      <c r="BTT214" s="1">
        <v>0</v>
      </c>
      <c r="BTU214" s="1">
        <v>8</v>
      </c>
      <c r="BTV214" s="1">
        <v>0</v>
      </c>
      <c r="BTW214" s="1">
        <v>0</v>
      </c>
      <c r="BTX214" s="1">
        <v>0</v>
      </c>
      <c r="BTY214" s="1">
        <v>0</v>
      </c>
      <c r="BTZ214" s="1">
        <v>0</v>
      </c>
      <c r="BUA214" s="1">
        <v>0</v>
      </c>
      <c r="BUB214" s="1">
        <v>0</v>
      </c>
      <c r="BUC214" s="1">
        <v>0</v>
      </c>
      <c r="BUD214" s="1">
        <v>0</v>
      </c>
      <c r="BUE214" s="1">
        <v>0</v>
      </c>
      <c r="BUF214" s="1">
        <v>0</v>
      </c>
      <c r="BUG214" s="1">
        <v>0</v>
      </c>
      <c r="BUH214" s="1">
        <v>0</v>
      </c>
      <c r="BUI214" s="1">
        <v>0</v>
      </c>
      <c r="BUJ214" s="1">
        <v>0</v>
      </c>
      <c r="BUK214" s="1">
        <v>0</v>
      </c>
      <c r="BUL214" s="1">
        <v>0</v>
      </c>
      <c r="BUM214" s="1">
        <v>0</v>
      </c>
      <c r="BUN214" s="1">
        <v>0</v>
      </c>
      <c r="BUO214" s="1">
        <v>0</v>
      </c>
      <c r="BUP214" s="1">
        <v>0</v>
      </c>
      <c r="BUQ214" s="1">
        <v>0</v>
      </c>
      <c r="BUR214" s="1">
        <v>0</v>
      </c>
      <c r="BUS214" s="1">
        <v>0</v>
      </c>
      <c r="BUT214" s="1">
        <v>0</v>
      </c>
      <c r="BUU214" s="1">
        <v>0</v>
      </c>
      <c r="BUV214" s="1">
        <v>0</v>
      </c>
      <c r="BUW214" s="1">
        <v>0</v>
      </c>
      <c r="BUX214" s="1">
        <v>0</v>
      </c>
      <c r="BUY214" s="1">
        <v>0</v>
      </c>
      <c r="BUZ214" s="1">
        <v>0</v>
      </c>
      <c r="BVA214" s="1">
        <v>0</v>
      </c>
      <c r="BVB214" s="1">
        <v>0</v>
      </c>
      <c r="BVC214" s="1">
        <v>0</v>
      </c>
      <c r="BVD214" s="1">
        <v>0</v>
      </c>
      <c r="BVE214" s="1">
        <v>0</v>
      </c>
      <c r="BVF214" s="1">
        <v>0</v>
      </c>
      <c r="BVG214" s="1">
        <v>0</v>
      </c>
      <c r="BVH214" s="1">
        <v>0</v>
      </c>
      <c r="BVI214" s="1">
        <v>3</v>
      </c>
      <c r="BVJ214" s="1">
        <v>0</v>
      </c>
      <c r="BVK214" s="1">
        <v>0</v>
      </c>
      <c r="BVL214" s="1">
        <v>0</v>
      </c>
      <c r="BVM214" s="1">
        <v>0</v>
      </c>
      <c r="BVN214" s="1">
        <v>45</v>
      </c>
      <c r="BVO214" s="1">
        <v>0</v>
      </c>
      <c r="BVP214" s="1">
        <v>0</v>
      </c>
      <c r="BVQ214" s="1">
        <v>0</v>
      </c>
      <c r="BVR214" s="1">
        <v>0</v>
      </c>
      <c r="BVS214" s="1">
        <v>11</v>
      </c>
      <c r="BVT214" s="1">
        <v>0</v>
      </c>
      <c r="BVU214" s="1">
        <v>0</v>
      </c>
      <c r="BVV214" s="1">
        <v>0</v>
      </c>
      <c r="BVW214" s="1">
        <v>0</v>
      </c>
      <c r="BVX214" s="1">
        <v>30</v>
      </c>
      <c r="BVY214" s="1">
        <v>0</v>
      </c>
      <c r="BVZ214" s="1">
        <v>0</v>
      </c>
      <c r="BWA214" s="1">
        <v>0</v>
      </c>
      <c r="BWB214" s="1">
        <v>0</v>
      </c>
      <c r="BWC214" s="1">
        <v>0</v>
      </c>
      <c r="BWD214" s="1">
        <v>0</v>
      </c>
      <c r="BWE214" s="1">
        <v>5</v>
      </c>
      <c r="BWF214" s="1">
        <v>0</v>
      </c>
      <c r="BWG214" s="1">
        <v>0</v>
      </c>
      <c r="BWH214" s="1">
        <v>0</v>
      </c>
      <c r="BWI214" s="1">
        <v>0</v>
      </c>
      <c r="BWJ214" s="1">
        <v>0</v>
      </c>
      <c r="BWK214" s="1">
        <v>0</v>
      </c>
      <c r="BWL214" s="1">
        <v>6</v>
      </c>
      <c r="BWM214" s="1">
        <v>0</v>
      </c>
      <c r="BWN214" s="1">
        <v>0</v>
      </c>
      <c r="BWO214" s="1">
        <v>12</v>
      </c>
      <c r="BWP214" s="1">
        <v>0</v>
      </c>
      <c r="BWQ214" s="1">
        <v>9</v>
      </c>
      <c r="BWR214" s="1">
        <v>0</v>
      </c>
      <c r="BWS214" s="1">
        <v>0</v>
      </c>
      <c r="BWT214" s="1">
        <v>0</v>
      </c>
      <c r="BWU214" s="1">
        <v>0</v>
      </c>
      <c r="BWV214" s="1">
        <v>0</v>
      </c>
      <c r="BWW214" s="1">
        <v>0</v>
      </c>
      <c r="BWX214" s="1">
        <v>0</v>
      </c>
      <c r="BWY214" s="1">
        <v>0</v>
      </c>
      <c r="BWZ214" s="1">
        <v>0</v>
      </c>
      <c r="BXA214" s="1">
        <v>0</v>
      </c>
      <c r="BXB214" s="1">
        <v>0</v>
      </c>
      <c r="BXC214" s="1">
        <v>0</v>
      </c>
      <c r="BXD214" s="1">
        <v>0</v>
      </c>
      <c r="BXE214" s="1">
        <v>0</v>
      </c>
      <c r="BXF214" s="1">
        <v>0</v>
      </c>
      <c r="BXG214" s="1">
        <v>0</v>
      </c>
      <c r="BXH214" s="1">
        <v>0</v>
      </c>
      <c r="BXI214" s="1">
        <v>0</v>
      </c>
      <c r="BXJ214" s="1">
        <v>0</v>
      </c>
      <c r="BXK214" s="1">
        <v>0</v>
      </c>
      <c r="BXL214" s="1">
        <v>0</v>
      </c>
      <c r="BXM214" s="1">
        <v>0</v>
      </c>
      <c r="BXN214" s="1">
        <v>0</v>
      </c>
      <c r="BXO214" s="1">
        <v>0</v>
      </c>
      <c r="BXP214" s="1">
        <v>0</v>
      </c>
      <c r="BXQ214" s="1">
        <v>0</v>
      </c>
      <c r="BXR214" s="1">
        <v>0</v>
      </c>
      <c r="BXS214" s="1">
        <v>0</v>
      </c>
      <c r="BXT214" s="1">
        <v>0</v>
      </c>
      <c r="BXU214" s="1">
        <v>0</v>
      </c>
      <c r="BXV214" s="1">
        <v>0</v>
      </c>
      <c r="BXW214" s="1">
        <v>0</v>
      </c>
      <c r="BXX214" s="1">
        <v>0</v>
      </c>
      <c r="BXY214" s="1">
        <v>0</v>
      </c>
      <c r="BXZ214" s="1">
        <v>0</v>
      </c>
      <c r="BYA214" s="1">
        <v>0</v>
      </c>
      <c r="BYB214" s="1">
        <v>0</v>
      </c>
      <c r="BYC214" s="1">
        <v>0</v>
      </c>
      <c r="BYD214" s="1">
        <v>0</v>
      </c>
      <c r="BYE214" s="1">
        <v>0</v>
      </c>
      <c r="BYF214" s="1">
        <v>0</v>
      </c>
      <c r="BYG214" s="1">
        <v>17</v>
      </c>
      <c r="BYH214" s="1">
        <v>0</v>
      </c>
      <c r="BYI214" s="1">
        <v>0</v>
      </c>
      <c r="BYJ214" s="1">
        <v>0</v>
      </c>
      <c r="BYK214" s="1">
        <v>0</v>
      </c>
      <c r="BYL214" s="1">
        <v>0</v>
      </c>
      <c r="BYM214" s="1">
        <v>0</v>
      </c>
      <c r="BYN214" s="1">
        <v>0</v>
      </c>
      <c r="BYO214" s="1">
        <v>0</v>
      </c>
      <c r="BYP214" s="1">
        <v>0</v>
      </c>
      <c r="BYQ214" s="1">
        <v>12</v>
      </c>
      <c r="BYR214" s="1">
        <v>0</v>
      </c>
      <c r="BYS214" s="1">
        <v>0</v>
      </c>
      <c r="BYT214" s="1">
        <v>0</v>
      </c>
      <c r="BYU214" s="1">
        <v>0</v>
      </c>
      <c r="BYV214" s="1">
        <v>0</v>
      </c>
      <c r="BYW214" s="1">
        <v>0</v>
      </c>
      <c r="BYX214" s="1">
        <v>0</v>
      </c>
      <c r="BYY214" s="1">
        <v>0</v>
      </c>
      <c r="BYZ214" s="1">
        <v>17</v>
      </c>
      <c r="BZA214" s="1">
        <v>0</v>
      </c>
      <c r="BZB214" s="1">
        <v>0</v>
      </c>
      <c r="BZC214" s="1">
        <v>0</v>
      </c>
      <c r="BZD214" s="1">
        <v>0</v>
      </c>
      <c r="BZE214" s="1">
        <v>0</v>
      </c>
      <c r="BZF214" s="1">
        <v>0</v>
      </c>
      <c r="BZG214" s="1">
        <v>0</v>
      </c>
      <c r="BZH214" s="1">
        <v>0</v>
      </c>
      <c r="BZI214" s="1">
        <v>0</v>
      </c>
      <c r="BZJ214" s="1">
        <v>0</v>
      </c>
      <c r="BZK214" s="1">
        <v>0</v>
      </c>
      <c r="BZL214" s="1">
        <v>0</v>
      </c>
      <c r="BZM214" s="1">
        <v>0</v>
      </c>
      <c r="BZN214" s="1">
        <v>0</v>
      </c>
      <c r="BZO214" s="1">
        <v>0</v>
      </c>
      <c r="BZP214" s="1">
        <v>9</v>
      </c>
      <c r="BZQ214" s="1">
        <v>0</v>
      </c>
      <c r="BZR214" s="1">
        <v>0</v>
      </c>
      <c r="BZS214" s="1">
        <v>6</v>
      </c>
      <c r="BZT214" s="1">
        <v>0</v>
      </c>
      <c r="BZU214" s="1">
        <v>0</v>
      </c>
      <c r="BZV214" s="1">
        <v>0</v>
      </c>
      <c r="BZW214" s="1">
        <v>0</v>
      </c>
      <c r="BZX214" s="1">
        <v>0</v>
      </c>
      <c r="BZY214" s="1">
        <v>0</v>
      </c>
      <c r="BZZ214" s="1">
        <v>0</v>
      </c>
      <c r="CAA214" s="1">
        <v>0</v>
      </c>
      <c r="CAB214" s="1">
        <v>0</v>
      </c>
      <c r="CAC214" s="1">
        <v>0</v>
      </c>
      <c r="CAD214" s="1">
        <v>0</v>
      </c>
      <c r="CAE214" s="1">
        <v>0</v>
      </c>
      <c r="CAF214" s="1">
        <v>0</v>
      </c>
      <c r="CAG214" s="1">
        <v>0</v>
      </c>
      <c r="CAH214" s="1">
        <v>0</v>
      </c>
      <c r="CAI214" s="1">
        <v>0</v>
      </c>
      <c r="CAJ214" s="1">
        <v>0</v>
      </c>
      <c r="CAK214" s="1">
        <v>0</v>
      </c>
      <c r="CAL214" s="1">
        <v>0</v>
      </c>
      <c r="CAM214" s="1">
        <v>0</v>
      </c>
      <c r="CAN214" s="1">
        <v>0</v>
      </c>
      <c r="CAO214" s="1">
        <v>0</v>
      </c>
      <c r="CAP214" s="1">
        <v>0</v>
      </c>
      <c r="CAQ214" s="1">
        <v>0</v>
      </c>
      <c r="CAR214" s="1">
        <v>0</v>
      </c>
      <c r="CAS214" s="1">
        <v>0</v>
      </c>
      <c r="CAT214" s="1">
        <v>0</v>
      </c>
      <c r="CAU214" s="1">
        <v>0</v>
      </c>
      <c r="CAV214" s="1">
        <v>18</v>
      </c>
      <c r="CAW214" s="1">
        <v>16</v>
      </c>
      <c r="CAX214" s="1">
        <v>0</v>
      </c>
      <c r="CAY214" s="1">
        <v>0</v>
      </c>
      <c r="CAZ214" s="1">
        <v>0</v>
      </c>
      <c r="CBA214" s="1">
        <v>0</v>
      </c>
      <c r="CBB214" s="1">
        <v>0</v>
      </c>
      <c r="CBC214" s="1">
        <v>0</v>
      </c>
      <c r="CBD214" s="1">
        <v>0</v>
      </c>
      <c r="CBE214" s="1">
        <v>0</v>
      </c>
      <c r="CBF214" s="1">
        <v>0</v>
      </c>
      <c r="CBG214" s="1">
        <v>0</v>
      </c>
      <c r="CBH214" s="1">
        <v>0</v>
      </c>
      <c r="CBI214" s="1">
        <v>0</v>
      </c>
      <c r="CBJ214" s="1">
        <v>0</v>
      </c>
      <c r="CBK214" s="1">
        <v>0</v>
      </c>
      <c r="CBL214" s="1">
        <v>0</v>
      </c>
      <c r="CBM214" s="1">
        <v>0</v>
      </c>
      <c r="CBN214" s="1">
        <v>0</v>
      </c>
      <c r="CBO214" s="1">
        <v>0</v>
      </c>
      <c r="CBP214" s="1">
        <v>0</v>
      </c>
      <c r="CBQ214" s="1">
        <v>0</v>
      </c>
      <c r="CBR214" s="1">
        <v>0</v>
      </c>
      <c r="CBS214" s="1">
        <v>0</v>
      </c>
      <c r="CBT214" s="1">
        <v>0</v>
      </c>
      <c r="CBU214" s="1">
        <v>0</v>
      </c>
      <c r="CBV214" s="1">
        <v>0</v>
      </c>
      <c r="CBW214" s="1">
        <v>0</v>
      </c>
      <c r="CBX214" s="1">
        <v>0</v>
      </c>
      <c r="CBY214" s="1">
        <v>0</v>
      </c>
      <c r="CBZ214" s="1">
        <v>0</v>
      </c>
      <c r="CCA214" s="1">
        <v>0</v>
      </c>
      <c r="CCB214" s="1">
        <v>5</v>
      </c>
      <c r="CCC214" s="1">
        <v>0</v>
      </c>
      <c r="CCD214" s="1">
        <v>0</v>
      </c>
      <c r="CCE214" s="1">
        <v>0</v>
      </c>
      <c r="CCF214" s="1">
        <v>10</v>
      </c>
      <c r="CCG214" s="1">
        <v>0</v>
      </c>
      <c r="CCH214" s="1">
        <v>6</v>
      </c>
      <c r="CCI214" s="1">
        <v>0</v>
      </c>
      <c r="CCJ214" s="1">
        <v>0</v>
      </c>
      <c r="CCK214" s="1">
        <v>0</v>
      </c>
      <c r="CCL214" s="1">
        <v>0</v>
      </c>
      <c r="CCM214" s="1">
        <v>0</v>
      </c>
      <c r="CCN214" s="1">
        <v>0</v>
      </c>
      <c r="CCO214" s="1">
        <v>0</v>
      </c>
      <c r="CCP214" s="1">
        <v>0</v>
      </c>
      <c r="CCQ214" s="1">
        <v>0</v>
      </c>
      <c r="CCR214" s="1">
        <v>0</v>
      </c>
      <c r="CCS214" s="1">
        <v>0</v>
      </c>
      <c r="CCT214" s="1">
        <v>0</v>
      </c>
      <c r="CCU214" s="1">
        <v>0</v>
      </c>
      <c r="CCV214" s="1">
        <v>0</v>
      </c>
      <c r="CCW214" s="1">
        <v>0</v>
      </c>
      <c r="CCX214" s="1">
        <v>0</v>
      </c>
      <c r="CCY214" s="1">
        <v>0</v>
      </c>
      <c r="CCZ214" s="1">
        <v>0</v>
      </c>
      <c r="CDA214" s="1">
        <v>0</v>
      </c>
      <c r="CDB214" s="1">
        <v>0</v>
      </c>
      <c r="CDC214" s="1">
        <v>0</v>
      </c>
      <c r="CDD214" s="1">
        <v>0</v>
      </c>
      <c r="CDE214" s="1">
        <v>0</v>
      </c>
      <c r="CDF214" s="1">
        <v>0</v>
      </c>
      <c r="CDG214" s="1">
        <v>3</v>
      </c>
      <c r="CDH214" s="1">
        <v>0</v>
      </c>
      <c r="CDI214" s="1">
        <v>0</v>
      </c>
      <c r="CDJ214" s="1">
        <v>0</v>
      </c>
      <c r="CDK214" s="1">
        <v>0</v>
      </c>
      <c r="CDL214" s="1">
        <v>0</v>
      </c>
      <c r="CDM214" s="1">
        <v>0</v>
      </c>
      <c r="CDN214" s="1">
        <v>0</v>
      </c>
      <c r="CDO214" s="1">
        <v>0</v>
      </c>
      <c r="CDP214" s="1">
        <v>0</v>
      </c>
      <c r="CDQ214" s="1">
        <v>0</v>
      </c>
      <c r="CDR214" s="1">
        <v>0</v>
      </c>
      <c r="CDS214" s="1">
        <v>0</v>
      </c>
      <c r="CDT214" s="1">
        <v>0</v>
      </c>
      <c r="CDU214" s="1">
        <v>0</v>
      </c>
      <c r="CDV214" s="1">
        <v>0</v>
      </c>
      <c r="CDW214" s="1">
        <v>0</v>
      </c>
      <c r="CDX214" s="1">
        <v>0</v>
      </c>
      <c r="CDY214" s="1">
        <v>0</v>
      </c>
      <c r="CDZ214" s="1">
        <v>0</v>
      </c>
      <c r="CEA214" s="1">
        <v>0</v>
      </c>
      <c r="CEB214" s="1">
        <v>0</v>
      </c>
      <c r="CEC214" s="1">
        <v>0</v>
      </c>
      <c r="CED214" s="1">
        <v>0</v>
      </c>
      <c r="CEE214" s="1">
        <v>0</v>
      </c>
      <c r="CEF214" s="1">
        <v>0</v>
      </c>
      <c r="CEG214" s="1">
        <v>9</v>
      </c>
      <c r="CEH214" s="1">
        <v>8</v>
      </c>
      <c r="CEI214" s="1">
        <v>0</v>
      </c>
      <c r="CEJ214" s="1">
        <v>0</v>
      </c>
      <c r="CEK214" s="1">
        <v>0</v>
      </c>
      <c r="CEL214" s="1">
        <v>0</v>
      </c>
      <c r="CEM214" s="1">
        <v>0</v>
      </c>
      <c r="CEN214" s="1">
        <v>0</v>
      </c>
      <c r="CEO214" s="1">
        <v>0</v>
      </c>
      <c r="CEP214" s="1">
        <v>0</v>
      </c>
      <c r="CEQ214" s="1">
        <v>0</v>
      </c>
      <c r="CER214" s="1">
        <v>0</v>
      </c>
      <c r="CES214" s="1">
        <v>0</v>
      </c>
      <c r="CET214" s="1">
        <v>0</v>
      </c>
      <c r="CEU214" s="1">
        <v>0</v>
      </c>
      <c r="CEV214" s="1">
        <v>0</v>
      </c>
      <c r="CEW214" s="1">
        <v>0</v>
      </c>
      <c r="CEX214" s="1">
        <v>0</v>
      </c>
      <c r="CEY214" s="1">
        <v>0</v>
      </c>
      <c r="CEZ214" s="1">
        <v>0</v>
      </c>
      <c r="CFA214" s="1">
        <v>0</v>
      </c>
      <c r="CFB214" s="1">
        <v>0</v>
      </c>
      <c r="CFC214" s="1">
        <v>0</v>
      </c>
      <c r="CFD214" s="1">
        <v>0</v>
      </c>
      <c r="CFE214" s="1">
        <v>0</v>
      </c>
      <c r="CFF214" s="1">
        <v>0</v>
      </c>
      <c r="CFG214" s="1">
        <v>0</v>
      </c>
      <c r="CFH214" s="1">
        <v>0</v>
      </c>
      <c r="CFI214" s="1">
        <v>0</v>
      </c>
      <c r="CFJ214" s="1">
        <v>0</v>
      </c>
      <c r="CFK214" s="1">
        <v>0</v>
      </c>
      <c r="CFL214" s="1">
        <v>0</v>
      </c>
      <c r="CFM214" s="1">
        <v>0</v>
      </c>
      <c r="CFN214" s="1">
        <v>0</v>
      </c>
      <c r="CFO214" s="1">
        <v>0</v>
      </c>
      <c r="CFP214" s="1">
        <v>0</v>
      </c>
      <c r="CFQ214" s="1">
        <v>0</v>
      </c>
      <c r="CFR214" s="1">
        <v>0</v>
      </c>
      <c r="CFS214" s="1">
        <v>0</v>
      </c>
      <c r="CFT214" s="1">
        <v>0</v>
      </c>
      <c r="CFU214" s="1">
        <v>0</v>
      </c>
      <c r="CFV214" s="1">
        <v>0</v>
      </c>
      <c r="CFW214" s="1">
        <v>0</v>
      </c>
      <c r="CFX214" s="1">
        <v>0</v>
      </c>
      <c r="CFY214" s="1">
        <v>0</v>
      </c>
      <c r="CFZ214" s="1">
        <v>0</v>
      </c>
      <c r="CGA214" s="1">
        <v>0</v>
      </c>
      <c r="CGB214" s="1">
        <v>0</v>
      </c>
      <c r="CGC214" s="1">
        <v>0</v>
      </c>
      <c r="CGD214" s="1">
        <v>0</v>
      </c>
      <c r="CGE214" s="1">
        <v>0</v>
      </c>
      <c r="CGF214" s="1">
        <v>0</v>
      </c>
      <c r="CGG214" s="1">
        <v>0</v>
      </c>
      <c r="CGH214" s="1">
        <v>6</v>
      </c>
      <c r="CGI214" s="1">
        <v>0</v>
      </c>
      <c r="CGJ214" s="1">
        <v>0</v>
      </c>
      <c r="CGK214" s="1">
        <v>0</v>
      </c>
      <c r="CGL214" s="1">
        <v>0</v>
      </c>
      <c r="CGM214" s="1">
        <v>4</v>
      </c>
      <c r="CGN214" s="1">
        <v>4</v>
      </c>
      <c r="CGO214" s="1">
        <v>0</v>
      </c>
      <c r="CGP214" s="1">
        <v>0</v>
      </c>
      <c r="CGQ214" s="1">
        <v>0</v>
      </c>
      <c r="CGR214" s="1">
        <v>0</v>
      </c>
      <c r="CGS214" s="1">
        <v>6</v>
      </c>
      <c r="CGT214" s="1">
        <v>0</v>
      </c>
      <c r="CGU214" s="1">
        <v>0</v>
      </c>
      <c r="CGV214" s="1">
        <v>0</v>
      </c>
      <c r="CGW214" s="1">
        <v>0</v>
      </c>
      <c r="CGX214" s="1">
        <v>0</v>
      </c>
      <c r="CGY214" s="1">
        <v>0</v>
      </c>
      <c r="CGZ214" s="1">
        <v>0</v>
      </c>
      <c r="CHA214" s="1">
        <v>0</v>
      </c>
      <c r="CHB214" s="1">
        <v>0</v>
      </c>
      <c r="CHC214" s="1">
        <v>0</v>
      </c>
      <c r="CHD214" s="1">
        <v>0</v>
      </c>
      <c r="CHE214" s="1">
        <v>0</v>
      </c>
      <c r="CHF214" s="1">
        <v>0</v>
      </c>
      <c r="CHG214" s="1">
        <v>0</v>
      </c>
      <c r="CHH214" s="1">
        <v>0</v>
      </c>
      <c r="CHI214" s="1">
        <v>5</v>
      </c>
      <c r="CHJ214" s="1">
        <v>0</v>
      </c>
      <c r="CHK214" s="1">
        <v>0</v>
      </c>
      <c r="CHL214" s="1">
        <v>0</v>
      </c>
      <c r="CHM214" s="1">
        <v>0</v>
      </c>
      <c r="CHN214" s="1">
        <v>0</v>
      </c>
      <c r="CHO214" s="1">
        <v>0</v>
      </c>
      <c r="CHP214" s="1">
        <v>0</v>
      </c>
      <c r="CHQ214" s="1">
        <v>0</v>
      </c>
      <c r="CHR214" s="1">
        <v>0</v>
      </c>
      <c r="CHS214" s="1">
        <v>0</v>
      </c>
      <c r="CHT214" s="1">
        <v>0</v>
      </c>
      <c r="CHU214" s="1">
        <v>0</v>
      </c>
      <c r="CHV214" s="1">
        <v>0</v>
      </c>
      <c r="CHW214" s="1">
        <v>0</v>
      </c>
      <c r="CHX214" s="1">
        <v>0</v>
      </c>
      <c r="CHY214" s="1">
        <v>0</v>
      </c>
      <c r="CHZ214" s="1">
        <v>0</v>
      </c>
      <c r="CIA214" s="1">
        <v>0</v>
      </c>
      <c r="CIB214" s="1">
        <v>0</v>
      </c>
      <c r="CIC214" s="1">
        <v>0</v>
      </c>
      <c r="CID214" s="1">
        <v>0</v>
      </c>
      <c r="CIE214" s="1">
        <v>0</v>
      </c>
      <c r="CIF214" s="1">
        <v>0</v>
      </c>
      <c r="CIG214" s="1">
        <v>0</v>
      </c>
      <c r="CIH214" s="1">
        <v>0</v>
      </c>
      <c r="CII214" s="1">
        <v>0</v>
      </c>
      <c r="CIJ214" s="1">
        <v>0</v>
      </c>
      <c r="CIK214" s="1">
        <v>0</v>
      </c>
      <c r="CIL214" s="1">
        <v>4</v>
      </c>
      <c r="CIM214" s="1">
        <v>0</v>
      </c>
      <c r="CIN214" s="1">
        <v>0</v>
      </c>
      <c r="CIO214" s="1">
        <v>0</v>
      </c>
      <c r="CIP214" s="1">
        <v>0</v>
      </c>
      <c r="CIQ214" s="1">
        <v>0</v>
      </c>
      <c r="CIR214" s="1">
        <v>0</v>
      </c>
      <c r="CIS214" s="1">
        <v>0</v>
      </c>
      <c r="CIT214" s="1">
        <v>0</v>
      </c>
      <c r="CIU214" s="1">
        <v>5</v>
      </c>
      <c r="CIV214" s="1">
        <v>0</v>
      </c>
      <c r="CIW214" s="1">
        <v>0</v>
      </c>
      <c r="CIX214" s="1">
        <v>0</v>
      </c>
      <c r="CIY214" s="1">
        <v>0</v>
      </c>
      <c r="CIZ214" s="1">
        <v>0</v>
      </c>
      <c r="CJA214" s="1">
        <v>0</v>
      </c>
      <c r="CJB214" s="1">
        <v>0</v>
      </c>
      <c r="CJC214" s="1">
        <v>0</v>
      </c>
      <c r="CJD214" s="1">
        <v>0</v>
      </c>
      <c r="CJE214" s="1">
        <v>0</v>
      </c>
      <c r="CJF214" s="1">
        <v>0</v>
      </c>
      <c r="CJG214" s="1">
        <v>0</v>
      </c>
      <c r="CJH214" s="1">
        <v>0</v>
      </c>
      <c r="CJI214" s="1">
        <v>0</v>
      </c>
      <c r="CJJ214" s="1">
        <v>12</v>
      </c>
      <c r="CJK214" s="1">
        <v>0</v>
      </c>
      <c r="CJL214" s="1">
        <v>0</v>
      </c>
      <c r="CJM214" s="1">
        <v>0</v>
      </c>
      <c r="CJN214" s="1">
        <v>0</v>
      </c>
      <c r="CJO214" s="1">
        <v>0</v>
      </c>
      <c r="CJP214" s="1">
        <v>0</v>
      </c>
      <c r="CJQ214" s="1">
        <v>0</v>
      </c>
      <c r="CJR214" s="1">
        <v>0</v>
      </c>
      <c r="CJS214" s="1">
        <v>0</v>
      </c>
      <c r="CJT214" s="1">
        <v>0</v>
      </c>
      <c r="CJU214" s="1">
        <v>0</v>
      </c>
      <c r="CJV214" s="1">
        <v>0</v>
      </c>
      <c r="CJW214" s="1">
        <v>0</v>
      </c>
      <c r="CJX214" s="1">
        <v>0</v>
      </c>
      <c r="CJY214" s="1">
        <v>0</v>
      </c>
      <c r="CJZ214" s="1">
        <v>0</v>
      </c>
      <c r="CKA214" s="1">
        <v>0</v>
      </c>
      <c r="CKB214" s="1">
        <v>0</v>
      </c>
      <c r="CKC214" s="1">
        <v>0</v>
      </c>
      <c r="CKD214" s="1">
        <v>0</v>
      </c>
      <c r="CKE214" s="1">
        <v>0</v>
      </c>
      <c r="CKF214" s="1">
        <v>0</v>
      </c>
      <c r="CKG214" s="1">
        <v>0</v>
      </c>
      <c r="CKH214" s="1">
        <v>0</v>
      </c>
      <c r="CKI214" s="1">
        <v>0</v>
      </c>
      <c r="CKJ214" s="1">
        <v>12</v>
      </c>
      <c r="CKK214" s="1">
        <v>0</v>
      </c>
      <c r="CKL214" s="1">
        <v>0</v>
      </c>
      <c r="CKM214" s="1">
        <v>0</v>
      </c>
      <c r="CKN214" s="1">
        <v>0</v>
      </c>
      <c r="CKO214" s="1">
        <v>0</v>
      </c>
      <c r="CKP214" s="1">
        <v>0</v>
      </c>
      <c r="CKQ214" s="1">
        <v>0</v>
      </c>
      <c r="CKR214" s="1">
        <v>0</v>
      </c>
      <c r="CKS214" s="1">
        <v>0</v>
      </c>
      <c r="CKT214" s="1">
        <v>0</v>
      </c>
      <c r="CKU214" s="1">
        <v>0</v>
      </c>
      <c r="CKV214" s="1">
        <v>0</v>
      </c>
      <c r="CKW214" s="1">
        <v>0</v>
      </c>
      <c r="CKX214" s="1">
        <v>8</v>
      </c>
      <c r="CKY214" s="1">
        <v>0</v>
      </c>
      <c r="CKZ214" s="1">
        <v>0</v>
      </c>
      <c r="CLA214" s="1">
        <v>0</v>
      </c>
      <c r="CLB214" s="1">
        <v>0</v>
      </c>
      <c r="CLC214" s="1">
        <v>0</v>
      </c>
      <c r="CLD214" s="1">
        <v>0</v>
      </c>
      <c r="CLE214" s="1">
        <v>0</v>
      </c>
      <c r="CLF214" s="1">
        <v>0</v>
      </c>
      <c r="CLG214" s="1">
        <v>0</v>
      </c>
      <c r="CLH214" s="1">
        <v>0</v>
      </c>
      <c r="CLI214" s="1">
        <v>0</v>
      </c>
      <c r="CLJ214" s="1">
        <v>0</v>
      </c>
      <c r="CLK214" s="1">
        <v>0</v>
      </c>
      <c r="CLL214" s="1">
        <v>0</v>
      </c>
      <c r="CLM214" s="1">
        <v>0</v>
      </c>
      <c r="CLN214" s="1">
        <v>0</v>
      </c>
      <c r="CLO214" s="1">
        <v>0</v>
      </c>
      <c r="CLP214" s="1">
        <v>0</v>
      </c>
      <c r="CLQ214" s="1">
        <v>0</v>
      </c>
      <c r="CLR214" s="1">
        <v>0</v>
      </c>
      <c r="CLS214" s="1">
        <v>0</v>
      </c>
      <c r="CLT214" s="1">
        <v>0</v>
      </c>
      <c r="CLU214" s="1">
        <v>0</v>
      </c>
      <c r="CLV214" s="1">
        <v>0</v>
      </c>
      <c r="CLW214" s="1">
        <v>0</v>
      </c>
      <c r="CLX214" s="1">
        <v>0</v>
      </c>
      <c r="CLY214" s="1">
        <v>0</v>
      </c>
      <c r="CLZ214" s="1">
        <v>0</v>
      </c>
      <c r="CMA214" s="1">
        <v>0</v>
      </c>
      <c r="CMB214" s="1">
        <v>0</v>
      </c>
      <c r="CMC214" s="1">
        <v>0</v>
      </c>
      <c r="CMD214" s="1">
        <v>0</v>
      </c>
      <c r="CME214" s="1">
        <v>0</v>
      </c>
      <c r="CMF214" s="1">
        <v>0</v>
      </c>
      <c r="CMG214" s="1">
        <v>0</v>
      </c>
      <c r="CMH214" s="1">
        <v>0</v>
      </c>
      <c r="CMI214" s="1">
        <v>0</v>
      </c>
      <c r="CMJ214" s="1">
        <v>0</v>
      </c>
      <c r="CMK214" s="1">
        <v>0</v>
      </c>
      <c r="CML214" s="1">
        <v>0</v>
      </c>
      <c r="CMM214" s="1">
        <v>0</v>
      </c>
      <c r="CMN214" s="1">
        <v>0</v>
      </c>
      <c r="CMO214" s="1">
        <v>0</v>
      </c>
      <c r="CMP214" s="1">
        <v>0</v>
      </c>
      <c r="CMQ214" s="1">
        <v>0</v>
      </c>
      <c r="CMR214" s="1">
        <v>0</v>
      </c>
      <c r="CMS214" s="1">
        <v>0</v>
      </c>
      <c r="CMT214" s="1">
        <v>0</v>
      </c>
      <c r="CMU214" s="1">
        <v>0</v>
      </c>
      <c r="CMV214" s="1">
        <v>0</v>
      </c>
      <c r="CMW214" s="1">
        <v>0</v>
      </c>
      <c r="CMX214" s="1">
        <v>0</v>
      </c>
      <c r="CMY214" s="1">
        <v>0</v>
      </c>
      <c r="CMZ214" s="1">
        <v>0</v>
      </c>
      <c r="CNA214" s="1">
        <v>0</v>
      </c>
      <c r="CNB214" s="1">
        <v>0</v>
      </c>
      <c r="CNC214" s="1">
        <v>0</v>
      </c>
      <c r="CND214" s="1">
        <v>0</v>
      </c>
      <c r="CNE214" s="1">
        <v>0</v>
      </c>
      <c r="CNF214" s="1">
        <v>0</v>
      </c>
      <c r="CNG214" s="1">
        <v>0</v>
      </c>
      <c r="CNH214" s="1">
        <v>0</v>
      </c>
      <c r="CNI214" s="1">
        <v>0</v>
      </c>
      <c r="CNJ214" s="1">
        <v>0</v>
      </c>
      <c r="CNK214" s="1">
        <v>0</v>
      </c>
      <c r="CNL214" s="1">
        <v>0</v>
      </c>
      <c r="CNM214" s="1">
        <v>0</v>
      </c>
      <c r="CNN214" s="1">
        <v>0</v>
      </c>
      <c r="CNO214" s="1">
        <v>0</v>
      </c>
      <c r="CNP214" s="1">
        <v>0</v>
      </c>
      <c r="CNQ214" s="1">
        <v>0</v>
      </c>
      <c r="CNR214" s="1">
        <v>0</v>
      </c>
      <c r="CNS214" s="1">
        <v>0</v>
      </c>
      <c r="CNT214" s="1">
        <v>0</v>
      </c>
      <c r="CNU214" s="1">
        <v>0</v>
      </c>
      <c r="CNV214" s="1">
        <v>0</v>
      </c>
      <c r="CNW214" s="1">
        <v>0</v>
      </c>
      <c r="CNX214" s="1">
        <v>0</v>
      </c>
      <c r="CNY214" s="1">
        <v>0</v>
      </c>
      <c r="CNZ214" s="1">
        <v>0</v>
      </c>
      <c r="COA214" s="1">
        <v>0</v>
      </c>
      <c r="COB214" s="1">
        <v>0</v>
      </c>
      <c r="COC214" s="1">
        <v>0</v>
      </c>
      <c r="COD214" s="1">
        <v>0</v>
      </c>
      <c r="COE214" s="1">
        <v>0</v>
      </c>
      <c r="COF214" s="1">
        <v>0</v>
      </c>
      <c r="COG214" s="1">
        <v>13</v>
      </c>
      <c r="COH214" s="1">
        <v>0</v>
      </c>
      <c r="COI214" s="1">
        <v>0</v>
      </c>
      <c r="COJ214" s="1">
        <v>0</v>
      </c>
      <c r="COK214" s="1">
        <v>0</v>
      </c>
      <c r="COL214" s="1">
        <v>0</v>
      </c>
      <c r="COM214" s="1">
        <v>0</v>
      </c>
      <c r="CON214" s="1">
        <v>0</v>
      </c>
      <c r="COO214" s="1">
        <v>0</v>
      </c>
      <c r="COP214" s="1">
        <v>0</v>
      </c>
      <c r="COQ214" s="1">
        <v>0</v>
      </c>
      <c r="COR214" s="1">
        <v>8</v>
      </c>
      <c r="COS214" s="1">
        <v>0</v>
      </c>
      <c r="COT214" s="1">
        <v>0</v>
      </c>
      <c r="COU214" s="1">
        <v>0</v>
      </c>
      <c r="COV214" s="1">
        <v>0</v>
      </c>
      <c r="COW214" s="1">
        <v>0</v>
      </c>
      <c r="COX214" s="1">
        <v>0</v>
      </c>
      <c r="COY214" s="1">
        <v>0</v>
      </c>
      <c r="COZ214" s="1">
        <v>0</v>
      </c>
      <c r="CPA214" s="1">
        <v>0</v>
      </c>
      <c r="CPB214" s="1">
        <v>0</v>
      </c>
      <c r="CPC214" s="1">
        <v>0</v>
      </c>
      <c r="CPD214" s="1">
        <v>0</v>
      </c>
      <c r="CPE214" s="1">
        <v>0</v>
      </c>
      <c r="CPF214" s="1">
        <v>0</v>
      </c>
      <c r="CPG214" s="1">
        <v>0</v>
      </c>
      <c r="CPH214" s="1">
        <v>0</v>
      </c>
      <c r="CPI214" s="1">
        <v>0</v>
      </c>
      <c r="CPJ214" s="1">
        <v>0</v>
      </c>
      <c r="CPK214" s="1">
        <v>0</v>
      </c>
      <c r="CPL214" s="1">
        <v>0</v>
      </c>
      <c r="CPM214" s="1">
        <v>0</v>
      </c>
      <c r="CPN214" s="1">
        <v>6</v>
      </c>
      <c r="CPO214" s="1">
        <v>4</v>
      </c>
      <c r="CPP214" s="1">
        <v>0</v>
      </c>
      <c r="CPQ214" s="1">
        <v>0</v>
      </c>
      <c r="CPR214" s="1">
        <v>0</v>
      </c>
      <c r="CPS214" s="1">
        <v>0</v>
      </c>
      <c r="CPT214" s="1">
        <v>0</v>
      </c>
      <c r="CPU214" s="1">
        <v>0</v>
      </c>
      <c r="CPV214" s="1">
        <v>0</v>
      </c>
      <c r="CPW214" s="1">
        <v>0</v>
      </c>
      <c r="CPX214" s="1">
        <v>0</v>
      </c>
      <c r="CPY214" s="1">
        <v>0</v>
      </c>
      <c r="CPZ214" s="1">
        <v>0</v>
      </c>
      <c r="CQA214" s="1">
        <v>0</v>
      </c>
      <c r="CQB214" s="1">
        <v>0</v>
      </c>
      <c r="CQC214" s="1">
        <v>0</v>
      </c>
      <c r="CQD214" s="1">
        <v>0</v>
      </c>
      <c r="CQE214" s="1">
        <v>0</v>
      </c>
      <c r="CQF214" s="1">
        <v>0</v>
      </c>
      <c r="CQG214" s="1">
        <v>0</v>
      </c>
      <c r="CQH214" s="1">
        <v>0</v>
      </c>
      <c r="CQI214" s="1">
        <v>0</v>
      </c>
      <c r="CQJ214" s="1">
        <v>0</v>
      </c>
      <c r="CQK214" s="1">
        <v>0</v>
      </c>
      <c r="CQL214" s="1">
        <v>0</v>
      </c>
      <c r="CQM214" s="1">
        <v>0</v>
      </c>
      <c r="CQN214" s="1">
        <v>0</v>
      </c>
      <c r="CQO214" s="1">
        <v>0</v>
      </c>
      <c r="CQP214" s="1">
        <v>0</v>
      </c>
      <c r="CQQ214" s="1">
        <v>0</v>
      </c>
      <c r="CQR214" s="1">
        <v>15</v>
      </c>
      <c r="CQS214" s="1">
        <v>0</v>
      </c>
      <c r="CQT214" s="1">
        <v>10</v>
      </c>
      <c r="CQU214" s="1">
        <v>0</v>
      </c>
      <c r="CQV214" s="1">
        <v>0</v>
      </c>
      <c r="CQW214" s="1">
        <v>6</v>
      </c>
      <c r="CQX214" s="1">
        <v>0</v>
      </c>
      <c r="CQY214" s="1">
        <v>5</v>
      </c>
      <c r="CQZ214" s="1">
        <v>0</v>
      </c>
      <c r="CRA214" s="1">
        <v>0</v>
      </c>
      <c r="CRB214" s="1">
        <v>0</v>
      </c>
      <c r="CRC214" s="1">
        <v>0</v>
      </c>
      <c r="CRD214" s="1">
        <v>0</v>
      </c>
      <c r="CRE214" s="1">
        <v>0</v>
      </c>
      <c r="CRF214" s="1">
        <v>0</v>
      </c>
      <c r="CRG214" s="1">
        <v>0</v>
      </c>
      <c r="CRH214" s="1">
        <v>0</v>
      </c>
      <c r="CRI214" s="1">
        <v>0</v>
      </c>
      <c r="CRJ214" s="1">
        <v>0</v>
      </c>
      <c r="CRK214" s="1">
        <v>0</v>
      </c>
      <c r="CRL214" s="1">
        <v>0</v>
      </c>
      <c r="CRM214" s="1">
        <v>0</v>
      </c>
      <c r="CRN214" s="1">
        <v>0</v>
      </c>
      <c r="CRO214" s="1">
        <v>0</v>
      </c>
      <c r="CRP214" s="1">
        <v>0</v>
      </c>
      <c r="CRQ214" s="1">
        <v>0</v>
      </c>
      <c r="CRR214" s="1">
        <v>0</v>
      </c>
      <c r="CRS214" s="1">
        <v>0</v>
      </c>
      <c r="CRT214" s="1">
        <v>0</v>
      </c>
      <c r="CRU214" s="1">
        <v>0</v>
      </c>
      <c r="CRV214" s="1">
        <v>0</v>
      </c>
      <c r="CRW214" s="1">
        <v>0</v>
      </c>
      <c r="CRX214" s="1">
        <v>0</v>
      </c>
      <c r="CRY214" s="1">
        <v>0</v>
      </c>
      <c r="CRZ214" s="1">
        <v>0</v>
      </c>
      <c r="CSA214" s="1">
        <v>0</v>
      </c>
      <c r="CSB214" s="1">
        <v>0</v>
      </c>
      <c r="CSC214" s="1">
        <v>0</v>
      </c>
      <c r="CSD214" s="1">
        <v>0</v>
      </c>
      <c r="CSE214" s="1">
        <v>15</v>
      </c>
      <c r="CSF214" s="1">
        <v>0</v>
      </c>
      <c r="CSG214" s="1">
        <v>0</v>
      </c>
      <c r="CSH214" s="1">
        <v>0</v>
      </c>
      <c r="CSI214" s="1">
        <v>0</v>
      </c>
      <c r="CSJ214" s="1">
        <v>0</v>
      </c>
      <c r="CSK214" s="1">
        <v>0</v>
      </c>
      <c r="CSL214" s="1">
        <v>0</v>
      </c>
      <c r="CSM214" s="1">
        <v>41</v>
      </c>
      <c r="CSN214" s="1">
        <v>0</v>
      </c>
      <c r="CSO214" s="1">
        <v>0</v>
      </c>
      <c r="CSP214" s="1">
        <v>8</v>
      </c>
      <c r="CSQ214" s="1">
        <v>0</v>
      </c>
      <c r="CSR214" s="1">
        <v>10</v>
      </c>
      <c r="CSS214" s="1">
        <v>0</v>
      </c>
      <c r="CST214" s="1">
        <v>0</v>
      </c>
      <c r="CSU214" s="1">
        <v>13</v>
      </c>
      <c r="CSV214" s="1">
        <v>0</v>
      </c>
      <c r="CSW214" s="1">
        <v>0</v>
      </c>
      <c r="CSX214" s="1">
        <v>0</v>
      </c>
      <c r="CSY214" s="1">
        <v>0</v>
      </c>
      <c r="CSZ214" s="1">
        <v>0</v>
      </c>
      <c r="CTA214" s="1">
        <v>0</v>
      </c>
      <c r="CTB214" s="1">
        <v>0</v>
      </c>
      <c r="CTC214" s="1">
        <v>0</v>
      </c>
      <c r="CTD214" s="1">
        <v>0</v>
      </c>
      <c r="CTE214" s="1">
        <v>0</v>
      </c>
      <c r="CTF214" s="1">
        <v>0</v>
      </c>
      <c r="CTG214" s="1">
        <v>0</v>
      </c>
      <c r="CTH214" s="1">
        <v>0</v>
      </c>
      <c r="CTI214" s="1">
        <v>0</v>
      </c>
      <c r="CTJ214" s="1">
        <v>0</v>
      </c>
      <c r="CTK214" s="1">
        <v>0</v>
      </c>
      <c r="CTL214" s="1">
        <v>0</v>
      </c>
      <c r="CTM214" s="1">
        <v>0</v>
      </c>
      <c r="CTN214" s="1">
        <v>0</v>
      </c>
      <c r="CTO214" s="1">
        <v>0</v>
      </c>
      <c r="CTP214" s="1">
        <v>0</v>
      </c>
      <c r="CTQ214" s="1">
        <v>0</v>
      </c>
      <c r="CTR214" s="1">
        <v>0</v>
      </c>
      <c r="CTS214" s="1">
        <v>0</v>
      </c>
      <c r="CTT214" s="1">
        <v>0</v>
      </c>
      <c r="CTU214" s="1">
        <v>0</v>
      </c>
      <c r="CTV214" s="1">
        <v>0</v>
      </c>
      <c r="CTW214" s="1">
        <v>0</v>
      </c>
      <c r="CTX214" s="1">
        <v>0</v>
      </c>
      <c r="CTY214" s="1">
        <v>0</v>
      </c>
      <c r="CTZ214" s="1">
        <v>0</v>
      </c>
      <c r="CUA214" s="1">
        <v>0</v>
      </c>
      <c r="CUB214" s="1">
        <v>0</v>
      </c>
      <c r="CUC214" s="1">
        <v>0</v>
      </c>
      <c r="CUD214" s="1">
        <v>0</v>
      </c>
      <c r="CUE214" s="1">
        <v>0</v>
      </c>
      <c r="CUF214" s="1">
        <v>0</v>
      </c>
      <c r="CUG214" s="1">
        <v>0</v>
      </c>
      <c r="CUH214" s="1">
        <v>0</v>
      </c>
      <c r="CUI214" s="1">
        <v>9</v>
      </c>
      <c r="CUJ214" s="1">
        <v>0</v>
      </c>
      <c r="CUK214" s="1">
        <v>0</v>
      </c>
      <c r="CUL214" s="1">
        <v>0</v>
      </c>
      <c r="CUM214" s="1">
        <v>2</v>
      </c>
      <c r="CUN214" s="1">
        <v>0</v>
      </c>
      <c r="CUO214" s="1">
        <v>0</v>
      </c>
      <c r="CUP214" s="1">
        <v>0</v>
      </c>
      <c r="CUQ214" s="1">
        <v>0</v>
      </c>
      <c r="CUR214" s="1">
        <v>0</v>
      </c>
      <c r="CUS214" s="1">
        <v>14</v>
      </c>
      <c r="CUT214" s="1">
        <v>0</v>
      </c>
      <c r="CUU214" s="1">
        <v>0</v>
      </c>
      <c r="CUV214" s="1">
        <v>0</v>
      </c>
      <c r="CUW214" s="1">
        <v>0</v>
      </c>
      <c r="CUX214" s="1">
        <v>0</v>
      </c>
      <c r="CUY214" s="1">
        <v>0</v>
      </c>
      <c r="CUZ214" s="1">
        <v>0</v>
      </c>
      <c r="CVA214" s="1">
        <v>0</v>
      </c>
      <c r="CVB214" s="1">
        <v>0</v>
      </c>
      <c r="CVC214" s="1">
        <v>0</v>
      </c>
      <c r="CVD214" s="1">
        <v>0</v>
      </c>
      <c r="CVE214" s="1">
        <v>0</v>
      </c>
      <c r="CVF214" s="1">
        <v>0</v>
      </c>
      <c r="CVG214" s="1">
        <v>0</v>
      </c>
      <c r="CVH214" s="1">
        <v>0</v>
      </c>
      <c r="CVI214" s="1">
        <v>39</v>
      </c>
      <c r="CVJ214" s="1">
        <v>0</v>
      </c>
      <c r="CVK214" s="1">
        <v>0</v>
      </c>
      <c r="CVL214" s="1">
        <v>0</v>
      </c>
      <c r="CVM214" s="1">
        <v>0</v>
      </c>
      <c r="CVN214" s="1">
        <v>0</v>
      </c>
      <c r="CVO214" s="1">
        <v>0</v>
      </c>
      <c r="CVP214" s="1">
        <v>0</v>
      </c>
      <c r="CVQ214" s="1">
        <v>0</v>
      </c>
      <c r="CVR214" s="1">
        <v>0</v>
      </c>
      <c r="CVS214" s="1">
        <v>0</v>
      </c>
      <c r="CVT214" s="1">
        <v>0</v>
      </c>
      <c r="CVU214" s="1">
        <v>0</v>
      </c>
      <c r="CVV214" s="1">
        <v>0</v>
      </c>
      <c r="CVW214" s="1">
        <v>0</v>
      </c>
      <c r="CVX214" s="1">
        <v>0</v>
      </c>
      <c r="CVY214" s="1">
        <v>0</v>
      </c>
      <c r="CVZ214" s="1">
        <v>0</v>
      </c>
      <c r="CWA214" s="1">
        <v>0</v>
      </c>
      <c r="CWB214" s="1">
        <v>0</v>
      </c>
      <c r="CWC214" s="1">
        <v>0</v>
      </c>
      <c r="CWD214" s="1">
        <v>0</v>
      </c>
      <c r="CWE214" s="1">
        <v>0</v>
      </c>
      <c r="CWF214" s="1">
        <v>0</v>
      </c>
      <c r="CWG214" s="1">
        <v>0</v>
      </c>
      <c r="CWH214" s="1">
        <v>0</v>
      </c>
      <c r="CWI214" s="1">
        <v>0</v>
      </c>
      <c r="CWJ214" s="1">
        <v>0</v>
      </c>
      <c r="CWK214" s="1">
        <v>0</v>
      </c>
      <c r="CWL214" s="1">
        <v>0</v>
      </c>
      <c r="CWM214" s="1">
        <v>0</v>
      </c>
      <c r="CWN214" s="1">
        <v>0</v>
      </c>
      <c r="CWO214" s="1">
        <v>0</v>
      </c>
      <c r="CWP214" s="1">
        <v>6</v>
      </c>
      <c r="CWQ214" s="1">
        <v>0</v>
      </c>
      <c r="CWR214" s="1">
        <v>0</v>
      </c>
      <c r="CWS214" s="1">
        <v>14</v>
      </c>
      <c r="CWT214" s="1">
        <v>0</v>
      </c>
      <c r="CWU214" s="1">
        <v>0</v>
      </c>
      <c r="CWV214" s="1">
        <v>10</v>
      </c>
      <c r="CWW214" s="1">
        <v>0</v>
      </c>
      <c r="CWX214" s="1">
        <v>7</v>
      </c>
      <c r="CWY214" s="1">
        <v>0</v>
      </c>
      <c r="CWZ214" s="1">
        <v>0</v>
      </c>
      <c r="CXA214" s="1">
        <v>0</v>
      </c>
      <c r="CXB214" s="1">
        <v>0</v>
      </c>
      <c r="CXC214" s="1">
        <v>0</v>
      </c>
      <c r="CXD214" s="1">
        <v>0</v>
      </c>
      <c r="CXE214" s="1">
        <v>2</v>
      </c>
      <c r="CXF214" s="1">
        <v>0</v>
      </c>
      <c r="CXG214" s="1">
        <v>0</v>
      </c>
      <c r="CXH214" s="1">
        <v>0</v>
      </c>
      <c r="CXI214" s="1">
        <v>0</v>
      </c>
      <c r="CXJ214" s="1">
        <v>0</v>
      </c>
      <c r="CXK214" s="1">
        <v>0</v>
      </c>
      <c r="CXL214" s="1">
        <v>0</v>
      </c>
      <c r="CXM214" s="1">
        <v>0</v>
      </c>
      <c r="CXN214" s="1">
        <v>0</v>
      </c>
      <c r="CXO214" s="1">
        <v>0</v>
      </c>
      <c r="CXP214" s="1">
        <v>0</v>
      </c>
      <c r="CXQ214" s="1">
        <v>0</v>
      </c>
      <c r="CXR214" s="1">
        <v>0</v>
      </c>
      <c r="CXS214" s="1">
        <v>0</v>
      </c>
      <c r="CXT214" s="1">
        <v>0</v>
      </c>
      <c r="CXU214" s="1">
        <v>39</v>
      </c>
      <c r="CXV214" s="1">
        <v>0</v>
      </c>
      <c r="CXW214" s="1">
        <v>0</v>
      </c>
      <c r="CXX214" s="1">
        <v>0</v>
      </c>
      <c r="CXY214" s="1">
        <v>0</v>
      </c>
      <c r="CXZ214" s="1">
        <v>0</v>
      </c>
      <c r="CYA214" s="1">
        <v>0</v>
      </c>
      <c r="CYB214" s="1">
        <v>0</v>
      </c>
      <c r="CYC214" s="1">
        <v>0</v>
      </c>
      <c r="CYD214" s="1">
        <v>0</v>
      </c>
      <c r="CYE214" s="1">
        <v>0</v>
      </c>
      <c r="CYF214" s="1">
        <v>0</v>
      </c>
      <c r="CYG214" s="1">
        <v>0</v>
      </c>
      <c r="CYH214" s="1">
        <v>0</v>
      </c>
      <c r="CYI214" s="1">
        <v>0</v>
      </c>
      <c r="CYJ214" s="1">
        <v>0</v>
      </c>
      <c r="CYK214" s="1">
        <v>0</v>
      </c>
      <c r="CYL214" s="1">
        <v>0</v>
      </c>
      <c r="CYM214" s="1">
        <v>0</v>
      </c>
      <c r="CYN214" s="1">
        <v>0</v>
      </c>
      <c r="CYO214" s="1">
        <v>0</v>
      </c>
      <c r="CYP214" s="1">
        <v>0</v>
      </c>
      <c r="CYQ214" s="1">
        <v>0</v>
      </c>
      <c r="CYR214" s="1">
        <v>0</v>
      </c>
      <c r="CYS214" s="1">
        <v>0</v>
      </c>
      <c r="CYT214" s="1">
        <v>0</v>
      </c>
      <c r="CYU214" s="1">
        <v>0</v>
      </c>
      <c r="CYV214" s="1">
        <v>0</v>
      </c>
      <c r="CYW214" s="1">
        <v>0</v>
      </c>
      <c r="CYX214" s="1">
        <v>0</v>
      </c>
      <c r="CYY214" s="1">
        <v>30</v>
      </c>
      <c r="CYZ214" s="1">
        <v>0</v>
      </c>
      <c r="CZA214" s="1">
        <v>0</v>
      </c>
      <c r="CZB214" s="1">
        <v>0</v>
      </c>
      <c r="CZC214" s="1">
        <v>0</v>
      </c>
      <c r="CZD214" s="1">
        <v>0</v>
      </c>
      <c r="CZE214" s="1">
        <v>0</v>
      </c>
      <c r="CZF214" s="1">
        <v>0</v>
      </c>
      <c r="CZG214" s="1">
        <v>0</v>
      </c>
      <c r="CZH214" s="1">
        <v>0</v>
      </c>
      <c r="CZI214" s="1">
        <v>0</v>
      </c>
      <c r="CZJ214" s="1">
        <v>0</v>
      </c>
      <c r="CZK214" s="1">
        <v>0</v>
      </c>
      <c r="CZL214" s="1">
        <v>0</v>
      </c>
      <c r="CZM214" s="1">
        <v>0</v>
      </c>
      <c r="CZN214" s="1">
        <v>52</v>
      </c>
      <c r="CZO214" s="1">
        <v>0</v>
      </c>
      <c r="CZP214" s="1">
        <v>0</v>
      </c>
      <c r="CZQ214" s="1">
        <v>0</v>
      </c>
      <c r="CZR214" s="1">
        <v>4</v>
      </c>
      <c r="CZS214" s="1">
        <v>0</v>
      </c>
      <c r="CZT214" s="1">
        <v>0</v>
      </c>
      <c r="CZU214" s="1">
        <v>0</v>
      </c>
      <c r="CZV214" s="1">
        <v>0</v>
      </c>
      <c r="CZW214" s="1">
        <v>3</v>
      </c>
      <c r="CZX214" s="1">
        <v>0</v>
      </c>
      <c r="CZY214" s="1">
        <v>0</v>
      </c>
      <c r="CZZ214" s="1">
        <v>0</v>
      </c>
      <c r="DAA214" s="1">
        <v>0</v>
      </c>
      <c r="DAB214" s="1">
        <v>0</v>
      </c>
      <c r="DAC214" s="1">
        <v>0</v>
      </c>
      <c r="DAD214" s="1">
        <v>0</v>
      </c>
      <c r="DAE214" s="1">
        <v>0</v>
      </c>
      <c r="DAF214" s="1">
        <v>0</v>
      </c>
      <c r="DAG214" s="1">
        <v>0</v>
      </c>
      <c r="DAH214" s="1">
        <v>0</v>
      </c>
      <c r="DAI214" s="1">
        <v>0</v>
      </c>
      <c r="DAJ214" s="1">
        <v>10</v>
      </c>
      <c r="DAK214" s="1">
        <v>0</v>
      </c>
      <c r="DAL214" s="1">
        <v>0</v>
      </c>
      <c r="DAM214" s="1">
        <v>0</v>
      </c>
      <c r="DAN214" s="1">
        <v>0</v>
      </c>
      <c r="DAO214" s="1">
        <v>0</v>
      </c>
      <c r="DAP214" s="1">
        <v>0</v>
      </c>
      <c r="DAQ214" s="1">
        <v>0</v>
      </c>
      <c r="DAR214" s="1">
        <v>0</v>
      </c>
      <c r="DAS214" s="1">
        <v>0</v>
      </c>
      <c r="DAT214" s="1">
        <v>0</v>
      </c>
      <c r="DAU214" s="1">
        <v>0</v>
      </c>
      <c r="DAV214" s="1">
        <v>5</v>
      </c>
      <c r="DAW214" s="1">
        <v>0</v>
      </c>
      <c r="DAX214" s="1">
        <v>0</v>
      </c>
      <c r="DAY214" s="1">
        <v>0</v>
      </c>
      <c r="DAZ214" s="1">
        <v>0</v>
      </c>
      <c r="DBA214" s="1">
        <v>0</v>
      </c>
      <c r="DBB214" s="1">
        <v>0</v>
      </c>
      <c r="DBC214" s="1">
        <v>0</v>
      </c>
      <c r="DBD214" s="1">
        <v>0</v>
      </c>
      <c r="DBE214" s="1">
        <v>0</v>
      </c>
      <c r="DBF214" s="1">
        <v>0</v>
      </c>
      <c r="DBG214" s="1">
        <v>0</v>
      </c>
      <c r="DBH214" s="1">
        <v>0</v>
      </c>
      <c r="DBI214" s="1">
        <v>0</v>
      </c>
      <c r="DBJ214" s="1">
        <v>0</v>
      </c>
      <c r="DBK214" s="1">
        <v>0</v>
      </c>
      <c r="DBL214" s="1">
        <v>0</v>
      </c>
      <c r="DBM214" s="1">
        <v>0</v>
      </c>
      <c r="DBN214" s="1">
        <v>0</v>
      </c>
      <c r="DBO214" s="1">
        <v>0</v>
      </c>
      <c r="DBP214" s="1">
        <v>0</v>
      </c>
      <c r="DBQ214" s="1">
        <v>0</v>
      </c>
      <c r="DBR214" s="1">
        <v>0</v>
      </c>
      <c r="DBS214" s="1">
        <v>0</v>
      </c>
      <c r="DBT214" s="1">
        <v>8</v>
      </c>
      <c r="DBU214" s="1">
        <v>0</v>
      </c>
      <c r="DBV214" s="1">
        <v>0</v>
      </c>
      <c r="DBW214" s="1">
        <v>1</v>
      </c>
      <c r="DBX214" s="1">
        <v>0</v>
      </c>
      <c r="DBY214" s="1">
        <v>0</v>
      </c>
      <c r="DBZ214" s="1">
        <v>0</v>
      </c>
      <c r="DCA214" s="1">
        <v>0</v>
      </c>
      <c r="DCB214" s="1">
        <v>0</v>
      </c>
      <c r="DCC214" s="1">
        <v>0</v>
      </c>
      <c r="DCD214" s="1">
        <v>0</v>
      </c>
      <c r="DCE214" s="1">
        <v>72</v>
      </c>
      <c r="DCF214" s="1">
        <v>0</v>
      </c>
      <c r="DCG214" s="1">
        <v>0</v>
      </c>
      <c r="DCH214" s="1">
        <v>0</v>
      </c>
      <c r="DCI214" s="1">
        <v>0</v>
      </c>
      <c r="DCJ214" s="1">
        <v>0</v>
      </c>
      <c r="DCK214" s="1">
        <v>0</v>
      </c>
      <c r="DCL214" s="1">
        <v>0</v>
      </c>
      <c r="DCM214" s="1">
        <v>0</v>
      </c>
      <c r="DCN214" s="1">
        <v>0</v>
      </c>
      <c r="DCO214" s="1">
        <v>0</v>
      </c>
      <c r="DCP214" s="1">
        <v>0</v>
      </c>
      <c r="DCQ214" s="1">
        <v>0</v>
      </c>
      <c r="DCR214" s="1">
        <v>0</v>
      </c>
      <c r="DCS214" s="1">
        <v>0</v>
      </c>
      <c r="DCT214" s="1">
        <v>0</v>
      </c>
      <c r="DCU214" s="1">
        <v>0</v>
      </c>
      <c r="DCV214" s="1">
        <v>0</v>
      </c>
      <c r="DCW214" s="1">
        <v>0</v>
      </c>
      <c r="DCX214" s="1">
        <v>0</v>
      </c>
      <c r="DCY214" s="1">
        <v>0</v>
      </c>
      <c r="DCZ214" s="1">
        <v>0</v>
      </c>
      <c r="DDA214" s="1">
        <v>0</v>
      </c>
      <c r="DDB214" s="1">
        <v>10</v>
      </c>
      <c r="DDC214" s="1">
        <v>0</v>
      </c>
      <c r="DDD214" s="1">
        <v>0</v>
      </c>
      <c r="DDE214" s="1">
        <v>0</v>
      </c>
      <c r="DDF214" s="1">
        <v>0</v>
      </c>
      <c r="DDG214" s="1">
        <v>0</v>
      </c>
      <c r="DDH214" s="1">
        <v>0</v>
      </c>
      <c r="DDI214" s="1">
        <v>0</v>
      </c>
      <c r="DDJ214" s="1">
        <v>0</v>
      </c>
      <c r="DDK214" s="1">
        <v>0</v>
      </c>
      <c r="DDL214" s="1">
        <v>0</v>
      </c>
      <c r="DDM214" s="1">
        <v>0</v>
      </c>
      <c r="DDN214" s="1">
        <v>0</v>
      </c>
      <c r="DDO214" s="1">
        <v>0</v>
      </c>
      <c r="DDP214" s="1">
        <v>0</v>
      </c>
      <c r="DDQ214" s="1">
        <v>0</v>
      </c>
      <c r="DDR214" s="1">
        <v>5</v>
      </c>
      <c r="DDS214" s="1">
        <v>0</v>
      </c>
      <c r="DDT214" s="1">
        <v>0</v>
      </c>
      <c r="DDU214" s="1">
        <v>0</v>
      </c>
      <c r="DDV214" s="1">
        <v>0</v>
      </c>
      <c r="DDW214" s="1">
        <v>0</v>
      </c>
      <c r="DDX214" s="1">
        <v>0</v>
      </c>
      <c r="DDY214" s="1">
        <v>0</v>
      </c>
      <c r="DDZ214" s="1">
        <v>0</v>
      </c>
      <c r="DEA214" s="1">
        <v>52</v>
      </c>
      <c r="DEB214" s="1">
        <v>0</v>
      </c>
      <c r="DEC214" s="1">
        <v>0</v>
      </c>
      <c r="DED214" s="1">
        <v>30</v>
      </c>
      <c r="DEE214" s="1">
        <v>0</v>
      </c>
      <c r="DEF214" s="1">
        <v>0</v>
      </c>
      <c r="DEG214" s="1">
        <v>148</v>
      </c>
      <c r="DEH214" s="1">
        <v>0</v>
      </c>
      <c r="DEI214" s="1">
        <v>0</v>
      </c>
      <c r="DEJ214" s="1">
        <v>0</v>
      </c>
      <c r="DEK214" s="1">
        <v>0</v>
      </c>
      <c r="DEL214" s="1">
        <v>0</v>
      </c>
      <c r="DEM214" s="1">
        <v>0</v>
      </c>
      <c r="DEN214" s="1">
        <v>0</v>
      </c>
      <c r="DEO214" s="1">
        <v>0</v>
      </c>
      <c r="DEP214" s="1">
        <v>0</v>
      </c>
      <c r="DEQ214" s="1">
        <v>0</v>
      </c>
      <c r="DER214" s="1">
        <v>0</v>
      </c>
      <c r="DES214" s="1">
        <v>0</v>
      </c>
      <c r="DET214" s="1">
        <v>0</v>
      </c>
      <c r="DEU214" s="1">
        <v>0</v>
      </c>
      <c r="DEV214" s="1">
        <v>0</v>
      </c>
      <c r="DEW214" s="1">
        <v>0</v>
      </c>
      <c r="DEX214" s="1">
        <v>0</v>
      </c>
      <c r="DEY214" s="1">
        <v>0</v>
      </c>
      <c r="DEZ214" s="1">
        <v>5</v>
      </c>
      <c r="DFA214" s="1">
        <v>99</v>
      </c>
      <c r="DFB214" s="1">
        <v>0</v>
      </c>
      <c r="DFC214" s="1">
        <v>0</v>
      </c>
      <c r="DFD214" s="1">
        <v>0</v>
      </c>
      <c r="DFE214" s="1">
        <v>0</v>
      </c>
      <c r="DFF214" s="1">
        <v>0</v>
      </c>
      <c r="DFG214" s="1">
        <v>0</v>
      </c>
      <c r="DFH214" s="1">
        <v>0</v>
      </c>
      <c r="DFI214" s="1">
        <v>0</v>
      </c>
      <c r="DFJ214" s="1">
        <v>0</v>
      </c>
      <c r="DFK214" s="1">
        <v>0</v>
      </c>
      <c r="DFL214" s="1">
        <v>0</v>
      </c>
      <c r="DFM214" s="1">
        <v>0</v>
      </c>
      <c r="DFN214" s="1">
        <v>0</v>
      </c>
      <c r="DFO214" s="1">
        <v>0</v>
      </c>
      <c r="DFP214" s="1">
        <v>0</v>
      </c>
      <c r="DFQ214" s="1">
        <v>0</v>
      </c>
      <c r="DFR214" s="1">
        <v>0</v>
      </c>
      <c r="DFS214" s="1">
        <v>0</v>
      </c>
      <c r="DFT214" s="1">
        <v>0</v>
      </c>
      <c r="DFU214" s="1">
        <v>0</v>
      </c>
      <c r="DFV214" s="1">
        <v>0</v>
      </c>
      <c r="DFW214" s="1">
        <v>0</v>
      </c>
      <c r="DFX214" s="1">
        <v>0</v>
      </c>
      <c r="DFY214" s="1">
        <v>0</v>
      </c>
      <c r="DFZ214" s="1">
        <v>0</v>
      </c>
      <c r="DGA214" s="1">
        <v>0</v>
      </c>
      <c r="DGB214" s="1">
        <v>0</v>
      </c>
      <c r="DGC214" s="1">
        <v>25</v>
      </c>
      <c r="DGD214" s="1">
        <v>20</v>
      </c>
      <c r="DGE214" s="1">
        <v>0</v>
      </c>
      <c r="DGF214" s="1">
        <v>0</v>
      </c>
      <c r="DGG214" s="1">
        <v>0</v>
      </c>
      <c r="DGH214" s="1">
        <v>0</v>
      </c>
      <c r="DGI214" s="1">
        <v>0</v>
      </c>
      <c r="DGJ214" s="1">
        <v>0</v>
      </c>
      <c r="DGK214" s="1">
        <v>5</v>
      </c>
      <c r="DGL214" s="1">
        <v>0</v>
      </c>
      <c r="DGM214" s="1">
        <v>0</v>
      </c>
      <c r="DGN214" s="1">
        <v>3</v>
      </c>
      <c r="DGO214" s="1">
        <v>42</v>
      </c>
      <c r="DGP214" s="1">
        <v>0</v>
      </c>
      <c r="DGQ214" s="1">
        <v>0</v>
      </c>
      <c r="DGR214" s="1">
        <v>0</v>
      </c>
      <c r="DGS214" s="1">
        <v>59</v>
      </c>
      <c r="DGT214" s="1">
        <v>0</v>
      </c>
      <c r="DGU214" s="1">
        <v>0</v>
      </c>
      <c r="DGV214" s="1">
        <v>0</v>
      </c>
      <c r="DGW214" s="1">
        <v>0</v>
      </c>
      <c r="DGX214" s="1">
        <v>0</v>
      </c>
      <c r="DGY214" s="1">
        <v>0</v>
      </c>
      <c r="DGZ214" s="1">
        <v>0</v>
      </c>
      <c r="DHA214" s="1">
        <v>0</v>
      </c>
      <c r="DHB214" s="1">
        <v>0</v>
      </c>
      <c r="DHC214" s="1">
        <v>0</v>
      </c>
      <c r="DHD214" s="1">
        <v>0</v>
      </c>
      <c r="DHE214" s="1">
        <v>0</v>
      </c>
      <c r="DHF214" s="1">
        <v>0</v>
      </c>
      <c r="DHG214" s="1">
        <v>0</v>
      </c>
      <c r="DHH214" s="1">
        <v>0</v>
      </c>
      <c r="DHI214" s="1">
        <v>0</v>
      </c>
      <c r="DHJ214" s="1">
        <v>0</v>
      </c>
      <c r="DHK214" s="1">
        <v>0</v>
      </c>
      <c r="DHL214" s="1">
        <v>0</v>
      </c>
      <c r="DHM214" s="1">
        <v>0</v>
      </c>
      <c r="DHN214" s="1">
        <v>0</v>
      </c>
      <c r="DHO214" s="1">
        <v>0</v>
      </c>
      <c r="DHP214" s="1">
        <v>0</v>
      </c>
      <c r="DHQ214" s="1">
        <v>0</v>
      </c>
      <c r="DHR214" s="1">
        <v>0</v>
      </c>
      <c r="DHS214" s="1">
        <v>0</v>
      </c>
      <c r="DHT214" s="1">
        <v>0</v>
      </c>
      <c r="DHU214" s="1">
        <v>0</v>
      </c>
      <c r="DHV214" s="1">
        <v>0</v>
      </c>
      <c r="DHW214" s="1">
        <v>0</v>
      </c>
      <c r="DHX214" s="1">
        <v>0</v>
      </c>
      <c r="DHY214" s="1">
        <v>0</v>
      </c>
      <c r="DHZ214" s="1">
        <v>0</v>
      </c>
      <c r="DIA214" s="1">
        <v>0</v>
      </c>
      <c r="DIB214" s="1">
        <v>0</v>
      </c>
      <c r="DIC214" s="1">
        <v>0</v>
      </c>
      <c r="DID214" s="1">
        <v>0</v>
      </c>
      <c r="DIE214" s="1">
        <v>0</v>
      </c>
      <c r="DIF214" s="1">
        <v>0</v>
      </c>
      <c r="DIG214" s="1">
        <v>0</v>
      </c>
      <c r="DIH214" s="1">
        <v>0</v>
      </c>
      <c r="DII214" s="1">
        <v>23</v>
      </c>
      <c r="DIJ214" s="1">
        <v>0</v>
      </c>
      <c r="DIK214" s="1">
        <v>0</v>
      </c>
      <c r="DIL214" s="1">
        <v>0</v>
      </c>
      <c r="DIM214" s="1">
        <v>0</v>
      </c>
      <c r="DIN214" s="1">
        <v>0</v>
      </c>
      <c r="DIO214" s="1">
        <v>0</v>
      </c>
      <c r="DIP214" s="1">
        <v>0</v>
      </c>
      <c r="DIQ214" s="1">
        <v>0</v>
      </c>
      <c r="DIR214" s="1">
        <v>0</v>
      </c>
      <c r="DIS214" s="1">
        <v>1</v>
      </c>
      <c r="DIT214" s="1">
        <v>0</v>
      </c>
      <c r="DIU214" s="1">
        <v>0</v>
      </c>
      <c r="DIV214" s="1">
        <v>19</v>
      </c>
      <c r="DIW214" s="1">
        <v>0</v>
      </c>
      <c r="DIX214" s="1">
        <v>0</v>
      </c>
      <c r="DIY214" s="1">
        <v>0</v>
      </c>
      <c r="DIZ214" s="1">
        <v>0</v>
      </c>
      <c r="DJA214" s="1">
        <v>0</v>
      </c>
      <c r="DJB214" s="1">
        <v>0</v>
      </c>
      <c r="DJC214" s="1">
        <v>6</v>
      </c>
      <c r="DJD214" s="1">
        <v>0</v>
      </c>
      <c r="DJE214" s="1">
        <v>0</v>
      </c>
      <c r="DJF214" s="1">
        <v>0</v>
      </c>
      <c r="DJG214" s="1">
        <v>0</v>
      </c>
      <c r="DJH214" s="1">
        <v>0</v>
      </c>
      <c r="DJI214" s="1">
        <v>0</v>
      </c>
      <c r="DJJ214" s="1">
        <v>0</v>
      </c>
      <c r="DJK214" s="1">
        <v>0</v>
      </c>
      <c r="DJL214" s="1">
        <v>0</v>
      </c>
      <c r="DJM214" s="1">
        <v>0</v>
      </c>
      <c r="DJN214" s="1">
        <v>0</v>
      </c>
      <c r="DJO214" s="1">
        <v>0</v>
      </c>
      <c r="DJP214" s="1">
        <v>0</v>
      </c>
      <c r="DJQ214" s="1">
        <v>0</v>
      </c>
      <c r="DJR214" s="1">
        <v>0</v>
      </c>
      <c r="DJS214" s="1">
        <v>0</v>
      </c>
      <c r="DJT214" s="1">
        <v>0</v>
      </c>
      <c r="DJU214" s="1">
        <v>0</v>
      </c>
      <c r="DJV214" s="1">
        <v>11</v>
      </c>
      <c r="DJW214" s="1">
        <v>0</v>
      </c>
      <c r="DJX214" s="1">
        <v>0</v>
      </c>
      <c r="DJY214" s="1">
        <v>0</v>
      </c>
      <c r="DJZ214" s="1">
        <v>0</v>
      </c>
      <c r="DKA214" s="1">
        <v>0</v>
      </c>
      <c r="DKB214" s="1">
        <v>0</v>
      </c>
      <c r="DKC214" s="1">
        <v>0</v>
      </c>
      <c r="DKD214" s="1">
        <v>0</v>
      </c>
      <c r="DKE214" s="1">
        <v>0</v>
      </c>
      <c r="DKF214" s="1">
        <v>0</v>
      </c>
      <c r="DKG214" s="1">
        <v>0</v>
      </c>
      <c r="DKH214" s="1">
        <v>0</v>
      </c>
      <c r="DKI214" s="1">
        <v>0</v>
      </c>
      <c r="DKJ214" s="1">
        <v>0</v>
      </c>
      <c r="DKK214" s="1">
        <v>0</v>
      </c>
      <c r="DKL214" s="1">
        <v>0</v>
      </c>
      <c r="DKM214" s="1">
        <v>0</v>
      </c>
      <c r="DKN214" s="1">
        <v>0</v>
      </c>
      <c r="DKO214" s="1">
        <v>0</v>
      </c>
      <c r="DKP214" s="1">
        <v>0</v>
      </c>
      <c r="DKQ214" s="1">
        <v>0</v>
      </c>
      <c r="DKR214" s="1">
        <v>0</v>
      </c>
      <c r="DKS214" s="1">
        <v>0</v>
      </c>
      <c r="DKT214" s="1">
        <v>0</v>
      </c>
      <c r="DKU214" s="1">
        <v>0</v>
      </c>
      <c r="DKV214" s="1">
        <v>0</v>
      </c>
      <c r="DKW214" s="1">
        <v>0</v>
      </c>
      <c r="DKX214" s="1">
        <v>0</v>
      </c>
      <c r="DKY214" s="1">
        <v>0</v>
      </c>
      <c r="DKZ214" s="1">
        <v>0</v>
      </c>
      <c r="DLA214" s="1">
        <v>0</v>
      </c>
      <c r="DLB214" s="1">
        <v>1</v>
      </c>
      <c r="DLC214" s="1">
        <v>0</v>
      </c>
      <c r="DLD214" s="1">
        <v>0</v>
      </c>
      <c r="DLE214" s="1">
        <v>0</v>
      </c>
      <c r="DLF214" s="1">
        <v>0</v>
      </c>
      <c r="DLG214" s="1">
        <v>0</v>
      </c>
      <c r="DLH214" s="1">
        <v>0</v>
      </c>
      <c r="DLI214" s="1">
        <v>0</v>
      </c>
      <c r="DLJ214" s="1">
        <v>0</v>
      </c>
      <c r="DLK214" s="1">
        <v>15</v>
      </c>
      <c r="DLL214" s="1">
        <v>0</v>
      </c>
      <c r="DLM214" s="1">
        <v>0</v>
      </c>
      <c r="DLN214" s="1">
        <v>0</v>
      </c>
      <c r="DLO214" s="1">
        <v>0</v>
      </c>
      <c r="DLP214" s="1">
        <v>0</v>
      </c>
      <c r="DLQ214" s="1">
        <v>0</v>
      </c>
      <c r="DLR214" s="1">
        <v>0</v>
      </c>
      <c r="DLS214" s="1">
        <v>0</v>
      </c>
      <c r="DLT214" s="1">
        <v>0</v>
      </c>
      <c r="DLU214" s="1">
        <v>0</v>
      </c>
      <c r="DLV214" s="1">
        <v>0</v>
      </c>
      <c r="DLW214" s="1">
        <v>0</v>
      </c>
      <c r="DLX214" s="1">
        <v>0</v>
      </c>
      <c r="DLY214" s="1">
        <v>0</v>
      </c>
      <c r="DLZ214" s="1">
        <v>0</v>
      </c>
      <c r="DMA214" s="1">
        <v>0</v>
      </c>
      <c r="DMB214" s="1">
        <v>1</v>
      </c>
      <c r="DMC214" s="1">
        <v>0</v>
      </c>
      <c r="DMD214" s="1">
        <v>0</v>
      </c>
      <c r="DME214" s="1">
        <v>0</v>
      </c>
      <c r="DMF214" s="1">
        <v>0</v>
      </c>
      <c r="DMG214" s="1">
        <v>0</v>
      </c>
      <c r="DMH214" s="1">
        <v>15</v>
      </c>
      <c r="DMI214" s="1">
        <v>0</v>
      </c>
      <c r="DMJ214" s="1">
        <v>0</v>
      </c>
      <c r="DMK214" s="1">
        <v>0</v>
      </c>
      <c r="DML214" s="1">
        <v>0</v>
      </c>
      <c r="DMM214" s="1">
        <v>0</v>
      </c>
      <c r="DMN214" s="1">
        <v>0</v>
      </c>
      <c r="DMO214" s="1">
        <v>0</v>
      </c>
      <c r="DMP214" s="1">
        <v>0</v>
      </c>
      <c r="DMQ214" s="1">
        <v>0</v>
      </c>
      <c r="DMR214" s="1">
        <v>0</v>
      </c>
      <c r="DMS214" s="1">
        <v>0</v>
      </c>
      <c r="DMT214" s="1">
        <v>0</v>
      </c>
      <c r="DMU214" s="1">
        <v>0</v>
      </c>
      <c r="DMV214" s="1">
        <v>0</v>
      </c>
      <c r="DMW214" s="1">
        <v>0</v>
      </c>
      <c r="DMX214" s="1">
        <v>0</v>
      </c>
      <c r="DMY214" s="1">
        <v>0</v>
      </c>
      <c r="DMZ214" s="1">
        <v>0</v>
      </c>
      <c r="DNA214" s="1">
        <v>0</v>
      </c>
      <c r="DNB214" s="1">
        <v>0</v>
      </c>
      <c r="DNC214" s="1">
        <v>0</v>
      </c>
      <c r="DND214" s="1">
        <v>0</v>
      </c>
      <c r="DNE214" s="1">
        <v>0</v>
      </c>
      <c r="DNF214" s="1">
        <v>0</v>
      </c>
      <c r="DNG214" s="1">
        <v>0</v>
      </c>
      <c r="DNH214" s="1">
        <v>0</v>
      </c>
      <c r="DNI214" s="1">
        <v>0</v>
      </c>
      <c r="DNJ214" s="1">
        <v>0</v>
      </c>
      <c r="DNK214" s="1">
        <v>0</v>
      </c>
      <c r="DNL214" s="1">
        <v>1</v>
      </c>
      <c r="DNM214" s="1">
        <v>0</v>
      </c>
      <c r="DNN214" s="1">
        <v>4</v>
      </c>
      <c r="DNO214" s="1">
        <v>0</v>
      </c>
      <c r="DNP214" s="1">
        <v>0</v>
      </c>
      <c r="DNQ214" s="1">
        <v>0</v>
      </c>
      <c r="DNR214" s="1">
        <v>0</v>
      </c>
      <c r="DNS214" s="1">
        <v>0</v>
      </c>
      <c r="DNT214" s="1">
        <v>22</v>
      </c>
      <c r="DNU214" s="1">
        <v>0</v>
      </c>
      <c r="DNV214" s="1">
        <v>0</v>
      </c>
      <c r="DNW214" s="1">
        <v>5</v>
      </c>
      <c r="DNX214" s="1">
        <v>0</v>
      </c>
      <c r="DNY214" s="1">
        <v>0</v>
      </c>
      <c r="DNZ214" s="1">
        <v>0</v>
      </c>
      <c r="DOA214" s="1">
        <v>15</v>
      </c>
      <c r="DOB214" s="1">
        <v>0</v>
      </c>
      <c r="DOC214" s="1">
        <v>0</v>
      </c>
      <c r="DOD214" s="1">
        <v>0</v>
      </c>
      <c r="DOE214" s="1">
        <v>0</v>
      </c>
      <c r="DOF214" s="1">
        <v>0</v>
      </c>
      <c r="DOG214" s="1">
        <v>0</v>
      </c>
      <c r="DOH214" s="1">
        <v>0</v>
      </c>
      <c r="DOI214" s="1">
        <v>0</v>
      </c>
      <c r="DOJ214" s="1">
        <v>0</v>
      </c>
      <c r="DOK214" s="1">
        <v>0</v>
      </c>
      <c r="DOL214" s="1">
        <v>0</v>
      </c>
      <c r="DOM214" s="1">
        <v>0</v>
      </c>
      <c r="DON214" s="1">
        <v>0</v>
      </c>
      <c r="DOO214" s="1">
        <v>0</v>
      </c>
      <c r="DOP214" s="1">
        <v>0</v>
      </c>
      <c r="DOQ214" s="1">
        <v>0</v>
      </c>
      <c r="DOR214" s="1">
        <v>0</v>
      </c>
      <c r="DOS214" s="1">
        <v>0</v>
      </c>
      <c r="DOT214" s="1">
        <v>0</v>
      </c>
      <c r="DOU214" s="1">
        <v>0</v>
      </c>
      <c r="DOV214" s="1">
        <v>0</v>
      </c>
      <c r="DOW214" s="1">
        <v>0</v>
      </c>
      <c r="DOX214" s="1">
        <v>0</v>
      </c>
      <c r="DOY214" s="1">
        <v>0</v>
      </c>
      <c r="DOZ214" s="1">
        <v>0</v>
      </c>
      <c r="DPA214" s="1">
        <v>0</v>
      </c>
      <c r="DPB214" s="1">
        <v>0</v>
      </c>
      <c r="DPC214" s="1">
        <v>0</v>
      </c>
      <c r="DPD214" s="1">
        <v>0</v>
      </c>
      <c r="DPE214" s="1">
        <v>0</v>
      </c>
      <c r="DPF214" s="1">
        <v>0</v>
      </c>
      <c r="DPG214" s="1">
        <v>0</v>
      </c>
      <c r="DPH214" s="1">
        <v>0</v>
      </c>
      <c r="DPI214" s="1">
        <v>0</v>
      </c>
      <c r="DPJ214" s="1">
        <v>230</v>
      </c>
      <c r="DPK214" s="1">
        <v>0</v>
      </c>
      <c r="DPL214" s="1">
        <v>0</v>
      </c>
      <c r="DPM214" s="1">
        <v>0</v>
      </c>
      <c r="DPN214" s="1">
        <v>0</v>
      </c>
      <c r="DPO214" s="1">
        <v>0</v>
      </c>
      <c r="DPP214" s="1">
        <v>0</v>
      </c>
      <c r="DPQ214" s="1">
        <v>0</v>
      </c>
      <c r="DPR214" s="1">
        <v>0</v>
      </c>
      <c r="DPS214" s="1">
        <v>0</v>
      </c>
      <c r="DPT214" s="1">
        <v>8</v>
      </c>
      <c r="DPU214" s="1">
        <v>0</v>
      </c>
      <c r="DPV214" s="1">
        <v>0</v>
      </c>
      <c r="DPW214" s="1">
        <v>0</v>
      </c>
      <c r="DPX214" s="1">
        <v>0</v>
      </c>
      <c r="DPY214" s="1">
        <v>0</v>
      </c>
      <c r="DPZ214" s="1">
        <v>169</v>
      </c>
      <c r="DQA214" s="1">
        <v>0</v>
      </c>
      <c r="DQB214" s="1">
        <v>0</v>
      </c>
      <c r="DQC214" s="1">
        <v>0</v>
      </c>
      <c r="DQD214" s="1">
        <v>0</v>
      </c>
      <c r="DQE214" s="1">
        <v>0</v>
      </c>
      <c r="DQF214" s="1">
        <v>0</v>
      </c>
      <c r="DQG214" s="1">
        <v>0</v>
      </c>
      <c r="DQH214" s="1">
        <v>0</v>
      </c>
      <c r="DQI214" s="1">
        <v>0</v>
      </c>
      <c r="DQJ214" s="1">
        <v>0</v>
      </c>
      <c r="DQK214" s="1">
        <v>0</v>
      </c>
      <c r="DQL214" s="1">
        <v>0</v>
      </c>
      <c r="DQM214" s="1">
        <v>0</v>
      </c>
    </row>
    <row r="215" spans="1:3159" x14ac:dyDescent="0.3">
      <c r="A215" s="1" t="s">
        <v>3371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24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8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  <c r="CC215" s="1">
        <v>0</v>
      </c>
      <c r="CD215" s="1">
        <v>0</v>
      </c>
      <c r="CE215" s="1">
        <v>0</v>
      </c>
      <c r="CF215" s="1">
        <v>0</v>
      </c>
      <c r="CG215" s="1">
        <v>0</v>
      </c>
      <c r="CH215" s="1">
        <v>0</v>
      </c>
      <c r="CI215" s="1">
        <v>0</v>
      </c>
      <c r="CJ215" s="1">
        <v>0</v>
      </c>
      <c r="CK215" s="1">
        <v>0</v>
      </c>
      <c r="CL215" s="1">
        <v>14</v>
      </c>
      <c r="CM215" s="1">
        <v>0</v>
      </c>
      <c r="CN215" s="1">
        <v>0</v>
      </c>
      <c r="CO215" s="1">
        <v>0</v>
      </c>
      <c r="CP215" s="1">
        <v>0</v>
      </c>
      <c r="CQ215" s="1">
        <v>0</v>
      </c>
      <c r="CR215" s="1">
        <v>6</v>
      </c>
      <c r="CS215" s="1">
        <v>0</v>
      </c>
      <c r="CT215" s="1">
        <v>0</v>
      </c>
      <c r="CU215" s="1">
        <v>0</v>
      </c>
      <c r="CV215" s="1">
        <v>0</v>
      </c>
      <c r="CW215" s="1">
        <v>11</v>
      </c>
      <c r="CX215" s="1">
        <v>0</v>
      </c>
      <c r="CY215" s="1">
        <v>0</v>
      </c>
      <c r="CZ215" s="1">
        <v>0</v>
      </c>
      <c r="DA215" s="1">
        <v>0</v>
      </c>
      <c r="DB215" s="1">
        <v>19</v>
      </c>
      <c r="DC215" s="1">
        <v>0</v>
      </c>
      <c r="DD215" s="1">
        <v>0</v>
      </c>
      <c r="DE215" s="1">
        <v>0</v>
      </c>
      <c r="DF215" s="1">
        <v>0</v>
      </c>
      <c r="DG215" s="1">
        <v>0</v>
      </c>
      <c r="DH215" s="1">
        <v>0</v>
      </c>
      <c r="DI215" s="1">
        <v>117</v>
      </c>
      <c r="DJ215" s="1">
        <v>0</v>
      </c>
      <c r="DK215" s="1">
        <v>0</v>
      </c>
      <c r="DL215" s="1">
        <v>0</v>
      </c>
      <c r="DM215" s="1">
        <v>0</v>
      </c>
      <c r="DN215" s="1">
        <v>0</v>
      </c>
      <c r="DO215" s="1">
        <v>0</v>
      </c>
      <c r="DP215" s="1">
        <v>0</v>
      </c>
      <c r="DQ215" s="1">
        <v>0</v>
      </c>
      <c r="DR215" s="1">
        <v>0</v>
      </c>
      <c r="DS215" s="1">
        <v>0</v>
      </c>
      <c r="DT215" s="1">
        <v>0</v>
      </c>
      <c r="DU215" s="1">
        <v>0</v>
      </c>
      <c r="DV215" s="1">
        <v>0</v>
      </c>
      <c r="DW215" s="1">
        <v>0</v>
      </c>
      <c r="DX215" s="1">
        <v>0</v>
      </c>
      <c r="DY215" s="1">
        <v>0</v>
      </c>
      <c r="DZ215" s="1">
        <v>0</v>
      </c>
      <c r="EA215" s="1">
        <v>0</v>
      </c>
      <c r="EB215" s="1">
        <v>0</v>
      </c>
      <c r="EC215" s="1">
        <v>0</v>
      </c>
      <c r="ED215" s="1">
        <v>0</v>
      </c>
      <c r="EE215" s="1">
        <v>0</v>
      </c>
      <c r="EF215" s="1">
        <v>0</v>
      </c>
      <c r="EG215" s="1">
        <v>0</v>
      </c>
      <c r="EH215" s="1">
        <v>0</v>
      </c>
      <c r="EI215" s="1">
        <v>0</v>
      </c>
      <c r="EJ215" s="1">
        <v>0</v>
      </c>
      <c r="EK215" s="1">
        <v>0</v>
      </c>
      <c r="EL215" s="1">
        <v>0</v>
      </c>
      <c r="EM215" s="1">
        <v>0</v>
      </c>
      <c r="EN215" s="1">
        <v>0</v>
      </c>
      <c r="EO215" s="1">
        <v>0</v>
      </c>
      <c r="EP215" s="1">
        <v>0</v>
      </c>
      <c r="EQ215" s="1">
        <v>0</v>
      </c>
      <c r="ER215" s="1">
        <v>0</v>
      </c>
      <c r="ES215" s="1">
        <v>0</v>
      </c>
      <c r="ET215" s="1">
        <v>0</v>
      </c>
      <c r="EU215" s="1">
        <v>0</v>
      </c>
      <c r="EV215" s="1">
        <v>0</v>
      </c>
      <c r="EW215" s="1">
        <v>0</v>
      </c>
      <c r="EX215" s="1">
        <v>0</v>
      </c>
      <c r="EY215" s="1">
        <v>0</v>
      </c>
      <c r="EZ215" s="1">
        <v>0</v>
      </c>
      <c r="FA215" s="1">
        <v>0</v>
      </c>
      <c r="FB215" s="1">
        <v>0</v>
      </c>
      <c r="FC215" s="1">
        <v>0</v>
      </c>
      <c r="FD215" s="1">
        <v>0</v>
      </c>
      <c r="FE215" s="1">
        <v>0</v>
      </c>
      <c r="FF215" s="1">
        <v>0</v>
      </c>
      <c r="FG215" s="1">
        <v>0</v>
      </c>
      <c r="FH215" s="1">
        <v>0</v>
      </c>
      <c r="FI215" s="1">
        <v>0</v>
      </c>
      <c r="FJ215" s="1">
        <v>0</v>
      </c>
      <c r="FK215" s="1">
        <v>0</v>
      </c>
      <c r="FL215" s="1">
        <v>12</v>
      </c>
      <c r="FM215" s="1">
        <v>0</v>
      </c>
      <c r="FN215" s="1">
        <v>0</v>
      </c>
      <c r="FO215" s="1">
        <v>0</v>
      </c>
      <c r="FP215" s="1">
        <v>23</v>
      </c>
      <c r="FQ215" s="1">
        <v>0</v>
      </c>
      <c r="FR215" s="1">
        <v>0</v>
      </c>
      <c r="FS215" s="1">
        <v>0</v>
      </c>
      <c r="FT215" s="1">
        <v>87</v>
      </c>
      <c r="FU215" s="1">
        <v>0</v>
      </c>
      <c r="FV215" s="1">
        <v>0</v>
      </c>
      <c r="FW215" s="1">
        <v>0</v>
      </c>
      <c r="FX215" s="1">
        <v>0</v>
      </c>
      <c r="FY215" s="1">
        <v>0</v>
      </c>
      <c r="FZ215" s="1">
        <v>0</v>
      </c>
      <c r="GA215" s="1">
        <v>0</v>
      </c>
      <c r="GB215" s="1">
        <v>0</v>
      </c>
      <c r="GC215" s="1">
        <v>0</v>
      </c>
      <c r="GD215" s="1">
        <v>0</v>
      </c>
      <c r="GE215" s="1">
        <v>0</v>
      </c>
      <c r="GF215" s="1">
        <v>0</v>
      </c>
      <c r="GG215" s="1">
        <v>0</v>
      </c>
      <c r="GH215" s="1">
        <v>0</v>
      </c>
      <c r="GI215" s="1">
        <v>0</v>
      </c>
      <c r="GJ215" s="1">
        <v>0</v>
      </c>
      <c r="GK215" s="1">
        <v>0</v>
      </c>
      <c r="GL215" s="1">
        <v>0</v>
      </c>
      <c r="GM215" s="1">
        <v>0</v>
      </c>
      <c r="GN215" s="1">
        <v>0</v>
      </c>
      <c r="GO215" s="1">
        <v>27</v>
      </c>
      <c r="GP215" s="1">
        <v>0</v>
      </c>
      <c r="GQ215" s="1">
        <v>0</v>
      </c>
      <c r="GR215" s="1">
        <v>0</v>
      </c>
      <c r="GS215" s="1">
        <v>0</v>
      </c>
      <c r="GT215" s="1">
        <v>0</v>
      </c>
      <c r="GU215" s="1">
        <v>0</v>
      </c>
      <c r="GV215" s="1">
        <v>0</v>
      </c>
      <c r="GW215" s="1">
        <v>0</v>
      </c>
      <c r="GX215" s="1">
        <v>0</v>
      </c>
      <c r="GY215" s="1">
        <v>0</v>
      </c>
      <c r="GZ215" s="1">
        <v>0</v>
      </c>
      <c r="HA215" s="1">
        <v>0</v>
      </c>
      <c r="HB215" s="1">
        <v>0</v>
      </c>
      <c r="HC215" s="1">
        <v>0</v>
      </c>
      <c r="HD215" s="1">
        <v>0</v>
      </c>
      <c r="HE215" s="1">
        <v>0</v>
      </c>
      <c r="HF215" s="1">
        <v>0</v>
      </c>
      <c r="HG215" s="1">
        <v>0</v>
      </c>
      <c r="HH215" s="1">
        <v>0</v>
      </c>
      <c r="HI215" s="1">
        <v>0</v>
      </c>
      <c r="HJ215" s="1">
        <v>0</v>
      </c>
      <c r="HK215" s="1">
        <v>0</v>
      </c>
      <c r="HL215" s="1">
        <v>0</v>
      </c>
      <c r="HM215" s="1">
        <v>0</v>
      </c>
      <c r="HN215" s="1">
        <v>0</v>
      </c>
      <c r="HO215" s="1">
        <v>0</v>
      </c>
      <c r="HP215" s="1">
        <v>0</v>
      </c>
      <c r="HQ215" s="1">
        <v>0</v>
      </c>
      <c r="HR215" s="1">
        <v>0</v>
      </c>
      <c r="HS215" s="1">
        <v>0</v>
      </c>
      <c r="HT215" s="1">
        <v>0</v>
      </c>
      <c r="HU215" s="1">
        <v>0</v>
      </c>
      <c r="HV215" s="1">
        <v>0</v>
      </c>
      <c r="HW215" s="1">
        <v>0</v>
      </c>
      <c r="HX215" s="1">
        <v>0</v>
      </c>
      <c r="HY215" s="1">
        <v>0</v>
      </c>
      <c r="HZ215" s="1">
        <v>0</v>
      </c>
      <c r="IA215" s="1">
        <v>0</v>
      </c>
      <c r="IB215" s="1">
        <v>0</v>
      </c>
      <c r="IC215" s="1">
        <v>0</v>
      </c>
      <c r="ID215" s="1">
        <v>0</v>
      </c>
      <c r="IE215" s="1">
        <v>0</v>
      </c>
      <c r="IF215" s="1">
        <v>0</v>
      </c>
      <c r="IG215" s="1">
        <v>0</v>
      </c>
      <c r="IH215" s="1">
        <v>0</v>
      </c>
      <c r="II215" s="1">
        <v>0</v>
      </c>
      <c r="IJ215" s="1">
        <v>0</v>
      </c>
      <c r="IK215" s="1">
        <v>0</v>
      </c>
      <c r="IL215" s="1">
        <v>0</v>
      </c>
      <c r="IM215" s="1">
        <v>0</v>
      </c>
      <c r="IN215" s="1">
        <v>0</v>
      </c>
      <c r="IO215" s="1">
        <v>0</v>
      </c>
      <c r="IP215" s="1">
        <v>0</v>
      </c>
      <c r="IQ215" s="1">
        <v>0</v>
      </c>
      <c r="IR215" s="1">
        <v>3</v>
      </c>
      <c r="IS215" s="1">
        <v>0</v>
      </c>
      <c r="IT215" s="1">
        <v>0</v>
      </c>
      <c r="IU215" s="1">
        <v>0</v>
      </c>
      <c r="IV215" s="1">
        <v>0</v>
      </c>
      <c r="IW215" s="1">
        <v>0</v>
      </c>
      <c r="IX215" s="1">
        <v>0</v>
      </c>
      <c r="IY215" s="1">
        <v>0</v>
      </c>
      <c r="IZ215" s="1">
        <v>0</v>
      </c>
      <c r="JA215" s="1">
        <v>0</v>
      </c>
      <c r="JB215" s="1">
        <v>0</v>
      </c>
      <c r="JC215" s="1">
        <v>57</v>
      </c>
      <c r="JD215" s="1">
        <v>0</v>
      </c>
      <c r="JE215" s="1">
        <v>0</v>
      </c>
      <c r="JF215" s="1">
        <v>0</v>
      </c>
      <c r="JG215" s="1">
        <v>0</v>
      </c>
      <c r="JH215" s="1">
        <v>0</v>
      </c>
      <c r="JI215" s="1">
        <v>0</v>
      </c>
      <c r="JJ215" s="1">
        <v>0</v>
      </c>
      <c r="JK215" s="1">
        <v>0</v>
      </c>
      <c r="JL215" s="1">
        <v>0</v>
      </c>
      <c r="JM215" s="1">
        <v>10</v>
      </c>
      <c r="JN215" s="1">
        <v>0</v>
      </c>
      <c r="JO215" s="1">
        <v>0</v>
      </c>
      <c r="JP215" s="1">
        <v>0</v>
      </c>
      <c r="JQ215" s="1">
        <v>0</v>
      </c>
      <c r="JR215" s="1">
        <v>0</v>
      </c>
      <c r="JS215" s="1">
        <v>0</v>
      </c>
      <c r="JT215" s="1">
        <v>0</v>
      </c>
      <c r="JU215" s="1">
        <v>0</v>
      </c>
      <c r="JV215" s="1">
        <v>0</v>
      </c>
      <c r="JW215" s="1">
        <v>0</v>
      </c>
      <c r="JX215" s="1">
        <v>0</v>
      </c>
      <c r="JY215" s="1">
        <v>0</v>
      </c>
      <c r="JZ215" s="1">
        <v>0</v>
      </c>
      <c r="KA215" s="1">
        <v>0</v>
      </c>
      <c r="KB215" s="1">
        <v>0</v>
      </c>
      <c r="KC215" s="1">
        <v>0</v>
      </c>
      <c r="KD215" s="1">
        <v>0</v>
      </c>
      <c r="KE215" s="1">
        <v>0</v>
      </c>
      <c r="KF215" s="1">
        <v>0</v>
      </c>
      <c r="KG215" s="1">
        <v>0</v>
      </c>
      <c r="KH215" s="1">
        <v>0</v>
      </c>
      <c r="KI215" s="1">
        <v>0</v>
      </c>
      <c r="KJ215" s="1">
        <v>0</v>
      </c>
      <c r="KK215" s="1">
        <v>0</v>
      </c>
      <c r="KL215" s="1">
        <v>0</v>
      </c>
      <c r="KM215" s="1">
        <v>0</v>
      </c>
      <c r="KN215" s="1">
        <v>0</v>
      </c>
      <c r="KO215" s="1">
        <v>8</v>
      </c>
      <c r="KP215" s="1">
        <v>0</v>
      </c>
      <c r="KQ215" s="1">
        <v>0</v>
      </c>
      <c r="KR215" s="1">
        <v>0</v>
      </c>
      <c r="KS215" s="1">
        <v>0</v>
      </c>
      <c r="KT215" s="1">
        <v>0</v>
      </c>
      <c r="KU215" s="1">
        <v>0</v>
      </c>
      <c r="KV215" s="1">
        <v>0</v>
      </c>
      <c r="KW215" s="1">
        <v>0</v>
      </c>
      <c r="KX215" s="1">
        <v>0</v>
      </c>
      <c r="KY215" s="1">
        <v>0</v>
      </c>
      <c r="KZ215" s="1">
        <v>0</v>
      </c>
      <c r="LA215" s="1">
        <v>0</v>
      </c>
      <c r="LB215" s="1">
        <v>0</v>
      </c>
      <c r="LC215" s="1">
        <v>0</v>
      </c>
      <c r="LD215" s="1">
        <v>0</v>
      </c>
      <c r="LE215" s="1">
        <v>0</v>
      </c>
      <c r="LF215" s="1">
        <v>2</v>
      </c>
      <c r="LG215" s="1">
        <v>0</v>
      </c>
      <c r="LH215" s="1">
        <v>0</v>
      </c>
      <c r="LI215" s="1">
        <v>0</v>
      </c>
      <c r="LJ215" s="1">
        <v>0</v>
      </c>
      <c r="LK215" s="1">
        <v>0</v>
      </c>
      <c r="LL215" s="1">
        <v>0</v>
      </c>
      <c r="LM215" s="1">
        <v>0</v>
      </c>
      <c r="LN215" s="1">
        <v>0</v>
      </c>
      <c r="LO215" s="1">
        <v>0</v>
      </c>
      <c r="LP215" s="1">
        <v>0</v>
      </c>
      <c r="LQ215" s="1">
        <v>0</v>
      </c>
      <c r="LR215" s="1">
        <v>0</v>
      </c>
      <c r="LS215" s="1">
        <v>0</v>
      </c>
      <c r="LT215" s="1">
        <v>0</v>
      </c>
      <c r="LU215" s="1">
        <v>0</v>
      </c>
      <c r="LV215" s="1">
        <v>0</v>
      </c>
      <c r="LW215" s="1">
        <v>0</v>
      </c>
      <c r="LX215" s="1">
        <v>0</v>
      </c>
      <c r="LY215" s="1">
        <v>0</v>
      </c>
      <c r="LZ215" s="1">
        <v>0</v>
      </c>
      <c r="MA215" s="1">
        <v>0</v>
      </c>
      <c r="MB215" s="1">
        <v>0</v>
      </c>
      <c r="MC215" s="1">
        <v>0</v>
      </c>
      <c r="MD215" s="1">
        <v>0</v>
      </c>
      <c r="ME215" s="1">
        <v>0</v>
      </c>
      <c r="MF215" s="1">
        <v>0</v>
      </c>
      <c r="MG215" s="1">
        <v>51</v>
      </c>
      <c r="MH215" s="1">
        <v>0</v>
      </c>
      <c r="MI215" s="1">
        <v>0</v>
      </c>
      <c r="MJ215" s="1">
        <v>0</v>
      </c>
      <c r="MK215" s="1">
        <v>0</v>
      </c>
      <c r="ML215" s="1">
        <v>0</v>
      </c>
      <c r="MM215" s="1">
        <v>0</v>
      </c>
      <c r="MN215" s="1">
        <v>0</v>
      </c>
      <c r="MO215" s="1">
        <v>0</v>
      </c>
      <c r="MP215" s="1">
        <v>0</v>
      </c>
      <c r="MQ215" s="1">
        <v>0</v>
      </c>
      <c r="MR215" s="1">
        <v>0</v>
      </c>
      <c r="MS215" s="1">
        <v>0</v>
      </c>
      <c r="MT215" s="1">
        <v>0</v>
      </c>
      <c r="MU215" s="1">
        <v>0</v>
      </c>
      <c r="MV215" s="1">
        <v>0</v>
      </c>
      <c r="MW215" s="1">
        <v>0</v>
      </c>
      <c r="MX215" s="1">
        <v>0</v>
      </c>
      <c r="MY215" s="1">
        <v>0</v>
      </c>
      <c r="MZ215" s="1">
        <v>0</v>
      </c>
      <c r="NA215" s="1">
        <v>127</v>
      </c>
      <c r="NB215" s="1">
        <v>0</v>
      </c>
      <c r="NC215" s="1">
        <v>0</v>
      </c>
      <c r="ND215" s="1">
        <v>0</v>
      </c>
      <c r="NE215" s="1">
        <v>0</v>
      </c>
      <c r="NF215" s="1">
        <v>0</v>
      </c>
      <c r="NG215" s="1">
        <v>0</v>
      </c>
      <c r="NH215" s="1">
        <v>0</v>
      </c>
      <c r="NI215" s="1">
        <v>0</v>
      </c>
      <c r="NJ215" s="1">
        <v>0</v>
      </c>
      <c r="NK215" s="1">
        <v>0</v>
      </c>
      <c r="NL215" s="1">
        <v>0</v>
      </c>
      <c r="NM215" s="1">
        <v>0</v>
      </c>
      <c r="NN215" s="1">
        <v>0</v>
      </c>
      <c r="NO215" s="1">
        <v>16</v>
      </c>
      <c r="NP215" s="1">
        <v>0</v>
      </c>
      <c r="NQ215" s="1">
        <v>0</v>
      </c>
      <c r="NR215" s="1">
        <v>0</v>
      </c>
      <c r="NS215" s="1">
        <v>0</v>
      </c>
      <c r="NT215" s="1">
        <v>0</v>
      </c>
      <c r="NU215" s="1">
        <v>0</v>
      </c>
      <c r="NV215" s="1">
        <v>0</v>
      </c>
      <c r="NW215" s="1">
        <v>0</v>
      </c>
      <c r="NX215" s="1">
        <v>0</v>
      </c>
      <c r="NY215" s="1">
        <v>0</v>
      </c>
      <c r="NZ215" s="1">
        <v>0</v>
      </c>
      <c r="OA215" s="1">
        <v>0</v>
      </c>
      <c r="OB215" s="1">
        <v>5</v>
      </c>
      <c r="OC215" s="1">
        <v>0</v>
      </c>
      <c r="OD215" s="1">
        <v>0</v>
      </c>
      <c r="OE215" s="1">
        <v>0</v>
      </c>
      <c r="OF215" s="1">
        <v>0</v>
      </c>
      <c r="OG215" s="1">
        <v>0</v>
      </c>
      <c r="OH215" s="1">
        <v>0</v>
      </c>
      <c r="OI215" s="1">
        <v>0</v>
      </c>
      <c r="OJ215" s="1">
        <v>0</v>
      </c>
      <c r="OK215" s="1">
        <v>0</v>
      </c>
      <c r="OL215" s="1">
        <v>0</v>
      </c>
      <c r="OM215" s="1">
        <v>0</v>
      </c>
      <c r="ON215" s="1">
        <v>0</v>
      </c>
      <c r="OO215" s="1">
        <v>0</v>
      </c>
      <c r="OP215" s="1">
        <v>0</v>
      </c>
      <c r="OQ215" s="1">
        <v>0</v>
      </c>
      <c r="OR215" s="1">
        <v>0</v>
      </c>
      <c r="OS215" s="1">
        <v>0</v>
      </c>
      <c r="OT215" s="1">
        <v>0</v>
      </c>
      <c r="OU215" s="1">
        <v>0</v>
      </c>
      <c r="OV215" s="1">
        <v>0</v>
      </c>
      <c r="OW215" s="1">
        <v>0</v>
      </c>
      <c r="OX215" s="1">
        <v>0</v>
      </c>
      <c r="OY215" s="1">
        <v>0</v>
      </c>
      <c r="OZ215" s="1">
        <v>0</v>
      </c>
      <c r="PA215" s="1">
        <v>0</v>
      </c>
      <c r="PB215" s="1">
        <v>0</v>
      </c>
      <c r="PC215" s="1">
        <v>0</v>
      </c>
      <c r="PD215" s="1">
        <v>0</v>
      </c>
      <c r="PE215" s="1">
        <v>0</v>
      </c>
      <c r="PF215" s="1">
        <v>0</v>
      </c>
      <c r="PG215" s="1">
        <v>0</v>
      </c>
      <c r="PH215" s="1">
        <v>0</v>
      </c>
      <c r="PI215" s="1">
        <v>0</v>
      </c>
      <c r="PJ215" s="1">
        <v>0</v>
      </c>
      <c r="PK215" s="1">
        <v>0</v>
      </c>
      <c r="PL215" s="1">
        <v>0</v>
      </c>
      <c r="PM215" s="1">
        <v>0</v>
      </c>
      <c r="PN215" s="1">
        <v>0</v>
      </c>
      <c r="PO215" s="1">
        <v>0</v>
      </c>
      <c r="PP215" s="1">
        <v>0</v>
      </c>
      <c r="PQ215" s="1">
        <v>0</v>
      </c>
      <c r="PR215" s="1">
        <v>0</v>
      </c>
      <c r="PS215" s="1">
        <v>0</v>
      </c>
      <c r="PT215" s="1">
        <v>0</v>
      </c>
      <c r="PU215" s="1">
        <v>0</v>
      </c>
      <c r="PV215" s="1">
        <v>0</v>
      </c>
      <c r="PW215" s="1">
        <v>0</v>
      </c>
      <c r="PX215" s="1">
        <v>0</v>
      </c>
      <c r="PY215" s="1">
        <v>0</v>
      </c>
      <c r="PZ215" s="1">
        <v>0</v>
      </c>
      <c r="QA215" s="1">
        <v>0</v>
      </c>
      <c r="QB215" s="1">
        <v>0</v>
      </c>
      <c r="QC215" s="1">
        <v>0</v>
      </c>
      <c r="QD215" s="1">
        <v>0</v>
      </c>
      <c r="QE215" s="1">
        <v>0</v>
      </c>
      <c r="QF215" s="1">
        <v>4</v>
      </c>
      <c r="QG215" s="1">
        <v>0</v>
      </c>
      <c r="QH215" s="1">
        <v>0</v>
      </c>
      <c r="QI215" s="1">
        <v>0</v>
      </c>
      <c r="QJ215" s="1">
        <v>0</v>
      </c>
      <c r="QK215" s="1">
        <v>0</v>
      </c>
      <c r="QL215" s="1">
        <v>0</v>
      </c>
      <c r="QM215" s="1">
        <v>0</v>
      </c>
      <c r="QN215" s="1">
        <v>0</v>
      </c>
      <c r="QO215" s="1">
        <v>0</v>
      </c>
      <c r="QP215" s="1">
        <v>0</v>
      </c>
      <c r="QQ215" s="1">
        <v>0</v>
      </c>
      <c r="QR215" s="1">
        <v>0</v>
      </c>
      <c r="QS215" s="1">
        <v>0</v>
      </c>
      <c r="QT215" s="1">
        <v>1</v>
      </c>
      <c r="QU215" s="1">
        <v>0</v>
      </c>
      <c r="QV215" s="1">
        <v>0</v>
      </c>
      <c r="QW215" s="1">
        <v>0</v>
      </c>
      <c r="QX215" s="1">
        <v>0</v>
      </c>
      <c r="QY215" s="1">
        <v>0</v>
      </c>
      <c r="QZ215" s="1">
        <v>0</v>
      </c>
      <c r="RA215" s="1">
        <v>11</v>
      </c>
      <c r="RB215" s="1">
        <v>0</v>
      </c>
      <c r="RC215" s="1">
        <v>0</v>
      </c>
      <c r="RD215" s="1">
        <v>0</v>
      </c>
      <c r="RE215" s="1">
        <v>0</v>
      </c>
      <c r="RF215" s="1">
        <v>0</v>
      </c>
      <c r="RG215" s="1">
        <v>0</v>
      </c>
      <c r="RH215" s="1">
        <v>0</v>
      </c>
      <c r="RI215" s="1">
        <v>0</v>
      </c>
      <c r="RJ215" s="1">
        <v>0</v>
      </c>
      <c r="RK215" s="1">
        <v>0</v>
      </c>
      <c r="RL215" s="1">
        <v>0</v>
      </c>
      <c r="RM215" s="1">
        <v>0</v>
      </c>
      <c r="RN215" s="1">
        <v>0</v>
      </c>
      <c r="RO215" s="1">
        <v>0</v>
      </c>
      <c r="RP215" s="1">
        <v>0</v>
      </c>
      <c r="RQ215" s="1">
        <v>0</v>
      </c>
      <c r="RR215" s="1">
        <v>0</v>
      </c>
      <c r="RS215" s="1">
        <v>0</v>
      </c>
      <c r="RT215" s="1">
        <v>0</v>
      </c>
      <c r="RU215" s="1">
        <v>0</v>
      </c>
      <c r="RV215" s="1">
        <v>0</v>
      </c>
      <c r="RW215" s="1">
        <v>0</v>
      </c>
      <c r="RX215" s="1">
        <v>0</v>
      </c>
      <c r="RY215" s="1">
        <v>0</v>
      </c>
      <c r="RZ215" s="1">
        <v>0</v>
      </c>
      <c r="SA215" s="1">
        <v>0</v>
      </c>
      <c r="SB215" s="1">
        <v>0</v>
      </c>
      <c r="SC215" s="1">
        <v>0</v>
      </c>
      <c r="SD215" s="1">
        <v>0</v>
      </c>
      <c r="SE215" s="1">
        <v>0</v>
      </c>
      <c r="SF215" s="1">
        <v>0</v>
      </c>
      <c r="SG215" s="1">
        <v>0</v>
      </c>
      <c r="SH215" s="1">
        <v>0</v>
      </c>
      <c r="SI215" s="1">
        <v>0</v>
      </c>
      <c r="SJ215" s="1">
        <v>0</v>
      </c>
      <c r="SK215" s="1">
        <v>0</v>
      </c>
      <c r="SL215" s="1">
        <v>0</v>
      </c>
      <c r="SM215" s="1">
        <v>0</v>
      </c>
      <c r="SN215" s="1">
        <v>0</v>
      </c>
      <c r="SO215" s="1">
        <v>0</v>
      </c>
      <c r="SP215" s="1">
        <v>0</v>
      </c>
      <c r="SQ215" s="1">
        <v>0</v>
      </c>
      <c r="SR215" s="1">
        <v>0</v>
      </c>
      <c r="SS215" s="1">
        <v>0</v>
      </c>
      <c r="ST215" s="1">
        <v>0</v>
      </c>
      <c r="SU215" s="1">
        <v>39</v>
      </c>
      <c r="SV215" s="1">
        <v>0</v>
      </c>
      <c r="SW215" s="1">
        <v>0</v>
      </c>
      <c r="SX215" s="1">
        <v>0</v>
      </c>
      <c r="SY215" s="1">
        <v>0</v>
      </c>
      <c r="SZ215" s="1">
        <v>0</v>
      </c>
      <c r="TA215" s="1">
        <v>0</v>
      </c>
      <c r="TB215" s="1">
        <v>0</v>
      </c>
      <c r="TC215" s="1">
        <v>0</v>
      </c>
      <c r="TD215" s="1">
        <v>0</v>
      </c>
      <c r="TE215" s="1">
        <v>0</v>
      </c>
      <c r="TF215" s="1">
        <v>0</v>
      </c>
      <c r="TG215" s="1">
        <v>0</v>
      </c>
      <c r="TH215" s="1">
        <v>0</v>
      </c>
      <c r="TI215" s="1">
        <v>0</v>
      </c>
      <c r="TJ215" s="1">
        <v>0</v>
      </c>
      <c r="TK215" s="1">
        <v>0</v>
      </c>
      <c r="TL215" s="1">
        <v>0</v>
      </c>
      <c r="TM215" s="1">
        <v>0</v>
      </c>
      <c r="TN215" s="1">
        <v>0</v>
      </c>
      <c r="TO215" s="1">
        <v>0</v>
      </c>
      <c r="TP215" s="1">
        <v>0</v>
      </c>
      <c r="TQ215" s="1">
        <v>0</v>
      </c>
      <c r="TR215" s="1">
        <v>0</v>
      </c>
      <c r="TS215" s="1">
        <v>0</v>
      </c>
      <c r="TT215" s="1">
        <v>0</v>
      </c>
      <c r="TU215" s="1">
        <v>0</v>
      </c>
      <c r="TV215" s="1">
        <v>1</v>
      </c>
      <c r="TW215" s="1">
        <v>0</v>
      </c>
      <c r="TX215" s="1">
        <v>37</v>
      </c>
      <c r="TY215" s="1">
        <v>0</v>
      </c>
      <c r="TZ215" s="1">
        <v>0</v>
      </c>
      <c r="UA215" s="1">
        <v>0</v>
      </c>
      <c r="UB215" s="1">
        <v>0</v>
      </c>
      <c r="UC215" s="1">
        <v>0</v>
      </c>
      <c r="UD215" s="1">
        <v>29</v>
      </c>
      <c r="UE215" s="1">
        <v>0</v>
      </c>
      <c r="UF215" s="1">
        <v>0</v>
      </c>
      <c r="UG215" s="1">
        <v>0</v>
      </c>
      <c r="UH215" s="1">
        <v>0</v>
      </c>
      <c r="UI215" s="1">
        <v>0</v>
      </c>
      <c r="UJ215" s="1">
        <v>0</v>
      </c>
      <c r="UK215" s="1">
        <v>0</v>
      </c>
      <c r="UL215" s="1">
        <v>0</v>
      </c>
      <c r="UM215" s="1">
        <v>0</v>
      </c>
      <c r="UN215" s="1">
        <v>0</v>
      </c>
      <c r="UO215" s="1">
        <v>0</v>
      </c>
      <c r="UP215" s="1">
        <v>0</v>
      </c>
      <c r="UQ215" s="1">
        <v>0</v>
      </c>
      <c r="UR215" s="1">
        <v>0</v>
      </c>
      <c r="US215" s="1">
        <v>0</v>
      </c>
      <c r="UT215" s="1">
        <v>0</v>
      </c>
      <c r="UU215" s="1">
        <v>0</v>
      </c>
      <c r="UV215" s="1">
        <v>31</v>
      </c>
      <c r="UW215" s="1">
        <v>0</v>
      </c>
      <c r="UX215" s="1">
        <v>0</v>
      </c>
      <c r="UY215" s="1">
        <v>0</v>
      </c>
      <c r="UZ215" s="1">
        <v>0</v>
      </c>
      <c r="VA215" s="1">
        <v>0</v>
      </c>
      <c r="VB215" s="1">
        <v>0</v>
      </c>
      <c r="VC215" s="1">
        <v>0</v>
      </c>
      <c r="VD215" s="1">
        <v>0</v>
      </c>
      <c r="VE215" s="1">
        <v>0</v>
      </c>
      <c r="VF215" s="1">
        <v>0</v>
      </c>
      <c r="VG215" s="1">
        <v>0</v>
      </c>
      <c r="VH215" s="1">
        <v>5</v>
      </c>
      <c r="VI215" s="1">
        <v>0</v>
      </c>
      <c r="VJ215" s="1">
        <v>0</v>
      </c>
      <c r="VK215" s="1">
        <v>0</v>
      </c>
      <c r="VL215" s="1">
        <v>69</v>
      </c>
      <c r="VM215" s="1">
        <v>0</v>
      </c>
      <c r="VN215" s="1">
        <v>10</v>
      </c>
      <c r="VO215" s="1">
        <v>0</v>
      </c>
      <c r="VP215" s="1">
        <v>0</v>
      </c>
      <c r="VQ215" s="1">
        <v>30</v>
      </c>
      <c r="VR215" s="1">
        <v>0</v>
      </c>
      <c r="VS215" s="1">
        <v>11</v>
      </c>
      <c r="VT215" s="1">
        <v>0</v>
      </c>
      <c r="VU215" s="1">
        <v>0</v>
      </c>
      <c r="VV215" s="1">
        <v>0</v>
      </c>
      <c r="VW215" s="1">
        <v>0</v>
      </c>
      <c r="VX215" s="1">
        <v>0</v>
      </c>
      <c r="VY215" s="1">
        <v>0</v>
      </c>
      <c r="VZ215" s="1">
        <v>0</v>
      </c>
      <c r="WA215" s="1">
        <v>0</v>
      </c>
      <c r="WB215" s="1">
        <v>0</v>
      </c>
      <c r="WC215" s="1">
        <v>0</v>
      </c>
      <c r="WD215" s="1">
        <v>0</v>
      </c>
      <c r="WE215" s="1">
        <v>0</v>
      </c>
      <c r="WF215" s="1">
        <v>0</v>
      </c>
      <c r="WG215" s="1">
        <v>0</v>
      </c>
      <c r="WH215" s="1">
        <v>0</v>
      </c>
      <c r="WI215" s="1">
        <v>0</v>
      </c>
      <c r="WJ215" s="1">
        <v>0</v>
      </c>
      <c r="WK215" s="1">
        <v>0</v>
      </c>
      <c r="WL215" s="1">
        <v>0</v>
      </c>
      <c r="WM215" s="1">
        <v>0</v>
      </c>
      <c r="WN215" s="1">
        <v>32</v>
      </c>
      <c r="WO215" s="1">
        <v>0</v>
      </c>
      <c r="WP215" s="1">
        <v>0</v>
      </c>
      <c r="WQ215" s="1">
        <v>0</v>
      </c>
      <c r="WR215" s="1">
        <v>0</v>
      </c>
      <c r="WS215" s="1">
        <v>0</v>
      </c>
      <c r="WT215" s="1">
        <v>0</v>
      </c>
      <c r="WU215" s="1">
        <v>0</v>
      </c>
      <c r="WV215" s="1">
        <v>0</v>
      </c>
      <c r="WW215" s="1">
        <v>0</v>
      </c>
      <c r="WX215" s="1">
        <v>0</v>
      </c>
      <c r="WY215" s="1">
        <v>0</v>
      </c>
      <c r="WZ215" s="1">
        <v>0</v>
      </c>
      <c r="XA215" s="1">
        <v>0</v>
      </c>
      <c r="XB215" s="1">
        <v>0</v>
      </c>
      <c r="XC215" s="1">
        <v>0</v>
      </c>
      <c r="XD215" s="1">
        <v>0</v>
      </c>
      <c r="XE215" s="1">
        <v>0</v>
      </c>
      <c r="XF215" s="1">
        <v>0</v>
      </c>
      <c r="XG215" s="1">
        <v>0</v>
      </c>
      <c r="XH215" s="1">
        <v>0</v>
      </c>
      <c r="XI215" s="1">
        <v>0</v>
      </c>
      <c r="XJ215" s="1">
        <v>0</v>
      </c>
      <c r="XK215" s="1">
        <v>0</v>
      </c>
      <c r="XL215" s="1">
        <v>0</v>
      </c>
      <c r="XM215" s="1">
        <v>0</v>
      </c>
      <c r="XN215" s="1">
        <v>0</v>
      </c>
      <c r="XO215" s="1">
        <v>0</v>
      </c>
      <c r="XP215" s="1">
        <v>0</v>
      </c>
      <c r="XQ215" s="1">
        <v>0</v>
      </c>
      <c r="XR215" s="1">
        <v>0</v>
      </c>
      <c r="XS215" s="1">
        <v>0</v>
      </c>
      <c r="XT215" s="1">
        <v>0</v>
      </c>
      <c r="XU215" s="1">
        <v>0</v>
      </c>
      <c r="XV215" s="1">
        <v>0</v>
      </c>
      <c r="XW215" s="1">
        <v>0</v>
      </c>
      <c r="XX215" s="1">
        <v>0</v>
      </c>
      <c r="XY215" s="1">
        <v>0</v>
      </c>
      <c r="XZ215" s="1">
        <v>0</v>
      </c>
      <c r="YA215" s="1">
        <v>0</v>
      </c>
      <c r="YB215" s="1">
        <v>0</v>
      </c>
      <c r="YC215" s="1">
        <v>0</v>
      </c>
      <c r="YD215" s="1">
        <v>0</v>
      </c>
      <c r="YE215" s="1">
        <v>0</v>
      </c>
      <c r="YF215" s="1">
        <v>0</v>
      </c>
      <c r="YG215" s="1">
        <v>0</v>
      </c>
      <c r="YH215" s="1">
        <v>0</v>
      </c>
      <c r="YI215" s="1">
        <v>0</v>
      </c>
      <c r="YJ215" s="1">
        <v>0</v>
      </c>
      <c r="YK215" s="1">
        <v>0</v>
      </c>
      <c r="YL215" s="1">
        <v>0</v>
      </c>
      <c r="YM215" s="1">
        <v>0</v>
      </c>
      <c r="YN215" s="1">
        <v>0</v>
      </c>
      <c r="YO215" s="1">
        <v>0</v>
      </c>
      <c r="YP215" s="1">
        <v>0</v>
      </c>
      <c r="YQ215" s="1">
        <v>0</v>
      </c>
      <c r="YR215" s="1">
        <v>0</v>
      </c>
      <c r="YS215" s="1">
        <v>0</v>
      </c>
      <c r="YT215" s="1">
        <v>0</v>
      </c>
      <c r="YU215" s="1">
        <v>0</v>
      </c>
      <c r="YV215" s="1">
        <v>0</v>
      </c>
      <c r="YW215" s="1">
        <v>0</v>
      </c>
      <c r="YX215" s="1">
        <v>102</v>
      </c>
      <c r="YY215" s="1">
        <v>0</v>
      </c>
      <c r="YZ215" s="1">
        <v>0</v>
      </c>
      <c r="ZA215" s="1">
        <v>0</v>
      </c>
      <c r="ZB215" s="1">
        <v>0</v>
      </c>
      <c r="ZC215" s="1">
        <v>0</v>
      </c>
      <c r="ZD215" s="1">
        <v>0</v>
      </c>
      <c r="ZE215" s="1">
        <v>0</v>
      </c>
      <c r="ZF215" s="1">
        <v>0</v>
      </c>
      <c r="ZG215" s="1">
        <v>0</v>
      </c>
      <c r="ZH215" s="1">
        <v>7</v>
      </c>
      <c r="ZI215" s="1">
        <v>0</v>
      </c>
      <c r="ZJ215" s="1">
        <v>0</v>
      </c>
      <c r="ZK215" s="1">
        <v>0</v>
      </c>
      <c r="ZL215" s="1">
        <v>0</v>
      </c>
      <c r="ZM215" s="1">
        <v>0</v>
      </c>
      <c r="ZN215" s="1">
        <v>0</v>
      </c>
      <c r="ZO215" s="1">
        <v>0</v>
      </c>
      <c r="ZP215" s="1">
        <v>0</v>
      </c>
      <c r="ZQ215" s="1">
        <v>0</v>
      </c>
      <c r="ZR215" s="1">
        <v>0</v>
      </c>
      <c r="ZS215" s="1">
        <v>0</v>
      </c>
      <c r="ZT215" s="1">
        <v>16</v>
      </c>
      <c r="ZU215" s="1">
        <v>0</v>
      </c>
      <c r="ZV215" s="1">
        <v>0</v>
      </c>
      <c r="ZW215" s="1">
        <v>0</v>
      </c>
      <c r="ZX215" s="1">
        <v>0</v>
      </c>
      <c r="ZY215" s="1">
        <v>0</v>
      </c>
      <c r="ZZ215" s="1">
        <v>0</v>
      </c>
      <c r="AAA215" s="1">
        <v>0</v>
      </c>
      <c r="AAB215" s="1">
        <v>0</v>
      </c>
      <c r="AAC215" s="1">
        <v>0</v>
      </c>
      <c r="AAD215" s="1">
        <v>0</v>
      </c>
      <c r="AAE215" s="1">
        <v>0</v>
      </c>
      <c r="AAF215" s="1">
        <v>0</v>
      </c>
      <c r="AAG215" s="1">
        <v>0</v>
      </c>
      <c r="AAH215" s="1">
        <v>0</v>
      </c>
      <c r="AAI215" s="1">
        <v>0</v>
      </c>
      <c r="AAJ215" s="1">
        <v>0</v>
      </c>
      <c r="AAK215" s="1">
        <v>0</v>
      </c>
      <c r="AAL215" s="1">
        <v>0</v>
      </c>
      <c r="AAM215" s="1">
        <v>0</v>
      </c>
      <c r="AAN215" s="1">
        <v>0</v>
      </c>
      <c r="AAO215" s="1">
        <v>0</v>
      </c>
      <c r="AAP215" s="1">
        <v>0</v>
      </c>
      <c r="AAQ215" s="1">
        <v>0</v>
      </c>
      <c r="AAR215" s="1">
        <v>18</v>
      </c>
      <c r="AAS215" s="1">
        <v>0</v>
      </c>
      <c r="AAT215" s="1">
        <v>0</v>
      </c>
      <c r="AAU215" s="1">
        <v>63</v>
      </c>
      <c r="AAV215" s="1">
        <v>0</v>
      </c>
      <c r="AAW215" s="1">
        <v>0</v>
      </c>
      <c r="AAX215" s="1">
        <v>0</v>
      </c>
      <c r="AAY215" s="1">
        <v>0</v>
      </c>
      <c r="AAZ215" s="1">
        <v>0</v>
      </c>
      <c r="ABA215" s="1">
        <v>0</v>
      </c>
      <c r="ABB215" s="1">
        <v>0</v>
      </c>
      <c r="ABC215" s="1">
        <v>0</v>
      </c>
      <c r="ABD215" s="1">
        <v>0</v>
      </c>
      <c r="ABE215" s="1">
        <v>0</v>
      </c>
      <c r="ABF215" s="1">
        <v>0</v>
      </c>
      <c r="ABG215" s="1">
        <v>0</v>
      </c>
      <c r="ABH215" s="1">
        <v>0</v>
      </c>
      <c r="ABI215" s="1">
        <v>0</v>
      </c>
      <c r="ABJ215" s="1">
        <v>0</v>
      </c>
      <c r="ABK215" s="1">
        <v>0</v>
      </c>
      <c r="ABL215" s="1">
        <v>0</v>
      </c>
      <c r="ABM215" s="1">
        <v>0</v>
      </c>
      <c r="ABN215" s="1">
        <v>0</v>
      </c>
      <c r="ABO215" s="1">
        <v>0</v>
      </c>
      <c r="ABP215" s="1">
        <v>0</v>
      </c>
      <c r="ABQ215" s="1">
        <v>0</v>
      </c>
      <c r="ABR215" s="1">
        <v>0</v>
      </c>
      <c r="ABS215" s="1">
        <v>0</v>
      </c>
      <c r="ABT215" s="1">
        <v>0</v>
      </c>
      <c r="ABU215" s="1">
        <v>0</v>
      </c>
      <c r="ABV215" s="1">
        <v>0</v>
      </c>
      <c r="ABW215" s="1">
        <v>0</v>
      </c>
      <c r="ABX215" s="1">
        <v>0</v>
      </c>
      <c r="ABY215" s="1">
        <v>0</v>
      </c>
      <c r="ABZ215" s="1">
        <v>0</v>
      </c>
      <c r="ACA215" s="1">
        <v>0</v>
      </c>
      <c r="ACB215" s="1">
        <v>0</v>
      </c>
      <c r="ACC215" s="1">
        <v>0</v>
      </c>
      <c r="ACD215" s="1">
        <v>0</v>
      </c>
      <c r="ACE215" s="1">
        <v>0</v>
      </c>
      <c r="ACF215" s="1">
        <v>0</v>
      </c>
      <c r="ACG215" s="1">
        <v>0</v>
      </c>
      <c r="ACH215" s="1">
        <v>22</v>
      </c>
      <c r="ACI215" s="1">
        <v>0</v>
      </c>
      <c r="ACJ215" s="1">
        <v>0</v>
      </c>
      <c r="ACK215" s="1">
        <v>0</v>
      </c>
      <c r="ACL215" s="1">
        <v>0</v>
      </c>
      <c r="ACM215" s="1">
        <v>0</v>
      </c>
      <c r="ACN215" s="1">
        <v>0</v>
      </c>
      <c r="ACO215" s="1">
        <v>0</v>
      </c>
      <c r="ACP215" s="1">
        <v>0</v>
      </c>
      <c r="ACQ215" s="1">
        <v>0</v>
      </c>
      <c r="ACR215" s="1">
        <v>0</v>
      </c>
      <c r="ACS215" s="1">
        <v>0</v>
      </c>
      <c r="ACT215" s="1">
        <v>0</v>
      </c>
      <c r="ACU215" s="1">
        <v>0</v>
      </c>
      <c r="ACV215" s="1">
        <v>0</v>
      </c>
      <c r="ACW215" s="1">
        <v>0</v>
      </c>
      <c r="ACX215" s="1">
        <v>0</v>
      </c>
      <c r="ACY215" s="1">
        <v>0</v>
      </c>
      <c r="ACZ215" s="1">
        <v>0</v>
      </c>
      <c r="ADA215" s="1">
        <v>0</v>
      </c>
      <c r="ADB215" s="1">
        <v>0</v>
      </c>
      <c r="ADC215" s="1">
        <v>0</v>
      </c>
      <c r="ADD215" s="1">
        <v>0</v>
      </c>
      <c r="ADE215" s="1">
        <v>0</v>
      </c>
      <c r="ADF215" s="1">
        <v>0</v>
      </c>
      <c r="ADG215" s="1">
        <v>0</v>
      </c>
      <c r="ADH215" s="1">
        <v>0</v>
      </c>
      <c r="ADI215" s="1">
        <v>0</v>
      </c>
      <c r="ADJ215" s="1">
        <v>0</v>
      </c>
      <c r="ADK215" s="1">
        <v>0</v>
      </c>
      <c r="ADL215" s="1">
        <v>0</v>
      </c>
      <c r="ADM215" s="1">
        <v>0</v>
      </c>
      <c r="ADN215" s="1">
        <v>0</v>
      </c>
      <c r="ADO215" s="1">
        <v>0</v>
      </c>
      <c r="ADP215" s="1">
        <v>0</v>
      </c>
      <c r="ADQ215" s="1">
        <v>0</v>
      </c>
      <c r="ADR215" s="1">
        <v>0</v>
      </c>
      <c r="ADS215" s="1">
        <v>0</v>
      </c>
      <c r="ADT215" s="1">
        <v>8</v>
      </c>
      <c r="ADU215" s="1">
        <v>0</v>
      </c>
      <c r="ADV215" s="1">
        <v>0</v>
      </c>
      <c r="ADW215" s="1">
        <v>0</v>
      </c>
      <c r="ADX215" s="1">
        <v>0</v>
      </c>
      <c r="ADY215" s="1">
        <v>0</v>
      </c>
      <c r="ADZ215" s="1">
        <v>0</v>
      </c>
      <c r="AEA215" s="1">
        <v>0</v>
      </c>
      <c r="AEB215" s="1">
        <v>8</v>
      </c>
      <c r="AEC215" s="1">
        <v>0</v>
      </c>
      <c r="AED215" s="1">
        <v>0</v>
      </c>
      <c r="AEE215" s="1">
        <v>0</v>
      </c>
      <c r="AEF215" s="1">
        <v>11</v>
      </c>
      <c r="AEG215" s="1">
        <v>0</v>
      </c>
      <c r="AEH215" s="1">
        <v>0</v>
      </c>
      <c r="AEI215" s="1">
        <v>5</v>
      </c>
      <c r="AEJ215" s="1">
        <v>0</v>
      </c>
      <c r="AEK215" s="1">
        <v>0</v>
      </c>
      <c r="AEL215" s="1">
        <v>0</v>
      </c>
      <c r="AEM215" s="1">
        <v>0</v>
      </c>
      <c r="AEN215" s="1">
        <v>0</v>
      </c>
      <c r="AEO215" s="1">
        <v>0</v>
      </c>
      <c r="AEP215" s="1">
        <v>0</v>
      </c>
      <c r="AEQ215" s="1">
        <v>0</v>
      </c>
      <c r="AER215" s="1">
        <v>0</v>
      </c>
      <c r="AES215" s="1">
        <v>0</v>
      </c>
      <c r="AET215" s="1">
        <v>0</v>
      </c>
      <c r="AEU215" s="1">
        <v>0</v>
      </c>
      <c r="AEV215" s="1">
        <v>0</v>
      </c>
      <c r="AEW215" s="1">
        <v>0</v>
      </c>
      <c r="AEX215" s="1">
        <v>42</v>
      </c>
      <c r="AEY215" s="1">
        <v>0</v>
      </c>
      <c r="AEZ215" s="1">
        <v>0</v>
      </c>
      <c r="AFA215" s="1">
        <v>0</v>
      </c>
      <c r="AFB215" s="1">
        <v>0</v>
      </c>
      <c r="AFC215" s="1">
        <v>0</v>
      </c>
      <c r="AFD215" s="1">
        <v>0</v>
      </c>
      <c r="AFE215" s="1">
        <v>0</v>
      </c>
      <c r="AFF215" s="1">
        <v>0</v>
      </c>
      <c r="AFG215" s="1">
        <v>0</v>
      </c>
      <c r="AFH215" s="1">
        <v>0</v>
      </c>
      <c r="AFI215" s="1">
        <v>0</v>
      </c>
      <c r="AFJ215" s="1">
        <v>0</v>
      </c>
      <c r="AFK215" s="1">
        <v>0</v>
      </c>
      <c r="AFL215" s="1">
        <v>0</v>
      </c>
      <c r="AFM215" s="1">
        <v>0</v>
      </c>
      <c r="AFN215" s="1">
        <v>0</v>
      </c>
      <c r="AFO215" s="1">
        <v>0</v>
      </c>
      <c r="AFP215" s="1">
        <v>0</v>
      </c>
      <c r="AFQ215" s="1">
        <v>0</v>
      </c>
      <c r="AFR215" s="1">
        <v>0</v>
      </c>
      <c r="AFS215" s="1">
        <v>0</v>
      </c>
      <c r="AFT215" s="1">
        <v>0</v>
      </c>
      <c r="AFU215" s="1">
        <v>0</v>
      </c>
      <c r="AFV215" s="1">
        <v>0</v>
      </c>
      <c r="AFW215" s="1">
        <v>0</v>
      </c>
      <c r="AFX215" s="1">
        <v>0</v>
      </c>
      <c r="AFY215" s="1">
        <v>0</v>
      </c>
      <c r="AFZ215" s="1">
        <v>0</v>
      </c>
      <c r="AGA215" s="1">
        <v>0</v>
      </c>
      <c r="AGB215" s="1">
        <v>0</v>
      </c>
      <c r="AGC215" s="1">
        <v>0</v>
      </c>
      <c r="AGD215" s="1">
        <v>0</v>
      </c>
      <c r="AGE215" s="1">
        <v>0</v>
      </c>
      <c r="AGF215" s="1">
        <v>0</v>
      </c>
      <c r="AGG215" s="1">
        <v>0</v>
      </c>
      <c r="AGH215" s="1">
        <v>0</v>
      </c>
      <c r="AGI215" s="1">
        <v>0</v>
      </c>
      <c r="AGJ215" s="1">
        <v>0</v>
      </c>
      <c r="AGK215" s="1">
        <v>0</v>
      </c>
      <c r="AGL215" s="1">
        <v>0</v>
      </c>
      <c r="AGM215" s="1">
        <v>0</v>
      </c>
      <c r="AGN215" s="1">
        <v>0</v>
      </c>
      <c r="AGO215" s="1">
        <v>0</v>
      </c>
      <c r="AGP215" s="1">
        <v>0</v>
      </c>
      <c r="AGQ215" s="1">
        <v>0</v>
      </c>
      <c r="AGR215" s="1">
        <v>0</v>
      </c>
      <c r="AGS215" s="1">
        <v>0</v>
      </c>
      <c r="AGT215" s="1">
        <v>7</v>
      </c>
      <c r="AGU215" s="1">
        <v>0</v>
      </c>
      <c r="AGV215" s="1">
        <v>0</v>
      </c>
      <c r="AGW215" s="1">
        <v>0</v>
      </c>
      <c r="AGX215" s="1">
        <v>0</v>
      </c>
      <c r="AGY215" s="1">
        <v>0</v>
      </c>
      <c r="AGZ215" s="1">
        <v>0</v>
      </c>
      <c r="AHA215" s="1">
        <v>0</v>
      </c>
      <c r="AHB215" s="1">
        <v>0</v>
      </c>
      <c r="AHC215" s="1">
        <v>0</v>
      </c>
      <c r="AHD215" s="1">
        <v>0</v>
      </c>
      <c r="AHE215" s="1">
        <v>0</v>
      </c>
      <c r="AHF215" s="1">
        <v>0</v>
      </c>
      <c r="AHG215" s="1">
        <v>0</v>
      </c>
      <c r="AHH215" s="1">
        <v>0</v>
      </c>
      <c r="AHI215" s="1">
        <v>0</v>
      </c>
      <c r="AHJ215" s="1">
        <v>0</v>
      </c>
      <c r="AHK215" s="1">
        <v>0</v>
      </c>
      <c r="AHL215" s="1">
        <v>0</v>
      </c>
      <c r="AHM215" s="1">
        <v>0</v>
      </c>
      <c r="AHN215" s="1">
        <v>0</v>
      </c>
      <c r="AHO215" s="1">
        <v>0</v>
      </c>
      <c r="AHP215" s="1">
        <v>0</v>
      </c>
      <c r="AHQ215" s="1">
        <v>0</v>
      </c>
      <c r="AHR215" s="1">
        <v>0</v>
      </c>
      <c r="AHS215" s="1">
        <v>0</v>
      </c>
      <c r="AHT215" s="1">
        <v>0</v>
      </c>
      <c r="AHU215" s="1">
        <v>0</v>
      </c>
      <c r="AHV215" s="1">
        <v>0</v>
      </c>
      <c r="AHW215" s="1">
        <v>0</v>
      </c>
      <c r="AHX215" s="1">
        <v>0</v>
      </c>
      <c r="AHY215" s="1">
        <v>0</v>
      </c>
      <c r="AHZ215" s="1">
        <v>0</v>
      </c>
      <c r="AIA215" s="1">
        <v>0</v>
      </c>
      <c r="AIB215" s="1">
        <v>0</v>
      </c>
      <c r="AIC215" s="1">
        <v>0</v>
      </c>
      <c r="AID215" s="1">
        <v>0</v>
      </c>
      <c r="AIE215" s="1">
        <v>0</v>
      </c>
      <c r="AIF215" s="1">
        <v>0</v>
      </c>
      <c r="AIG215" s="1">
        <v>0</v>
      </c>
      <c r="AIH215" s="1">
        <v>0</v>
      </c>
      <c r="AII215" s="1">
        <v>0</v>
      </c>
      <c r="AIJ215" s="1">
        <v>0</v>
      </c>
      <c r="AIK215" s="1">
        <v>0</v>
      </c>
      <c r="AIL215" s="1">
        <v>0</v>
      </c>
      <c r="AIM215" s="1">
        <v>0</v>
      </c>
      <c r="AIN215" s="1">
        <v>0</v>
      </c>
      <c r="AIO215" s="1">
        <v>0</v>
      </c>
      <c r="AIP215" s="1">
        <v>0</v>
      </c>
      <c r="AIQ215" s="1">
        <v>0</v>
      </c>
      <c r="AIR215" s="1">
        <v>437</v>
      </c>
      <c r="AIS215" s="1">
        <v>0</v>
      </c>
      <c r="AIT215" s="1">
        <v>0</v>
      </c>
      <c r="AIU215" s="1">
        <v>0</v>
      </c>
      <c r="AIV215" s="1">
        <v>0</v>
      </c>
      <c r="AIW215" s="1">
        <v>0</v>
      </c>
      <c r="AIX215" s="1">
        <v>0</v>
      </c>
      <c r="AIY215" s="1">
        <v>0</v>
      </c>
      <c r="AIZ215" s="1">
        <v>0</v>
      </c>
      <c r="AJA215" s="1">
        <v>0</v>
      </c>
      <c r="AJB215" s="1">
        <v>0</v>
      </c>
      <c r="AJC215" s="1">
        <v>0</v>
      </c>
      <c r="AJD215" s="1">
        <v>0</v>
      </c>
      <c r="AJE215" s="1">
        <v>0</v>
      </c>
      <c r="AJF215" s="1">
        <v>0</v>
      </c>
      <c r="AJG215" s="1">
        <v>0</v>
      </c>
      <c r="AJH215" s="1">
        <v>0</v>
      </c>
      <c r="AJI215" s="1">
        <v>0</v>
      </c>
      <c r="AJJ215" s="1">
        <v>0</v>
      </c>
      <c r="AJK215" s="1">
        <v>0</v>
      </c>
      <c r="AJL215" s="1">
        <v>0</v>
      </c>
      <c r="AJM215" s="1">
        <v>0</v>
      </c>
      <c r="AJN215" s="1">
        <v>0</v>
      </c>
      <c r="AJO215" s="1">
        <v>0</v>
      </c>
      <c r="AJP215" s="1">
        <v>0</v>
      </c>
      <c r="AJQ215" s="1">
        <v>0</v>
      </c>
      <c r="AJR215" s="1">
        <v>0</v>
      </c>
      <c r="AJS215" s="1">
        <v>0</v>
      </c>
      <c r="AJT215" s="1">
        <v>0</v>
      </c>
      <c r="AJU215" s="1">
        <v>0</v>
      </c>
      <c r="AJV215" s="1">
        <v>0</v>
      </c>
      <c r="AJW215" s="1">
        <v>4</v>
      </c>
      <c r="AJX215" s="1">
        <v>0</v>
      </c>
      <c r="AJY215" s="1">
        <v>0</v>
      </c>
      <c r="AJZ215" s="1">
        <v>0</v>
      </c>
      <c r="AKA215" s="1">
        <v>0</v>
      </c>
      <c r="AKB215" s="1">
        <v>0</v>
      </c>
      <c r="AKC215" s="1">
        <v>0</v>
      </c>
      <c r="AKD215" s="1">
        <v>0</v>
      </c>
      <c r="AKE215" s="1">
        <v>0</v>
      </c>
      <c r="AKF215" s="1">
        <v>0</v>
      </c>
      <c r="AKG215" s="1">
        <v>0</v>
      </c>
      <c r="AKH215" s="1">
        <v>0</v>
      </c>
      <c r="AKI215" s="1">
        <v>0</v>
      </c>
      <c r="AKJ215" s="1">
        <v>0</v>
      </c>
      <c r="AKK215" s="1">
        <v>0</v>
      </c>
      <c r="AKL215" s="1">
        <v>0</v>
      </c>
      <c r="AKM215" s="1">
        <v>0</v>
      </c>
      <c r="AKN215" s="1">
        <v>0</v>
      </c>
      <c r="AKO215" s="1">
        <v>0</v>
      </c>
      <c r="AKP215" s="1">
        <v>0</v>
      </c>
      <c r="AKQ215" s="1">
        <v>0</v>
      </c>
      <c r="AKR215" s="1">
        <v>0</v>
      </c>
      <c r="AKS215" s="1">
        <v>0</v>
      </c>
      <c r="AKT215" s="1">
        <v>0</v>
      </c>
      <c r="AKU215" s="1">
        <v>0</v>
      </c>
      <c r="AKV215" s="1">
        <v>0</v>
      </c>
      <c r="AKW215" s="1">
        <v>0</v>
      </c>
      <c r="AKX215" s="1">
        <v>0</v>
      </c>
      <c r="AKY215" s="1">
        <v>0</v>
      </c>
      <c r="AKZ215" s="1">
        <v>0</v>
      </c>
      <c r="ALA215" s="1">
        <v>0</v>
      </c>
      <c r="ALB215" s="1">
        <v>0</v>
      </c>
      <c r="ALC215" s="1">
        <v>0</v>
      </c>
      <c r="ALD215" s="1">
        <v>0</v>
      </c>
      <c r="ALE215" s="1">
        <v>6</v>
      </c>
      <c r="ALF215" s="1">
        <v>0</v>
      </c>
      <c r="ALG215" s="1">
        <v>0</v>
      </c>
      <c r="ALH215" s="1">
        <v>0</v>
      </c>
      <c r="ALI215" s="1">
        <v>0</v>
      </c>
      <c r="ALJ215" s="1">
        <v>0</v>
      </c>
      <c r="ALK215" s="1">
        <v>0</v>
      </c>
      <c r="ALL215" s="1">
        <v>0</v>
      </c>
      <c r="ALM215" s="1">
        <v>0</v>
      </c>
      <c r="ALN215" s="1">
        <v>0</v>
      </c>
      <c r="ALO215" s="1">
        <v>0</v>
      </c>
      <c r="ALP215" s="1">
        <v>0</v>
      </c>
      <c r="ALQ215" s="1">
        <v>0</v>
      </c>
      <c r="ALR215" s="1">
        <v>0</v>
      </c>
      <c r="ALS215" s="1">
        <v>0</v>
      </c>
      <c r="ALT215" s="1">
        <v>0</v>
      </c>
      <c r="ALU215" s="1">
        <v>0</v>
      </c>
      <c r="ALV215" s="1">
        <v>0</v>
      </c>
      <c r="ALW215" s="1">
        <v>0</v>
      </c>
      <c r="ALX215" s="1">
        <v>0</v>
      </c>
      <c r="ALY215" s="1">
        <v>0</v>
      </c>
      <c r="ALZ215" s="1">
        <v>0</v>
      </c>
      <c r="AMA215" s="1">
        <v>0</v>
      </c>
      <c r="AMB215" s="1">
        <v>0</v>
      </c>
      <c r="AMC215" s="1">
        <v>0</v>
      </c>
      <c r="AMD215" s="1">
        <v>0</v>
      </c>
      <c r="AME215" s="1">
        <v>0</v>
      </c>
      <c r="AMF215" s="1">
        <v>0</v>
      </c>
      <c r="AMG215" s="1">
        <v>0</v>
      </c>
      <c r="AMH215" s="1">
        <v>0</v>
      </c>
      <c r="AMI215" s="1">
        <v>0</v>
      </c>
      <c r="AMJ215" s="1">
        <v>0</v>
      </c>
      <c r="AMK215" s="1">
        <v>0</v>
      </c>
      <c r="AML215" s="1">
        <v>0</v>
      </c>
      <c r="AMM215" s="1">
        <v>0</v>
      </c>
      <c r="AMN215" s="1">
        <v>0</v>
      </c>
      <c r="AMO215" s="1">
        <v>0</v>
      </c>
      <c r="AMP215" s="1">
        <v>0</v>
      </c>
      <c r="AMQ215" s="1">
        <v>0</v>
      </c>
      <c r="AMR215" s="1">
        <v>0</v>
      </c>
      <c r="AMS215" s="1">
        <v>0</v>
      </c>
      <c r="AMT215" s="1">
        <v>0</v>
      </c>
      <c r="AMU215" s="1">
        <v>0</v>
      </c>
      <c r="AMV215" s="1">
        <v>0</v>
      </c>
      <c r="AMW215" s="1">
        <v>0</v>
      </c>
      <c r="AMX215" s="1">
        <v>0</v>
      </c>
      <c r="AMY215" s="1">
        <v>0</v>
      </c>
      <c r="AMZ215" s="1">
        <v>0</v>
      </c>
      <c r="ANA215" s="1">
        <v>0</v>
      </c>
      <c r="ANB215" s="1">
        <v>0</v>
      </c>
      <c r="ANC215" s="1">
        <v>0</v>
      </c>
      <c r="AND215" s="1">
        <v>0</v>
      </c>
      <c r="ANE215" s="1">
        <v>0</v>
      </c>
      <c r="ANF215" s="1">
        <v>0</v>
      </c>
      <c r="ANG215" s="1">
        <v>0</v>
      </c>
      <c r="ANH215" s="1">
        <v>0</v>
      </c>
      <c r="ANI215" s="1">
        <v>0</v>
      </c>
      <c r="ANJ215" s="1">
        <v>0</v>
      </c>
      <c r="ANK215" s="1">
        <v>0</v>
      </c>
      <c r="ANL215" s="1">
        <v>0</v>
      </c>
      <c r="ANM215" s="1">
        <v>0</v>
      </c>
      <c r="ANN215" s="1">
        <v>0</v>
      </c>
      <c r="ANO215" s="1">
        <v>0</v>
      </c>
      <c r="ANP215" s="1">
        <v>8</v>
      </c>
      <c r="ANQ215" s="1">
        <v>0</v>
      </c>
      <c r="ANR215" s="1">
        <v>0</v>
      </c>
      <c r="ANS215" s="1">
        <v>0</v>
      </c>
      <c r="ANT215" s="1">
        <v>0</v>
      </c>
      <c r="ANU215" s="1">
        <v>0</v>
      </c>
      <c r="ANV215" s="1">
        <v>0</v>
      </c>
      <c r="ANW215" s="1">
        <v>0</v>
      </c>
      <c r="ANX215" s="1">
        <v>0</v>
      </c>
      <c r="ANY215" s="1">
        <v>0</v>
      </c>
      <c r="ANZ215" s="1">
        <v>0</v>
      </c>
      <c r="AOA215" s="1">
        <v>0</v>
      </c>
      <c r="AOB215" s="1">
        <v>0</v>
      </c>
      <c r="AOC215" s="1">
        <v>0</v>
      </c>
      <c r="AOD215" s="1">
        <v>0</v>
      </c>
      <c r="AOE215" s="1">
        <v>0</v>
      </c>
      <c r="AOF215" s="1">
        <v>0</v>
      </c>
      <c r="AOG215" s="1">
        <v>0</v>
      </c>
      <c r="AOH215" s="1">
        <v>31</v>
      </c>
      <c r="AOI215" s="1">
        <v>0</v>
      </c>
      <c r="AOJ215" s="1">
        <v>0</v>
      </c>
      <c r="AOK215" s="1">
        <v>0</v>
      </c>
      <c r="AOL215" s="1">
        <v>0</v>
      </c>
      <c r="AOM215" s="1">
        <v>0</v>
      </c>
      <c r="AON215" s="1">
        <v>0</v>
      </c>
      <c r="AOO215" s="1">
        <v>0</v>
      </c>
      <c r="AOP215" s="1">
        <v>0</v>
      </c>
      <c r="AOQ215" s="1">
        <v>0</v>
      </c>
      <c r="AOR215" s="1">
        <v>0</v>
      </c>
      <c r="AOS215" s="1">
        <v>0</v>
      </c>
      <c r="AOT215" s="1">
        <v>0</v>
      </c>
      <c r="AOU215" s="1">
        <v>0</v>
      </c>
      <c r="AOV215" s="1">
        <v>0</v>
      </c>
      <c r="AOW215" s="1">
        <v>0</v>
      </c>
      <c r="AOX215" s="1">
        <v>0</v>
      </c>
      <c r="AOY215" s="1">
        <v>0</v>
      </c>
      <c r="AOZ215" s="1">
        <v>0</v>
      </c>
      <c r="APA215" s="1">
        <v>0</v>
      </c>
      <c r="APB215" s="1">
        <v>0</v>
      </c>
      <c r="APC215" s="1">
        <v>0</v>
      </c>
      <c r="APD215" s="1">
        <v>0</v>
      </c>
      <c r="APE215" s="1">
        <v>0</v>
      </c>
      <c r="APF215" s="1">
        <v>0</v>
      </c>
      <c r="APG215" s="1">
        <v>0</v>
      </c>
      <c r="APH215" s="1">
        <v>0</v>
      </c>
      <c r="API215" s="1">
        <v>0</v>
      </c>
      <c r="APJ215" s="1">
        <v>0</v>
      </c>
      <c r="APK215" s="1">
        <v>0</v>
      </c>
      <c r="APL215" s="1">
        <v>0</v>
      </c>
      <c r="APM215" s="1">
        <v>0</v>
      </c>
      <c r="APN215" s="1">
        <v>0</v>
      </c>
      <c r="APO215" s="1">
        <v>0</v>
      </c>
      <c r="APP215" s="1">
        <v>8</v>
      </c>
      <c r="APQ215" s="1">
        <v>0</v>
      </c>
      <c r="APR215" s="1">
        <v>0</v>
      </c>
      <c r="APS215" s="1">
        <v>0</v>
      </c>
      <c r="APT215" s="1">
        <v>0</v>
      </c>
      <c r="APU215" s="1">
        <v>0</v>
      </c>
      <c r="APV215" s="1">
        <v>0</v>
      </c>
      <c r="APW215" s="1">
        <v>0</v>
      </c>
      <c r="APX215" s="1">
        <v>0</v>
      </c>
      <c r="APY215" s="1">
        <v>0</v>
      </c>
      <c r="APZ215" s="1">
        <v>0</v>
      </c>
      <c r="AQA215" s="1">
        <v>0</v>
      </c>
      <c r="AQB215" s="1">
        <v>0</v>
      </c>
      <c r="AQC215" s="1">
        <v>0</v>
      </c>
      <c r="AQD215" s="1">
        <v>0</v>
      </c>
      <c r="AQE215" s="1">
        <v>0</v>
      </c>
      <c r="AQF215" s="1">
        <v>0</v>
      </c>
      <c r="AQG215" s="1">
        <v>0</v>
      </c>
      <c r="AQH215" s="1">
        <v>0</v>
      </c>
      <c r="AQI215" s="1">
        <v>5</v>
      </c>
      <c r="AQJ215" s="1">
        <v>0</v>
      </c>
      <c r="AQK215" s="1">
        <v>0</v>
      </c>
      <c r="AQL215" s="1">
        <v>0</v>
      </c>
      <c r="AQM215" s="1">
        <v>2</v>
      </c>
      <c r="AQN215" s="1">
        <v>0</v>
      </c>
      <c r="AQO215" s="1">
        <v>0</v>
      </c>
      <c r="AQP215" s="1">
        <v>0</v>
      </c>
      <c r="AQQ215" s="1">
        <v>0</v>
      </c>
      <c r="AQR215" s="1">
        <v>0</v>
      </c>
      <c r="AQS215" s="1">
        <v>0</v>
      </c>
      <c r="AQT215" s="1">
        <v>0</v>
      </c>
      <c r="AQU215" s="1">
        <v>0</v>
      </c>
      <c r="AQV215" s="1">
        <v>0</v>
      </c>
      <c r="AQW215" s="1">
        <v>0</v>
      </c>
      <c r="AQX215" s="1">
        <v>0</v>
      </c>
      <c r="AQY215" s="1">
        <v>0</v>
      </c>
      <c r="AQZ215" s="1">
        <v>0</v>
      </c>
      <c r="ARA215" s="1">
        <v>0</v>
      </c>
      <c r="ARB215" s="1">
        <v>0</v>
      </c>
      <c r="ARC215" s="1">
        <v>0</v>
      </c>
      <c r="ARD215" s="1">
        <v>0</v>
      </c>
      <c r="ARE215" s="1">
        <v>0</v>
      </c>
      <c r="ARF215" s="1">
        <v>0</v>
      </c>
      <c r="ARG215" s="1">
        <v>0</v>
      </c>
      <c r="ARH215" s="1">
        <v>0</v>
      </c>
      <c r="ARI215" s="1">
        <v>0</v>
      </c>
      <c r="ARJ215" s="1">
        <v>17</v>
      </c>
      <c r="ARK215" s="1">
        <v>0</v>
      </c>
      <c r="ARL215" s="1">
        <v>0</v>
      </c>
      <c r="ARM215" s="1">
        <v>0</v>
      </c>
      <c r="ARN215" s="1">
        <v>0</v>
      </c>
      <c r="ARO215" s="1">
        <v>0</v>
      </c>
      <c r="ARP215" s="1">
        <v>0</v>
      </c>
      <c r="ARQ215" s="1">
        <v>0</v>
      </c>
      <c r="ARR215" s="1">
        <v>0</v>
      </c>
      <c r="ARS215" s="1">
        <v>0</v>
      </c>
      <c r="ART215" s="1">
        <v>0</v>
      </c>
      <c r="ARU215" s="1">
        <v>0</v>
      </c>
      <c r="ARV215" s="1">
        <v>0</v>
      </c>
      <c r="ARW215" s="1">
        <v>0</v>
      </c>
      <c r="ARX215" s="1">
        <v>0</v>
      </c>
      <c r="ARY215" s="1">
        <v>0</v>
      </c>
      <c r="ARZ215" s="1">
        <v>0</v>
      </c>
      <c r="ASA215" s="1">
        <v>0</v>
      </c>
      <c r="ASB215" s="1">
        <v>0</v>
      </c>
      <c r="ASC215" s="1">
        <v>0</v>
      </c>
      <c r="ASD215" s="1">
        <v>0</v>
      </c>
      <c r="ASE215" s="1">
        <v>0</v>
      </c>
      <c r="ASF215" s="1">
        <v>0</v>
      </c>
      <c r="ASG215" s="1">
        <v>0</v>
      </c>
      <c r="ASH215" s="1">
        <v>0</v>
      </c>
      <c r="ASI215" s="1">
        <v>0</v>
      </c>
      <c r="ASJ215" s="1">
        <v>0</v>
      </c>
      <c r="ASK215" s="1">
        <v>0</v>
      </c>
      <c r="ASL215" s="1">
        <v>0</v>
      </c>
      <c r="ASM215" s="1">
        <v>0</v>
      </c>
      <c r="ASN215" s="1">
        <v>0</v>
      </c>
      <c r="ASO215" s="1">
        <v>0</v>
      </c>
      <c r="ASP215" s="1">
        <v>0</v>
      </c>
      <c r="ASQ215" s="1">
        <v>0</v>
      </c>
      <c r="ASR215" s="1">
        <v>0</v>
      </c>
      <c r="ASS215" s="1">
        <v>0</v>
      </c>
      <c r="AST215" s="1">
        <v>0</v>
      </c>
      <c r="ASU215" s="1">
        <v>0</v>
      </c>
      <c r="ASV215" s="1">
        <v>0</v>
      </c>
      <c r="ASW215" s="1">
        <v>0</v>
      </c>
      <c r="ASX215" s="1">
        <v>4</v>
      </c>
      <c r="ASY215" s="1">
        <v>0</v>
      </c>
      <c r="ASZ215" s="1">
        <v>0</v>
      </c>
      <c r="ATA215" s="1">
        <v>0</v>
      </c>
      <c r="ATB215" s="1">
        <v>0</v>
      </c>
      <c r="ATC215" s="1">
        <v>0</v>
      </c>
      <c r="ATD215" s="1">
        <v>0</v>
      </c>
      <c r="ATE215" s="1">
        <v>0</v>
      </c>
      <c r="ATF215" s="1">
        <v>0</v>
      </c>
      <c r="ATG215" s="1">
        <v>0</v>
      </c>
      <c r="ATH215" s="1">
        <v>0</v>
      </c>
      <c r="ATI215" s="1">
        <v>0</v>
      </c>
      <c r="ATJ215" s="1">
        <v>0</v>
      </c>
      <c r="ATK215" s="1">
        <v>0</v>
      </c>
      <c r="ATL215" s="1">
        <v>0</v>
      </c>
      <c r="ATM215" s="1">
        <v>0</v>
      </c>
      <c r="ATN215" s="1">
        <v>0</v>
      </c>
      <c r="ATO215" s="1">
        <v>0</v>
      </c>
      <c r="ATP215" s="1">
        <v>0</v>
      </c>
      <c r="ATQ215" s="1">
        <v>0</v>
      </c>
      <c r="ATR215" s="1">
        <v>0</v>
      </c>
      <c r="ATS215" s="1">
        <v>0</v>
      </c>
      <c r="ATT215" s="1">
        <v>0</v>
      </c>
      <c r="ATU215" s="1">
        <v>0</v>
      </c>
      <c r="ATV215" s="1">
        <v>0</v>
      </c>
      <c r="ATW215" s="1">
        <v>0</v>
      </c>
      <c r="ATX215" s="1">
        <v>0</v>
      </c>
      <c r="ATY215" s="1">
        <v>0</v>
      </c>
      <c r="ATZ215" s="1">
        <v>0</v>
      </c>
      <c r="AUA215" s="1">
        <v>0</v>
      </c>
      <c r="AUB215" s="1">
        <v>0</v>
      </c>
      <c r="AUC215" s="1">
        <v>0</v>
      </c>
      <c r="AUD215" s="1">
        <v>0</v>
      </c>
      <c r="AUE215" s="1">
        <v>0</v>
      </c>
      <c r="AUF215" s="1">
        <v>0</v>
      </c>
      <c r="AUG215" s="1">
        <v>0</v>
      </c>
      <c r="AUH215" s="1">
        <v>0</v>
      </c>
      <c r="AUI215" s="1">
        <v>0</v>
      </c>
      <c r="AUJ215" s="1">
        <v>0</v>
      </c>
      <c r="AUK215" s="1">
        <v>0</v>
      </c>
      <c r="AUL215" s="1">
        <v>0</v>
      </c>
      <c r="AUM215" s="1">
        <v>0</v>
      </c>
      <c r="AUN215" s="1">
        <v>0</v>
      </c>
      <c r="AUO215" s="1">
        <v>0</v>
      </c>
      <c r="AUP215" s="1">
        <v>0</v>
      </c>
      <c r="AUQ215" s="1">
        <v>0</v>
      </c>
      <c r="AUR215" s="1">
        <v>0</v>
      </c>
      <c r="AUS215" s="1">
        <v>16</v>
      </c>
      <c r="AUT215" s="1">
        <v>0</v>
      </c>
      <c r="AUU215" s="1">
        <v>0</v>
      </c>
      <c r="AUV215" s="1">
        <v>0</v>
      </c>
      <c r="AUW215" s="1">
        <v>0</v>
      </c>
      <c r="AUX215" s="1">
        <v>0</v>
      </c>
      <c r="AUY215" s="1">
        <v>0</v>
      </c>
      <c r="AUZ215" s="1">
        <v>0</v>
      </c>
      <c r="AVA215" s="1">
        <v>0</v>
      </c>
      <c r="AVB215" s="1">
        <v>0</v>
      </c>
      <c r="AVC215" s="1">
        <v>0</v>
      </c>
      <c r="AVD215" s="1">
        <v>0</v>
      </c>
      <c r="AVE215" s="1">
        <v>0</v>
      </c>
      <c r="AVF215" s="1">
        <v>0</v>
      </c>
      <c r="AVG215" s="1">
        <v>0</v>
      </c>
      <c r="AVH215" s="1">
        <v>0</v>
      </c>
      <c r="AVI215" s="1">
        <v>0</v>
      </c>
      <c r="AVJ215" s="1">
        <v>23</v>
      </c>
      <c r="AVK215" s="1">
        <v>0</v>
      </c>
      <c r="AVL215" s="1">
        <v>0</v>
      </c>
      <c r="AVM215" s="1">
        <v>0</v>
      </c>
      <c r="AVN215" s="1">
        <v>4</v>
      </c>
      <c r="AVO215" s="1">
        <v>0</v>
      </c>
      <c r="AVP215" s="1">
        <v>4</v>
      </c>
      <c r="AVQ215" s="1">
        <v>0</v>
      </c>
      <c r="AVR215" s="1">
        <v>0</v>
      </c>
      <c r="AVS215" s="1">
        <v>0</v>
      </c>
      <c r="AVT215" s="1">
        <v>0</v>
      </c>
      <c r="AVU215" s="1">
        <v>0</v>
      </c>
      <c r="AVV215" s="1">
        <v>0</v>
      </c>
      <c r="AVW215" s="1">
        <v>0</v>
      </c>
      <c r="AVX215" s="1">
        <v>0</v>
      </c>
      <c r="AVY215" s="1">
        <v>0</v>
      </c>
      <c r="AVZ215" s="1">
        <v>0</v>
      </c>
      <c r="AWA215" s="1">
        <v>0</v>
      </c>
      <c r="AWB215" s="1">
        <v>0</v>
      </c>
      <c r="AWC215" s="1">
        <v>0</v>
      </c>
      <c r="AWD215" s="1">
        <v>0</v>
      </c>
      <c r="AWE215" s="1">
        <v>0</v>
      </c>
      <c r="AWF215" s="1">
        <v>0</v>
      </c>
      <c r="AWG215" s="1">
        <v>0</v>
      </c>
      <c r="AWH215" s="1">
        <v>0</v>
      </c>
      <c r="AWI215" s="1">
        <v>0</v>
      </c>
      <c r="AWJ215" s="1">
        <v>0</v>
      </c>
      <c r="AWK215" s="1">
        <v>0</v>
      </c>
      <c r="AWL215" s="1">
        <v>0</v>
      </c>
      <c r="AWM215" s="1">
        <v>0</v>
      </c>
      <c r="AWN215" s="1">
        <v>0</v>
      </c>
      <c r="AWO215" s="1">
        <v>0</v>
      </c>
      <c r="AWP215" s="1">
        <v>0</v>
      </c>
      <c r="AWQ215" s="1">
        <v>0</v>
      </c>
      <c r="AWR215" s="1">
        <v>0</v>
      </c>
      <c r="AWS215" s="1">
        <v>0</v>
      </c>
      <c r="AWT215" s="1">
        <v>0</v>
      </c>
      <c r="AWU215" s="1">
        <v>0</v>
      </c>
      <c r="AWV215" s="1">
        <v>0</v>
      </c>
      <c r="AWW215" s="1">
        <v>0</v>
      </c>
      <c r="AWX215" s="1">
        <v>0</v>
      </c>
      <c r="AWY215" s="1">
        <v>0</v>
      </c>
      <c r="AWZ215" s="1">
        <v>0</v>
      </c>
      <c r="AXA215" s="1">
        <v>0</v>
      </c>
      <c r="AXB215" s="1">
        <v>0</v>
      </c>
      <c r="AXC215" s="1">
        <v>0</v>
      </c>
      <c r="AXD215" s="1">
        <v>11</v>
      </c>
      <c r="AXE215" s="1">
        <v>0</v>
      </c>
      <c r="AXF215" s="1">
        <v>0</v>
      </c>
      <c r="AXG215" s="1">
        <v>0</v>
      </c>
      <c r="AXH215" s="1">
        <v>0</v>
      </c>
      <c r="AXI215" s="1">
        <v>0</v>
      </c>
      <c r="AXJ215" s="1">
        <v>0</v>
      </c>
      <c r="AXK215" s="1">
        <v>0</v>
      </c>
      <c r="AXL215" s="1">
        <v>0</v>
      </c>
      <c r="AXM215" s="1">
        <v>0</v>
      </c>
      <c r="AXN215" s="1">
        <v>0</v>
      </c>
      <c r="AXO215" s="1">
        <v>0</v>
      </c>
      <c r="AXP215" s="1">
        <v>0</v>
      </c>
      <c r="AXQ215" s="1">
        <v>0</v>
      </c>
      <c r="AXR215" s="1">
        <v>0</v>
      </c>
      <c r="AXS215" s="1">
        <v>0</v>
      </c>
      <c r="AXT215" s="1">
        <v>0</v>
      </c>
      <c r="AXU215" s="1">
        <v>0</v>
      </c>
      <c r="AXV215" s="1">
        <v>0</v>
      </c>
      <c r="AXW215" s="1">
        <v>0</v>
      </c>
      <c r="AXX215" s="1">
        <v>0</v>
      </c>
      <c r="AXY215" s="1">
        <v>0</v>
      </c>
      <c r="AXZ215" s="1">
        <v>0</v>
      </c>
      <c r="AYA215" s="1">
        <v>0</v>
      </c>
      <c r="AYB215" s="1">
        <v>15</v>
      </c>
      <c r="AYC215" s="1">
        <v>0</v>
      </c>
      <c r="AYD215" s="1">
        <v>0</v>
      </c>
      <c r="AYE215" s="1">
        <v>0</v>
      </c>
      <c r="AYF215" s="1">
        <v>0</v>
      </c>
      <c r="AYG215" s="1">
        <v>0</v>
      </c>
      <c r="AYH215" s="1">
        <v>0</v>
      </c>
      <c r="AYI215" s="1">
        <v>0</v>
      </c>
      <c r="AYJ215" s="1">
        <v>0</v>
      </c>
      <c r="AYK215" s="1">
        <v>0</v>
      </c>
      <c r="AYL215" s="1">
        <v>0</v>
      </c>
      <c r="AYM215" s="1">
        <v>0</v>
      </c>
      <c r="AYN215" s="1">
        <v>0</v>
      </c>
      <c r="AYO215" s="1">
        <v>0</v>
      </c>
      <c r="AYP215" s="1">
        <v>22</v>
      </c>
      <c r="AYQ215" s="1">
        <v>0</v>
      </c>
      <c r="AYR215" s="1">
        <v>0</v>
      </c>
      <c r="AYS215" s="1">
        <v>0</v>
      </c>
      <c r="AYT215" s="1">
        <v>0</v>
      </c>
      <c r="AYU215" s="1">
        <v>0</v>
      </c>
      <c r="AYV215" s="1">
        <v>0</v>
      </c>
      <c r="AYW215" s="1">
        <v>0</v>
      </c>
      <c r="AYX215" s="1">
        <v>0</v>
      </c>
      <c r="AYY215" s="1">
        <v>0</v>
      </c>
      <c r="AYZ215" s="1">
        <v>0</v>
      </c>
      <c r="AZA215" s="1">
        <v>0</v>
      </c>
      <c r="AZB215" s="1">
        <v>0</v>
      </c>
      <c r="AZC215" s="1">
        <v>0</v>
      </c>
      <c r="AZD215" s="1">
        <v>0</v>
      </c>
      <c r="AZE215" s="1">
        <v>0</v>
      </c>
      <c r="AZF215" s="1">
        <v>0</v>
      </c>
      <c r="AZG215" s="1">
        <v>0</v>
      </c>
      <c r="AZH215" s="1">
        <v>0</v>
      </c>
      <c r="AZI215" s="1">
        <v>0</v>
      </c>
      <c r="AZJ215" s="1">
        <v>0</v>
      </c>
      <c r="AZK215" s="1">
        <v>0</v>
      </c>
      <c r="AZL215" s="1">
        <v>0</v>
      </c>
      <c r="AZM215" s="1">
        <v>0</v>
      </c>
      <c r="AZN215" s="1">
        <v>0</v>
      </c>
      <c r="AZO215" s="1">
        <v>0</v>
      </c>
      <c r="AZP215" s="1">
        <v>0</v>
      </c>
      <c r="AZQ215" s="1">
        <v>0</v>
      </c>
      <c r="AZR215" s="1">
        <v>0</v>
      </c>
      <c r="AZS215" s="1">
        <v>0</v>
      </c>
      <c r="AZT215" s="1">
        <v>0</v>
      </c>
      <c r="AZU215" s="1">
        <v>0</v>
      </c>
      <c r="AZV215" s="1">
        <v>0</v>
      </c>
      <c r="AZW215" s="1">
        <v>0</v>
      </c>
      <c r="AZX215" s="1">
        <v>0</v>
      </c>
      <c r="AZY215" s="1">
        <v>0</v>
      </c>
      <c r="AZZ215" s="1">
        <v>0</v>
      </c>
      <c r="BAA215" s="1">
        <v>0</v>
      </c>
      <c r="BAB215" s="1">
        <v>0</v>
      </c>
      <c r="BAC215" s="1">
        <v>0</v>
      </c>
      <c r="BAD215" s="1">
        <v>0</v>
      </c>
      <c r="BAE215" s="1">
        <v>0</v>
      </c>
      <c r="BAF215" s="1">
        <v>0</v>
      </c>
      <c r="BAG215" s="1">
        <v>0</v>
      </c>
      <c r="BAH215" s="1">
        <v>0</v>
      </c>
      <c r="BAI215" s="1">
        <v>17</v>
      </c>
      <c r="BAJ215" s="1">
        <v>0</v>
      </c>
      <c r="BAK215" s="1">
        <v>0</v>
      </c>
      <c r="BAL215" s="1">
        <v>0</v>
      </c>
      <c r="BAM215" s="1">
        <v>0</v>
      </c>
      <c r="BAN215" s="1">
        <v>0</v>
      </c>
      <c r="BAO215" s="1">
        <v>0</v>
      </c>
      <c r="BAP215" s="1">
        <v>0</v>
      </c>
      <c r="BAQ215" s="1">
        <v>0</v>
      </c>
      <c r="BAR215" s="1">
        <v>0</v>
      </c>
      <c r="BAS215" s="1">
        <v>0</v>
      </c>
      <c r="BAT215" s="1">
        <v>0</v>
      </c>
      <c r="BAU215" s="1">
        <v>19</v>
      </c>
      <c r="BAV215" s="1">
        <v>0</v>
      </c>
      <c r="BAW215" s="1">
        <v>0</v>
      </c>
      <c r="BAX215" s="1">
        <v>0</v>
      </c>
      <c r="BAY215" s="1">
        <v>0</v>
      </c>
      <c r="BAZ215" s="1">
        <v>0</v>
      </c>
      <c r="BBA215" s="1">
        <v>0</v>
      </c>
      <c r="BBB215" s="1">
        <v>0</v>
      </c>
      <c r="BBC215" s="1">
        <v>0</v>
      </c>
      <c r="BBD215" s="1">
        <v>0</v>
      </c>
      <c r="BBE215" s="1">
        <v>0</v>
      </c>
      <c r="BBF215" s="1">
        <v>0</v>
      </c>
      <c r="BBG215" s="1">
        <v>0</v>
      </c>
      <c r="BBH215" s="1">
        <v>0</v>
      </c>
      <c r="BBI215" s="1">
        <v>0</v>
      </c>
      <c r="BBJ215" s="1">
        <v>0</v>
      </c>
      <c r="BBK215" s="1">
        <v>0</v>
      </c>
      <c r="BBL215" s="1">
        <v>0</v>
      </c>
      <c r="BBM215" s="1">
        <v>0</v>
      </c>
      <c r="BBN215" s="1">
        <v>0</v>
      </c>
      <c r="BBO215" s="1">
        <v>0</v>
      </c>
      <c r="BBP215" s="1">
        <v>0</v>
      </c>
      <c r="BBQ215" s="1">
        <v>0</v>
      </c>
      <c r="BBR215" s="1">
        <v>0</v>
      </c>
      <c r="BBS215" s="1">
        <v>0</v>
      </c>
      <c r="BBT215" s="1">
        <v>0</v>
      </c>
      <c r="BBU215" s="1">
        <v>0</v>
      </c>
      <c r="BBV215" s="1">
        <v>0</v>
      </c>
      <c r="BBW215" s="1">
        <v>0</v>
      </c>
      <c r="BBX215" s="1">
        <v>0</v>
      </c>
      <c r="BBY215" s="1">
        <v>0</v>
      </c>
      <c r="BBZ215" s="1">
        <v>0</v>
      </c>
      <c r="BCA215" s="1">
        <v>0</v>
      </c>
      <c r="BCB215" s="1">
        <v>0</v>
      </c>
      <c r="BCC215" s="1">
        <v>0</v>
      </c>
      <c r="BCD215" s="1">
        <v>0</v>
      </c>
      <c r="BCE215" s="1">
        <v>0</v>
      </c>
      <c r="BCF215" s="1">
        <v>0</v>
      </c>
      <c r="BCG215" s="1">
        <v>0</v>
      </c>
      <c r="BCH215" s="1">
        <v>0</v>
      </c>
      <c r="BCI215" s="1">
        <v>0</v>
      </c>
      <c r="BCJ215" s="1">
        <v>0</v>
      </c>
      <c r="BCK215" s="1">
        <v>0</v>
      </c>
      <c r="BCL215" s="1">
        <v>0</v>
      </c>
      <c r="BCM215" s="1">
        <v>0</v>
      </c>
      <c r="BCN215" s="1">
        <v>0</v>
      </c>
      <c r="BCO215" s="1">
        <v>0</v>
      </c>
      <c r="BCP215" s="1">
        <v>0</v>
      </c>
      <c r="BCQ215" s="1">
        <v>0</v>
      </c>
      <c r="BCR215" s="1">
        <v>2</v>
      </c>
      <c r="BCS215" s="1">
        <v>0</v>
      </c>
      <c r="BCT215" s="1">
        <v>0</v>
      </c>
      <c r="BCU215" s="1">
        <v>0</v>
      </c>
      <c r="BCV215" s="1">
        <v>0</v>
      </c>
      <c r="BCW215" s="1">
        <v>0</v>
      </c>
      <c r="BCX215" s="1">
        <v>0</v>
      </c>
      <c r="BCY215" s="1">
        <v>0</v>
      </c>
      <c r="BCZ215" s="1">
        <v>0</v>
      </c>
      <c r="BDA215" s="1">
        <v>0</v>
      </c>
      <c r="BDB215" s="1">
        <v>0</v>
      </c>
      <c r="BDC215" s="1">
        <v>56</v>
      </c>
      <c r="BDD215" s="1">
        <v>0</v>
      </c>
      <c r="BDE215" s="1">
        <v>0</v>
      </c>
      <c r="BDF215" s="1">
        <v>0</v>
      </c>
      <c r="BDG215" s="1">
        <v>0</v>
      </c>
      <c r="BDH215" s="1">
        <v>0</v>
      </c>
      <c r="BDI215" s="1">
        <v>0</v>
      </c>
      <c r="BDJ215" s="1">
        <v>0</v>
      </c>
      <c r="BDK215" s="1">
        <v>0</v>
      </c>
      <c r="BDL215" s="1">
        <v>0</v>
      </c>
      <c r="BDM215" s="1">
        <v>0</v>
      </c>
      <c r="BDN215" s="1">
        <v>0</v>
      </c>
      <c r="BDO215" s="1">
        <v>0</v>
      </c>
      <c r="BDP215" s="1">
        <v>0</v>
      </c>
      <c r="BDQ215" s="1">
        <v>0</v>
      </c>
      <c r="BDR215" s="1">
        <v>0</v>
      </c>
      <c r="BDS215" s="1">
        <v>0</v>
      </c>
      <c r="BDT215" s="1">
        <v>0</v>
      </c>
      <c r="BDU215" s="1">
        <v>0</v>
      </c>
      <c r="BDV215" s="1">
        <v>0</v>
      </c>
      <c r="BDW215" s="1">
        <v>0</v>
      </c>
      <c r="BDX215" s="1">
        <v>0</v>
      </c>
      <c r="BDY215" s="1">
        <v>18</v>
      </c>
      <c r="BDZ215" s="1">
        <v>0</v>
      </c>
      <c r="BEA215" s="1">
        <v>0</v>
      </c>
      <c r="BEB215" s="1">
        <v>0</v>
      </c>
      <c r="BEC215" s="1">
        <v>0</v>
      </c>
      <c r="BED215" s="1">
        <v>0</v>
      </c>
      <c r="BEE215" s="1">
        <v>0</v>
      </c>
      <c r="BEF215" s="1">
        <v>0</v>
      </c>
      <c r="BEG215" s="1">
        <v>0</v>
      </c>
      <c r="BEH215" s="1">
        <v>0</v>
      </c>
      <c r="BEI215" s="1">
        <v>0</v>
      </c>
      <c r="BEJ215" s="1">
        <v>0</v>
      </c>
      <c r="BEK215" s="1">
        <v>0</v>
      </c>
      <c r="BEL215" s="1">
        <v>0</v>
      </c>
      <c r="BEM215" s="1">
        <v>0</v>
      </c>
      <c r="BEN215" s="1">
        <v>0</v>
      </c>
      <c r="BEO215" s="1">
        <v>0</v>
      </c>
      <c r="BEP215" s="1">
        <v>0</v>
      </c>
      <c r="BEQ215" s="1">
        <v>0</v>
      </c>
      <c r="BER215" s="1">
        <v>0</v>
      </c>
      <c r="BES215" s="1">
        <v>0</v>
      </c>
      <c r="BET215" s="1">
        <v>0</v>
      </c>
      <c r="BEU215" s="1">
        <v>0</v>
      </c>
      <c r="BEV215" s="1">
        <v>4</v>
      </c>
      <c r="BEW215" s="1">
        <v>0</v>
      </c>
      <c r="BEX215" s="1">
        <v>0</v>
      </c>
      <c r="BEY215" s="1">
        <v>0</v>
      </c>
      <c r="BEZ215" s="1">
        <v>0</v>
      </c>
      <c r="BFA215" s="1">
        <v>0</v>
      </c>
      <c r="BFB215" s="1">
        <v>0</v>
      </c>
      <c r="BFC215" s="1">
        <v>0</v>
      </c>
      <c r="BFD215" s="1">
        <v>0</v>
      </c>
      <c r="BFE215" s="1">
        <v>0</v>
      </c>
      <c r="BFF215" s="1">
        <v>0</v>
      </c>
      <c r="BFG215" s="1">
        <v>0</v>
      </c>
      <c r="BFH215" s="1">
        <v>0</v>
      </c>
      <c r="BFI215" s="1">
        <v>0</v>
      </c>
      <c r="BFJ215" s="1">
        <v>0</v>
      </c>
      <c r="BFK215" s="1">
        <v>0</v>
      </c>
      <c r="BFL215" s="1">
        <v>0</v>
      </c>
      <c r="BFM215" s="1">
        <v>0</v>
      </c>
      <c r="BFN215" s="1">
        <v>0</v>
      </c>
      <c r="BFO215" s="1">
        <v>0</v>
      </c>
      <c r="BFP215" s="1">
        <v>0</v>
      </c>
      <c r="BFQ215" s="1">
        <v>0</v>
      </c>
      <c r="BFR215" s="1">
        <v>0</v>
      </c>
      <c r="BFS215" s="1">
        <v>0</v>
      </c>
      <c r="BFT215" s="1">
        <v>0</v>
      </c>
      <c r="BFU215" s="1">
        <v>0</v>
      </c>
      <c r="BFV215" s="1">
        <v>0</v>
      </c>
      <c r="BFW215" s="1">
        <v>0</v>
      </c>
      <c r="BFX215" s="1">
        <v>0</v>
      </c>
      <c r="BFY215" s="1">
        <v>0</v>
      </c>
      <c r="BFZ215" s="1">
        <v>0</v>
      </c>
      <c r="BGA215" s="1">
        <v>0</v>
      </c>
      <c r="BGB215" s="1">
        <v>0</v>
      </c>
      <c r="BGC215" s="1">
        <v>0</v>
      </c>
      <c r="BGD215" s="1">
        <v>0</v>
      </c>
      <c r="BGE215" s="1">
        <v>0</v>
      </c>
      <c r="BGF215" s="1">
        <v>0</v>
      </c>
      <c r="BGG215" s="1">
        <v>0</v>
      </c>
      <c r="BGH215" s="1">
        <v>0</v>
      </c>
      <c r="BGI215" s="1">
        <v>0</v>
      </c>
      <c r="BGJ215" s="1">
        <v>0</v>
      </c>
      <c r="BGK215" s="1">
        <v>0</v>
      </c>
      <c r="BGL215" s="1">
        <v>0</v>
      </c>
      <c r="BGM215" s="1">
        <v>0</v>
      </c>
      <c r="BGN215" s="1">
        <v>0</v>
      </c>
      <c r="BGO215" s="1">
        <v>0</v>
      </c>
      <c r="BGP215" s="1">
        <v>0</v>
      </c>
      <c r="BGQ215" s="1">
        <v>0</v>
      </c>
      <c r="BGR215" s="1">
        <v>0</v>
      </c>
      <c r="BGS215" s="1">
        <v>0</v>
      </c>
      <c r="BGT215" s="1">
        <v>0</v>
      </c>
      <c r="BGU215" s="1">
        <v>0</v>
      </c>
      <c r="BGV215" s="1">
        <v>0</v>
      </c>
      <c r="BGW215" s="1">
        <v>0</v>
      </c>
      <c r="BGX215" s="1">
        <v>0</v>
      </c>
      <c r="BGY215" s="1">
        <v>0</v>
      </c>
      <c r="BGZ215" s="1">
        <v>0</v>
      </c>
      <c r="BHA215" s="1">
        <v>0</v>
      </c>
      <c r="BHB215" s="1">
        <v>0</v>
      </c>
      <c r="BHC215" s="1">
        <v>0</v>
      </c>
      <c r="BHD215" s="1">
        <v>0</v>
      </c>
      <c r="BHE215" s="1">
        <v>0</v>
      </c>
      <c r="BHF215" s="1">
        <v>0</v>
      </c>
      <c r="BHG215" s="1">
        <v>0</v>
      </c>
      <c r="BHH215" s="1">
        <v>0</v>
      </c>
      <c r="BHI215" s="1">
        <v>0</v>
      </c>
      <c r="BHJ215" s="1">
        <v>0</v>
      </c>
      <c r="BHK215" s="1">
        <v>0</v>
      </c>
      <c r="BHL215" s="1">
        <v>0</v>
      </c>
      <c r="BHM215" s="1">
        <v>0</v>
      </c>
      <c r="BHN215" s="1">
        <v>43</v>
      </c>
      <c r="BHO215" s="1">
        <v>0</v>
      </c>
      <c r="BHP215" s="1">
        <v>0</v>
      </c>
      <c r="BHQ215" s="1">
        <v>0</v>
      </c>
      <c r="BHR215" s="1">
        <v>0</v>
      </c>
      <c r="BHS215" s="1">
        <v>0</v>
      </c>
      <c r="BHT215" s="1">
        <v>0</v>
      </c>
      <c r="BHU215" s="1">
        <v>0</v>
      </c>
      <c r="BHV215" s="1">
        <v>0</v>
      </c>
      <c r="BHW215" s="1">
        <v>0</v>
      </c>
      <c r="BHX215" s="1">
        <v>0</v>
      </c>
      <c r="BHY215" s="1">
        <v>0</v>
      </c>
      <c r="BHZ215" s="1">
        <v>0</v>
      </c>
      <c r="BIA215" s="1">
        <v>0</v>
      </c>
      <c r="BIB215" s="1">
        <v>0</v>
      </c>
      <c r="BIC215" s="1">
        <v>0</v>
      </c>
      <c r="BID215" s="1">
        <v>0</v>
      </c>
      <c r="BIE215" s="1">
        <v>0</v>
      </c>
      <c r="BIF215" s="1">
        <v>0</v>
      </c>
      <c r="BIG215" s="1">
        <v>0</v>
      </c>
      <c r="BIH215" s="1">
        <v>0</v>
      </c>
      <c r="BII215" s="1">
        <v>0</v>
      </c>
      <c r="BIJ215" s="1">
        <v>0</v>
      </c>
      <c r="BIK215" s="1">
        <v>0</v>
      </c>
      <c r="BIL215" s="1">
        <v>0</v>
      </c>
      <c r="BIM215" s="1">
        <v>0</v>
      </c>
      <c r="BIN215" s="1">
        <v>0</v>
      </c>
      <c r="BIO215" s="1">
        <v>0</v>
      </c>
      <c r="BIP215" s="1">
        <v>0</v>
      </c>
      <c r="BIQ215" s="1">
        <v>0</v>
      </c>
      <c r="BIR215" s="1">
        <v>0</v>
      </c>
      <c r="BIS215" s="1">
        <v>0</v>
      </c>
      <c r="BIT215" s="1">
        <v>0</v>
      </c>
      <c r="BIU215" s="1">
        <v>0</v>
      </c>
      <c r="BIV215" s="1">
        <v>0</v>
      </c>
      <c r="BIW215" s="1">
        <v>5</v>
      </c>
      <c r="BIX215" s="1">
        <v>0</v>
      </c>
      <c r="BIY215" s="1">
        <v>0</v>
      </c>
      <c r="BIZ215" s="1">
        <v>0</v>
      </c>
      <c r="BJA215" s="1">
        <v>0</v>
      </c>
      <c r="BJB215" s="1">
        <v>0</v>
      </c>
      <c r="BJC215" s="1">
        <v>0</v>
      </c>
      <c r="BJD215" s="1">
        <v>0</v>
      </c>
      <c r="BJE215" s="1">
        <v>0</v>
      </c>
      <c r="BJF215" s="1">
        <v>0</v>
      </c>
      <c r="BJG215" s="1">
        <v>0</v>
      </c>
      <c r="BJH215" s="1">
        <v>0</v>
      </c>
      <c r="BJI215" s="1">
        <v>0</v>
      </c>
      <c r="BJJ215" s="1">
        <v>0</v>
      </c>
      <c r="BJK215" s="1">
        <v>0</v>
      </c>
      <c r="BJL215" s="1">
        <v>0</v>
      </c>
      <c r="BJM215" s="1">
        <v>0</v>
      </c>
      <c r="BJN215" s="1">
        <v>0</v>
      </c>
      <c r="BJO215" s="1">
        <v>0</v>
      </c>
      <c r="BJP215" s="1">
        <v>0</v>
      </c>
      <c r="BJQ215" s="1">
        <v>0</v>
      </c>
      <c r="BJR215" s="1">
        <v>0</v>
      </c>
      <c r="BJS215" s="1">
        <v>0</v>
      </c>
      <c r="BJT215" s="1">
        <v>0</v>
      </c>
      <c r="BJU215" s="1">
        <v>0</v>
      </c>
      <c r="BJV215" s="1">
        <v>0</v>
      </c>
      <c r="BJW215" s="1">
        <v>0</v>
      </c>
      <c r="BJX215" s="1">
        <v>0</v>
      </c>
      <c r="BJY215" s="1">
        <v>0</v>
      </c>
      <c r="BJZ215" s="1">
        <v>0</v>
      </c>
      <c r="BKA215" s="1">
        <v>0</v>
      </c>
      <c r="BKB215" s="1">
        <v>0</v>
      </c>
      <c r="BKC215" s="1">
        <v>0</v>
      </c>
      <c r="BKD215" s="1">
        <v>0</v>
      </c>
      <c r="BKE215" s="1">
        <v>0</v>
      </c>
      <c r="BKF215" s="1">
        <v>0</v>
      </c>
      <c r="BKG215" s="1">
        <v>0</v>
      </c>
      <c r="BKH215" s="1">
        <v>0</v>
      </c>
      <c r="BKI215" s="1">
        <v>0</v>
      </c>
      <c r="BKJ215" s="1">
        <v>0</v>
      </c>
      <c r="BKK215" s="1">
        <v>0</v>
      </c>
      <c r="BKL215" s="1">
        <v>0</v>
      </c>
      <c r="BKM215" s="1">
        <v>0</v>
      </c>
      <c r="BKN215" s="1">
        <v>0</v>
      </c>
      <c r="BKO215" s="1">
        <v>0</v>
      </c>
      <c r="BKP215" s="1">
        <v>0</v>
      </c>
      <c r="BKQ215" s="1">
        <v>11</v>
      </c>
      <c r="BKR215" s="1">
        <v>0</v>
      </c>
      <c r="BKS215" s="1">
        <v>0</v>
      </c>
      <c r="BKT215" s="1">
        <v>0</v>
      </c>
      <c r="BKU215" s="1">
        <v>0</v>
      </c>
      <c r="BKV215" s="1">
        <v>0</v>
      </c>
      <c r="BKW215" s="1">
        <v>23</v>
      </c>
      <c r="BKX215" s="1">
        <v>0</v>
      </c>
      <c r="BKY215" s="1">
        <v>39</v>
      </c>
      <c r="BKZ215" s="1">
        <v>0</v>
      </c>
      <c r="BLA215" s="1">
        <v>0</v>
      </c>
      <c r="BLB215" s="1">
        <v>0</v>
      </c>
      <c r="BLC215" s="1">
        <v>0</v>
      </c>
      <c r="BLD215" s="1">
        <v>0</v>
      </c>
      <c r="BLE215" s="1">
        <v>0</v>
      </c>
      <c r="BLF215" s="1">
        <v>0</v>
      </c>
      <c r="BLG215" s="1">
        <v>0</v>
      </c>
      <c r="BLH215" s="1">
        <v>0</v>
      </c>
      <c r="BLI215" s="1">
        <v>0</v>
      </c>
      <c r="BLJ215" s="1">
        <v>0</v>
      </c>
      <c r="BLK215" s="1">
        <v>0</v>
      </c>
      <c r="BLL215" s="1">
        <v>0</v>
      </c>
      <c r="BLM215" s="1">
        <v>0</v>
      </c>
      <c r="BLN215" s="1">
        <v>0</v>
      </c>
      <c r="BLO215" s="1">
        <v>0</v>
      </c>
      <c r="BLP215" s="1">
        <v>0</v>
      </c>
      <c r="BLQ215" s="1">
        <v>0</v>
      </c>
      <c r="BLR215" s="1">
        <v>0</v>
      </c>
      <c r="BLS215" s="1">
        <v>0</v>
      </c>
      <c r="BLT215" s="1">
        <v>0</v>
      </c>
      <c r="BLU215" s="1">
        <v>0</v>
      </c>
      <c r="BLV215" s="1">
        <v>4</v>
      </c>
      <c r="BLW215" s="1">
        <v>0</v>
      </c>
      <c r="BLX215" s="1">
        <v>0</v>
      </c>
      <c r="BLY215" s="1">
        <v>0</v>
      </c>
      <c r="BLZ215" s="1">
        <v>0</v>
      </c>
      <c r="BMA215" s="1">
        <v>0</v>
      </c>
      <c r="BMB215" s="1">
        <v>0</v>
      </c>
      <c r="BMC215" s="1">
        <v>0</v>
      </c>
      <c r="BMD215" s="1">
        <v>0</v>
      </c>
      <c r="BME215" s="1">
        <v>0</v>
      </c>
      <c r="BMF215" s="1">
        <v>0</v>
      </c>
      <c r="BMG215" s="1">
        <v>0</v>
      </c>
      <c r="BMH215" s="1">
        <v>5</v>
      </c>
      <c r="BMI215" s="1">
        <v>3</v>
      </c>
      <c r="BMJ215" s="1">
        <v>0</v>
      </c>
      <c r="BMK215" s="1">
        <v>7</v>
      </c>
      <c r="BML215" s="1">
        <v>11</v>
      </c>
      <c r="BMM215" s="1">
        <v>0</v>
      </c>
      <c r="BMN215" s="1">
        <v>0</v>
      </c>
      <c r="BMO215" s="1">
        <v>0</v>
      </c>
      <c r="BMP215" s="1">
        <v>0</v>
      </c>
      <c r="BMQ215" s="1">
        <v>0</v>
      </c>
      <c r="BMR215" s="1">
        <v>0</v>
      </c>
      <c r="BMS215" s="1">
        <v>0</v>
      </c>
      <c r="BMT215" s="1">
        <v>0</v>
      </c>
      <c r="BMU215" s="1">
        <v>0</v>
      </c>
      <c r="BMV215" s="1">
        <v>0</v>
      </c>
      <c r="BMW215" s="1">
        <v>0</v>
      </c>
      <c r="BMX215" s="1">
        <v>0</v>
      </c>
      <c r="BMY215" s="1">
        <v>0</v>
      </c>
      <c r="BMZ215" s="1">
        <v>0</v>
      </c>
      <c r="BNA215" s="1">
        <v>0</v>
      </c>
      <c r="BNB215" s="1">
        <v>0</v>
      </c>
      <c r="BNC215" s="1">
        <v>0</v>
      </c>
      <c r="BND215" s="1">
        <v>0</v>
      </c>
      <c r="BNE215" s="1">
        <v>0</v>
      </c>
      <c r="BNF215" s="1">
        <v>0</v>
      </c>
      <c r="BNG215" s="1">
        <v>0</v>
      </c>
      <c r="BNH215" s="1">
        <v>0</v>
      </c>
      <c r="BNI215" s="1">
        <v>0</v>
      </c>
      <c r="BNJ215" s="1">
        <v>0</v>
      </c>
      <c r="BNK215" s="1">
        <v>0</v>
      </c>
      <c r="BNL215" s="1">
        <v>0</v>
      </c>
      <c r="BNM215" s="1">
        <v>0</v>
      </c>
      <c r="BNN215" s="1">
        <v>0</v>
      </c>
      <c r="BNO215" s="1">
        <v>0</v>
      </c>
      <c r="BNP215" s="1">
        <v>0</v>
      </c>
      <c r="BNQ215" s="1">
        <v>0</v>
      </c>
      <c r="BNR215" s="1">
        <v>0</v>
      </c>
      <c r="BNS215" s="1">
        <v>0</v>
      </c>
      <c r="BNT215" s="1">
        <v>0</v>
      </c>
      <c r="BNU215" s="1">
        <v>0</v>
      </c>
      <c r="BNV215" s="1">
        <v>0</v>
      </c>
      <c r="BNW215" s="1">
        <v>0</v>
      </c>
      <c r="BNX215" s="1">
        <v>0</v>
      </c>
      <c r="BNY215" s="1">
        <v>0</v>
      </c>
      <c r="BNZ215" s="1">
        <v>0</v>
      </c>
      <c r="BOA215" s="1">
        <v>0</v>
      </c>
      <c r="BOB215" s="1">
        <v>0</v>
      </c>
      <c r="BOC215" s="1">
        <v>0</v>
      </c>
      <c r="BOD215" s="1">
        <v>0</v>
      </c>
      <c r="BOE215" s="1">
        <v>0</v>
      </c>
      <c r="BOF215" s="1">
        <v>0</v>
      </c>
      <c r="BOG215" s="1">
        <v>0</v>
      </c>
      <c r="BOH215" s="1">
        <v>0</v>
      </c>
      <c r="BOI215" s="1">
        <v>0</v>
      </c>
      <c r="BOJ215" s="1">
        <v>0</v>
      </c>
      <c r="BOK215" s="1">
        <v>0</v>
      </c>
      <c r="BOL215" s="1">
        <v>0</v>
      </c>
      <c r="BOM215" s="1">
        <v>0</v>
      </c>
      <c r="BON215" s="1">
        <v>0</v>
      </c>
      <c r="BOO215" s="1">
        <v>0</v>
      </c>
      <c r="BOP215" s="1">
        <v>0</v>
      </c>
      <c r="BOQ215" s="1">
        <v>0</v>
      </c>
      <c r="BOR215" s="1">
        <v>0</v>
      </c>
      <c r="BOS215" s="1">
        <v>0</v>
      </c>
      <c r="BOT215" s="1">
        <v>0</v>
      </c>
      <c r="BOU215" s="1">
        <v>0</v>
      </c>
      <c r="BOV215" s="1">
        <v>0</v>
      </c>
      <c r="BOW215" s="1">
        <v>0</v>
      </c>
      <c r="BOX215" s="1">
        <v>0</v>
      </c>
      <c r="BOY215" s="1">
        <v>0</v>
      </c>
      <c r="BOZ215" s="1">
        <v>0</v>
      </c>
      <c r="BPA215" s="1">
        <v>0</v>
      </c>
      <c r="BPB215" s="1">
        <v>0</v>
      </c>
      <c r="BPC215" s="1">
        <v>0</v>
      </c>
      <c r="BPD215" s="1">
        <v>0</v>
      </c>
      <c r="BPE215" s="1">
        <v>0</v>
      </c>
      <c r="BPF215" s="1">
        <v>0</v>
      </c>
      <c r="BPG215" s="1">
        <v>0</v>
      </c>
      <c r="BPH215" s="1">
        <v>0</v>
      </c>
      <c r="BPI215" s="1">
        <v>0</v>
      </c>
      <c r="BPJ215" s="1">
        <v>0</v>
      </c>
      <c r="BPK215" s="1">
        <v>0</v>
      </c>
      <c r="BPL215" s="1">
        <v>0</v>
      </c>
      <c r="BPM215" s="1">
        <v>0</v>
      </c>
      <c r="BPN215" s="1">
        <v>0</v>
      </c>
      <c r="BPO215" s="1">
        <v>0</v>
      </c>
      <c r="BPP215" s="1">
        <v>0</v>
      </c>
      <c r="BPQ215" s="1">
        <v>0</v>
      </c>
      <c r="BPR215" s="1">
        <v>0</v>
      </c>
      <c r="BPS215" s="1">
        <v>0</v>
      </c>
      <c r="BPT215" s="1">
        <v>0</v>
      </c>
      <c r="BPU215" s="1">
        <v>0</v>
      </c>
      <c r="BPV215" s="1">
        <v>0</v>
      </c>
      <c r="BPW215" s="1">
        <v>0</v>
      </c>
      <c r="BPX215" s="1">
        <v>0</v>
      </c>
      <c r="BPY215" s="1">
        <v>0</v>
      </c>
      <c r="BPZ215" s="1">
        <v>0</v>
      </c>
      <c r="BQA215" s="1">
        <v>0</v>
      </c>
      <c r="BQB215" s="1">
        <v>0</v>
      </c>
      <c r="BQC215" s="1">
        <v>0</v>
      </c>
      <c r="BQD215" s="1">
        <v>0</v>
      </c>
      <c r="BQE215" s="1">
        <v>2</v>
      </c>
      <c r="BQF215" s="1">
        <v>0</v>
      </c>
      <c r="BQG215" s="1">
        <v>0</v>
      </c>
      <c r="BQH215" s="1">
        <v>0</v>
      </c>
      <c r="BQI215" s="1">
        <v>0</v>
      </c>
      <c r="BQJ215" s="1">
        <v>0</v>
      </c>
      <c r="BQK215" s="1">
        <v>0</v>
      </c>
      <c r="BQL215" s="1">
        <v>0</v>
      </c>
      <c r="BQM215" s="1">
        <v>0</v>
      </c>
      <c r="BQN215" s="1">
        <v>0</v>
      </c>
      <c r="BQO215" s="1">
        <v>0</v>
      </c>
      <c r="BQP215" s="1">
        <v>0</v>
      </c>
      <c r="BQQ215" s="1">
        <v>0</v>
      </c>
      <c r="BQR215" s="1">
        <v>0</v>
      </c>
      <c r="BQS215" s="1">
        <v>0</v>
      </c>
      <c r="BQT215" s="1">
        <v>0</v>
      </c>
      <c r="BQU215" s="1">
        <v>0</v>
      </c>
      <c r="BQV215" s="1">
        <v>0</v>
      </c>
      <c r="BQW215" s="1">
        <v>0</v>
      </c>
      <c r="BQX215" s="1">
        <v>2</v>
      </c>
      <c r="BQY215" s="1">
        <v>0</v>
      </c>
      <c r="BQZ215" s="1">
        <v>0</v>
      </c>
      <c r="BRA215" s="1">
        <v>0</v>
      </c>
      <c r="BRB215" s="1">
        <v>47</v>
      </c>
      <c r="BRC215" s="1">
        <v>0</v>
      </c>
      <c r="BRD215" s="1">
        <v>0</v>
      </c>
      <c r="BRE215" s="1">
        <v>0</v>
      </c>
      <c r="BRF215" s="1">
        <v>0</v>
      </c>
      <c r="BRG215" s="1">
        <v>0</v>
      </c>
      <c r="BRH215" s="1">
        <v>0</v>
      </c>
      <c r="BRI215" s="1">
        <v>3</v>
      </c>
      <c r="BRJ215" s="1">
        <v>0</v>
      </c>
      <c r="BRK215" s="1">
        <v>0</v>
      </c>
      <c r="BRL215" s="1">
        <v>0</v>
      </c>
      <c r="BRM215" s="1">
        <v>0</v>
      </c>
      <c r="BRN215" s="1">
        <v>0</v>
      </c>
      <c r="BRO215" s="1">
        <v>0</v>
      </c>
      <c r="BRP215" s="1">
        <v>0</v>
      </c>
      <c r="BRQ215" s="1">
        <v>0</v>
      </c>
      <c r="BRR215" s="1">
        <v>0</v>
      </c>
      <c r="BRS215" s="1">
        <v>0</v>
      </c>
      <c r="BRT215" s="1">
        <v>0</v>
      </c>
      <c r="BRU215" s="1">
        <v>82</v>
      </c>
      <c r="BRV215" s="1">
        <v>0</v>
      </c>
      <c r="BRW215" s="1">
        <v>0</v>
      </c>
      <c r="BRX215" s="1">
        <v>0</v>
      </c>
      <c r="BRY215" s="1">
        <v>0</v>
      </c>
      <c r="BRZ215" s="1">
        <v>0</v>
      </c>
      <c r="BSA215" s="1">
        <v>0</v>
      </c>
      <c r="BSB215" s="1">
        <v>0</v>
      </c>
      <c r="BSC215" s="1">
        <v>0</v>
      </c>
      <c r="BSD215" s="1">
        <v>0</v>
      </c>
      <c r="BSE215" s="1">
        <v>0</v>
      </c>
      <c r="BSF215" s="1">
        <v>0</v>
      </c>
      <c r="BSG215" s="1">
        <v>0</v>
      </c>
      <c r="BSH215" s="1">
        <v>0</v>
      </c>
      <c r="BSI215" s="1">
        <v>0</v>
      </c>
      <c r="BSJ215" s="1">
        <v>0</v>
      </c>
      <c r="BSK215" s="1">
        <v>0</v>
      </c>
      <c r="BSL215" s="1">
        <v>14</v>
      </c>
      <c r="BSM215" s="1">
        <v>0</v>
      </c>
      <c r="BSN215" s="1">
        <v>0</v>
      </c>
      <c r="BSO215" s="1">
        <v>0</v>
      </c>
      <c r="BSP215" s="1">
        <v>0</v>
      </c>
      <c r="BSQ215" s="1">
        <v>0</v>
      </c>
      <c r="BSR215" s="1">
        <v>0</v>
      </c>
      <c r="BSS215" s="1">
        <v>0</v>
      </c>
      <c r="BST215" s="1">
        <v>0</v>
      </c>
      <c r="BSU215" s="1">
        <v>0</v>
      </c>
      <c r="BSV215" s="1">
        <v>0</v>
      </c>
      <c r="BSW215" s="1">
        <v>0</v>
      </c>
      <c r="BSX215" s="1">
        <v>0</v>
      </c>
      <c r="BSY215" s="1">
        <v>0</v>
      </c>
      <c r="BSZ215" s="1">
        <v>0</v>
      </c>
      <c r="BTA215" s="1">
        <v>0</v>
      </c>
      <c r="BTB215" s="1">
        <v>0</v>
      </c>
      <c r="BTC215" s="1">
        <v>0</v>
      </c>
      <c r="BTD215" s="1">
        <v>0</v>
      </c>
      <c r="BTE215" s="1">
        <v>0</v>
      </c>
      <c r="BTF215" s="1">
        <v>0</v>
      </c>
      <c r="BTG215" s="1">
        <v>0</v>
      </c>
      <c r="BTH215" s="1">
        <v>0</v>
      </c>
      <c r="BTI215" s="1">
        <v>0</v>
      </c>
      <c r="BTJ215" s="1">
        <v>0</v>
      </c>
      <c r="BTK215" s="1">
        <v>0</v>
      </c>
      <c r="BTL215" s="1">
        <v>0</v>
      </c>
      <c r="BTM215" s="1">
        <v>0</v>
      </c>
      <c r="BTN215" s="1">
        <v>0</v>
      </c>
      <c r="BTO215" s="1">
        <v>0</v>
      </c>
      <c r="BTP215" s="1">
        <v>0</v>
      </c>
      <c r="BTQ215" s="1">
        <v>0</v>
      </c>
      <c r="BTR215" s="1">
        <v>0</v>
      </c>
      <c r="BTS215" s="1">
        <v>0</v>
      </c>
      <c r="BTT215" s="1">
        <v>0</v>
      </c>
      <c r="BTU215" s="1">
        <v>0</v>
      </c>
      <c r="BTV215" s="1">
        <v>0</v>
      </c>
      <c r="BTW215" s="1">
        <v>0</v>
      </c>
      <c r="BTX215" s="1">
        <v>0</v>
      </c>
      <c r="BTY215" s="1">
        <v>0</v>
      </c>
      <c r="BTZ215" s="1">
        <v>0</v>
      </c>
      <c r="BUA215" s="1">
        <v>45</v>
      </c>
      <c r="BUB215" s="1">
        <v>0</v>
      </c>
      <c r="BUC215" s="1">
        <v>0</v>
      </c>
      <c r="BUD215" s="1">
        <v>0</v>
      </c>
      <c r="BUE215" s="1">
        <v>0</v>
      </c>
      <c r="BUF215" s="1">
        <v>0</v>
      </c>
      <c r="BUG215" s="1">
        <v>0</v>
      </c>
      <c r="BUH215" s="1">
        <v>0</v>
      </c>
      <c r="BUI215" s="1">
        <v>0</v>
      </c>
      <c r="BUJ215" s="1">
        <v>0</v>
      </c>
      <c r="BUK215" s="1">
        <v>0</v>
      </c>
      <c r="BUL215" s="1">
        <v>0</v>
      </c>
      <c r="BUM215" s="1">
        <v>0</v>
      </c>
      <c r="BUN215" s="1">
        <v>0</v>
      </c>
      <c r="BUO215" s="1">
        <v>0</v>
      </c>
      <c r="BUP215" s="1">
        <v>0</v>
      </c>
      <c r="BUQ215" s="1">
        <v>0</v>
      </c>
      <c r="BUR215" s="1">
        <v>0</v>
      </c>
      <c r="BUS215" s="1">
        <v>0</v>
      </c>
      <c r="BUT215" s="1">
        <v>0</v>
      </c>
      <c r="BUU215" s="1">
        <v>0</v>
      </c>
      <c r="BUV215" s="1">
        <v>0</v>
      </c>
      <c r="BUW215" s="1">
        <v>0</v>
      </c>
      <c r="BUX215" s="1">
        <v>0</v>
      </c>
      <c r="BUY215" s="1">
        <v>0</v>
      </c>
      <c r="BUZ215" s="1">
        <v>0</v>
      </c>
      <c r="BVA215" s="1">
        <v>0</v>
      </c>
      <c r="BVB215" s="1">
        <v>0</v>
      </c>
      <c r="BVC215" s="1">
        <v>0</v>
      </c>
      <c r="BVD215" s="1">
        <v>0</v>
      </c>
      <c r="BVE215" s="1">
        <v>0</v>
      </c>
      <c r="BVF215" s="1">
        <v>0</v>
      </c>
      <c r="BVG215" s="1">
        <v>0</v>
      </c>
      <c r="BVH215" s="1">
        <v>8</v>
      </c>
      <c r="BVI215" s="1">
        <v>0</v>
      </c>
      <c r="BVJ215" s="1">
        <v>0</v>
      </c>
      <c r="BVK215" s="1">
        <v>0</v>
      </c>
      <c r="BVL215" s="1">
        <v>0</v>
      </c>
      <c r="BVM215" s="1">
        <v>0</v>
      </c>
      <c r="BVN215" s="1">
        <v>263</v>
      </c>
      <c r="BVO215" s="1">
        <v>0</v>
      </c>
      <c r="BVP215" s="1">
        <v>0</v>
      </c>
      <c r="BVQ215" s="1">
        <v>0</v>
      </c>
      <c r="BVR215" s="1">
        <v>0</v>
      </c>
      <c r="BVS215" s="1">
        <v>0</v>
      </c>
      <c r="BVT215" s="1">
        <v>0</v>
      </c>
      <c r="BVU215" s="1">
        <v>0</v>
      </c>
      <c r="BVV215" s="1">
        <v>0</v>
      </c>
      <c r="BVW215" s="1">
        <v>0</v>
      </c>
      <c r="BVX215" s="1">
        <v>0</v>
      </c>
      <c r="BVY215" s="1">
        <v>0</v>
      </c>
      <c r="BVZ215" s="1">
        <v>0</v>
      </c>
      <c r="BWA215" s="1">
        <v>0</v>
      </c>
      <c r="BWB215" s="1">
        <v>0</v>
      </c>
      <c r="BWC215" s="1">
        <v>0</v>
      </c>
      <c r="BWD215" s="1">
        <v>0</v>
      </c>
      <c r="BWE215" s="1">
        <v>0</v>
      </c>
      <c r="BWF215" s="1">
        <v>0</v>
      </c>
      <c r="BWG215" s="1">
        <v>0</v>
      </c>
      <c r="BWH215" s="1">
        <v>0</v>
      </c>
      <c r="BWI215" s="1">
        <v>0</v>
      </c>
      <c r="BWJ215" s="1">
        <v>0</v>
      </c>
      <c r="BWK215" s="1">
        <v>0</v>
      </c>
      <c r="BWL215" s="1">
        <v>0</v>
      </c>
      <c r="BWM215" s="1">
        <v>0</v>
      </c>
      <c r="BWN215" s="1">
        <v>0</v>
      </c>
      <c r="BWO215" s="1">
        <v>0</v>
      </c>
      <c r="BWP215" s="1">
        <v>0</v>
      </c>
      <c r="BWQ215" s="1">
        <v>0</v>
      </c>
      <c r="BWR215" s="1">
        <v>0</v>
      </c>
      <c r="BWS215" s="1">
        <v>0</v>
      </c>
      <c r="BWT215" s="1">
        <v>0</v>
      </c>
      <c r="BWU215" s="1">
        <v>0</v>
      </c>
      <c r="BWV215" s="1">
        <v>0</v>
      </c>
      <c r="BWW215" s="1">
        <v>0</v>
      </c>
      <c r="BWX215" s="1">
        <v>0</v>
      </c>
      <c r="BWY215" s="1">
        <v>0</v>
      </c>
      <c r="BWZ215" s="1">
        <v>0</v>
      </c>
      <c r="BXA215" s="1">
        <v>0</v>
      </c>
      <c r="BXB215" s="1">
        <v>0</v>
      </c>
      <c r="BXC215" s="1">
        <v>0</v>
      </c>
      <c r="BXD215" s="1">
        <v>0</v>
      </c>
      <c r="BXE215" s="1">
        <v>0</v>
      </c>
      <c r="BXF215" s="1">
        <v>0</v>
      </c>
      <c r="BXG215" s="1">
        <v>0</v>
      </c>
      <c r="BXH215" s="1">
        <v>0</v>
      </c>
      <c r="BXI215" s="1">
        <v>0</v>
      </c>
      <c r="BXJ215" s="1">
        <v>0</v>
      </c>
      <c r="BXK215" s="1">
        <v>0</v>
      </c>
      <c r="BXL215" s="1">
        <v>0</v>
      </c>
      <c r="BXM215" s="1">
        <v>0</v>
      </c>
      <c r="BXN215" s="1">
        <v>0</v>
      </c>
      <c r="BXO215" s="1">
        <v>0</v>
      </c>
      <c r="BXP215" s="1">
        <v>0</v>
      </c>
      <c r="BXQ215" s="1">
        <v>0</v>
      </c>
      <c r="BXR215" s="1">
        <v>0</v>
      </c>
      <c r="BXS215" s="1">
        <v>0</v>
      </c>
      <c r="BXT215" s="1">
        <v>0</v>
      </c>
      <c r="BXU215" s="1">
        <v>0</v>
      </c>
      <c r="BXV215" s="1">
        <v>0</v>
      </c>
      <c r="BXW215" s="1">
        <v>0</v>
      </c>
      <c r="BXX215" s="1">
        <v>0</v>
      </c>
      <c r="BXY215" s="1">
        <v>17</v>
      </c>
      <c r="BXZ215" s="1">
        <v>0</v>
      </c>
      <c r="BYA215" s="1">
        <v>0</v>
      </c>
      <c r="BYB215" s="1">
        <v>0</v>
      </c>
      <c r="BYC215" s="1">
        <v>0</v>
      </c>
      <c r="BYD215" s="1">
        <v>0</v>
      </c>
      <c r="BYE215" s="1">
        <v>0</v>
      </c>
      <c r="BYF215" s="1">
        <v>0</v>
      </c>
      <c r="BYG215" s="1">
        <v>0</v>
      </c>
      <c r="BYH215" s="1">
        <v>0</v>
      </c>
      <c r="BYI215" s="1">
        <v>0</v>
      </c>
      <c r="BYJ215" s="1">
        <v>0</v>
      </c>
      <c r="BYK215" s="1">
        <v>0</v>
      </c>
      <c r="BYL215" s="1">
        <v>0</v>
      </c>
      <c r="BYM215" s="1">
        <v>0</v>
      </c>
      <c r="BYN215" s="1">
        <v>0</v>
      </c>
      <c r="BYO215" s="1">
        <v>0</v>
      </c>
      <c r="BYP215" s="1">
        <v>0</v>
      </c>
      <c r="BYQ215" s="1">
        <v>131</v>
      </c>
      <c r="BYR215" s="1">
        <v>2</v>
      </c>
      <c r="BYS215" s="1">
        <v>0</v>
      </c>
      <c r="BYT215" s="1">
        <v>0</v>
      </c>
      <c r="BYU215" s="1">
        <v>0</v>
      </c>
      <c r="BYV215" s="1">
        <v>5</v>
      </c>
      <c r="BYW215" s="1">
        <v>0</v>
      </c>
      <c r="BYX215" s="1">
        <v>0</v>
      </c>
      <c r="BYY215" s="1">
        <v>0</v>
      </c>
      <c r="BYZ215" s="1">
        <v>0</v>
      </c>
      <c r="BZA215" s="1">
        <v>0</v>
      </c>
      <c r="BZB215" s="1">
        <v>0</v>
      </c>
      <c r="BZC215" s="1">
        <v>0</v>
      </c>
      <c r="BZD215" s="1">
        <v>0</v>
      </c>
      <c r="BZE215" s="1">
        <v>0</v>
      </c>
      <c r="BZF215" s="1">
        <v>0</v>
      </c>
      <c r="BZG215" s="1">
        <v>0</v>
      </c>
      <c r="BZH215" s="1">
        <v>0</v>
      </c>
      <c r="BZI215" s="1">
        <v>0</v>
      </c>
      <c r="BZJ215" s="1">
        <v>0</v>
      </c>
      <c r="BZK215" s="1">
        <v>0</v>
      </c>
      <c r="BZL215" s="1">
        <v>0</v>
      </c>
      <c r="BZM215" s="1">
        <v>0</v>
      </c>
      <c r="BZN215" s="1">
        <v>0</v>
      </c>
      <c r="BZO215" s="1">
        <v>0</v>
      </c>
      <c r="BZP215" s="1">
        <v>0</v>
      </c>
      <c r="BZQ215" s="1">
        <v>0</v>
      </c>
      <c r="BZR215" s="1">
        <v>0</v>
      </c>
      <c r="BZS215" s="1">
        <v>0</v>
      </c>
      <c r="BZT215" s="1">
        <v>0</v>
      </c>
      <c r="BZU215" s="1">
        <v>0</v>
      </c>
      <c r="BZV215" s="1">
        <v>9</v>
      </c>
      <c r="BZW215" s="1">
        <v>0</v>
      </c>
      <c r="BZX215" s="1">
        <v>0</v>
      </c>
      <c r="BZY215" s="1">
        <v>0</v>
      </c>
      <c r="BZZ215" s="1">
        <v>0</v>
      </c>
      <c r="CAA215" s="1">
        <v>0</v>
      </c>
      <c r="CAB215" s="1">
        <v>0</v>
      </c>
      <c r="CAC215" s="1">
        <v>0</v>
      </c>
      <c r="CAD215" s="1">
        <v>0</v>
      </c>
      <c r="CAE215" s="1">
        <v>0</v>
      </c>
      <c r="CAF215" s="1">
        <v>0</v>
      </c>
      <c r="CAG215" s="1">
        <v>0</v>
      </c>
      <c r="CAH215" s="1">
        <v>0</v>
      </c>
      <c r="CAI215" s="1">
        <v>0</v>
      </c>
      <c r="CAJ215" s="1">
        <v>19</v>
      </c>
      <c r="CAK215" s="1">
        <v>0</v>
      </c>
      <c r="CAL215" s="1">
        <v>0</v>
      </c>
      <c r="CAM215" s="1">
        <v>0</v>
      </c>
      <c r="CAN215" s="1">
        <v>0</v>
      </c>
      <c r="CAO215" s="1">
        <v>0</v>
      </c>
      <c r="CAP215" s="1">
        <v>0</v>
      </c>
      <c r="CAQ215" s="1">
        <v>0</v>
      </c>
      <c r="CAR215" s="1">
        <v>0</v>
      </c>
      <c r="CAS215" s="1">
        <v>0</v>
      </c>
      <c r="CAT215" s="1">
        <v>0</v>
      </c>
      <c r="CAU215" s="1">
        <v>0</v>
      </c>
      <c r="CAV215" s="1">
        <v>0</v>
      </c>
      <c r="CAW215" s="1">
        <v>0</v>
      </c>
      <c r="CAX215" s="1">
        <v>0</v>
      </c>
      <c r="CAY215" s="1">
        <v>0</v>
      </c>
      <c r="CAZ215" s="1">
        <v>0</v>
      </c>
      <c r="CBA215" s="1">
        <v>0</v>
      </c>
      <c r="CBB215" s="1">
        <v>0</v>
      </c>
      <c r="CBC215" s="1">
        <v>0</v>
      </c>
      <c r="CBD215" s="1">
        <v>0</v>
      </c>
      <c r="CBE215" s="1">
        <v>28</v>
      </c>
      <c r="CBF215" s="1">
        <v>0</v>
      </c>
      <c r="CBG215" s="1">
        <v>0</v>
      </c>
      <c r="CBH215" s="1">
        <v>0</v>
      </c>
      <c r="CBI215" s="1">
        <v>0</v>
      </c>
      <c r="CBJ215" s="1">
        <v>0</v>
      </c>
      <c r="CBK215" s="1">
        <v>0</v>
      </c>
      <c r="CBL215" s="1">
        <v>0</v>
      </c>
      <c r="CBM215" s="1">
        <v>0</v>
      </c>
      <c r="CBN215" s="1">
        <v>0</v>
      </c>
      <c r="CBO215" s="1">
        <v>0</v>
      </c>
      <c r="CBP215" s="1">
        <v>0</v>
      </c>
      <c r="CBQ215" s="1">
        <v>0</v>
      </c>
      <c r="CBR215" s="1">
        <v>0</v>
      </c>
      <c r="CBS215" s="1">
        <v>0</v>
      </c>
      <c r="CBT215" s="1">
        <v>0</v>
      </c>
      <c r="CBU215" s="1">
        <v>0</v>
      </c>
      <c r="CBV215" s="1">
        <v>0</v>
      </c>
      <c r="CBW215" s="1">
        <v>0</v>
      </c>
      <c r="CBX215" s="1">
        <v>0</v>
      </c>
      <c r="CBY215" s="1">
        <v>0</v>
      </c>
      <c r="CBZ215" s="1">
        <v>0</v>
      </c>
      <c r="CCA215" s="1">
        <v>0</v>
      </c>
      <c r="CCB215" s="1">
        <v>0</v>
      </c>
      <c r="CCC215" s="1">
        <v>0</v>
      </c>
      <c r="CCD215" s="1">
        <v>0</v>
      </c>
      <c r="CCE215" s="1">
        <v>0</v>
      </c>
      <c r="CCF215" s="1">
        <v>0</v>
      </c>
      <c r="CCG215" s="1">
        <v>0</v>
      </c>
      <c r="CCH215" s="1">
        <v>0</v>
      </c>
      <c r="CCI215" s="1">
        <v>0</v>
      </c>
      <c r="CCJ215" s="1">
        <v>10</v>
      </c>
      <c r="CCK215" s="1">
        <v>3</v>
      </c>
      <c r="CCL215" s="1">
        <v>0</v>
      </c>
      <c r="CCM215" s="1">
        <v>0</v>
      </c>
      <c r="CCN215" s="1">
        <v>0</v>
      </c>
      <c r="CCO215" s="1">
        <v>0</v>
      </c>
      <c r="CCP215" s="1">
        <v>0</v>
      </c>
      <c r="CCQ215" s="1">
        <v>0</v>
      </c>
      <c r="CCR215" s="1">
        <v>0</v>
      </c>
      <c r="CCS215" s="1">
        <v>0</v>
      </c>
      <c r="CCT215" s="1">
        <v>0</v>
      </c>
      <c r="CCU215" s="1">
        <v>0</v>
      </c>
      <c r="CCV215" s="1">
        <v>0</v>
      </c>
      <c r="CCW215" s="1">
        <v>0</v>
      </c>
      <c r="CCX215" s="1">
        <v>0</v>
      </c>
      <c r="CCY215" s="1">
        <v>0</v>
      </c>
      <c r="CCZ215" s="1">
        <v>0</v>
      </c>
      <c r="CDA215" s="1">
        <v>0</v>
      </c>
      <c r="CDB215" s="1">
        <v>0</v>
      </c>
      <c r="CDC215" s="1">
        <v>0</v>
      </c>
      <c r="CDD215" s="1">
        <v>0</v>
      </c>
      <c r="CDE215" s="1">
        <v>0</v>
      </c>
      <c r="CDF215" s="1">
        <v>0</v>
      </c>
      <c r="CDG215" s="1">
        <v>0</v>
      </c>
      <c r="CDH215" s="1">
        <v>0</v>
      </c>
      <c r="CDI215" s="1">
        <v>0</v>
      </c>
      <c r="CDJ215" s="1">
        <v>0</v>
      </c>
      <c r="CDK215" s="1">
        <v>0</v>
      </c>
      <c r="CDL215" s="1">
        <v>0</v>
      </c>
      <c r="CDM215" s="1">
        <v>0</v>
      </c>
      <c r="CDN215" s="1">
        <v>0</v>
      </c>
      <c r="CDO215" s="1">
        <v>0</v>
      </c>
      <c r="CDP215" s="1">
        <v>0</v>
      </c>
      <c r="CDQ215" s="1">
        <v>0</v>
      </c>
      <c r="CDR215" s="1">
        <v>0</v>
      </c>
      <c r="CDS215" s="1">
        <v>0</v>
      </c>
      <c r="CDT215" s="1">
        <v>0</v>
      </c>
      <c r="CDU215" s="1">
        <v>0</v>
      </c>
      <c r="CDV215" s="1">
        <v>0</v>
      </c>
      <c r="CDW215" s="1">
        <v>0</v>
      </c>
      <c r="CDX215" s="1">
        <v>0</v>
      </c>
      <c r="CDY215" s="1">
        <v>0</v>
      </c>
      <c r="CDZ215" s="1">
        <v>0</v>
      </c>
      <c r="CEA215" s="1">
        <v>0</v>
      </c>
      <c r="CEB215" s="1">
        <v>0</v>
      </c>
      <c r="CEC215" s="1">
        <v>0</v>
      </c>
      <c r="CED215" s="1">
        <v>0</v>
      </c>
      <c r="CEE215" s="1">
        <v>0</v>
      </c>
      <c r="CEF215" s="1">
        <v>0</v>
      </c>
      <c r="CEG215" s="1">
        <v>0</v>
      </c>
      <c r="CEH215" s="1">
        <v>0</v>
      </c>
      <c r="CEI215" s="1">
        <v>11</v>
      </c>
      <c r="CEJ215" s="1">
        <v>0</v>
      </c>
      <c r="CEK215" s="1">
        <v>0</v>
      </c>
      <c r="CEL215" s="1">
        <v>0</v>
      </c>
      <c r="CEM215" s="1">
        <v>0</v>
      </c>
      <c r="CEN215" s="1">
        <v>0</v>
      </c>
      <c r="CEO215" s="1">
        <v>0</v>
      </c>
      <c r="CEP215" s="1">
        <v>0</v>
      </c>
      <c r="CEQ215" s="1">
        <v>0</v>
      </c>
      <c r="CER215" s="1">
        <v>0</v>
      </c>
      <c r="CES215" s="1">
        <v>0</v>
      </c>
      <c r="CET215" s="1">
        <v>0</v>
      </c>
      <c r="CEU215" s="1">
        <v>0</v>
      </c>
      <c r="CEV215" s="1">
        <v>0</v>
      </c>
      <c r="CEW215" s="1">
        <v>0</v>
      </c>
      <c r="CEX215" s="1">
        <v>0</v>
      </c>
      <c r="CEY215" s="1">
        <v>0</v>
      </c>
      <c r="CEZ215" s="1">
        <v>0</v>
      </c>
      <c r="CFA215" s="1">
        <v>0</v>
      </c>
      <c r="CFB215" s="1">
        <v>0</v>
      </c>
      <c r="CFC215" s="1">
        <v>0</v>
      </c>
      <c r="CFD215" s="1">
        <v>0</v>
      </c>
      <c r="CFE215" s="1">
        <v>0</v>
      </c>
      <c r="CFF215" s="1">
        <v>0</v>
      </c>
      <c r="CFG215" s="1">
        <v>0</v>
      </c>
      <c r="CFH215" s="1">
        <v>0</v>
      </c>
      <c r="CFI215" s="1">
        <v>0</v>
      </c>
      <c r="CFJ215" s="1">
        <v>0</v>
      </c>
      <c r="CFK215" s="1">
        <v>0</v>
      </c>
      <c r="CFL215" s="1">
        <v>0</v>
      </c>
      <c r="CFM215" s="1">
        <v>0</v>
      </c>
      <c r="CFN215" s="1">
        <v>7</v>
      </c>
      <c r="CFO215" s="1">
        <v>0</v>
      </c>
      <c r="CFP215" s="1">
        <v>19</v>
      </c>
      <c r="CFQ215" s="1">
        <v>0</v>
      </c>
      <c r="CFR215" s="1">
        <v>0</v>
      </c>
      <c r="CFS215" s="1">
        <v>0</v>
      </c>
      <c r="CFT215" s="1">
        <v>0</v>
      </c>
      <c r="CFU215" s="1">
        <v>0</v>
      </c>
      <c r="CFV215" s="1">
        <v>0</v>
      </c>
      <c r="CFW215" s="1">
        <v>0</v>
      </c>
      <c r="CFX215" s="1">
        <v>0</v>
      </c>
      <c r="CFY215" s="1">
        <v>0</v>
      </c>
      <c r="CFZ215" s="1">
        <v>0</v>
      </c>
      <c r="CGA215" s="1">
        <v>0</v>
      </c>
      <c r="CGB215" s="1">
        <v>0</v>
      </c>
      <c r="CGC215" s="1">
        <v>0</v>
      </c>
      <c r="CGD215" s="1">
        <v>0</v>
      </c>
      <c r="CGE215" s="1">
        <v>0</v>
      </c>
      <c r="CGF215" s="1">
        <v>0</v>
      </c>
      <c r="CGG215" s="1">
        <v>0</v>
      </c>
      <c r="CGH215" s="1">
        <v>0</v>
      </c>
      <c r="CGI215" s="1">
        <v>0</v>
      </c>
      <c r="CGJ215" s="1">
        <v>0</v>
      </c>
      <c r="CGK215" s="1">
        <v>0</v>
      </c>
      <c r="CGL215" s="1">
        <v>0</v>
      </c>
      <c r="CGM215" s="1">
        <v>0</v>
      </c>
      <c r="CGN215" s="1">
        <v>0</v>
      </c>
      <c r="CGO215" s="1">
        <v>0</v>
      </c>
      <c r="CGP215" s="1">
        <v>0</v>
      </c>
      <c r="CGQ215" s="1">
        <v>0</v>
      </c>
      <c r="CGR215" s="1">
        <v>0</v>
      </c>
      <c r="CGS215" s="1">
        <v>0</v>
      </c>
      <c r="CGT215" s="1">
        <v>0</v>
      </c>
      <c r="CGU215" s="1">
        <v>0</v>
      </c>
      <c r="CGV215" s="1">
        <v>0</v>
      </c>
      <c r="CGW215" s="1">
        <v>0</v>
      </c>
      <c r="CGX215" s="1">
        <v>0</v>
      </c>
      <c r="CGY215" s="1">
        <v>0</v>
      </c>
      <c r="CGZ215" s="1">
        <v>0</v>
      </c>
      <c r="CHA215" s="1">
        <v>0</v>
      </c>
      <c r="CHB215" s="1">
        <v>0</v>
      </c>
      <c r="CHC215" s="1">
        <v>0</v>
      </c>
      <c r="CHD215" s="1">
        <v>0</v>
      </c>
      <c r="CHE215" s="1">
        <v>0</v>
      </c>
      <c r="CHF215" s="1">
        <v>0</v>
      </c>
      <c r="CHG215" s="1">
        <v>0</v>
      </c>
      <c r="CHH215" s="1">
        <v>0</v>
      </c>
      <c r="CHI215" s="1">
        <v>0</v>
      </c>
      <c r="CHJ215" s="1">
        <v>0</v>
      </c>
      <c r="CHK215" s="1">
        <v>0</v>
      </c>
      <c r="CHL215" s="1">
        <v>0</v>
      </c>
      <c r="CHM215" s="1">
        <v>0</v>
      </c>
      <c r="CHN215" s="1">
        <v>0</v>
      </c>
      <c r="CHO215" s="1">
        <v>0</v>
      </c>
      <c r="CHP215" s="1">
        <v>0</v>
      </c>
      <c r="CHQ215" s="1">
        <v>0</v>
      </c>
      <c r="CHR215" s="1">
        <v>0</v>
      </c>
      <c r="CHS215" s="1">
        <v>0</v>
      </c>
      <c r="CHT215" s="1">
        <v>0</v>
      </c>
      <c r="CHU215" s="1">
        <v>0</v>
      </c>
      <c r="CHV215" s="1">
        <v>0</v>
      </c>
      <c r="CHW215" s="1">
        <v>0</v>
      </c>
      <c r="CHX215" s="1">
        <v>0</v>
      </c>
      <c r="CHY215" s="1">
        <v>0</v>
      </c>
      <c r="CHZ215" s="1">
        <v>0</v>
      </c>
      <c r="CIA215" s="1">
        <v>0</v>
      </c>
      <c r="CIB215" s="1">
        <v>6</v>
      </c>
      <c r="CIC215" s="1">
        <v>6</v>
      </c>
      <c r="CID215" s="1">
        <v>0</v>
      </c>
      <c r="CIE215" s="1">
        <v>0</v>
      </c>
      <c r="CIF215" s="1">
        <v>0</v>
      </c>
      <c r="CIG215" s="1">
        <v>0</v>
      </c>
      <c r="CIH215" s="1">
        <v>0</v>
      </c>
      <c r="CII215" s="1">
        <v>0</v>
      </c>
      <c r="CIJ215" s="1">
        <v>0</v>
      </c>
      <c r="CIK215" s="1">
        <v>0</v>
      </c>
      <c r="CIL215" s="1">
        <v>0</v>
      </c>
      <c r="CIM215" s="1">
        <v>19</v>
      </c>
      <c r="CIN215" s="1">
        <v>0</v>
      </c>
      <c r="CIO215" s="1">
        <v>0</v>
      </c>
      <c r="CIP215" s="1">
        <v>0</v>
      </c>
      <c r="CIQ215" s="1">
        <v>0</v>
      </c>
      <c r="CIR215" s="1">
        <v>0</v>
      </c>
      <c r="CIS215" s="1">
        <v>0</v>
      </c>
      <c r="CIT215" s="1">
        <v>0</v>
      </c>
      <c r="CIU215" s="1">
        <v>9</v>
      </c>
      <c r="CIV215" s="1">
        <v>0</v>
      </c>
      <c r="CIW215" s="1">
        <v>0</v>
      </c>
      <c r="CIX215" s="1">
        <v>0</v>
      </c>
      <c r="CIY215" s="1">
        <v>0</v>
      </c>
      <c r="CIZ215" s="1">
        <v>0</v>
      </c>
      <c r="CJA215" s="1">
        <v>0</v>
      </c>
      <c r="CJB215" s="1">
        <v>0</v>
      </c>
      <c r="CJC215" s="1">
        <v>0</v>
      </c>
      <c r="CJD215" s="1">
        <v>0</v>
      </c>
      <c r="CJE215" s="1">
        <v>0</v>
      </c>
      <c r="CJF215" s="1">
        <v>0</v>
      </c>
      <c r="CJG215" s="1">
        <v>0</v>
      </c>
      <c r="CJH215" s="1">
        <v>0</v>
      </c>
      <c r="CJI215" s="1">
        <v>0</v>
      </c>
      <c r="CJJ215" s="1">
        <v>0</v>
      </c>
      <c r="CJK215" s="1">
        <v>0</v>
      </c>
      <c r="CJL215" s="1">
        <v>0</v>
      </c>
      <c r="CJM215" s="1">
        <v>0</v>
      </c>
      <c r="CJN215" s="1">
        <v>6</v>
      </c>
      <c r="CJO215" s="1">
        <v>0</v>
      </c>
      <c r="CJP215" s="1">
        <v>124</v>
      </c>
      <c r="CJQ215" s="1">
        <v>0</v>
      </c>
      <c r="CJR215" s="1">
        <v>0</v>
      </c>
      <c r="CJS215" s="1">
        <v>0</v>
      </c>
      <c r="CJT215" s="1">
        <v>0</v>
      </c>
      <c r="CJU215" s="1">
        <v>0</v>
      </c>
      <c r="CJV215" s="1">
        <v>0</v>
      </c>
      <c r="CJW215" s="1">
        <v>11</v>
      </c>
      <c r="CJX215" s="1">
        <v>0</v>
      </c>
      <c r="CJY215" s="1">
        <v>0</v>
      </c>
      <c r="CJZ215" s="1">
        <v>0</v>
      </c>
      <c r="CKA215" s="1">
        <v>17</v>
      </c>
      <c r="CKB215" s="1">
        <v>0</v>
      </c>
      <c r="CKC215" s="1">
        <v>0</v>
      </c>
      <c r="CKD215" s="1">
        <v>0</v>
      </c>
      <c r="CKE215" s="1">
        <v>0</v>
      </c>
      <c r="CKF215" s="1">
        <v>0</v>
      </c>
      <c r="CKG215" s="1">
        <v>0</v>
      </c>
      <c r="CKH215" s="1">
        <v>0</v>
      </c>
      <c r="CKI215" s="1">
        <v>0</v>
      </c>
      <c r="CKJ215" s="1">
        <v>0</v>
      </c>
      <c r="CKK215" s="1">
        <v>0</v>
      </c>
      <c r="CKL215" s="1">
        <v>0</v>
      </c>
      <c r="CKM215" s="1">
        <v>0</v>
      </c>
      <c r="CKN215" s="1">
        <v>0</v>
      </c>
      <c r="CKO215" s="1">
        <v>0</v>
      </c>
      <c r="CKP215" s="1">
        <v>0</v>
      </c>
      <c r="CKQ215" s="1">
        <v>0</v>
      </c>
      <c r="CKR215" s="1">
        <v>0</v>
      </c>
      <c r="CKS215" s="1">
        <v>0</v>
      </c>
      <c r="CKT215" s="1">
        <v>0</v>
      </c>
      <c r="CKU215" s="1">
        <v>0</v>
      </c>
      <c r="CKV215" s="1">
        <v>0</v>
      </c>
      <c r="CKW215" s="1">
        <v>0</v>
      </c>
      <c r="CKX215" s="1">
        <v>0</v>
      </c>
      <c r="CKY215" s="1">
        <v>0</v>
      </c>
      <c r="CKZ215" s="1">
        <v>0</v>
      </c>
      <c r="CLA215" s="1">
        <v>0</v>
      </c>
      <c r="CLB215" s="1">
        <v>0</v>
      </c>
      <c r="CLC215" s="1">
        <v>0</v>
      </c>
      <c r="CLD215" s="1">
        <v>0</v>
      </c>
      <c r="CLE215" s="1">
        <v>0</v>
      </c>
      <c r="CLF215" s="1">
        <v>0</v>
      </c>
      <c r="CLG215" s="1">
        <v>0</v>
      </c>
      <c r="CLH215" s="1">
        <v>0</v>
      </c>
      <c r="CLI215" s="1">
        <v>0</v>
      </c>
      <c r="CLJ215" s="1">
        <v>0</v>
      </c>
      <c r="CLK215" s="1">
        <v>0</v>
      </c>
      <c r="CLL215" s="1">
        <v>0</v>
      </c>
      <c r="CLM215" s="1">
        <v>0</v>
      </c>
      <c r="CLN215" s="1">
        <v>0</v>
      </c>
      <c r="CLO215" s="1">
        <v>0</v>
      </c>
      <c r="CLP215" s="1">
        <v>0</v>
      </c>
      <c r="CLQ215" s="1">
        <v>0</v>
      </c>
      <c r="CLR215" s="1">
        <v>0</v>
      </c>
      <c r="CLS215" s="1">
        <v>0</v>
      </c>
      <c r="CLT215" s="1">
        <v>0</v>
      </c>
      <c r="CLU215" s="1">
        <v>0</v>
      </c>
      <c r="CLV215" s="1">
        <v>12</v>
      </c>
      <c r="CLW215" s="1">
        <v>0</v>
      </c>
      <c r="CLX215" s="1">
        <v>0</v>
      </c>
      <c r="CLY215" s="1">
        <v>0</v>
      </c>
      <c r="CLZ215" s="1">
        <v>0</v>
      </c>
      <c r="CMA215" s="1">
        <v>0</v>
      </c>
      <c r="CMB215" s="1">
        <v>0</v>
      </c>
      <c r="CMC215" s="1">
        <v>0</v>
      </c>
      <c r="CMD215" s="1">
        <v>0</v>
      </c>
      <c r="CME215" s="1">
        <v>0</v>
      </c>
      <c r="CMF215" s="1">
        <v>0</v>
      </c>
      <c r="CMG215" s="1">
        <v>0</v>
      </c>
      <c r="CMH215" s="1">
        <v>0</v>
      </c>
      <c r="CMI215" s="1">
        <v>0</v>
      </c>
      <c r="CMJ215" s="1">
        <v>0</v>
      </c>
      <c r="CMK215" s="1">
        <v>0</v>
      </c>
      <c r="CML215" s="1">
        <v>0</v>
      </c>
      <c r="CMM215" s="1">
        <v>0</v>
      </c>
      <c r="CMN215" s="1">
        <v>0</v>
      </c>
      <c r="CMO215" s="1">
        <v>0</v>
      </c>
      <c r="CMP215" s="1">
        <v>0</v>
      </c>
      <c r="CMQ215" s="1">
        <v>0</v>
      </c>
      <c r="CMR215" s="1">
        <v>0</v>
      </c>
      <c r="CMS215" s="1">
        <v>0</v>
      </c>
      <c r="CMT215" s="1">
        <v>0</v>
      </c>
      <c r="CMU215" s="1">
        <v>0</v>
      </c>
      <c r="CMV215" s="1">
        <v>0</v>
      </c>
      <c r="CMW215" s="1">
        <v>0</v>
      </c>
      <c r="CMX215" s="1">
        <v>0</v>
      </c>
      <c r="CMY215" s="1">
        <v>4</v>
      </c>
      <c r="CMZ215" s="1">
        <v>0</v>
      </c>
      <c r="CNA215" s="1">
        <v>0</v>
      </c>
      <c r="CNB215" s="1">
        <v>0</v>
      </c>
      <c r="CNC215" s="1">
        <v>0</v>
      </c>
      <c r="CND215" s="1">
        <v>0</v>
      </c>
      <c r="CNE215" s="1">
        <v>0</v>
      </c>
      <c r="CNF215" s="1">
        <v>0</v>
      </c>
      <c r="CNG215" s="1">
        <v>0</v>
      </c>
      <c r="CNH215" s="1">
        <v>0</v>
      </c>
      <c r="CNI215" s="1">
        <v>0</v>
      </c>
      <c r="CNJ215" s="1">
        <v>0</v>
      </c>
      <c r="CNK215" s="1">
        <v>0</v>
      </c>
      <c r="CNL215" s="1">
        <v>0</v>
      </c>
      <c r="CNM215" s="1">
        <v>0</v>
      </c>
      <c r="CNN215" s="1">
        <v>8</v>
      </c>
      <c r="CNO215" s="1">
        <v>0</v>
      </c>
      <c r="CNP215" s="1">
        <v>0</v>
      </c>
      <c r="CNQ215" s="1">
        <v>0</v>
      </c>
      <c r="CNR215" s="1">
        <v>0</v>
      </c>
      <c r="CNS215" s="1">
        <v>0</v>
      </c>
      <c r="CNT215" s="1">
        <v>0</v>
      </c>
      <c r="CNU215" s="1">
        <v>0</v>
      </c>
      <c r="CNV215" s="1">
        <v>0</v>
      </c>
      <c r="CNW215" s="1">
        <v>0</v>
      </c>
      <c r="CNX215" s="1">
        <v>0</v>
      </c>
      <c r="CNY215" s="1">
        <v>0</v>
      </c>
      <c r="CNZ215" s="1">
        <v>0</v>
      </c>
      <c r="COA215" s="1">
        <v>0</v>
      </c>
      <c r="COB215" s="1">
        <v>0</v>
      </c>
      <c r="COC215" s="1">
        <v>0</v>
      </c>
      <c r="COD215" s="1">
        <v>0</v>
      </c>
      <c r="COE215" s="1">
        <v>0</v>
      </c>
      <c r="COF215" s="1">
        <v>0</v>
      </c>
      <c r="COG215" s="1">
        <v>0</v>
      </c>
      <c r="COH215" s="1">
        <v>0</v>
      </c>
      <c r="COI215" s="1">
        <v>0</v>
      </c>
      <c r="COJ215" s="1">
        <v>19</v>
      </c>
      <c r="COK215" s="1">
        <v>0</v>
      </c>
      <c r="COL215" s="1">
        <v>0</v>
      </c>
      <c r="COM215" s="1">
        <v>0</v>
      </c>
      <c r="CON215" s="1">
        <v>0</v>
      </c>
      <c r="COO215" s="1">
        <v>0</v>
      </c>
      <c r="COP215" s="1">
        <v>0</v>
      </c>
      <c r="COQ215" s="1">
        <v>0</v>
      </c>
      <c r="COR215" s="1">
        <v>0</v>
      </c>
      <c r="COS215" s="1">
        <v>0</v>
      </c>
      <c r="COT215" s="1">
        <v>0</v>
      </c>
      <c r="COU215" s="1">
        <v>0</v>
      </c>
      <c r="COV215" s="1">
        <v>0</v>
      </c>
      <c r="COW215" s="1">
        <v>0</v>
      </c>
      <c r="COX215" s="1">
        <v>0</v>
      </c>
      <c r="COY215" s="1">
        <v>0</v>
      </c>
      <c r="COZ215" s="1">
        <v>0</v>
      </c>
      <c r="CPA215" s="1">
        <v>0</v>
      </c>
      <c r="CPB215" s="1">
        <v>0</v>
      </c>
      <c r="CPC215" s="1">
        <v>0</v>
      </c>
      <c r="CPD215" s="1">
        <v>0</v>
      </c>
      <c r="CPE215" s="1">
        <v>0</v>
      </c>
      <c r="CPF215" s="1">
        <v>0</v>
      </c>
      <c r="CPG215" s="1">
        <v>0</v>
      </c>
      <c r="CPH215" s="1">
        <v>0</v>
      </c>
      <c r="CPI215" s="1">
        <v>0</v>
      </c>
      <c r="CPJ215" s="1">
        <v>0</v>
      </c>
      <c r="CPK215" s="1">
        <v>0</v>
      </c>
      <c r="CPL215" s="1">
        <v>0</v>
      </c>
      <c r="CPM215" s="1">
        <v>0</v>
      </c>
      <c r="CPN215" s="1">
        <v>0</v>
      </c>
      <c r="CPO215" s="1">
        <v>0</v>
      </c>
      <c r="CPP215" s="1">
        <v>0</v>
      </c>
      <c r="CPQ215" s="1">
        <v>0</v>
      </c>
      <c r="CPR215" s="1">
        <v>0</v>
      </c>
      <c r="CPS215" s="1">
        <v>0</v>
      </c>
      <c r="CPT215" s="1">
        <v>0</v>
      </c>
      <c r="CPU215" s="1">
        <v>0</v>
      </c>
      <c r="CPV215" s="1">
        <v>0</v>
      </c>
      <c r="CPW215" s="1">
        <v>0</v>
      </c>
      <c r="CPX215" s="1">
        <v>0</v>
      </c>
      <c r="CPY215" s="1">
        <v>0</v>
      </c>
      <c r="CPZ215" s="1">
        <v>0</v>
      </c>
      <c r="CQA215" s="1">
        <v>0</v>
      </c>
      <c r="CQB215" s="1">
        <v>0</v>
      </c>
      <c r="CQC215" s="1">
        <v>0</v>
      </c>
      <c r="CQD215" s="1">
        <v>0</v>
      </c>
      <c r="CQE215" s="1">
        <v>0</v>
      </c>
      <c r="CQF215" s="1">
        <v>0</v>
      </c>
      <c r="CQG215" s="1">
        <v>0</v>
      </c>
      <c r="CQH215" s="1">
        <v>0</v>
      </c>
      <c r="CQI215" s="1">
        <v>0</v>
      </c>
      <c r="CQJ215" s="1">
        <v>0</v>
      </c>
      <c r="CQK215" s="1">
        <v>6</v>
      </c>
      <c r="CQL215" s="1">
        <v>0</v>
      </c>
      <c r="CQM215" s="1">
        <v>0</v>
      </c>
      <c r="CQN215" s="1">
        <v>0</v>
      </c>
      <c r="CQO215" s="1">
        <v>0</v>
      </c>
      <c r="CQP215" s="1">
        <v>0</v>
      </c>
      <c r="CQQ215" s="1">
        <v>0</v>
      </c>
      <c r="CQR215" s="1">
        <v>0</v>
      </c>
      <c r="CQS215" s="1">
        <v>0</v>
      </c>
      <c r="CQT215" s="1">
        <v>0</v>
      </c>
      <c r="CQU215" s="1">
        <v>0</v>
      </c>
      <c r="CQV215" s="1">
        <v>0</v>
      </c>
      <c r="CQW215" s="1">
        <v>0</v>
      </c>
      <c r="CQX215" s="1">
        <v>0</v>
      </c>
      <c r="CQY215" s="1">
        <v>0</v>
      </c>
      <c r="CQZ215" s="1">
        <v>0</v>
      </c>
      <c r="CRA215" s="1">
        <v>0</v>
      </c>
      <c r="CRB215" s="1">
        <v>0</v>
      </c>
      <c r="CRC215" s="1">
        <v>0</v>
      </c>
      <c r="CRD215" s="1">
        <v>0</v>
      </c>
      <c r="CRE215" s="1">
        <v>0</v>
      </c>
      <c r="CRF215" s="1">
        <v>0</v>
      </c>
      <c r="CRG215" s="1">
        <v>0</v>
      </c>
      <c r="CRH215" s="1">
        <v>0</v>
      </c>
      <c r="CRI215" s="1">
        <v>0</v>
      </c>
      <c r="CRJ215" s="1">
        <v>0</v>
      </c>
      <c r="CRK215" s="1">
        <v>0</v>
      </c>
      <c r="CRL215" s="1">
        <v>0</v>
      </c>
      <c r="CRM215" s="1">
        <v>0</v>
      </c>
      <c r="CRN215" s="1">
        <v>0</v>
      </c>
      <c r="CRO215" s="1">
        <v>0</v>
      </c>
      <c r="CRP215" s="1">
        <v>0</v>
      </c>
      <c r="CRQ215" s="1">
        <v>0</v>
      </c>
      <c r="CRR215" s="1">
        <v>0</v>
      </c>
      <c r="CRS215" s="1">
        <v>0</v>
      </c>
      <c r="CRT215" s="1">
        <v>10</v>
      </c>
      <c r="CRU215" s="1">
        <v>0</v>
      </c>
      <c r="CRV215" s="1">
        <v>0</v>
      </c>
      <c r="CRW215" s="1">
        <v>0</v>
      </c>
      <c r="CRX215" s="1">
        <v>56</v>
      </c>
      <c r="CRY215" s="1">
        <v>0</v>
      </c>
      <c r="CRZ215" s="1">
        <v>0</v>
      </c>
      <c r="CSA215" s="1">
        <v>0</v>
      </c>
      <c r="CSB215" s="1">
        <v>0</v>
      </c>
      <c r="CSC215" s="1">
        <v>0</v>
      </c>
      <c r="CSD215" s="1">
        <v>0</v>
      </c>
      <c r="CSE215" s="1">
        <v>0</v>
      </c>
      <c r="CSF215" s="1">
        <v>0</v>
      </c>
      <c r="CSG215" s="1">
        <v>0</v>
      </c>
      <c r="CSH215" s="1">
        <v>0</v>
      </c>
      <c r="CSI215" s="1">
        <v>0</v>
      </c>
      <c r="CSJ215" s="1">
        <v>0</v>
      </c>
      <c r="CSK215" s="1">
        <v>0</v>
      </c>
      <c r="CSL215" s="1">
        <v>51</v>
      </c>
      <c r="CSM215" s="1">
        <v>0</v>
      </c>
      <c r="CSN215" s="1">
        <v>0</v>
      </c>
      <c r="CSO215" s="1">
        <v>0</v>
      </c>
      <c r="CSP215" s="1">
        <v>0</v>
      </c>
      <c r="CSQ215" s="1">
        <v>0</v>
      </c>
      <c r="CSR215" s="1">
        <v>0</v>
      </c>
      <c r="CSS215" s="1">
        <v>0</v>
      </c>
      <c r="CST215" s="1">
        <v>0</v>
      </c>
      <c r="CSU215" s="1">
        <v>0</v>
      </c>
      <c r="CSV215" s="1">
        <v>0</v>
      </c>
      <c r="CSW215" s="1">
        <v>0</v>
      </c>
      <c r="CSX215" s="1">
        <v>0</v>
      </c>
      <c r="CSY215" s="1">
        <v>0</v>
      </c>
      <c r="CSZ215" s="1">
        <v>0</v>
      </c>
      <c r="CTA215" s="1">
        <v>0</v>
      </c>
      <c r="CTB215" s="1">
        <v>0</v>
      </c>
      <c r="CTC215" s="1">
        <v>0</v>
      </c>
      <c r="CTD215" s="1">
        <v>0</v>
      </c>
      <c r="CTE215" s="1">
        <v>0</v>
      </c>
      <c r="CTF215" s="1">
        <v>0</v>
      </c>
      <c r="CTG215" s="1">
        <v>0</v>
      </c>
      <c r="CTH215" s="1">
        <v>0</v>
      </c>
      <c r="CTI215" s="1">
        <v>0</v>
      </c>
      <c r="CTJ215" s="1">
        <v>0</v>
      </c>
      <c r="CTK215" s="1">
        <v>16</v>
      </c>
      <c r="CTL215" s="1">
        <v>0</v>
      </c>
      <c r="CTM215" s="1">
        <v>0</v>
      </c>
      <c r="CTN215" s="1">
        <v>0</v>
      </c>
      <c r="CTO215" s="1">
        <v>0</v>
      </c>
      <c r="CTP215" s="1">
        <v>0</v>
      </c>
      <c r="CTQ215" s="1">
        <v>0</v>
      </c>
      <c r="CTR215" s="1">
        <v>0</v>
      </c>
      <c r="CTS215" s="1">
        <v>0</v>
      </c>
      <c r="CTT215" s="1">
        <v>0</v>
      </c>
      <c r="CTU215" s="1">
        <v>0</v>
      </c>
      <c r="CTV215" s="1">
        <v>0</v>
      </c>
      <c r="CTW215" s="1">
        <v>0</v>
      </c>
      <c r="CTX215" s="1">
        <v>0</v>
      </c>
      <c r="CTY215" s="1">
        <v>26</v>
      </c>
      <c r="CTZ215" s="1">
        <v>0</v>
      </c>
      <c r="CUA215" s="1">
        <v>0</v>
      </c>
      <c r="CUB215" s="1">
        <v>0</v>
      </c>
      <c r="CUC215" s="1">
        <v>0</v>
      </c>
      <c r="CUD215" s="1">
        <v>0</v>
      </c>
      <c r="CUE215" s="1">
        <v>0</v>
      </c>
      <c r="CUF215" s="1">
        <v>0</v>
      </c>
      <c r="CUG215" s="1">
        <v>0</v>
      </c>
      <c r="CUH215" s="1">
        <v>0</v>
      </c>
      <c r="CUI215" s="1">
        <v>0</v>
      </c>
      <c r="CUJ215" s="1">
        <v>0</v>
      </c>
      <c r="CUK215" s="1">
        <v>30</v>
      </c>
      <c r="CUL215" s="1">
        <v>0</v>
      </c>
      <c r="CUM215" s="1">
        <v>0</v>
      </c>
      <c r="CUN215" s="1">
        <v>0</v>
      </c>
      <c r="CUO215" s="1">
        <v>0</v>
      </c>
      <c r="CUP215" s="1">
        <v>0</v>
      </c>
      <c r="CUQ215" s="1">
        <v>0</v>
      </c>
      <c r="CUR215" s="1">
        <v>0</v>
      </c>
      <c r="CUS215" s="1">
        <v>0</v>
      </c>
      <c r="CUT215" s="1">
        <v>0</v>
      </c>
      <c r="CUU215" s="1">
        <v>0</v>
      </c>
      <c r="CUV215" s="1">
        <v>0</v>
      </c>
      <c r="CUW215" s="1">
        <v>0</v>
      </c>
      <c r="CUX215" s="1">
        <v>0</v>
      </c>
      <c r="CUY215" s="1">
        <v>0</v>
      </c>
      <c r="CUZ215" s="1">
        <v>0</v>
      </c>
      <c r="CVA215" s="1">
        <v>0</v>
      </c>
      <c r="CVB215" s="1">
        <v>0</v>
      </c>
      <c r="CVC215" s="1">
        <v>0</v>
      </c>
      <c r="CVD215" s="1">
        <v>0</v>
      </c>
      <c r="CVE215" s="1">
        <v>0</v>
      </c>
      <c r="CVF215" s="1">
        <v>0</v>
      </c>
      <c r="CVG215" s="1">
        <v>0</v>
      </c>
      <c r="CVH215" s="1">
        <v>0</v>
      </c>
      <c r="CVI215" s="1">
        <v>0</v>
      </c>
      <c r="CVJ215" s="1">
        <v>0</v>
      </c>
      <c r="CVK215" s="1">
        <v>0</v>
      </c>
      <c r="CVL215" s="1">
        <v>0</v>
      </c>
      <c r="CVM215" s="1">
        <v>0</v>
      </c>
      <c r="CVN215" s="1">
        <v>0</v>
      </c>
      <c r="CVO215" s="1">
        <v>0</v>
      </c>
      <c r="CVP215" s="1">
        <v>0</v>
      </c>
      <c r="CVQ215" s="1">
        <v>0</v>
      </c>
      <c r="CVR215" s="1">
        <v>0</v>
      </c>
      <c r="CVS215" s="1">
        <v>0</v>
      </c>
      <c r="CVT215" s="1">
        <v>0</v>
      </c>
      <c r="CVU215" s="1">
        <v>0</v>
      </c>
      <c r="CVV215" s="1">
        <v>0</v>
      </c>
      <c r="CVW215" s="1">
        <v>0</v>
      </c>
      <c r="CVX215" s="1">
        <v>0</v>
      </c>
      <c r="CVY215" s="1">
        <v>0</v>
      </c>
      <c r="CVZ215" s="1">
        <v>0</v>
      </c>
      <c r="CWA215" s="1">
        <v>0</v>
      </c>
      <c r="CWB215" s="1">
        <v>0</v>
      </c>
      <c r="CWC215" s="1">
        <v>0</v>
      </c>
      <c r="CWD215" s="1">
        <v>0</v>
      </c>
      <c r="CWE215" s="1">
        <v>0</v>
      </c>
      <c r="CWF215" s="1">
        <v>0</v>
      </c>
      <c r="CWG215" s="1">
        <v>0</v>
      </c>
      <c r="CWH215" s="1">
        <v>0</v>
      </c>
      <c r="CWI215" s="1">
        <v>0</v>
      </c>
      <c r="CWJ215" s="1">
        <v>0</v>
      </c>
      <c r="CWK215" s="1">
        <v>0</v>
      </c>
      <c r="CWL215" s="1">
        <v>0</v>
      </c>
      <c r="CWM215" s="1">
        <v>0</v>
      </c>
      <c r="CWN215" s="1">
        <v>0</v>
      </c>
      <c r="CWO215" s="1">
        <v>0</v>
      </c>
      <c r="CWP215" s="1">
        <v>0</v>
      </c>
      <c r="CWQ215" s="1">
        <v>0</v>
      </c>
      <c r="CWR215" s="1">
        <v>0</v>
      </c>
      <c r="CWS215" s="1">
        <v>0</v>
      </c>
      <c r="CWT215" s="1">
        <v>0</v>
      </c>
      <c r="CWU215" s="1">
        <v>0</v>
      </c>
      <c r="CWV215" s="1">
        <v>0</v>
      </c>
      <c r="CWW215" s="1">
        <v>0</v>
      </c>
      <c r="CWX215" s="1">
        <v>0</v>
      </c>
      <c r="CWY215" s="1">
        <v>0</v>
      </c>
      <c r="CWZ215" s="1">
        <v>0</v>
      </c>
      <c r="CXA215" s="1">
        <v>0</v>
      </c>
      <c r="CXB215" s="1">
        <v>0</v>
      </c>
      <c r="CXC215" s="1">
        <v>0</v>
      </c>
      <c r="CXD215" s="1">
        <v>0</v>
      </c>
      <c r="CXE215" s="1">
        <v>0</v>
      </c>
      <c r="CXF215" s="1">
        <v>0</v>
      </c>
      <c r="CXG215" s="1">
        <v>0</v>
      </c>
      <c r="CXH215" s="1">
        <v>0</v>
      </c>
      <c r="CXI215" s="1">
        <v>0</v>
      </c>
      <c r="CXJ215" s="1">
        <v>0</v>
      </c>
      <c r="CXK215" s="1">
        <v>0</v>
      </c>
      <c r="CXL215" s="1">
        <v>0</v>
      </c>
      <c r="CXM215" s="1">
        <v>0</v>
      </c>
      <c r="CXN215" s="1">
        <v>0</v>
      </c>
      <c r="CXO215" s="1">
        <v>0</v>
      </c>
      <c r="CXP215" s="1">
        <v>0</v>
      </c>
      <c r="CXQ215" s="1">
        <v>0</v>
      </c>
      <c r="CXR215" s="1">
        <v>0</v>
      </c>
      <c r="CXS215" s="1">
        <v>0</v>
      </c>
      <c r="CXT215" s="1">
        <v>0</v>
      </c>
      <c r="CXU215" s="1">
        <v>0</v>
      </c>
      <c r="CXV215" s="1">
        <v>0</v>
      </c>
      <c r="CXW215" s="1">
        <v>0</v>
      </c>
      <c r="CXX215" s="1">
        <v>0</v>
      </c>
      <c r="CXY215" s="1">
        <v>0</v>
      </c>
      <c r="CXZ215" s="1">
        <v>0</v>
      </c>
      <c r="CYA215" s="1">
        <v>0</v>
      </c>
      <c r="CYB215" s="1">
        <v>0</v>
      </c>
      <c r="CYC215" s="1">
        <v>44</v>
      </c>
      <c r="CYD215" s="1">
        <v>0</v>
      </c>
      <c r="CYE215" s="1">
        <v>0</v>
      </c>
      <c r="CYF215" s="1">
        <v>0</v>
      </c>
      <c r="CYG215" s="1">
        <v>0</v>
      </c>
      <c r="CYH215" s="1">
        <v>0</v>
      </c>
      <c r="CYI215" s="1">
        <v>0</v>
      </c>
      <c r="CYJ215" s="1">
        <v>0</v>
      </c>
      <c r="CYK215" s="1">
        <v>0</v>
      </c>
      <c r="CYL215" s="1">
        <v>0</v>
      </c>
      <c r="CYM215" s="1">
        <v>0</v>
      </c>
      <c r="CYN215" s="1">
        <v>0</v>
      </c>
      <c r="CYO215" s="1">
        <v>0</v>
      </c>
      <c r="CYP215" s="1">
        <v>0</v>
      </c>
      <c r="CYQ215" s="1">
        <v>0</v>
      </c>
      <c r="CYR215" s="1">
        <v>0</v>
      </c>
      <c r="CYS215" s="1">
        <v>0</v>
      </c>
      <c r="CYT215" s="1">
        <v>0</v>
      </c>
      <c r="CYU215" s="1">
        <v>0</v>
      </c>
      <c r="CYV215" s="1">
        <v>0</v>
      </c>
      <c r="CYW215" s="1">
        <v>0</v>
      </c>
      <c r="CYX215" s="1">
        <v>0</v>
      </c>
      <c r="CYY215" s="1">
        <v>312</v>
      </c>
      <c r="CYZ215" s="1">
        <v>0</v>
      </c>
      <c r="CZA215" s="1">
        <v>0</v>
      </c>
      <c r="CZB215" s="1">
        <v>0</v>
      </c>
      <c r="CZC215" s="1">
        <v>0</v>
      </c>
      <c r="CZD215" s="1">
        <v>65</v>
      </c>
      <c r="CZE215" s="1">
        <v>0</v>
      </c>
      <c r="CZF215" s="1">
        <v>0</v>
      </c>
      <c r="CZG215" s="1">
        <v>2</v>
      </c>
      <c r="CZH215" s="1">
        <v>0</v>
      </c>
      <c r="CZI215" s="1">
        <v>0</v>
      </c>
      <c r="CZJ215" s="1">
        <v>0</v>
      </c>
      <c r="CZK215" s="1">
        <v>0</v>
      </c>
      <c r="CZL215" s="1">
        <v>3</v>
      </c>
      <c r="CZM215" s="1">
        <v>0</v>
      </c>
      <c r="CZN215" s="1">
        <v>6</v>
      </c>
      <c r="CZO215" s="1">
        <v>0</v>
      </c>
      <c r="CZP215" s="1">
        <v>0</v>
      </c>
      <c r="CZQ215" s="1">
        <v>0</v>
      </c>
      <c r="CZR215" s="1">
        <v>0</v>
      </c>
      <c r="CZS215" s="1">
        <v>11</v>
      </c>
      <c r="CZT215" s="1">
        <v>11</v>
      </c>
      <c r="CZU215" s="1">
        <v>0</v>
      </c>
      <c r="CZV215" s="1">
        <v>0</v>
      </c>
      <c r="CZW215" s="1">
        <v>0</v>
      </c>
      <c r="CZX215" s="1">
        <v>0</v>
      </c>
      <c r="CZY215" s="1">
        <v>0</v>
      </c>
      <c r="CZZ215" s="1">
        <v>0</v>
      </c>
      <c r="DAA215" s="1">
        <v>0</v>
      </c>
      <c r="DAB215" s="1">
        <v>0</v>
      </c>
      <c r="DAC215" s="1">
        <v>0</v>
      </c>
      <c r="DAD215" s="1">
        <v>1</v>
      </c>
      <c r="DAE215" s="1">
        <v>0</v>
      </c>
      <c r="DAF215" s="1">
        <v>0</v>
      </c>
      <c r="DAG215" s="1">
        <v>0</v>
      </c>
      <c r="DAH215" s="1">
        <v>724</v>
      </c>
      <c r="DAI215" s="1">
        <v>0</v>
      </c>
      <c r="DAJ215" s="1">
        <v>13</v>
      </c>
      <c r="DAK215" s="1">
        <v>0</v>
      </c>
      <c r="DAL215" s="1">
        <v>0</v>
      </c>
      <c r="DAM215" s="1">
        <v>0</v>
      </c>
      <c r="DAN215" s="1">
        <v>0</v>
      </c>
      <c r="DAO215" s="1">
        <v>0</v>
      </c>
      <c r="DAP215" s="1">
        <v>0</v>
      </c>
      <c r="DAQ215" s="1">
        <v>0</v>
      </c>
      <c r="DAR215" s="1">
        <v>0</v>
      </c>
      <c r="DAS215" s="1">
        <v>0</v>
      </c>
      <c r="DAT215" s="1">
        <v>0</v>
      </c>
      <c r="DAU215" s="1">
        <v>0</v>
      </c>
      <c r="DAV215" s="1">
        <v>0</v>
      </c>
      <c r="DAW215" s="1">
        <v>0</v>
      </c>
      <c r="DAX215" s="1">
        <v>0</v>
      </c>
      <c r="DAY215" s="1">
        <v>0</v>
      </c>
      <c r="DAZ215" s="1">
        <v>0</v>
      </c>
      <c r="DBA215" s="1">
        <v>0</v>
      </c>
      <c r="DBB215" s="1">
        <v>0</v>
      </c>
      <c r="DBC215" s="1">
        <v>0</v>
      </c>
      <c r="DBD215" s="1">
        <v>0</v>
      </c>
      <c r="DBE215" s="1">
        <v>0</v>
      </c>
      <c r="DBF215" s="1">
        <v>0</v>
      </c>
      <c r="DBG215" s="1">
        <v>0</v>
      </c>
      <c r="DBH215" s="1">
        <v>0</v>
      </c>
      <c r="DBI215" s="1">
        <v>0</v>
      </c>
      <c r="DBJ215" s="1">
        <v>0</v>
      </c>
      <c r="DBK215" s="1">
        <v>0</v>
      </c>
      <c r="DBL215" s="1">
        <v>0</v>
      </c>
      <c r="DBM215" s="1">
        <v>0</v>
      </c>
      <c r="DBN215" s="1">
        <v>0</v>
      </c>
      <c r="DBO215" s="1">
        <v>0</v>
      </c>
      <c r="DBP215" s="1">
        <v>0</v>
      </c>
      <c r="DBQ215" s="1">
        <v>0</v>
      </c>
      <c r="DBR215" s="1">
        <v>0</v>
      </c>
      <c r="DBS215" s="1">
        <v>0</v>
      </c>
      <c r="DBT215" s="1">
        <v>0</v>
      </c>
      <c r="DBU215" s="1">
        <v>0</v>
      </c>
      <c r="DBV215" s="1">
        <v>0</v>
      </c>
      <c r="DBW215" s="1">
        <v>0</v>
      </c>
      <c r="DBX215" s="1">
        <v>0</v>
      </c>
      <c r="DBY215" s="1">
        <v>0</v>
      </c>
      <c r="DBZ215" s="1">
        <v>0</v>
      </c>
      <c r="DCA215" s="1">
        <v>0</v>
      </c>
      <c r="DCB215" s="1">
        <v>0</v>
      </c>
      <c r="DCC215" s="1">
        <v>0</v>
      </c>
      <c r="DCD215" s="1">
        <v>0</v>
      </c>
      <c r="DCE215" s="1">
        <v>8</v>
      </c>
      <c r="DCF215" s="1">
        <v>0</v>
      </c>
      <c r="DCG215" s="1">
        <v>0</v>
      </c>
      <c r="DCH215" s="1">
        <v>0</v>
      </c>
      <c r="DCI215" s="1">
        <v>0</v>
      </c>
      <c r="DCJ215" s="1">
        <v>0</v>
      </c>
      <c r="DCK215" s="1">
        <v>0</v>
      </c>
      <c r="DCL215" s="1">
        <v>0</v>
      </c>
      <c r="DCM215" s="1">
        <v>0</v>
      </c>
      <c r="DCN215" s="1">
        <v>0</v>
      </c>
      <c r="DCO215" s="1">
        <v>0</v>
      </c>
      <c r="DCP215" s="1">
        <v>20</v>
      </c>
      <c r="DCQ215" s="1">
        <v>0</v>
      </c>
      <c r="DCR215" s="1">
        <v>0</v>
      </c>
      <c r="DCS215" s="1">
        <v>0</v>
      </c>
      <c r="DCT215" s="1">
        <v>0</v>
      </c>
      <c r="DCU215" s="1">
        <v>0</v>
      </c>
      <c r="DCV215" s="1">
        <v>0</v>
      </c>
      <c r="DCW215" s="1">
        <v>0</v>
      </c>
      <c r="DCX215" s="1">
        <v>0</v>
      </c>
      <c r="DCY215" s="1">
        <v>0</v>
      </c>
      <c r="DCZ215" s="1">
        <v>0</v>
      </c>
      <c r="DDA215" s="1">
        <v>0</v>
      </c>
      <c r="DDB215" s="1">
        <v>0</v>
      </c>
      <c r="DDC215" s="1">
        <v>0</v>
      </c>
      <c r="DDD215" s="1">
        <v>0</v>
      </c>
      <c r="DDE215" s="1">
        <v>0</v>
      </c>
      <c r="DDF215" s="1">
        <v>0</v>
      </c>
      <c r="DDG215" s="1">
        <v>0</v>
      </c>
      <c r="DDH215" s="1">
        <v>0</v>
      </c>
      <c r="DDI215" s="1">
        <v>0</v>
      </c>
      <c r="DDJ215" s="1">
        <v>0</v>
      </c>
      <c r="DDK215" s="1">
        <v>9</v>
      </c>
      <c r="DDL215" s="1">
        <v>0</v>
      </c>
      <c r="DDM215" s="1">
        <v>0</v>
      </c>
      <c r="DDN215" s="1">
        <v>0</v>
      </c>
      <c r="DDO215" s="1">
        <v>0</v>
      </c>
      <c r="DDP215" s="1">
        <v>0</v>
      </c>
      <c r="DDQ215" s="1">
        <v>1</v>
      </c>
      <c r="DDR215" s="1">
        <v>0</v>
      </c>
      <c r="DDS215" s="1">
        <v>0</v>
      </c>
      <c r="DDT215" s="1">
        <v>0</v>
      </c>
      <c r="DDU215" s="1">
        <v>0</v>
      </c>
      <c r="DDV215" s="1">
        <v>0</v>
      </c>
      <c r="DDW215" s="1">
        <v>0</v>
      </c>
      <c r="DDX215" s="1">
        <v>0</v>
      </c>
      <c r="DDY215" s="1">
        <v>0</v>
      </c>
      <c r="DDZ215" s="1">
        <v>0</v>
      </c>
      <c r="DEA215" s="1">
        <v>0</v>
      </c>
      <c r="DEB215" s="1">
        <v>0</v>
      </c>
      <c r="DEC215" s="1">
        <v>0</v>
      </c>
      <c r="DED215" s="1">
        <v>0</v>
      </c>
      <c r="DEE215" s="1">
        <v>0</v>
      </c>
      <c r="DEF215" s="1">
        <v>0</v>
      </c>
      <c r="DEG215" s="1">
        <v>0</v>
      </c>
      <c r="DEH215" s="1">
        <v>0</v>
      </c>
      <c r="DEI215" s="1">
        <v>0</v>
      </c>
      <c r="DEJ215" s="1">
        <v>0</v>
      </c>
      <c r="DEK215" s="1">
        <v>0</v>
      </c>
      <c r="DEL215" s="1">
        <v>0</v>
      </c>
      <c r="DEM215" s="1">
        <v>0</v>
      </c>
      <c r="DEN215" s="1">
        <v>0</v>
      </c>
      <c r="DEO215" s="1">
        <v>0</v>
      </c>
      <c r="DEP215" s="1">
        <v>0</v>
      </c>
      <c r="DEQ215" s="1">
        <v>0</v>
      </c>
      <c r="DER215" s="1">
        <v>0</v>
      </c>
      <c r="DES215" s="1">
        <v>0</v>
      </c>
      <c r="DET215" s="1">
        <v>0</v>
      </c>
      <c r="DEU215" s="1">
        <v>0</v>
      </c>
      <c r="DEV215" s="1">
        <v>0</v>
      </c>
      <c r="DEW215" s="1">
        <v>0</v>
      </c>
      <c r="DEX215" s="1">
        <v>0</v>
      </c>
      <c r="DEY215" s="1">
        <v>0</v>
      </c>
      <c r="DEZ215" s="1">
        <v>29</v>
      </c>
      <c r="DFA215" s="1">
        <v>0</v>
      </c>
      <c r="DFB215" s="1">
        <v>0</v>
      </c>
      <c r="DFC215" s="1">
        <v>0</v>
      </c>
      <c r="DFD215" s="1">
        <v>0</v>
      </c>
      <c r="DFE215" s="1">
        <v>0</v>
      </c>
      <c r="DFF215" s="1">
        <v>0</v>
      </c>
      <c r="DFG215" s="1">
        <v>0</v>
      </c>
      <c r="DFH215" s="1">
        <v>0</v>
      </c>
      <c r="DFI215" s="1">
        <v>0</v>
      </c>
      <c r="DFJ215" s="1">
        <v>0</v>
      </c>
      <c r="DFK215" s="1">
        <v>0</v>
      </c>
      <c r="DFL215" s="1">
        <v>0</v>
      </c>
      <c r="DFM215" s="1">
        <v>0</v>
      </c>
      <c r="DFN215" s="1">
        <v>0</v>
      </c>
      <c r="DFO215" s="1">
        <v>0</v>
      </c>
      <c r="DFP215" s="1">
        <v>0</v>
      </c>
      <c r="DFQ215" s="1">
        <v>0</v>
      </c>
      <c r="DFR215" s="1">
        <v>0</v>
      </c>
      <c r="DFS215" s="1">
        <v>0</v>
      </c>
      <c r="DFT215" s="1">
        <v>0</v>
      </c>
      <c r="DFU215" s="1">
        <v>0</v>
      </c>
      <c r="DFV215" s="1">
        <v>0</v>
      </c>
      <c r="DFW215" s="1">
        <v>0</v>
      </c>
      <c r="DFX215" s="1">
        <v>0</v>
      </c>
      <c r="DFY215" s="1">
        <v>0</v>
      </c>
      <c r="DFZ215" s="1">
        <v>0</v>
      </c>
      <c r="DGA215" s="1">
        <v>0</v>
      </c>
      <c r="DGB215" s="1">
        <v>0</v>
      </c>
      <c r="DGC215" s="1">
        <v>0</v>
      </c>
      <c r="DGD215" s="1">
        <v>0</v>
      </c>
      <c r="DGE215" s="1">
        <v>0</v>
      </c>
      <c r="DGF215" s="1">
        <v>0</v>
      </c>
      <c r="DGG215" s="1">
        <v>0</v>
      </c>
      <c r="DGH215" s="1">
        <v>0</v>
      </c>
      <c r="DGI215" s="1">
        <v>0</v>
      </c>
      <c r="DGJ215" s="1">
        <v>0</v>
      </c>
      <c r="DGK215" s="1">
        <v>0</v>
      </c>
      <c r="DGL215" s="1">
        <v>0</v>
      </c>
      <c r="DGM215" s="1">
        <v>0</v>
      </c>
      <c r="DGN215" s="1">
        <v>0</v>
      </c>
      <c r="DGO215" s="1">
        <v>0</v>
      </c>
      <c r="DGP215" s="1">
        <v>0</v>
      </c>
      <c r="DGQ215" s="1">
        <v>0</v>
      </c>
      <c r="DGR215" s="1">
        <v>0</v>
      </c>
      <c r="DGS215" s="1">
        <v>0</v>
      </c>
      <c r="DGT215" s="1">
        <v>0</v>
      </c>
      <c r="DGU215" s="1">
        <v>0</v>
      </c>
      <c r="DGV215" s="1">
        <v>0</v>
      </c>
      <c r="DGW215" s="1">
        <v>0</v>
      </c>
      <c r="DGX215" s="1">
        <v>60</v>
      </c>
      <c r="DGY215" s="1">
        <v>0</v>
      </c>
      <c r="DGZ215" s="1">
        <v>0</v>
      </c>
      <c r="DHA215" s="1">
        <v>0</v>
      </c>
      <c r="DHB215" s="1">
        <v>0</v>
      </c>
      <c r="DHC215" s="1">
        <v>0</v>
      </c>
      <c r="DHD215" s="1">
        <v>15</v>
      </c>
      <c r="DHE215" s="1">
        <v>0</v>
      </c>
      <c r="DHF215" s="1">
        <v>0</v>
      </c>
      <c r="DHG215" s="1">
        <v>0</v>
      </c>
      <c r="DHH215" s="1">
        <v>0</v>
      </c>
      <c r="DHI215" s="1">
        <v>0</v>
      </c>
      <c r="DHJ215" s="1">
        <v>0</v>
      </c>
      <c r="DHK215" s="1">
        <v>0</v>
      </c>
      <c r="DHL215" s="1">
        <v>0</v>
      </c>
      <c r="DHM215" s="1">
        <v>0</v>
      </c>
      <c r="DHN215" s="1">
        <v>0</v>
      </c>
      <c r="DHO215" s="1">
        <v>13</v>
      </c>
      <c r="DHP215" s="1">
        <v>0</v>
      </c>
      <c r="DHQ215" s="1">
        <v>0</v>
      </c>
      <c r="DHR215" s="1">
        <v>0</v>
      </c>
      <c r="DHS215" s="1">
        <v>0</v>
      </c>
      <c r="DHT215" s="1">
        <v>0</v>
      </c>
      <c r="DHU215" s="1">
        <v>0</v>
      </c>
      <c r="DHV215" s="1">
        <v>0</v>
      </c>
      <c r="DHW215" s="1">
        <v>0</v>
      </c>
      <c r="DHX215" s="1">
        <v>0</v>
      </c>
      <c r="DHY215" s="1">
        <v>0</v>
      </c>
      <c r="DHZ215" s="1">
        <v>0</v>
      </c>
      <c r="DIA215" s="1">
        <v>0</v>
      </c>
      <c r="DIB215" s="1">
        <v>0</v>
      </c>
      <c r="DIC215" s="1">
        <v>0</v>
      </c>
      <c r="DID215" s="1">
        <v>0</v>
      </c>
      <c r="DIE215" s="1">
        <v>24</v>
      </c>
      <c r="DIF215" s="1">
        <v>0</v>
      </c>
      <c r="DIG215" s="1">
        <v>0</v>
      </c>
      <c r="DIH215" s="1">
        <v>0</v>
      </c>
      <c r="DII215" s="1">
        <v>0</v>
      </c>
      <c r="DIJ215" s="1">
        <v>2</v>
      </c>
      <c r="DIK215" s="1">
        <v>0</v>
      </c>
      <c r="DIL215" s="1">
        <v>0</v>
      </c>
      <c r="DIM215" s="1">
        <v>0</v>
      </c>
      <c r="DIN215" s="1">
        <v>0</v>
      </c>
      <c r="DIO215" s="1">
        <v>0</v>
      </c>
      <c r="DIP215" s="1">
        <v>0</v>
      </c>
      <c r="DIQ215" s="1">
        <v>0</v>
      </c>
      <c r="DIR215" s="1">
        <v>0</v>
      </c>
      <c r="DIS215" s="1">
        <v>0</v>
      </c>
      <c r="DIT215" s="1">
        <v>0</v>
      </c>
      <c r="DIU215" s="1">
        <v>0</v>
      </c>
      <c r="DIV215" s="1">
        <v>22</v>
      </c>
      <c r="DIW215" s="1">
        <v>0</v>
      </c>
      <c r="DIX215" s="1">
        <v>0</v>
      </c>
      <c r="DIY215" s="1">
        <v>0</v>
      </c>
      <c r="DIZ215" s="1">
        <v>0</v>
      </c>
      <c r="DJA215" s="1">
        <v>0</v>
      </c>
      <c r="DJB215" s="1">
        <v>0</v>
      </c>
      <c r="DJC215" s="1">
        <v>0</v>
      </c>
      <c r="DJD215" s="1">
        <v>0</v>
      </c>
      <c r="DJE215" s="1">
        <v>0</v>
      </c>
      <c r="DJF215" s="1">
        <v>0</v>
      </c>
      <c r="DJG215" s="1">
        <v>0</v>
      </c>
      <c r="DJH215" s="1">
        <v>0</v>
      </c>
      <c r="DJI215" s="1">
        <v>0</v>
      </c>
      <c r="DJJ215" s="1">
        <v>0</v>
      </c>
      <c r="DJK215" s="1">
        <v>0</v>
      </c>
      <c r="DJL215" s="1">
        <v>0</v>
      </c>
      <c r="DJM215" s="1">
        <v>0</v>
      </c>
      <c r="DJN215" s="1">
        <v>0</v>
      </c>
      <c r="DJO215" s="1">
        <v>0</v>
      </c>
      <c r="DJP215" s="1">
        <v>0</v>
      </c>
      <c r="DJQ215" s="1">
        <v>0</v>
      </c>
      <c r="DJR215" s="1">
        <v>0</v>
      </c>
      <c r="DJS215" s="1">
        <v>0</v>
      </c>
      <c r="DJT215" s="1">
        <v>0</v>
      </c>
      <c r="DJU215" s="1">
        <v>0</v>
      </c>
      <c r="DJV215" s="1">
        <v>0</v>
      </c>
      <c r="DJW215" s="1">
        <v>0</v>
      </c>
      <c r="DJX215" s="1">
        <v>3</v>
      </c>
      <c r="DJY215" s="1">
        <v>0</v>
      </c>
      <c r="DJZ215" s="1">
        <v>0</v>
      </c>
      <c r="DKA215" s="1">
        <v>0</v>
      </c>
      <c r="DKB215" s="1">
        <v>0</v>
      </c>
      <c r="DKC215" s="1">
        <v>0</v>
      </c>
      <c r="DKD215" s="1">
        <v>0</v>
      </c>
      <c r="DKE215" s="1">
        <v>0</v>
      </c>
      <c r="DKF215" s="1">
        <v>0</v>
      </c>
      <c r="DKG215" s="1">
        <v>0</v>
      </c>
      <c r="DKH215" s="1">
        <v>0</v>
      </c>
      <c r="DKI215" s="1">
        <v>0</v>
      </c>
      <c r="DKJ215" s="1">
        <v>0</v>
      </c>
      <c r="DKK215" s="1">
        <v>0</v>
      </c>
      <c r="DKL215" s="1">
        <v>0</v>
      </c>
      <c r="DKM215" s="1">
        <v>0</v>
      </c>
      <c r="DKN215" s="1">
        <v>0</v>
      </c>
      <c r="DKO215" s="1">
        <v>0</v>
      </c>
      <c r="DKP215" s="1">
        <v>0</v>
      </c>
      <c r="DKQ215" s="1">
        <v>0</v>
      </c>
      <c r="DKR215" s="1">
        <v>0</v>
      </c>
      <c r="DKS215" s="1">
        <v>0</v>
      </c>
      <c r="DKT215" s="1">
        <v>0</v>
      </c>
      <c r="DKU215" s="1">
        <v>0</v>
      </c>
      <c r="DKV215" s="1">
        <v>0</v>
      </c>
      <c r="DKW215" s="1">
        <v>0</v>
      </c>
      <c r="DKX215" s="1">
        <v>0</v>
      </c>
      <c r="DKY215" s="1">
        <v>0</v>
      </c>
      <c r="DKZ215" s="1">
        <v>0</v>
      </c>
      <c r="DLA215" s="1">
        <v>0</v>
      </c>
      <c r="DLB215" s="1">
        <v>0</v>
      </c>
      <c r="DLC215" s="1">
        <v>0</v>
      </c>
      <c r="DLD215" s="1">
        <v>12</v>
      </c>
      <c r="DLE215" s="1">
        <v>0</v>
      </c>
      <c r="DLF215" s="1">
        <v>0</v>
      </c>
      <c r="DLG215" s="1">
        <v>0</v>
      </c>
      <c r="DLH215" s="1">
        <v>0</v>
      </c>
      <c r="DLI215" s="1">
        <v>0</v>
      </c>
      <c r="DLJ215" s="1">
        <v>0</v>
      </c>
      <c r="DLK215" s="1">
        <v>0</v>
      </c>
      <c r="DLL215" s="1">
        <v>11</v>
      </c>
      <c r="DLM215" s="1">
        <v>0</v>
      </c>
      <c r="DLN215" s="1">
        <v>0</v>
      </c>
      <c r="DLO215" s="1">
        <v>0</v>
      </c>
      <c r="DLP215" s="1">
        <v>0</v>
      </c>
      <c r="DLQ215" s="1">
        <v>0</v>
      </c>
      <c r="DLR215" s="1">
        <v>0</v>
      </c>
      <c r="DLS215" s="1">
        <v>0</v>
      </c>
      <c r="DLT215" s="1">
        <v>0</v>
      </c>
      <c r="DLU215" s="1">
        <v>0</v>
      </c>
      <c r="DLV215" s="1">
        <v>0</v>
      </c>
      <c r="DLW215" s="1">
        <v>28</v>
      </c>
      <c r="DLX215" s="1">
        <v>0</v>
      </c>
      <c r="DLY215" s="1">
        <v>0</v>
      </c>
      <c r="DLZ215" s="1">
        <v>0</v>
      </c>
      <c r="DMA215" s="1">
        <v>0</v>
      </c>
      <c r="DMB215" s="1">
        <v>0</v>
      </c>
      <c r="DMC215" s="1">
        <v>0</v>
      </c>
      <c r="DMD215" s="1">
        <v>0</v>
      </c>
      <c r="DME215" s="1">
        <v>0</v>
      </c>
      <c r="DMF215" s="1">
        <v>0</v>
      </c>
      <c r="DMG215" s="1">
        <v>0</v>
      </c>
      <c r="DMH215" s="1">
        <v>0</v>
      </c>
      <c r="DMI215" s="1">
        <v>0</v>
      </c>
      <c r="DMJ215" s="1">
        <v>0</v>
      </c>
      <c r="DMK215" s="1">
        <v>0</v>
      </c>
      <c r="DML215" s="1">
        <v>42</v>
      </c>
      <c r="DMM215" s="1">
        <v>0</v>
      </c>
      <c r="DMN215" s="1">
        <v>0</v>
      </c>
      <c r="DMO215" s="1">
        <v>0</v>
      </c>
      <c r="DMP215" s="1">
        <v>0</v>
      </c>
      <c r="DMQ215" s="1">
        <v>37</v>
      </c>
      <c r="DMR215" s="1">
        <v>0</v>
      </c>
      <c r="DMS215" s="1">
        <v>0</v>
      </c>
      <c r="DMT215" s="1">
        <v>0</v>
      </c>
      <c r="DMU215" s="1">
        <v>0</v>
      </c>
      <c r="DMV215" s="1">
        <v>0</v>
      </c>
      <c r="DMW215" s="1">
        <v>0</v>
      </c>
      <c r="DMX215" s="1">
        <v>0</v>
      </c>
      <c r="DMY215" s="1">
        <v>0</v>
      </c>
      <c r="DMZ215" s="1">
        <v>0</v>
      </c>
      <c r="DNA215" s="1">
        <v>0</v>
      </c>
      <c r="DNB215" s="1">
        <v>0</v>
      </c>
      <c r="DNC215" s="1">
        <v>0</v>
      </c>
      <c r="DND215" s="1">
        <v>0</v>
      </c>
      <c r="DNE215" s="1">
        <v>0</v>
      </c>
      <c r="DNF215" s="1">
        <v>0</v>
      </c>
      <c r="DNG215" s="1">
        <v>0</v>
      </c>
      <c r="DNH215" s="1">
        <v>0</v>
      </c>
      <c r="DNI215" s="1">
        <v>0</v>
      </c>
      <c r="DNJ215" s="1">
        <v>0</v>
      </c>
      <c r="DNK215" s="1">
        <v>0</v>
      </c>
      <c r="DNL215" s="1">
        <v>0</v>
      </c>
      <c r="DNM215" s="1">
        <v>0</v>
      </c>
      <c r="DNN215" s="1">
        <v>0</v>
      </c>
      <c r="DNO215" s="1">
        <v>0</v>
      </c>
      <c r="DNP215" s="1">
        <v>0</v>
      </c>
      <c r="DNQ215" s="1">
        <v>4</v>
      </c>
      <c r="DNR215" s="1">
        <v>0</v>
      </c>
      <c r="DNS215" s="1">
        <v>0</v>
      </c>
      <c r="DNT215" s="1">
        <v>0</v>
      </c>
      <c r="DNU215" s="1">
        <v>0</v>
      </c>
      <c r="DNV215" s="1">
        <v>0</v>
      </c>
      <c r="DNW215" s="1">
        <v>0</v>
      </c>
      <c r="DNX215" s="1">
        <v>0</v>
      </c>
      <c r="DNY215" s="1">
        <v>0</v>
      </c>
      <c r="DNZ215" s="1">
        <v>0</v>
      </c>
      <c r="DOA215" s="1">
        <v>10</v>
      </c>
      <c r="DOB215" s="1">
        <v>0</v>
      </c>
      <c r="DOC215" s="1">
        <v>0</v>
      </c>
      <c r="DOD215" s="1">
        <v>0</v>
      </c>
      <c r="DOE215" s="1">
        <v>0</v>
      </c>
      <c r="DOF215" s="1">
        <v>0</v>
      </c>
      <c r="DOG215" s="1">
        <v>0</v>
      </c>
      <c r="DOH215" s="1">
        <v>0</v>
      </c>
      <c r="DOI215" s="1">
        <v>0</v>
      </c>
      <c r="DOJ215" s="1">
        <v>0</v>
      </c>
      <c r="DOK215" s="1">
        <v>77</v>
      </c>
      <c r="DOL215" s="1">
        <v>0</v>
      </c>
      <c r="DOM215" s="1">
        <v>0</v>
      </c>
      <c r="DON215" s="1">
        <v>0</v>
      </c>
      <c r="DOO215" s="1">
        <v>0</v>
      </c>
      <c r="DOP215" s="1">
        <v>0</v>
      </c>
      <c r="DOQ215" s="1">
        <v>0</v>
      </c>
      <c r="DOR215" s="1">
        <v>0</v>
      </c>
      <c r="DOS215" s="1">
        <v>0</v>
      </c>
      <c r="DOT215" s="1">
        <v>0</v>
      </c>
      <c r="DOU215" s="1">
        <v>0</v>
      </c>
      <c r="DOV215" s="1">
        <v>0</v>
      </c>
      <c r="DOW215" s="1">
        <v>0</v>
      </c>
      <c r="DOX215" s="1">
        <v>0</v>
      </c>
      <c r="DOY215" s="1">
        <v>0</v>
      </c>
      <c r="DOZ215" s="1">
        <v>0</v>
      </c>
      <c r="DPA215" s="1">
        <v>0</v>
      </c>
      <c r="DPB215" s="1">
        <v>0</v>
      </c>
      <c r="DPC215" s="1">
        <v>0</v>
      </c>
      <c r="DPD215" s="1">
        <v>0</v>
      </c>
      <c r="DPE215" s="1">
        <v>0</v>
      </c>
      <c r="DPF215" s="1">
        <v>0</v>
      </c>
      <c r="DPG215" s="1">
        <v>0</v>
      </c>
      <c r="DPH215" s="1">
        <v>0</v>
      </c>
      <c r="DPI215" s="1">
        <v>0</v>
      </c>
      <c r="DPJ215" s="1">
        <v>0</v>
      </c>
      <c r="DPK215" s="1">
        <v>0</v>
      </c>
      <c r="DPL215" s="1">
        <v>0</v>
      </c>
      <c r="DPM215" s="1">
        <v>0</v>
      </c>
      <c r="DPN215" s="1">
        <v>0</v>
      </c>
      <c r="DPO215" s="1">
        <v>0</v>
      </c>
      <c r="DPP215" s="1">
        <v>0</v>
      </c>
      <c r="DPQ215" s="1">
        <v>0</v>
      </c>
      <c r="DPR215" s="1">
        <v>0</v>
      </c>
      <c r="DPS215" s="1">
        <v>0</v>
      </c>
      <c r="DPT215" s="1">
        <v>0</v>
      </c>
      <c r="DPU215" s="1">
        <v>0</v>
      </c>
      <c r="DPV215" s="1">
        <v>0</v>
      </c>
      <c r="DPW215" s="1">
        <v>0</v>
      </c>
      <c r="DPX215" s="1">
        <v>0</v>
      </c>
      <c r="DPY215" s="1">
        <v>0</v>
      </c>
      <c r="DPZ215" s="1">
        <v>0</v>
      </c>
      <c r="DQA215" s="1">
        <v>0</v>
      </c>
      <c r="DQB215" s="1">
        <v>0</v>
      </c>
      <c r="DQC215" s="1">
        <v>0</v>
      </c>
      <c r="DQD215" s="1">
        <v>0</v>
      </c>
      <c r="DQE215" s="1">
        <v>0</v>
      </c>
      <c r="DQF215" s="1">
        <v>0</v>
      </c>
      <c r="DQG215" s="1">
        <v>0</v>
      </c>
      <c r="DQH215" s="1">
        <v>0</v>
      </c>
      <c r="DQI215" s="1">
        <v>0</v>
      </c>
      <c r="DQJ215" s="1">
        <v>0</v>
      </c>
      <c r="DQK215" s="1">
        <v>0</v>
      </c>
      <c r="DQL215" s="1">
        <v>0</v>
      </c>
      <c r="DQM215" s="1">
        <v>0</v>
      </c>
    </row>
    <row r="216" spans="1:3159" x14ac:dyDescent="0.3">
      <c r="A216" s="1" t="s">
        <v>3372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15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6</v>
      </c>
      <c r="V216" s="1">
        <v>0</v>
      </c>
      <c r="W216" s="1">
        <v>0</v>
      </c>
      <c r="X216" s="1">
        <v>3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3</v>
      </c>
      <c r="AO216" s="1">
        <v>0</v>
      </c>
      <c r="AP216" s="1">
        <v>0</v>
      </c>
      <c r="AQ216" s="1">
        <v>0</v>
      </c>
      <c r="AR216" s="1">
        <v>6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9</v>
      </c>
      <c r="BM216" s="1">
        <v>0</v>
      </c>
      <c r="BN216" s="1">
        <v>0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0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  <c r="CC216" s="1">
        <v>0</v>
      </c>
      <c r="CD216" s="1">
        <v>0</v>
      </c>
      <c r="CE216" s="1">
        <v>0</v>
      </c>
      <c r="CF216" s="1">
        <v>0</v>
      </c>
      <c r="CG216" s="1">
        <v>0</v>
      </c>
      <c r="CH216" s="1">
        <v>0</v>
      </c>
      <c r="CI216" s="1">
        <v>0</v>
      </c>
      <c r="CJ216" s="1">
        <v>0</v>
      </c>
      <c r="CK216" s="1">
        <v>0</v>
      </c>
      <c r="CL216" s="1">
        <v>5</v>
      </c>
      <c r="CM216" s="1">
        <v>7</v>
      </c>
      <c r="CN216" s="1">
        <v>0</v>
      </c>
      <c r="CO216" s="1">
        <v>0</v>
      </c>
      <c r="CP216" s="1">
        <v>0</v>
      </c>
      <c r="CQ216" s="1">
        <v>0</v>
      </c>
      <c r="CR216" s="1">
        <v>9</v>
      </c>
      <c r="CS216" s="1">
        <v>8</v>
      </c>
      <c r="CT216" s="1">
        <v>0</v>
      </c>
      <c r="CU216" s="1">
        <v>0</v>
      </c>
      <c r="CV216" s="1">
        <v>0</v>
      </c>
      <c r="CW216" s="1">
        <v>5</v>
      </c>
      <c r="CX216" s="1">
        <v>0</v>
      </c>
      <c r="CY216" s="1">
        <v>0</v>
      </c>
      <c r="CZ216" s="1">
        <v>0</v>
      </c>
      <c r="DA216" s="1">
        <v>8</v>
      </c>
      <c r="DB216" s="1">
        <v>12</v>
      </c>
      <c r="DC216" s="1">
        <v>0</v>
      </c>
      <c r="DD216" s="1">
        <v>0</v>
      </c>
      <c r="DE216" s="1">
        <v>0</v>
      </c>
      <c r="DF216" s="1">
        <v>0</v>
      </c>
      <c r="DG216" s="1">
        <v>0</v>
      </c>
      <c r="DH216" s="1">
        <v>0</v>
      </c>
      <c r="DI216" s="1">
        <v>35</v>
      </c>
      <c r="DJ216" s="1">
        <v>0</v>
      </c>
      <c r="DK216" s="1">
        <v>0</v>
      </c>
      <c r="DL216" s="1">
        <v>0</v>
      </c>
      <c r="DM216" s="1">
        <v>0</v>
      </c>
      <c r="DN216" s="1">
        <v>0</v>
      </c>
      <c r="DO216" s="1">
        <v>0</v>
      </c>
      <c r="DP216" s="1">
        <v>0</v>
      </c>
      <c r="DQ216" s="1">
        <v>0</v>
      </c>
      <c r="DR216" s="1">
        <v>0</v>
      </c>
      <c r="DS216" s="1">
        <v>0</v>
      </c>
      <c r="DT216" s="1">
        <v>0</v>
      </c>
      <c r="DU216" s="1">
        <v>0</v>
      </c>
      <c r="DV216" s="1">
        <v>0</v>
      </c>
      <c r="DW216" s="1">
        <v>0</v>
      </c>
      <c r="DX216" s="1">
        <v>0</v>
      </c>
      <c r="DY216" s="1">
        <v>0</v>
      </c>
      <c r="DZ216" s="1">
        <v>0</v>
      </c>
      <c r="EA216" s="1">
        <v>0</v>
      </c>
      <c r="EB216" s="1">
        <v>4</v>
      </c>
      <c r="EC216" s="1">
        <v>0</v>
      </c>
      <c r="ED216" s="1">
        <v>0</v>
      </c>
      <c r="EE216" s="1">
        <v>0</v>
      </c>
      <c r="EF216" s="1">
        <v>0</v>
      </c>
      <c r="EG216" s="1">
        <v>0</v>
      </c>
      <c r="EH216" s="1">
        <v>0</v>
      </c>
      <c r="EI216" s="1">
        <v>0</v>
      </c>
      <c r="EJ216" s="1">
        <v>0</v>
      </c>
      <c r="EK216" s="1">
        <v>0</v>
      </c>
      <c r="EL216" s="1">
        <v>0</v>
      </c>
      <c r="EM216" s="1">
        <v>0</v>
      </c>
      <c r="EN216" s="1">
        <v>0</v>
      </c>
      <c r="EO216" s="1">
        <v>13</v>
      </c>
      <c r="EP216" s="1">
        <v>0</v>
      </c>
      <c r="EQ216" s="1">
        <v>0</v>
      </c>
      <c r="ER216" s="1">
        <v>0</v>
      </c>
      <c r="ES216" s="1">
        <v>0</v>
      </c>
      <c r="ET216" s="1">
        <v>0</v>
      </c>
      <c r="EU216" s="1">
        <v>0</v>
      </c>
      <c r="EV216" s="1">
        <v>0</v>
      </c>
      <c r="EW216" s="1">
        <v>1</v>
      </c>
      <c r="EX216" s="1">
        <v>0</v>
      </c>
      <c r="EY216" s="1">
        <v>0</v>
      </c>
      <c r="EZ216" s="1">
        <v>0</v>
      </c>
      <c r="FA216" s="1">
        <v>0</v>
      </c>
      <c r="FB216" s="1">
        <v>0</v>
      </c>
      <c r="FC216" s="1">
        <v>0</v>
      </c>
      <c r="FD216" s="1">
        <v>17</v>
      </c>
      <c r="FE216" s="1">
        <v>0</v>
      </c>
      <c r="FF216" s="1">
        <v>0</v>
      </c>
      <c r="FG216" s="1">
        <v>0</v>
      </c>
      <c r="FH216" s="1">
        <v>0</v>
      </c>
      <c r="FI216" s="1">
        <v>0</v>
      </c>
      <c r="FJ216" s="1">
        <v>0</v>
      </c>
      <c r="FK216" s="1">
        <v>0</v>
      </c>
      <c r="FL216" s="1">
        <v>0</v>
      </c>
      <c r="FM216" s="1">
        <v>10</v>
      </c>
      <c r="FN216" s="1">
        <v>0</v>
      </c>
      <c r="FO216" s="1">
        <v>0</v>
      </c>
      <c r="FP216" s="1">
        <v>0</v>
      </c>
      <c r="FQ216" s="1">
        <v>0</v>
      </c>
      <c r="FR216" s="1">
        <v>0</v>
      </c>
      <c r="FS216" s="1">
        <v>0</v>
      </c>
      <c r="FT216" s="1">
        <v>70</v>
      </c>
      <c r="FU216" s="1">
        <v>0</v>
      </c>
      <c r="FV216" s="1">
        <v>0</v>
      </c>
      <c r="FW216" s="1">
        <v>2</v>
      </c>
      <c r="FX216" s="1">
        <v>0</v>
      </c>
      <c r="FY216" s="1">
        <v>0</v>
      </c>
      <c r="FZ216" s="1">
        <v>0</v>
      </c>
      <c r="GA216" s="1">
        <v>0</v>
      </c>
      <c r="GB216" s="1">
        <v>0</v>
      </c>
      <c r="GC216" s="1">
        <v>20</v>
      </c>
      <c r="GD216" s="1">
        <v>0</v>
      </c>
      <c r="GE216" s="1">
        <v>5</v>
      </c>
      <c r="GF216" s="1">
        <v>0</v>
      </c>
      <c r="GG216" s="1">
        <v>0</v>
      </c>
      <c r="GH216" s="1">
        <v>0</v>
      </c>
      <c r="GI216" s="1">
        <v>0</v>
      </c>
      <c r="GJ216" s="1">
        <v>0</v>
      </c>
      <c r="GK216" s="1">
        <v>0</v>
      </c>
      <c r="GL216" s="1">
        <v>0</v>
      </c>
      <c r="GM216" s="1">
        <v>0</v>
      </c>
      <c r="GN216" s="1">
        <v>0</v>
      </c>
      <c r="GO216" s="1">
        <v>15</v>
      </c>
      <c r="GP216" s="1">
        <v>6</v>
      </c>
      <c r="GQ216" s="1">
        <v>0</v>
      </c>
      <c r="GR216" s="1">
        <v>0</v>
      </c>
      <c r="GS216" s="1">
        <v>0</v>
      </c>
      <c r="GT216" s="1">
        <v>0</v>
      </c>
      <c r="GU216" s="1">
        <v>0</v>
      </c>
      <c r="GV216" s="1">
        <v>0</v>
      </c>
      <c r="GW216" s="1">
        <v>0</v>
      </c>
      <c r="GX216" s="1">
        <v>0</v>
      </c>
      <c r="GY216" s="1">
        <v>0</v>
      </c>
      <c r="GZ216" s="1">
        <v>0</v>
      </c>
      <c r="HA216" s="1">
        <v>0</v>
      </c>
      <c r="HB216" s="1">
        <v>0</v>
      </c>
      <c r="HC216" s="1">
        <v>0</v>
      </c>
      <c r="HD216" s="1">
        <v>0</v>
      </c>
      <c r="HE216" s="1">
        <v>0</v>
      </c>
      <c r="HF216" s="1">
        <v>0</v>
      </c>
      <c r="HG216" s="1">
        <v>0</v>
      </c>
      <c r="HH216" s="1">
        <v>0</v>
      </c>
      <c r="HI216" s="1">
        <v>0</v>
      </c>
      <c r="HJ216" s="1">
        <v>0</v>
      </c>
      <c r="HK216" s="1">
        <v>0</v>
      </c>
      <c r="HL216" s="1">
        <v>0</v>
      </c>
      <c r="HM216" s="1">
        <v>0</v>
      </c>
      <c r="HN216" s="1">
        <v>0</v>
      </c>
      <c r="HO216" s="1">
        <v>0</v>
      </c>
      <c r="HP216" s="1">
        <v>0</v>
      </c>
      <c r="HQ216" s="1">
        <v>0</v>
      </c>
      <c r="HR216" s="1">
        <v>0</v>
      </c>
      <c r="HS216" s="1">
        <v>0</v>
      </c>
      <c r="HT216" s="1">
        <v>0</v>
      </c>
      <c r="HU216" s="1">
        <v>0</v>
      </c>
      <c r="HV216" s="1">
        <v>0</v>
      </c>
      <c r="HW216" s="1">
        <v>0</v>
      </c>
      <c r="HX216" s="1">
        <v>12</v>
      </c>
      <c r="HY216" s="1">
        <v>0</v>
      </c>
      <c r="HZ216" s="1">
        <v>0</v>
      </c>
      <c r="IA216" s="1">
        <v>0</v>
      </c>
      <c r="IB216" s="1">
        <v>0</v>
      </c>
      <c r="IC216" s="1">
        <v>0</v>
      </c>
      <c r="ID216" s="1">
        <v>12</v>
      </c>
      <c r="IE216" s="1">
        <v>2</v>
      </c>
      <c r="IF216" s="1">
        <v>0</v>
      </c>
      <c r="IG216" s="1">
        <v>0</v>
      </c>
      <c r="IH216" s="1">
        <v>0</v>
      </c>
      <c r="II216" s="1">
        <v>0</v>
      </c>
      <c r="IJ216" s="1">
        <v>0</v>
      </c>
      <c r="IK216" s="1">
        <v>0</v>
      </c>
      <c r="IL216" s="1">
        <v>0</v>
      </c>
      <c r="IM216" s="1">
        <v>0</v>
      </c>
      <c r="IN216" s="1">
        <v>0</v>
      </c>
      <c r="IO216" s="1">
        <v>0</v>
      </c>
      <c r="IP216" s="1">
        <v>0</v>
      </c>
      <c r="IQ216" s="1">
        <v>59</v>
      </c>
      <c r="IR216" s="1">
        <v>0</v>
      </c>
      <c r="IS216" s="1">
        <v>0</v>
      </c>
      <c r="IT216" s="1">
        <v>0</v>
      </c>
      <c r="IU216" s="1">
        <v>21</v>
      </c>
      <c r="IV216" s="1">
        <v>0</v>
      </c>
      <c r="IW216" s="1">
        <v>0</v>
      </c>
      <c r="IX216" s="1">
        <v>0</v>
      </c>
      <c r="IY216" s="1">
        <v>0</v>
      </c>
      <c r="IZ216" s="1">
        <v>4</v>
      </c>
      <c r="JA216" s="1">
        <v>0</v>
      </c>
      <c r="JB216" s="1">
        <v>0</v>
      </c>
      <c r="JC216" s="1">
        <v>12</v>
      </c>
      <c r="JD216" s="1">
        <v>0</v>
      </c>
      <c r="JE216" s="1">
        <v>0</v>
      </c>
      <c r="JF216" s="1">
        <v>0</v>
      </c>
      <c r="JG216" s="1">
        <v>0</v>
      </c>
      <c r="JH216" s="1">
        <v>0</v>
      </c>
      <c r="JI216" s="1">
        <v>0</v>
      </c>
      <c r="JJ216" s="1">
        <v>0</v>
      </c>
      <c r="JK216" s="1">
        <v>0</v>
      </c>
      <c r="JL216" s="1">
        <v>0</v>
      </c>
      <c r="JM216" s="1">
        <v>16</v>
      </c>
      <c r="JN216" s="1">
        <v>0</v>
      </c>
      <c r="JO216" s="1">
        <v>5</v>
      </c>
      <c r="JP216" s="1">
        <v>0</v>
      </c>
      <c r="JQ216" s="1">
        <v>0</v>
      </c>
      <c r="JR216" s="1">
        <v>0</v>
      </c>
      <c r="JS216" s="1">
        <v>0</v>
      </c>
      <c r="JT216" s="1">
        <v>0</v>
      </c>
      <c r="JU216" s="1">
        <v>0</v>
      </c>
      <c r="JV216" s="1">
        <v>0</v>
      </c>
      <c r="JW216" s="1">
        <v>0</v>
      </c>
      <c r="JX216" s="1">
        <v>0</v>
      </c>
      <c r="JY216" s="1">
        <v>1</v>
      </c>
      <c r="JZ216" s="1">
        <v>0</v>
      </c>
      <c r="KA216" s="1">
        <v>0</v>
      </c>
      <c r="KB216" s="1">
        <v>0</v>
      </c>
      <c r="KC216" s="1">
        <v>0</v>
      </c>
      <c r="KD216" s="1">
        <v>0</v>
      </c>
      <c r="KE216" s="1">
        <v>0</v>
      </c>
      <c r="KF216" s="1">
        <v>0</v>
      </c>
      <c r="KG216" s="1">
        <v>0</v>
      </c>
      <c r="KH216" s="1">
        <v>0</v>
      </c>
      <c r="KI216" s="1">
        <v>0</v>
      </c>
      <c r="KJ216" s="1">
        <v>0</v>
      </c>
      <c r="KK216" s="1">
        <v>1</v>
      </c>
      <c r="KL216" s="1">
        <v>0</v>
      </c>
      <c r="KM216" s="1">
        <v>0</v>
      </c>
      <c r="KN216" s="1">
        <v>0</v>
      </c>
      <c r="KO216" s="1">
        <v>7</v>
      </c>
      <c r="KP216" s="1">
        <v>0</v>
      </c>
      <c r="KQ216" s="1">
        <v>0</v>
      </c>
      <c r="KR216" s="1">
        <v>0</v>
      </c>
      <c r="KS216" s="1">
        <v>0</v>
      </c>
      <c r="KT216" s="1">
        <v>8</v>
      </c>
      <c r="KU216" s="1">
        <v>0</v>
      </c>
      <c r="KV216" s="1">
        <v>8</v>
      </c>
      <c r="KW216" s="1">
        <v>0</v>
      </c>
      <c r="KX216" s="1">
        <v>0</v>
      </c>
      <c r="KY216" s="1">
        <v>0</v>
      </c>
      <c r="KZ216" s="1">
        <v>0</v>
      </c>
      <c r="LA216" s="1">
        <v>0</v>
      </c>
      <c r="LB216" s="1">
        <v>0</v>
      </c>
      <c r="LC216" s="1">
        <v>0</v>
      </c>
      <c r="LD216" s="1">
        <v>0</v>
      </c>
      <c r="LE216" s="1">
        <v>0</v>
      </c>
      <c r="LF216" s="1">
        <v>3</v>
      </c>
      <c r="LG216" s="1">
        <v>0</v>
      </c>
      <c r="LH216" s="1">
        <v>0</v>
      </c>
      <c r="LI216" s="1">
        <v>4</v>
      </c>
      <c r="LJ216" s="1">
        <v>0</v>
      </c>
      <c r="LK216" s="1">
        <v>0</v>
      </c>
      <c r="LL216" s="1">
        <v>0</v>
      </c>
      <c r="LM216" s="1">
        <v>0</v>
      </c>
      <c r="LN216" s="1">
        <v>0</v>
      </c>
      <c r="LO216" s="1">
        <v>0</v>
      </c>
      <c r="LP216" s="1">
        <v>0</v>
      </c>
      <c r="LQ216" s="1">
        <v>0</v>
      </c>
      <c r="LR216" s="1">
        <v>0</v>
      </c>
      <c r="LS216" s="1">
        <v>0</v>
      </c>
      <c r="LT216" s="1">
        <v>0</v>
      </c>
      <c r="LU216" s="1">
        <v>0</v>
      </c>
      <c r="LV216" s="1">
        <v>0</v>
      </c>
      <c r="LW216" s="1">
        <v>0</v>
      </c>
      <c r="LX216" s="1">
        <v>0</v>
      </c>
      <c r="LY216" s="1">
        <v>0</v>
      </c>
      <c r="LZ216" s="1">
        <v>0</v>
      </c>
      <c r="MA216" s="1">
        <v>0</v>
      </c>
      <c r="MB216" s="1">
        <v>0</v>
      </c>
      <c r="MC216" s="1">
        <v>0</v>
      </c>
      <c r="MD216" s="1">
        <v>0</v>
      </c>
      <c r="ME216" s="1">
        <v>6</v>
      </c>
      <c r="MF216" s="1">
        <v>0</v>
      </c>
      <c r="MG216" s="1">
        <v>5</v>
      </c>
      <c r="MH216" s="1">
        <v>5</v>
      </c>
      <c r="MI216" s="1">
        <v>0</v>
      </c>
      <c r="MJ216" s="1">
        <v>0</v>
      </c>
      <c r="MK216" s="1">
        <v>0</v>
      </c>
      <c r="ML216" s="1">
        <v>0</v>
      </c>
      <c r="MM216" s="1">
        <v>0</v>
      </c>
      <c r="MN216" s="1">
        <v>0</v>
      </c>
      <c r="MO216" s="1">
        <v>0</v>
      </c>
      <c r="MP216" s="1">
        <v>0</v>
      </c>
      <c r="MQ216" s="1">
        <v>0</v>
      </c>
      <c r="MR216" s="1">
        <v>0</v>
      </c>
      <c r="MS216" s="1">
        <v>0</v>
      </c>
      <c r="MT216" s="1">
        <v>0</v>
      </c>
      <c r="MU216" s="1">
        <v>0</v>
      </c>
      <c r="MV216" s="1">
        <v>0</v>
      </c>
      <c r="MW216" s="1">
        <v>0</v>
      </c>
      <c r="MX216" s="1">
        <v>0</v>
      </c>
      <c r="MY216" s="1">
        <v>0</v>
      </c>
      <c r="MZ216" s="1">
        <v>0</v>
      </c>
      <c r="NA216" s="1">
        <v>106</v>
      </c>
      <c r="NB216" s="1">
        <v>0</v>
      </c>
      <c r="NC216" s="1">
        <v>0</v>
      </c>
      <c r="ND216" s="1">
        <v>0</v>
      </c>
      <c r="NE216" s="1">
        <v>0</v>
      </c>
      <c r="NF216" s="1">
        <v>0</v>
      </c>
      <c r="NG216" s="1">
        <v>0</v>
      </c>
      <c r="NH216" s="1">
        <v>0</v>
      </c>
      <c r="NI216" s="1">
        <v>0</v>
      </c>
      <c r="NJ216" s="1">
        <v>0</v>
      </c>
      <c r="NK216" s="1">
        <v>0</v>
      </c>
      <c r="NL216" s="1">
        <v>0</v>
      </c>
      <c r="NM216" s="1">
        <v>0</v>
      </c>
      <c r="NN216" s="1">
        <v>0</v>
      </c>
      <c r="NO216" s="1">
        <v>0</v>
      </c>
      <c r="NP216" s="1">
        <v>0</v>
      </c>
      <c r="NQ216" s="1">
        <v>0</v>
      </c>
      <c r="NR216" s="1">
        <v>0</v>
      </c>
      <c r="NS216" s="1">
        <v>0</v>
      </c>
      <c r="NT216" s="1">
        <v>0</v>
      </c>
      <c r="NU216" s="1">
        <v>0</v>
      </c>
      <c r="NV216" s="1">
        <v>0</v>
      </c>
      <c r="NW216" s="1">
        <v>0</v>
      </c>
      <c r="NX216" s="1">
        <v>0</v>
      </c>
      <c r="NY216" s="1">
        <v>0</v>
      </c>
      <c r="NZ216" s="1">
        <v>1</v>
      </c>
      <c r="OA216" s="1">
        <v>7</v>
      </c>
      <c r="OB216" s="1">
        <v>10</v>
      </c>
      <c r="OC216" s="1">
        <v>0</v>
      </c>
      <c r="OD216" s="1">
        <v>0</v>
      </c>
      <c r="OE216" s="1">
        <v>4</v>
      </c>
      <c r="OF216" s="1">
        <v>0</v>
      </c>
      <c r="OG216" s="1">
        <v>0</v>
      </c>
      <c r="OH216" s="1">
        <v>0</v>
      </c>
      <c r="OI216" s="1">
        <v>0</v>
      </c>
      <c r="OJ216" s="1">
        <v>0</v>
      </c>
      <c r="OK216" s="1">
        <v>0</v>
      </c>
      <c r="OL216" s="1">
        <v>6</v>
      </c>
      <c r="OM216" s="1">
        <v>0</v>
      </c>
      <c r="ON216" s="1">
        <v>0</v>
      </c>
      <c r="OO216" s="1">
        <v>0</v>
      </c>
      <c r="OP216" s="1">
        <v>0</v>
      </c>
      <c r="OQ216" s="1">
        <v>0</v>
      </c>
      <c r="OR216" s="1">
        <v>0</v>
      </c>
      <c r="OS216" s="1">
        <v>0</v>
      </c>
      <c r="OT216" s="1">
        <v>0</v>
      </c>
      <c r="OU216" s="1">
        <v>0</v>
      </c>
      <c r="OV216" s="1">
        <v>0</v>
      </c>
      <c r="OW216" s="1">
        <v>0</v>
      </c>
      <c r="OX216" s="1">
        <v>0</v>
      </c>
      <c r="OY216" s="1">
        <v>0</v>
      </c>
      <c r="OZ216" s="1">
        <v>0</v>
      </c>
      <c r="PA216" s="1">
        <v>0</v>
      </c>
      <c r="PB216" s="1">
        <v>0</v>
      </c>
      <c r="PC216" s="1">
        <v>0</v>
      </c>
      <c r="PD216" s="1">
        <v>0</v>
      </c>
      <c r="PE216" s="1">
        <v>0</v>
      </c>
      <c r="PF216" s="1">
        <v>0</v>
      </c>
      <c r="PG216" s="1">
        <v>0</v>
      </c>
      <c r="PH216" s="1">
        <v>8</v>
      </c>
      <c r="PI216" s="1">
        <v>0</v>
      </c>
      <c r="PJ216" s="1">
        <v>0</v>
      </c>
      <c r="PK216" s="1">
        <v>0</v>
      </c>
      <c r="PL216" s="1">
        <v>0</v>
      </c>
      <c r="PM216" s="1">
        <v>0</v>
      </c>
      <c r="PN216" s="1">
        <v>0</v>
      </c>
      <c r="PO216" s="1">
        <v>0</v>
      </c>
      <c r="PP216" s="1">
        <v>0</v>
      </c>
      <c r="PQ216" s="1">
        <v>0</v>
      </c>
      <c r="PR216" s="1">
        <v>0</v>
      </c>
      <c r="PS216" s="1">
        <v>0</v>
      </c>
      <c r="PT216" s="1">
        <v>0</v>
      </c>
      <c r="PU216" s="1">
        <v>0</v>
      </c>
      <c r="PV216" s="1">
        <v>0</v>
      </c>
      <c r="PW216" s="1">
        <v>0</v>
      </c>
      <c r="PX216" s="1">
        <v>0</v>
      </c>
      <c r="PY216" s="1">
        <v>0</v>
      </c>
      <c r="PZ216" s="1">
        <v>0</v>
      </c>
      <c r="QA216" s="1">
        <v>0</v>
      </c>
      <c r="QB216" s="1">
        <v>0</v>
      </c>
      <c r="QC216" s="1">
        <v>0</v>
      </c>
      <c r="QD216" s="1">
        <v>0</v>
      </c>
      <c r="QE216" s="1">
        <v>0</v>
      </c>
      <c r="QF216" s="1">
        <v>0</v>
      </c>
      <c r="QG216" s="1">
        <v>0</v>
      </c>
      <c r="QH216" s="1">
        <v>3</v>
      </c>
      <c r="QI216" s="1">
        <v>0</v>
      </c>
      <c r="QJ216" s="1">
        <v>0</v>
      </c>
      <c r="QK216" s="1">
        <v>0</v>
      </c>
      <c r="QL216" s="1">
        <v>0</v>
      </c>
      <c r="QM216" s="1">
        <v>0</v>
      </c>
      <c r="QN216" s="1">
        <v>0</v>
      </c>
      <c r="QO216" s="1">
        <v>0</v>
      </c>
      <c r="QP216" s="1">
        <v>0</v>
      </c>
      <c r="QQ216" s="1">
        <v>0</v>
      </c>
      <c r="QR216" s="1">
        <v>0</v>
      </c>
      <c r="QS216" s="1">
        <v>0</v>
      </c>
      <c r="QT216" s="1">
        <v>0</v>
      </c>
      <c r="QU216" s="1">
        <v>0</v>
      </c>
      <c r="QV216" s="1">
        <v>0</v>
      </c>
      <c r="QW216" s="1">
        <v>0</v>
      </c>
      <c r="QX216" s="1">
        <v>0</v>
      </c>
      <c r="QY216" s="1">
        <v>0</v>
      </c>
      <c r="QZ216" s="1">
        <v>0</v>
      </c>
      <c r="RA216" s="1">
        <v>5</v>
      </c>
      <c r="RB216" s="1">
        <v>0</v>
      </c>
      <c r="RC216" s="1">
        <v>0</v>
      </c>
      <c r="RD216" s="1">
        <v>0</v>
      </c>
      <c r="RE216" s="1">
        <v>0</v>
      </c>
      <c r="RF216" s="1">
        <v>0</v>
      </c>
      <c r="RG216" s="1">
        <v>0</v>
      </c>
      <c r="RH216" s="1">
        <v>0</v>
      </c>
      <c r="RI216" s="1">
        <v>0</v>
      </c>
      <c r="RJ216" s="1">
        <v>0</v>
      </c>
      <c r="RK216" s="1">
        <v>0</v>
      </c>
      <c r="RL216" s="1">
        <v>0</v>
      </c>
      <c r="RM216" s="1">
        <v>0</v>
      </c>
      <c r="RN216" s="1">
        <v>0</v>
      </c>
      <c r="RO216" s="1">
        <v>4</v>
      </c>
      <c r="RP216" s="1">
        <v>0</v>
      </c>
      <c r="RQ216" s="1">
        <v>0</v>
      </c>
      <c r="RR216" s="1">
        <v>0</v>
      </c>
      <c r="RS216" s="1">
        <v>0</v>
      </c>
      <c r="RT216" s="1">
        <v>0</v>
      </c>
      <c r="RU216" s="1">
        <v>0</v>
      </c>
      <c r="RV216" s="1">
        <v>0</v>
      </c>
      <c r="RW216" s="1">
        <v>0</v>
      </c>
      <c r="RX216" s="1">
        <v>0</v>
      </c>
      <c r="RY216" s="1">
        <v>0</v>
      </c>
      <c r="RZ216" s="1">
        <v>0</v>
      </c>
      <c r="SA216" s="1">
        <v>0</v>
      </c>
      <c r="SB216" s="1">
        <v>0</v>
      </c>
      <c r="SC216" s="1">
        <v>0</v>
      </c>
      <c r="SD216" s="1">
        <v>0</v>
      </c>
      <c r="SE216" s="1">
        <v>0</v>
      </c>
      <c r="SF216" s="1">
        <v>0</v>
      </c>
      <c r="SG216" s="1">
        <v>0</v>
      </c>
      <c r="SH216" s="1">
        <v>0</v>
      </c>
      <c r="SI216" s="1">
        <v>0</v>
      </c>
      <c r="SJ216" s="1">
        <v>0</v>
      </c>
      <c r="SK216" s="1">
        <v>0</v>
      </c>
      <c r="SL216" s="1">
        <v>0</v>
      </c>
      <c r="SM216" s="1">
        <v>0</v>
      </c>
      <c r="SN216" s="1">
        <v>0</v>
      </c>
      <c r="SO216" s="1">
        <v>0</v>
      </c>
      <c r="SP216" s="1">
        <v>0</v>
      </c>
      <c r="SQ216" s="1">
        <v>1</v>
      </c>
      <c r="SR216" s="1">
        <v>0</v>
      </c>
      <c r="SS216" s="1">
        <v>0</v>
      </c>
      <c r="ST216" s="1">
        <v>0</v>
      </c>
      <c r="SU216" s="1">
        <v>16</v>
      </c>
      <c r="SV216" s="1">
        <v>0</v>
      </c>
      <c r="SW216" s="1">
        <v>0</v>
      </c>
      <c r="SX216" s="1">
        <v>0</v>
      </c>
      <c r="SY216" s="1">
        <v>0</v>
      </c>
      <c r="SZ216" s="1">
        <v>0</v>
      </c>
      <c r="TA216" s="1">
        <v>0</v>
      </c>
      <c r="TB216" s="1">
        <v>0</v>
      </c>
      <c r="TC216" s="1">
        <v>0</v>
      </c>
      <c r="TD216" s="1">
        <v>0</v>
      </c>
      <c r="TE216" s="1">
        <v>0</v>
      </c>
      <c r="TF216" s="1">
        <v>0</v>
      </c>
      <c r="TG216" s="1">
        <v>0</v>
      </c>
      <c r="TH216" s="1">
        <v>0</v>
      </c>
      <c r="TI216" s="1">
        <v>0</v>
      </c>
      <c r="TJ216" s="1">
        <v>11</v>
      </c>
      <c r="TK216" s="1">
        <v>0</v>
      </c>
      <c r="TL216" s="1">
        <v>0</v>
      </c>
      <c r="TM216" s="1">
        <v>0</v>
      </c>
      <c r="TN216" s="1">
        <v>0</v>
      </c>
      <c r="TO216" s="1">
        <v>0</v>
      </c>
      <c r="TP216" s="1">
        <v>0</v>
      </c>
      <c r="TQ216" s="1">
        <v>0</v>
      </c>
      <c r="TR216" s="1">
        <v>0</v>
      </c>
      <c r="TS216" s="1">
        <v>0</v>
      </c>
      <c r="TT216" s="1">
        <v>0</v>
      </c>
      <c r="TU216" s="1">
        <v>0</v>
      </c>
      <c r="TV216" s="1">
        <v>10</v>
      </c>
      <c r="TW216" s="1">
        <v>0</v>
      </c>
      <c r="TX216" s="1">
        <v>0</v>
      </c>
      <c r="TY216" s="1">
        <v>0</v>
      </c>
      <c r="TZ216" s="1">
        <v>0</v>
      </c>
      <c r="UA216" s="1">
        <v>0</v>
      </c>
      <c r="UB216" s="1">
        <v>0</v>
      </c>
      <c r="UC216" s="1">
        <v>0</v>
      </c>
      <c r="UD216" s="1">
        <v>60</v>
      </c>
      <c r="UE216" s="1">
        <v>0</v>
      </c>
      <c r="UF216" s="1">
        <v>0</v>
      </c>
      <c r="UG216" s="1">
        <v>0</v>
      </c>
      <c r="UH216" s="1">
        <v>0</v>
      </c>
      <c r="UI216" s="1">
        <v>0</v>
      </c>
      <c r="UJ216" s="1">
        <v>0</v>
      </c>
      <c r="UK216" s="1">
        <v>0</v>
      </c>
      <c r="UL216" s="1">
        <v>0</v>
      </c>
      <c r="UM216" s="1">
        <v>0</v>
      </c>
      <c r="UN216" s="1">
        <v>0</v>
      </c>
      <c r="UO216" s="1">
        <v>0</v>
      </c>
      <c r="UP216" s="1">
        <v>0</v>
      </c>
      <c r="UQ216" s="1">
        <v>0</v>
      </c>
      <c r="UR216" s="1">
        <v>0</v>
      </c>
      <c r="US216" s="1">
        <v>0</v>
      </c>
      <c r="UT216" s="1">
        <v>0</v>
      </c>
      <c r="UU216" s="1">
        <v>0</v>
      </c>
      <c r="UV216" s="1">
        <v>34</v>
      </c>
      <c r="UW216" s="1">
        <v>0</v>
      </c>
      <c r="UX216" s="1">
        <v>0</v>
      </c>
      <c r="UY216" s="1">
        <v>0</v>
      </c>
      <c r="UZ216" s="1">
        <v>0</v>
      </c>
      <c r="VA216" s="1">
        <v>0</v>
      </c>
      <c r="VB216" s="1">
        <v>0</v>
      </c>
      <c r="VC216" s="1">
        <v>0</v>
      </c>
      <c r="VD216" s="1">
        <v>0</v>
      </c>
      <c r="VE216" s="1">
        <v>0</v>
      </c>
      <c r="VF216" s="1">
        <v>0</v>
      </c>
      <c r="VG216" s="1">
        <v>0</v>
      </c>
      <c r="VH216" s="1">
        <v>0</v>
      </c>
      <c r="VI216" s="1">
        <v>0</v>
      </c>
      <c r="VJ216" s="1">
        <v>0</v>
      </c>
      <c r="VK216" s="1">
        <v>0</v>
      </c>
      <c r="VL216" s="1">
        <v>76</v>
      </c>
      <c r="VM216" s="1">
        <v>0</v>
      </c>
      <c r="VN216" s="1">
        <v>0</v>
      </c>
      <c r="VO216" s="1">
        <v>0</v>
      </c>
      <c r="VP216" s="1">
        <v>0</v>
      </c>
      <c r="VQ216" s="1">
        <v>12</v>
      </c>
      <c r="VR216" s="1">
        <v>0</v>
      </c>
      <c r="VS216" s="1">
        <v>11</v>
      </c>
      <c r="VT216" s="1">
        <v>0</v>
      </c>
      <c r="VU216" s="1">
        <v>0</v>
      </c>
      <c r="VV216" s="1">
        <v>0</v>
      </c>
      <c r="VW216" s="1">
        <v>2</v>
      </c>
      <c r="VX216" s="1">
        <v>17</v>
      </c>
      <c r="VY216" s="1">
        <v>0</v>
      </c>
      <c r="VZ216" s="1">
        <v>0</v>
      </c>
      <c r="WA216" s="1">
        <v>0</v>
      </c>
      <c r="WB216" s="1">
        <v>0</v>
      </c>
      <c r="WC216" s="1">
        <v>0</v>
      </c>
      <c r="WD216" s="1">
        <v>0</v>
      </c>
      <c r="WE216" s="1">
        <v>0</v>
      </c>
      <c r="WF216" s="1">
        <v>0</v>
      </c>
      <c r="WG216" s="1">
        <v>0</v>
      </c>
      <c r="WH216" s="1">
        <v>0</v>
      </c>
      <c r="WI216" s="1">
        <v>3</v>
      </c>
      <c r="WJ216" s="1">
        <v>0</v>
      </c>
      <c r="WK216" s="1">
        <v>0</v>
      </c>
      <c r="WL216" s="1">
        <v>0</v>
      </c>
      <c r="WM216" s="1">
        <v>0</v>
      </c>
      <c r="WN216" s="1">
        <v>40</v>
      </c>
      <c r="WO216" s="1">
        <v>0</v>
      </c>
      <c r="WP216" s="1">
        <v>0</v>
      </c>
      <c r="WQ216" s="1">
        <v>0</v>
      </c>
      <c r="WR216" s="1">
        <v>0</v>
      </c>
      <c r="WS216" s="1">
        <v>0</v>
      </c>
      <c r="WT216" s="1">
        <v>0</v>
      </c>
      <c r="WU216" s="1">
        <v>0</v>
      </c>
      <c r="WV216" s="1">
        <v>6</v>
      </c>
      <c r="WW216" s="1">
        <v>0</v>
      </c>
      <c r="WX216" s="1">
        <v>0</v>
      </c>
      <c r="WY216" s="1">
        <v>0</v>
      </c>
      <c r="WZ216" s="1">
        <v>19</v>
      </c>
      <c r="XA216" s="1">
        <v>0</v>
      </c>
      <c r="XB216" s="1">
        <v>7</v>
      </c>
      <c r="XC216" s="1">
        <v>2</v>
      </c>
      <c r="XD216" s="1">
        <v>1</v>
      </c>
      <c r="XE216" s="1">
        <v>0</v>
      </c>
      <c r="XF216" s="1">
        <v>0</v>
      </c>
      <c r="XG216" s="1">
        <v>0</v>
      </c>
      <c r="XH216" s="1">
        <v>0</v>
      </c>
      <c r="XI216" s="1">
        <v>0</v>
      </c>
      <c r="XJ216" s="1">
        <v>11</v>
      </c>
      <c r="XK216" s="1">
        <v>0</v>
      </c>
      <c r="XL216" s="1">
        <v>0</v>
      </c>
      <c r="XM216" s="1">
        <v>0</v>
      </c>
      <c r="XN216" s="1">
        <v>0</v>
      </c>
      <c r="XO216" s="1">
        <v>0</v>
      </c>
      <c r="XP216" s="1">
        <v>0</v>
      </c>
      <c r="XQ216" s="1">
        <v>0</v>
      </c>
      <c r="XR216" s="1">
        <v>0</v>
      </c>
      <c r="XS216" s="1">
        <v>0</v>
      </c>
      <c r="XT216" s="1">
        <v>0</v>
      </c>
      <c r="XU216" s="1">
        <v>0</v>
      </c>
      <c r="XV216" s="1">
        <v>0</v>
      </c>
      <c r="XW216" s="1">
        <v>0</v>
      </c>
      <c r="XX216" s="1">
        <v>0</v>
      </c>
      <c r="XY216" s="1">
        <v>0</v>
      </c>
      <c r="XZ216" s="1">
        <v>0</v>
      </c>
      <c r="YA216" s="1">
        <v>0</v>
      </c>
      <c r="YB216" s="1">
        <v>0</v>
      </c>
      <c r="YC216" s="1">
        <v>0</v>
      </c>
      <c r="YD216" s="1">
        <v>0</v>
      </c>
      <c r="YE216" s="1">
        <v>0</v>
      </c>
      <c r="YF216" s="1">
        <v>0</v>
      </c>
      <c r="YG216" s="1">
        <v>0</v>
      </c>
      <c r="YH216" s="1">
        <v>0</v>
      </c>
      <c r="YI216" s="1">
        <v>0</v>
      </c>
      <c r="YJ216" s="1">
        <v>0</v>
      </c>
      <c r="YK216" s="1">
        <v>0</v>
      </c>
      <c r="YL216" s="1">
        <v>0</v>
      </c>
      <c r="YM216" s="1">
        <v>0</v>
      </c>
      <c r="YN216" s="1">
        <v>0</v>
      </c>
      <c r="YO216" s="1">
        <v>0</v>
      </c>
      <c r="YP216" s="1">
        <v>0</v>
      </c>
      <c r="YQ216" s="1">
        <v>0</v>
      </c>
      <c r="YR216" s="1">
        <v>0</v>
      </c>
      <c r="YS216" s="1">
        <v>5</v>
      </c>
      <c r="YT216" s="1">
        <v>0</v>
      </c>
      <c r="YU216" s="1">
        <v>0</v>
      </c>
      <c r="YV216" s="1">
        <v>0</v>
      </c>
      <c r="YW216" s="1">
        <v>0</v>
      </c>
      <c r="YX216" s="1">
        <v>253</v>
      </c>
      <c r="YY216" s="1">
        <v>0</v>
      </c>
      <c r="YZ216" s="1">
        <v>0</v>
      </c>
      <c r="ZA216" s="1">
        <v>0</v>
      </c>
      <c r="ZB216" s="1">
        <v>0</v>
      </c>
      <c r="ZC216" s="1">
        <v>0</v>
      </c>
      <c r="ZD216" s="1">
        <v>0</v>
      </c>
      <c r="ZE216" s="1">
        <v>0</v>
      </c>
      <c r="ZF216" s="1">
        <v>0</v>
      </c>
      <c r="ZG216" s="1">
        <v>0</v>
      </c>
      <c r="ZH216" s="1">
        <v>0</v>
      </c>
      <c r="ZI216" s="1">
        <v>0</v>
      </c>
      <c r="ZJ216" s="1">
        <v>0</v>
      </c>
      <c r="ZK216" s="1">
        <v>0</v>
      </c>
      <c r="ZL216" s="1">
        <v>0</v>
      </c>
      <c r="ZM216" s="1">
        <v>0</v>
      </c>
      <c r="ZN216" s="1">
        <v>0</v>
      </c>
      <c r="ZO216" s="1">
        <v>0</v>
      </c>
      <c r="ZP216" s="1">
        <v>0</v>
      </c>
      <c r="ZQ216" s="1">
        <v>0</v>
      </c>
      <c r="ZR216" s="1">
        <v>0</v>
      </c>
      <c r="ZS216" s="1">
        <v>3</v>
      </c>
      <c r="ZT216" s="1">
        <v>0</v>
      </c>
      <c r="ZU216" s="1">
        <v>0</v>
      </c>
      <c r="ZV216" s="1">
        <v>0</v>
      </c>
      <c r="ZW216" s="1">
        <v>0</v>
      </c>
      <c r="ZX216" s="1">
        <v>0</v>
      </c>
      <c r="ZY216" s="1">
        <v>0</v>
      </c>
      <c r="ZZ216" s="1">
        <v>0</v>
      </c>
      <c r="AAA216" s="1">
        <v>0</v>
      </c>
      <c r="AAB216" s="1">
        <v>0</v>
      </c>
      <c r="AAC216" s="1">
        <v>0</v>
      </c>
      <c r="AAD216" s="1">
        <v>0</v>
      </c>
      <c r="AAE216" s="1">
        <v>0</v>
      </c>
      <c r="AAF216" s="1">
        <v>0</v>
      </c>
      <c r="AAG216" s="1">
        <v>0</v>
      </c>
      <c r="AAH216" s="1">
        <v>7</v>
      </c>
      <c r="AAI216" s="1">
        <v>0</v>
      </c>
      <c r="AAJ216" s="1">
        <v>0</v>
      </c>
      <c r="AAK216" s="1">
        <v>0</v>
      </c>
      <c r="AAL216" s="1">
        <v>0</v>
      </c>
      <c r="AAM216" s="1">
        <v>0</v>
      </c>
      <c r="AAN216" s="1">
        <v>0</v>
      </c>
      <c r="AAO216" s="1">
        <v>0</v>
      </c>
      <c r="AAP216" s="1">
        <v>0</v>
      </c>
      <c r="AAQ216" s="1">
        <v>0</v>
      </c>
      <c r="AAR216" s="1">
        <v>11</v>
      </c>
      <c r="AAS216" s="1">
        <v>0</v>
      </c>
      <c r="AAT216" s="1">
        <v>0</v>
      </c>
      <c r="AAU216" s="1">
        <v>21</v>
      </c>
      <c r="AAV216" s="1">
        <v>2</v>
      </c>
      <c r="AAW216" s="1">
        <v>0</v>
      </c>
      <c r="AAX216" s="1">
        <v>0</v>
      </c>
      <c r="AAY216" s="1">
        <v>0</v>
      </c>
      <c r="AAZ216" s="1">
        <v>0</v>
      </c>
      <c r="ABA216" s="1">
        <v>0</v>
      </c>
      <c r="ABB216" s="1">
        <v>0</v>
      </c>
      <c r="ABC216" s="1">
        <v>0</v>
      </c>
      <c r="ABD216" s="1">
        <v>0</v>
      </c>
      <c r="ABE216" s="1">
        <v>0</v>
      </c>
      <c r="ABF216" s="1">
        <v>1</v>
      </c>
      <c r="ABG216" s="1">
        <v>34</v>
      </c>
      <c r="ABH216" s="1">
        <v>0</v>
      </c>
      <c r="ABI216" s="1">
        <v>0</v>
      </c>
      <c r="ABJ216" s="1">
        <v>0</v>
      </c>
      <c r="ABK216" s="1">
        <v>0</v>
      </c>
      <c r="ABL216" s="1">
        <v>0</v>
      </c>
      <c r="ABM216" s="1">
        <v>0</v>
      </c>
      <c r="ABN216" s="1">
        <v>0</v>
      </c>
      <c r="ABO216" s="1">
        <v>0</v>
      </c>
      <c r="ABP216" s="1">
        <v>3</v>
      </c>
      <c r="ABQ216" s="1">
        <v>0</v>
      </c>
      <c r="ABR216" s="1">
        <v>0</v>
      </c>
      <c r="ABS216" s="1">
        <v>0</v>
      </c>
      <c r="ABT216" s="1">
        <v>0</v>
      </c>
      <c r="ABU216" s="1">
        <v>0</v>
      </c>
      <c r="ABV216" s="1">
        <v>0</v>
      </c>
      <c r="ABW216" s="1">
        <v>0</v>
      </c>
      <c r="ABX216" s="1">
        <v>0</v>
      </c>
      <c r="ABY216" s="1">
        <v>0</v>
      </c>
      <c r="ABZ216" s="1">
        <v>0</v>
      </c>
      <c r="ACA216" s="1">
        <v>0</v>
      </c>
      <c r="ACB216" s="1">
        <v>0</v>
      </c>
      <c r="ACC216" s="1">
        <v>0</v>
      </c>
      <c r="ACD216" s="1">
        <v>0</v>
      </c>
      <c r="ACE216" s="1">
        <v>0</v>
      </c>
      <c r="ACF216" s="1">
        <v>0</v>
      </c>
      <c r="ACG216" s="1">
        <v>0</v>
      </c>
      <c r="ACH216" s="1">
        <v>37</v>
      </c>
      <c r="ACI216" s="1">
        <v>0</v>
      </c>
      <c r="ACJ216" s="1">
        <v>0</v>
      </c>
      <c r="ACK216" s="1">
        <v>0</v>
      </c>
      <c r="ACL216" s="1">
        <v>5</v>
      </c>
      <c r="ACM216" s="1">
        <v>3</v>
      </c>
      <c r="ACN216" s="1">
        <v>0</v>
      </c>
      <c r="ACO216" s="1">
        <v>0</v>
      </c>
      <c r="ACP216" s="1">
        <v>0</v>
      </c>
      <c r="ACQ216" s="1">
        <v>0</v>
      </c>
      <c r="ACR216" s="1">
        <v>0</v>
      </c>
      <c r="ACS216" s="1">
        <v>0</v>
      </c>
      <c r="ACT216" s="1">
        <v>0</v>
      </c>
      <c r="ACU216" s="1">
        <v>0</v>
      </c>
      <c r="ACV216" s="1">
        <v>2</v>
      </c>
      <c r="ACW216" s="1">
        <v>0</v>
      </c>
      <c r="ACX216" s="1">
        <v>0</v>
      </c>
      <c r="ACY216" s="1">
        <v>0</v>
      </c>
      <c r="ACZ216" s="1">
        <v>0</v>
      </c>
      <c r="ADA216" s="1">
        <v>0</v>
      </c>
      <c r="ADB216" s="1">
        <v>7</v>
      </c>
      <c r="ADC216" s="1">
        <v>0</v>
      </c>
      <c r="ADD216" s="1">
        <v>0</v>
      </c>
      <c r="ADE216" s="1">
        <v>0</v>
      </c>
      <c r="ADF216" s="1">
        <v>0</v>
      </c>
      <c r="ADG216" s="1">
        <v>0</v>
      </c>
      <c r="ADH216" s="1">
        <v>0</v>
      </c>
      <c r="ADI216" s="1">
        <v>0</v>
      </c>
      <c r="ADJ216" s="1">
        <v>0</v>
      </c>
      <c r="ADK216" s="1">
        <v>0</v>
      </c>
      <c r="ADL216" s="1">
        <v>0</v>
      </c>
      <c r="ADM216" s="1">
        <v>0</v>
      </c>
      <c r="ADN216" s="1">
        <v>0</v>
      </c>
      <c r="ADO216" s="1">
        <v>0</v>
      </c>
      <c r="ADP216" s="1">
        <v>0</v>
      </c>
      <c r="ADQ216" s="1">
        <v>0</v>
      </c>
      <c r="ADR216" s="1">
        <v>0</v>
      </c>
      <c r="ADS216" s="1">
        <v>0</v>
      </c>
      <c r="ADT216" s="1">
        <v>0</v>
      </c>
      <c r="ADU216" s="1">
        <v>0</v>
      </c>
      <c r="ADV216" s="1">
        <v>0</v>
      </c>
      <c r="ADW216" s="1">
        <v>0</v>
      </c>
      <c r="ADX216" s="1">
        <v>0</v>
      </c>
      <c r="ADY216" s="1">
        <v>0</v>
      </c>
      <c r="ADZ216" s="1">
        <v>0</v>
      </c>
      <c r="AEA216" s="1">
        <v>0</v>
      </c>
      <c r="AEB216" s="1">
        <v>0</v>
      </c>
      <c r="AEC216" s="1">
        <v>0</v>
      </c>
      <c r="AED216" s="1">
        <v>0</v>
      </c>
      <c r="AEE216" s="1">
        <v>0</v>
      </c>
      <c r="AEF216" s="1">
        <v>32</v>
      </c>
      <c r="AEG216" s="1">
        <v>0</v>
      </c>
      <c r="AEH216" s="1">
        <v>0</v>
      </c>
      <c r="AEI216" s="1">
        <v>0</v>
      </c>
      <c r="AEJ216" s="1">
        <v>0</v>
      </c>
      <c r="AEK216" s="1">
        <v>0</v>
      </c>
      <c r="AEL216" s="1">
        <v>0</v>
      </c>
      <c r="AEM216" s="1">
        <v>0</v>
      </c>
      <c r="AEN216" s="1">
        <v>0</v>
      </c>
      <c r="AEO216" s="1">
        <v>0</v>
      </c>
      <c r="AEP216" s="1">
        <v>0</v>
      </c>
      <c r="AEQ216" s="1">
        <v>0</v>
      </c>
      <c r="AER216" s="1">
        <v>0</v>
      </c>
      <c r="AES216" s="1">
        <v>0</v>
      </c>
      <c r="AET216" s="1">
        <v>0</v>
      </c>
      <c r="AEU216" s="1">
        <v>0</v>
      </c>
      <c r="AEV216" s="1">
        <v>0</v>
      </c>
      <c r="AEW216" s="1">
        <v>0</v>
      </c>
      <c r="AEX216" s="1">
        <v>68</v>
      </c>
      <c r="AEY216" s="1">
        <v>4</v>
      </c>
      <c r="AEZ216" s="1">
        <v>0</v>
      </c>
      <c r="AFA216" s="1">
        <v>0</v>
      </c>
      <c r="AFB216" s="1">
        <v>0</v>
      </c>
      <c r="AFC216" s="1">
        <v>0</v>
      </c>
      <c r="AFD216" s="1">
        <v>0</v>
      </c>
      <c r="AFE216" s="1">
        <v>0</v>
      </c>
      <c r="AFF216" s="1">
        <v>0</v>
      </c>
      <c r="AFG216" s="1">
        <v>0</v>
      </c>
      <c r="AFH216" s="1">
        <v>0</v>
      </c>
      <c r="AFI216" s="1">
        <v>0</v>
      </c>
      <c r="AFJ216" s="1">
        <v>0</v>
      </c>
      <c r="AFK216" s="1">
        <v>0</v>
      </c>
      <c r="AFL216" s="1">
        <v>0</v>
      </c>
      <c r="AFM216" s="1">
        <v>0</v>
      </c>
      <c r="AFN216" s="1">
        <v>0</v>
      </c>
      <c r="AFO216" s="1">
        <v>0</v>
      </c>
      <c r="AFP216" s="1">
        <v>0</v>
      </c>
      <c r="AFQ216" s="1">
        <v>0</v>
      </c>
      <c r="AFR216" s="1">
        <v>0</v>
      </c>
      <c r="AFS216" s="1">
        <v>0</v>
      </c>
      <c r="AFT216" s="1">
        <v>13</v>
      </c>
      <c r="AFU216" s="1">
        <v>0</v>
      </c>
      <c r="AFV216" s="1">
        <v>0</v>
      </c>
      <c r="AFW216" s="1">
        <v>0</v>
      </c>
      <c r="AFX216" s="1">
        <v>0</v>
      </c>
      <c r="AFY216" s="1">
        <v>0</v>
      </c>
      <c r="AFZ216" s="1">
        <v>0</v>
      </c>
      <c r="AGA216" s="1">
        <v>0</v>
      </c>
      <c r="AGB216" s="1">
        <v>0</v>
      </c>
      <c r="AGC216" s="1">
        <v>0</v>
      </c>
      <c r="AGD216" s="1">
        <v>0</v>
      </c>
      <c r="AGE216" s="1">
        <v>0</v>
      </c>
      <c r="AGF216" s="1">
        <v>0</v>
      </c>
      <c r="AGG216" s="1">
        <v>0</v>
      </c>
      <c r="AGH216" s="1">
        <v>0</v>
      </c>
      <c r="AGI216" s="1">
        <v>0</v>
      </c>
      <c r="AGJ216" s="1">
        <v>0</v>
      </c>
      <c r="AGK216" s="1">
        <v>0</v>
      </c>
      <c r="AGL216" s="1">
        <v>0</v>
      </c>
      <c r="AGM216" s="1">
        <v>0</v>
      </c>
      <c r="AGN216" s="1">
        <v>0</v>
      </c>
      <c r="AGO216" s="1">
        <v>0</v>
      </c>
      <c r="AGP216" s="1">
        <v>0</v>
      </c>
      <c r="AGQ216" s="1">
        <v>0</v>
      </c>
      <c r="AGR216" s="1">
        <v>0</v>
      </c>
      <c r="AGS216" s="1">
        <v>0</v>
      </c>
      <c r="AGT216" s="1">
        <v>0</v>
      </c>
      <c r="AGU216" s="1">
        <v>0</v>
      </c>
      <c r="AGV216" s="1">
        <v>0</v>
      </c>
      <c r="AGW216" s="1">
        <v>0</v>
      </c>
      <c r="AGX216" s="1">
        <v>0</v>
      </c>
      <c r="AGY216" s="1">
        <v>0</v>
      </c>
      <c r="AGZ216" s="1">
        <v>0</v>
      </c>
      <c r="AHA216" s="1">
        <v>0</v>
      </c>
      <c r="AHB216" s="1">
        <v>0</v>
      </c>
      <c r="AHC216" s="1">
        <v>0</v>
      </c>
      <c r="AHD216" s="1">
        <v>7</v>
      </c>
      <c r="AHE216" s="1">
        <v>0</v>
      </c>
      <c r="AHF216" s="1">
        <v>0</v>
      </c>
      <c r="AHG216" s="1">
        <v>0</v>
      </c>
      <c r="AHH216" s="1">
        <v>0</v>
      </c>
      <c r="AHI216" s="1">
        <v>0</v>
      </c>
      <c r="AHJ216" s="1">
        <v>0</v>
      </c>
      <c r="AHK216" s="1">
        <v>0</v>
      </c>
      <c r="AHL216" s="1">
        <v>0</v>
      </c>
      <c r="AHM216" s="1">
        <v>2</v>
      </c>
      <c r="AHN216" s="1">
        <v>0</v>
      </c>
      <c r="AHO216" s="1">
        <v>0</v>
      </c>
      <c r="AHP216" s="1">
        <v>0</v>
      </c>
      <c r="AHQ216" s="1">
        <v>0</v>
      </c>
      <c r="AHR216" s="1">
        <v>0</v>
      </c>
      <c r="AHS216" s="1">
        <v>0</v>
      </c>
      <c r="AHT216" s="1">
        <v>0</v>
      </c>
      <c r="AHU216" s="1">
        <v>0</v>
      </c>
      <c r="AHV216" s="1">
        <v>0</v>
      </c>
      <c r="AHW216" s="1">
        <v>0</v>
      </c>
      <c r="AHX216" s="1">
        <v>0</v>
      </c>
      <c r="AHY216" s="1">
        <v>0</v>
      </c>
      <c r="AHZ216" s="1">
        <v>0</v>
      </c>
      <c r="AIA216" s="1">
        <v>0</v>
      </c>
      <c r="AIB216" s="1">
        <v>0</v>
      </c>
      <c r="AIC216" s="1">
        <v>0</v>
      </c>
      <c r="AID216" s="1">
        <v>0</v>
      </c>
      <c r="AIE216" s="1">
        <v>0</v>
      </c>
      <c r="AIF216" s="1">
        <v>0</v>
      </c>
      <c r="AIG216" s="1">
        <v>0</v>
      </c>
      <c r="AIH216" s="1">
        <v>0</v>
      </c>
      <c r="AII216" s="1">
        <v>0</v>
      </c>
      <c r="AIJ216" s="1">
        <v>0</v>
      </c>
      <c r="AIK216" s="1">
        <v>0</v>
      </c>
      <c r="AIL216" s="1">
        <v>0</v>
      </c>
      <c r="AIM216" s="1">
        <v>0</v>
      </c>
      <c r="AIN216" s="1">
        <v>0</v>
      </c>
      <c r="AIO216" s="1">
        <v>0</v>
      </c>
      <c r="AIP216" s="1">
        <v>24</v>
      </c>
      <c r="AIQ216" s="1">
        <v>0</v>
      </c>
      <c r="AIR216" s="1">
        <v>276</v>
      </c>
      <c r="AIS216" s="1">
        <v>0</v>
      </c>
      <c r="AIT216" s="1">
        <v>0</v>
      </c>
      <c r="AIU216" s="1">
        <v>0</v>
      </c>
      <c r="AIV216" s="1">
        <v>0</v>
      </c>
      <c r="AIW216" s="1">
        <v>0</v>
      </c>
      <c r="AIX216" s="1">
        <v>0</v>
      </c>
      <c r="AIY216" s="1">
        <v>0</v>
      </c>
      <c r="AIZ216" s="1">
        <v>0</v>
      </c>
      <c r="AJA216" s="1">
        <v>0</v>
      </c>
      <c r="AJB216" s="1">
        <v>0</v>
      </c>
      <c r="AJC216" s="1">
        <v>0</v>
      </c>
      <c r="AJD216" s="1">
        <v>0</v>
      </c>
      <c r="AJE216" s="1">
        <v>2</v>
      </c>
      <c r="AJF216" s="1">
        <v>0</v>
      </c>
      <c r="AJG216" s="1">
        <v>0</v>
      </c>
      <c r="AJH216" s="1">
        <v>0</v>
      </c>
      <c r="AJI216" s="1">
        <v>0</v>
      </c>
      <c r="AJJ216" s="1">
        <v>0</v>
      </c>
      <c r="AJK216" s="1">
        <v>1</v>
      </c>
      <c r="AJL216" s="1">
        <v>0</v>
      </c>
      <c r="AJM216" s="1">
        <v>0</v>
      </c>
      <c r="AJN216" s="1">
        <v>0</v>
      </c>
      <c r="AJO216" s="1">
        <v>0</v>
      </c>
      <c r="AJP216" s="1">
        <v>36</v>
      </c>
      <c r="AJQ216" s="1">
        <v>0</v>
      </c>
      <c r="AJR216" s="1">
        <v>0</v>
      </c>
      <c r="AJS216" s="1">
        <v>0</v>
      </c>
      <c r="AJT216" s="1">
        <v>0</v>
      </c>
      <c r="AJU216" s="1">
        <v>0</v>
      </c>
      <c r="AJV216" s="1">
        <v>0</v>
      </c>
      <c r="AJW216" s="1">
        <v>0</v>
      </c>
      <c r="AJX216" s="1">
        <v>0</v>
      </c>
      <c r="AJY216" s="1">
        <v>0</v>
      </c>
      <c r="AJZ216" s="1">
        <v>0</v>
      </c>
      <c r="AKA216" s="1">
        <v>0</v>
      </c>
      <c r="AKB216" s="1">
        <v>0</v>
      </c>
      <c r="AKC216" s="1">
        <v>0</v>
      </c>
      <c r="AKD216" s="1">
        <v>0</v>
      </c>
      <c r="AKE216" s="1">
        <v>10</v>
      </c>
      <c r="AKF216" s="1">
        <v>0</v>
      </c>
      <c r="AKG216" s="1">
        <v>0</v>
      </c>
      <c r="AKH216" s="1">
        <v>0</v>
      </c>
      <c r="AKI216" s="1">
        <v>2</v>
      </c>
      <c r="AKJ216" s="1">
        <v>0</v>
      </c>
      <c r="AKK216" s="1">
        <v>0</v>
      </c>
      <c r="AKL216" s="1">
        <v>0</v>
      </c>
      <c r="AKM216" s="1">
        <v>0</v>
      </c>
      <c r="AKN216" s="1">
        <v>0</v>
      </c>
      <c r="AKO216" s="1">
        <v>0</v>
      </c>
      <c r="AKP216" s="1">
        <v>4</v>
      </c>
      <c r="AKQ216" s="1">
        <v>0</v>
      </c>
      <c r="AKR216" s="1">
        <v>0</v>
      </c>
      <c r="AKS216" s="1">
        <v>10</v>
      </c>
      <c r="AKT216" s="1">
        <v>0</v>
      </c>
      <c r="AKU216" s="1">
        <v>0</v>
      </c>
      <c r="AKV216" s="1">
        <v>0</v>
      </c>
      <c r="AKW216" s="1">
        <v>0</v>
      </c>
      <c r="AKX216" s="1">
        <v>0</v>
      </c>
      <c r="AKY216" s="1">
        <v>0</v>
      </c>
      <c r="AKZ216" s="1">
        <v>0</v>
      </c>
      <c r="ALA216" s="1">
        <v>0</v>
      </c>
      <c r="ALB216" s="1">
        <v>8</v>
      </c>
      <c r="ALC216" s="1">
        <v>0</v>
      </c>
      <c r="ALD216" s="1">
        <v>0</v>
      </c>
      <c r="ALE216" s="1">
        <v>0</v>
      </c>
      <c r="ALF216" s="1">
        <v>3</v>
      </c>
      <c r="ALG216" s="1">
        <v>0</v>
      </c>
      <c r="ALH216" s="1">
        <v>0</v>
      </c>
      <c r="ALI216" s="1">
        <v>0</v>
      </c>
      <c r="ALJ216" s="1">
        <v>0</v>
      </c>
      <c r="ALK216" s="1">
        <v>0</v>
      </c>
      <c r="ALL216" s="1">
        <v>0</v>
      </c>
      <c r="ALM216" s="1">
        <v>0</v>
      </c>
      <c r="ALN216" s="1">
        <v>0</v>
      </c>
      <c r="ALO216" s="1">
        <v>0</v>
      </c>
      <c r="ALP216" s="1">
        <v>0</v>
      </c>
      <c r="ALQ216" s="1">
        <v>0</v>
      </c>
      <c r="ALR216" s="1">
        <v>0</v>
      </c>
      <c r="ALS216" s="1">
        <v>0</v>
      </c>
      <c r="ALT216" s="1">
        <v>0</v>
      </c>
      <c r="ALU216" s="1">
        <v>0</v>
      </c>
      <c r="ALV216" s="1">
        <v>0</v>
      </c>
      <c r="ALW216" s="1">
        <v>0</v>
      </c>
      <c r="ALX216" s="1">
        <v>0</v>
      </c>
      <c r="ALY216" s="1">
        <v>0</v>
      </c>
      <c r="ALZ216" s="1">
        <v>0</v>
      </c>
      <c r="AMA216" s="1">
        <v>0</v>
      </c>
      <c r="AMB216" s="1">
        <v>0</v>
      </c>
      <c r="AMC216" s="1">
        <v>17</v>
      </c>
      <c r="AMD216" s="1">
        <v>0</v>
      </c>
      <c r="AME216" s="1">
        <v>0</v>
      </c>
      <c r="AMF216" s="1">
        <v>0</v>
      </c>
      <c r="AMG216" s="1">
        <v>0</v>
      </c>
      <c r="AMH216" s="1">
        <v>0</v>
      </c>
      <c r="AMI216" s="1">
        <v>0</v>
      </c>
      <c r="AMJ216" s="1">
        <v>0</v>
      </c>
      <c r="AMK216" s="1">
        <v>0</v>
      </c>
      <c r="AML216" s="1">
        <v>0</v>
      </c>
      <c r="AMM216" s="1">
        <v>0</v>
      </c>
      <c r="AMN216" s="1">
        <v>0</v>
      </c>
      <c r="AMO216" s="1">
        <v>0</v>
      </c>
      <c r="AMP216" s="1">
        <v>0</v>
      </c>
      <c r="AMQ216" s="1">
        <v>0</v>
      </c>
      <c r="AMR216" s="1">
        <v>0</v>
      </c>
      <c r="AMS216" s="1">
        <v>0</v>
      </c>
      <c r="AMT216" s="1">
        <v>0</v>
      </c>
      <c r="AMU216" s="1">
        <v>0</v>
      </c>
      <c r="AMV216" s="1">
        <v>0</v>
      </c>
      <c r="AMW216" s="1">
        <v>0</v>
      </c>
      <c r="AMX216" s="1">
        <v>6</v>
      </c>
      <c r="AMY216" s="1">
        <v>0</v>
      </c>
      <c r="AMZ216" s="1">
        <v>0</v>
      </c>
      <c r="ANA216" s="1">
        <v>0</v>
      </c>
      <c r="ANB216" s="1">
        <v>0</v>
      </c>
      <c r="ANC216" s="1">
        <v>0</v>
      </c>
      <c r="AND216" s="1">
        <v>0</v>
      </c>
      <c r="ANE216" s="1">
        <v>0</v>
      </c>
      <c r="ANF216" s="1">
        <v>0</v>
      </c>
      <c r="ANG216" s="1">
        <v>0</v>
      </c>
      <c r="ANH216" s="1">
        <v>0</v>
      </c>
      <c r="ANI216" s="1">
        <v>0</v>
      </c>
      <c r="ANJ216" s="1">
        <v>0</v>
      </c>
      <c r="ANK216" s="1">
        <v>0</v>
      </c>
      <c r="ANL216" s="1">
        <v>0</v>
      </c>
      <c r="ANM216" s="1">
        <v>0</v>
      </c>
      <c r="ANN216" s="1">
        <v>0</v>
      </c>
      <c r="ANO216" s="1">
        <v>0</v>
      </c>
      <c r="ANP216" s="1">
        <v>10</v>
      </c>
      <c r="ANQ216" s="1">
        <v>0</v>
      </c>
      <c r="ANR216" s="1">
        <v>0</v>
      </c>
      <c r="ANS216" s="1">
        <v>0</v>
      </c>
      <c r="ANT216" s="1">
        <v>0</v>
      </c>
      <c r="ANU216" s="1">
        <v>0</v>
      </c>
      <c r="ANV216" s="1">
        <v>0</v>
      </c>
      <c r="ANW216" s="1">
        <v>0</v>
      </c>
      <c r="ANX216" s="1">
        <v>0</v>
      </c>
      <c r="ANY216" s="1">
        <v>0</v>
      </c>
      <c r="ANZ216" s="1">
        <v>0</v>
      </c>
      <c r="AOA216" s="1">
        <v>0</v>
      </c>
      <c r="AOB216" s="1">
        <v>1</v>
      </c>
      <c r="AOC216" s="1">
        <v>0</v>
      </c>
      <c r="AOD216" s="1">
        <v>0</v>
      </c>
      <c r="AOE216" s="1">
        <v>0</v>
      </c>
      <c r="AOF216" s="1">
        <v>0</v>
      </c>
      <c r="AOG216" s="1">
        <v>0</v>
      </c>
      <c r="AOH216" s="1">
        <v>4</v>
      </c>
      <c r="AOI216" s="1">
        <v>0</v>
      </c>
      <c r="AOJ216" s="1">
        <v>0</v>
      </c>
      <c r="AOK216" s="1">
        <v>0</v>
      </c>
      <c r="AOL216" s="1">
        <v>0</v>
      </c>
      <c r="AOM216" s="1">
        <v>0</v>
      </c>
      <c r="AON216" s="1">
        <v>0</v>
      </c>
      <c r="AOO216" s="1">
        <v>0</v>
      </c>
      <c r="AOP216" s="1">
        <v>0</v>
      </c>
      <c r="AOQ216" s="1">
        <v>0</v>
      </c>
      <c r="AOR216" s="1">
        <v>0</v>
      </c>
      <c r="AOS216" s="1">
        <v>0</v>
      </c>
      <c r="AOT216" s="1">
        <v>0</v>
      </c>
      <c r="AOU216" s="1">
        <v>0</v>
      </c>
      <c r="AOV216" s="1">
        <v>0</v>
      </c>
      <c r="AOW216" s="1">
        <v>0</v>
      </c>
      <c r="AOX216" s="1">
        <v>0</v>
      </c>
      <c r="AOY216" s="1">
        <v>0</v>
      </c>
      <c r="AOZ216" s="1">
        <v>0</v>
      </c>
      <c r="APA216" s="1">
        <v>0</v>
      </c>
      <c r="APB216" s="1">
        <v>0</v>
      </c>
      <c r="APC216" s="1">
        <v>0</v>
      </c>
      <c r="APD216" s="1">
        <v>0</v>
      </c>
      <c r="APE216" s="1">
        <v>0</v>
      </c>
      <c r="APF216" s="1">
        <v>0</v>
      </c>
      <c r="APG216" s="1">
        <v>0</v>
      </c>
      <c r="APH216" s="1">
        <v>0</v>
      </c>
      <c r="API216" s="1">
        <v>0</v>
      </c>
      <c r="APJ216" s="1">
        <v>0</v>
      </c>
      <c r="APK216" s="1">
        <v>0</v>
      </c>
      <c r="APL216" s="1">
        <v>0</v>
      </c>
      <c r="APM216" s="1">
        <v>0</v>
      </c>
      <c r="APN216" s="1">
        <v>0</v>
      </c>
      <c r="APO216" s="1">
        <v>0</v>
      </c>
      <c r="APP216" s="1">
        <v>0</v>
      </c>
      <c r="APQ216" s="1">
        <v>0</v>
      </c>
      <c r="APR216" s="1">
        <v>6</v>
      </c>
      <c r="APS216" s="1">
        <v>0</v>
      </c>
      <c r="APT216" s="1">
        <v>0</v>
      </c>
      <c r="APU216" s="1">
        <v>0</v>
      </c>
      <c r="APV216" s="1">
        <v>0</v>
      </c>
      <c r="APW216" s="1">
        <v>18</v>
      </c>
      <c r="APX216" s="1">
        <v>0</v>
      </c>
      <c r="APY216" s="1">
        <v>0</v>
      </c>
      <c r="APZ216" s="1">
        <v>0</v>
      </c>
      <c r="AQA216" s="1">
        <v>6</v>
      </c>
      <c r="AQB216" s="1">
        <v>0</v>
      </c>
      <c r="AQC216" s="1">
        <v>0</v>
      </c>
      <c r="AQD216" s="1">
        <v>0</v>
      </c>
      <c r="AQE216" s="1">
        <v>0</v>
      </c>
      <c r="AQF216" s="1">
        <v>0</v>
      </c>
      <c r="AQG216" s="1">
        <v>0</v>
      </c>
      <c r="AQH216" s="1">
        <v>2</v>
      </c>
      <c r="AQI216" s="1">
        <v>0</v>
      </c>
      <c r="AQJ216" s="1">
        <v>5</v>
      </c>
      <c r="AQK216" s="1">
        <v>0</v>
      </c>
      <c r="AQL216" s="1">
        <v>0</v>
      </c>
      <c r="AQM216" s="1">
        <v>0</v>
      </c>
      <c r="AQN216" s="1">
        <v>0</v>
      </c>
      <c r="AQO216" s="1">
        <v>0</v>
      </c>
      <c r="AQP216" s="1">
        <v>0</v>
      </c>
      <c r="AQQ216" s="1">
        <v>12</v>
      </c>
      <c r="AQR216" s="1">
        <v>0</v>
      </c>
      <c r="AQS216" s="1">
        <v>0</v>
      </c>
      <c r="AQT216" s="1">
        <v>0</v>
      </c>
      <c r="AQU216" s="1">
        <v>0</v>
      </c>
      <c r="AQV216" s="1">
        <v>0</v>
      </c>
      <c r="AQW216" s="1">
        <v>0</v>
      </c>
      <c r="AQX216" s="1">
        <v>0</v>
      </c>
      <c r="AQY216" s="1">
        <v>0</v>
      </c>
      <c r="AQZ216" s="1">
        <v>0</v>
      </c>
      <c r="ARA216" s="1">
        <v>0</v>
      </c>
      <c r="ARB216" s="1">
        <v>0</v>
      </c>
      <c r="ARC216" s="1">
        <v>3</v>
      </c>
      <c r="ARD216" s="1">
        <v>0</v>
      </c>
      <c r="ARE216" s="1">
        <v>0</v>
      </c>
      <c r="ARF216" s="1">
        <v>0</v>
      </c>
      <c r="ARG216" s="1">
        <v>0</v>
      </c>
      <c r="ARH216" s="1">
        <v>0</v>
      </c>
      <c r="ARI216" s="1">
        <v>0</v>
      </c>
      <c r="ARJ216" s="1">
        <v>13</v>
      </c>
      <c r="ARK216" s="1">
        <v>0</v>
      </c>
      <c r="ARL216" s="1">
        <v>0</v>
      </c>
      <c r="ARM216" s="1">
        <v>0</v>
      </c>
      <c r="ARN216" s="1">
        <v>2</v>
      </c>
      <c r="ARO216" s="1">
        <v>0</v>
      </c>
      <c r="ARP216" s="1">
        <v>0</v>
      </c>
      <c r="ARQ216" s="1">
        <v>0</v>
      </c>
      <c r="ARR216" s="1">
        <v>0</v>
      </c>
      <c r="ARS216" s="1">
        <v>0</v>
      </c>
      <c r="ART216" s="1">
        <v>0</v>
      </c>
      <c r="ARU216" s="1">
        <v>0</v>
      </c>
      <c r="ARV216" s="1">
        <v>0</v>
      </c>
      <c r="ARW216" s="1">
        <v>0</v>
      </c>
      <c r="ARX216" s="1">
        <v>0</v>
      </c>
      <c r="ARY216" s="1">
        <v>0</v>
      </c>
      <c r="ARZ216" s="1">
        <v>0</v>
      </c>
      <c r="ASA216" s="1">
        <v>0</v>
      </c>
      <c r="ASB216" s="1">
        <v>0</v>
      </c>
      <c r="ASC216" s="1">
        <v>0</v>
      </c>
      <c r="ASD216" s="1">
        <v>0</v>
      </c>
      <c r="ASE216" s="1">
        <v>0</v>
      </c>
      <c r="ASF216" s="1">
        <v>0</v>
      </c>
      <c r="ASG216" s="1">
        <v>0</v>
      </c>
      <c r="ASH216" s="1">
        <v>0</v>
      </c>
      <c r="ASI216" s="1">
        <v>0</v>
      </c>
      <c r="ASJ216" s="1">
        <v>0</v>
      </c>
      <c r="ASK216" s="1">
        <v>0</v>
      </c>
      <c r="ASL216" s="1">
        <v>0</v>
      </c>
      <c r="ASM216" s="1">
        <v>0</v>
      </c>
      <c r="ASN216" s="1">
        <v>0</v>
      </c>
      <c r="ASO216" s="1">
        <v>0</v>
      </c>
      <c r="ASP216" s="1">
        <v>0</v>
      </c>
      <c r="ASQ216" s="1">
        <v>0</v>
      </c>
      <c r="ASR216" s="1">
        <v>0</v>
      </c>
      <c r="ASS216" s="1">
        <v>0</v>
      </c>
      <c r="AST216" s="1">
        <v>0</v>
      </c>
      <c r="ASU216" s="1">
        <v>0</v>
      </c>
      <c r="ASV216" s="1">
        <v>0</v>
      </c>
      <c r="ASW216" s="1">
        <v>0</v>
      </c>
      <c r="ASX216" s="1">
        <v>0</v>
      </c>
      <c r="ASY216" s="1">
        <v>0</v>
      </c>
      <c r="ASZ216" s="1">
        <v>0</v>
      </c>
      <c r="ATA216" s="1">
        <v>0</v>
      </c>
      <c r="ATB216" s="1">
        <v>0</v>
      </c>
      <c r="ATC216" s="1">
        <v>0</v>
      </c>
      <c r="ATD216" s="1">
        <v>0</v>
      </c>
      <c r="ATE216" s="1">
        <v>0</v>
      </c>
      <c r="ATF216" s="1">
        <v>0</v>
      </c>
      <c r="ATG216" s="1">
        <v>0</v>
      </c>
      <c r="ATH216" s="1">
        <v>0</v>
      </c>
      <c r="ATI216" s="1">
        <v>0</v>
      </c>
      <c r="ATJ216" s="1">
        <v>0</v>
      </c>
      <c r="ATK216" s="1">
        <v>0</v>
      </c>
      <c r="ATL216" s="1">
        <v>0</v>
      </c>
      <c r="ATM216" s="1">
        <v>0</v>
      </c>
      <c r="ATN216" s="1">
        <v>0</v>
      </c>
      <c r="ATO216" s="1">
        <v>0</v>
      </c>
      <c r="ATP216" s="1">
        <v>0</v>
      </c>
      <c r="ATQ216" s="1">
        <v>0</v>
      </c>
      <c r="ATR216" s="1">
        <v>0</v>
      </c>
      <c r="ATS216" s="1">
        <v>0</v>
      </c>
      <c r="ATT216" s="1">
        <v>0</v>
      </c>
      <c r="ATU216" s="1">
        <v>0</v>
      </c>
      <c r="ATV216" s="1">
        <v>6</v>
      </c>
      <c r="ATW216" s="1">
        <v>0</v>
      </c>
      <c r="ATX216" s="1">
        <v>0</v>
      </c>
      <c r="ATY216" s="1">
        <v>0</v>
      </c>
      <c r="ATZ216" s="1">
        <v>0</v>
      </c>
      <c r="AUA216" s="1">
        <v>0</v>
      </c>
      <c r="AUB216" s="1">
        <v>0</v>
      </c>
      <c r="AUC216" s="1">
        <v>0</v>
      </c>
      <c r="AUD216" s="1">
        <v>2</v>
      </c>
      <c r="AUE216" s="1">
        <v>0</v>
      </c>
      <c r="AUF216" s="1">
        <v>0</v>
      </c>
      <c r="AUG216" s="1">
        <v>0</v>
      </c>
      <c r="AUH216" s="1">
        <v>0</v>
      </c>
      <c r="AUI216" s="1">
        <v>0</v>
      </c>
      <c r="AUJ216" s="1">
        <v>0</v>
      </c>
      <c r="AUK216" s="1">
        <v>0</v>
      </c>
      <c r="AUL216" s="1">
        <v>6</v>
      </c>
      <c r="AUM216" s="1">
        <v>0</v>
      </c>
      <c r="AUN216" s="1">
        <v>0</v>
      </c>
      <c r="AUO216" s="1">
        <v>0</v>
      </c>
      <c r="AUP216" s="1">
        <v>0</v>
      </c>
      <c r="AUQ216" s="1">
        <v>0</v>
      </c>
      <c r="AUR216" s="1">
        <v>0</v>
      </c>
      <c r="AUS216" s="1">
        <v>2</v>
      </c>
      <c r="AUT216" s="1">
        <v>0</v>
      </c>
      <c r="AUU216" s="1">
        <v>0</v>
      </c>
      <c r="AUV216" s="1">
        <v>0</v>
      </c>
      <c r="AUW216" s="1">
        <v>0</v>
      </c>
      <c r="AUX216" s="1">
        <v>0</v>
      </c>
      <c r="AUY216" s="1">
        <v>0</v>
      </c>
      <c r="AUZ216" s="1">
        <v>0</v>
      </c>
      <c r="AVA216" s="1">
        <v>0</v>
      </c>
      <c r="AVB216" s="1">
        <v>0</v>
      </c>
      <c r="AVC216" s="1">
        <v>0</v>
      </c>
      <c r="AVD216" s="1">
        <v>0</v>
      </c>
      <c r="AVE216" s="1">
        <v>0</v>
      </c>
      <c r="AVF216" s="1">
        <v>0</v>
      </c>
      <c r="AVG216" s="1">
        <v>0</v>
      </c>
      <c r="AVH216" s="1">
        <v>0</v>
      </c>
      <c r="AVI216" s="1">
        <v>0</v>
      </c>
      <c r="AVJ216" s="1">
        <v>33</v>
      </c>
      <c r="AVK216" s="1">
        <v>0</v>
      </c>
      <c r="AVL216" s="1">
        <v>0</v>
      </c>
      <c r="AVM216" s="1">
        <v>0</v>
      </c>
      <c r="AVN216" s="1">
        <v>0</v>
      </c>
      <c r="AVO216" s="1">
        <v>0</v>
      </c>
      <c r="AVP216" s="1">
        <v>7</v>
      </c>
      <c r="AVQ216" s="1">
        <v>0</v>
      </c>
      <c r="AVR216" s="1">
        <v>0</v>
      </c>
      <c r="AVS216" s="1">
        <v>0</v>
      </c>
      <c r="AVT216" s="1">
        <v>0</v>
      </c>
      <c r="AVU216" s="1">
        <v>0</v>
      </c>
      <c r="AVV216" s="1">
        <v>0</v>
      </c>
      <c r="AVW216" s="1">
        <v>0</v>
      </c>
      <c r="AVX216" s="1">
        <v>0</v>
      </c>
      <c r="AVY216" s="1">
        <v>0</v>
      </c>
      <c r="AVZ216" s="1">
        <v>0</v>
      </c>
      <c r="AWA216" s="1">
        <v>0</v>
      </c>
      <c r="AWB216" s="1">
        <v>0</v>
      </c>
      <c r="AWC216" s="1">
        <v>0</v>
      </c>
      <c r="AWD216" s="1">
        <v>0</v>
      </c>
      <c r="AWE216" s="1">
        <v>0</v>
      </c>
      <c r="AWF216" s="1">
        <v>0</v>
      </c>
      <c r="AWG216" s="1">
        <v>0</v>
      </c>
      <c r="AWH216" s="1">
        <v>0</v>
      </c>
      <c r="AWI216" s="1">
        <v>0</v>
      </c>
      <c r="AWJ216" s="1">
        <v>0</v>
      </c>
      <c r="AWK216" s="1">
        <v>0</v>
      </c>
      <c r="AWL216" s="1">
        <v>0</v>
      </c>
      <c r="AWM216" s="1">
        <v>0</v>
      </c>
      <c r="AWN216" s="1">
        <v>0</v>
      </c>
      <c r="AWO216" s="1">
        <v>0</v>
      </c>
      <c r="AWP216" s="1">
        <v>0</v>
      </c>
      <c r="AWQ216" s="1">
        <v>0</v>
      </c>
      <c r="AWR216" s="1">
        <v>0</v>
      </c>
      <c r="AWS216" s="1">
        <v>0</v>
      </c>
      <c r="AWT216" s="1">
        <v>0</v>
      </c>
      <c r="AWU216" s="1">
        <v>0</v>
      </c>
      <c r="AWV216" s="1">
        <v>0</v>
      </c>
      <c r="AWW216" s="1">
        <v>0</v>
      </c>
      <c r="AWX216" s="1">
        <v>0</v>
      </c>
      <c r="AWY216" s="1">
        <v>0</v>
      </c>
      <c r="AWZ216" s="1">
        <v>0</v>
      </c>
      <c r="AXA216" s="1">
        <v>0</v>
      </c>
      <c r="AXB216" s="1">
        <v>0</v>
      </c>
      <c r="AXC216" s="1">
        <v>0</v>
      </c>
      <c r="AXD216" s="1">
        <v>2</v>
      </c>
      <c r="AXE216" s="1">
        <v>0</v>
      </c>
      <c r="AXF216" s="1">
        <v>0</v>
      </c>
      <c r="AXG216" s="1">
        <v>0</v>
      </c>
      <c r="AXH216" s="1">
        <v>0</v>
      </c>
      <c r="AXI216" s="1">
        <v>0</v>
      </c>
      <c r="AXJ216" s="1">
        <v>0</v>
      </c>
      <c r="AXK216" s="1">
        <v>0</v>
      </c>
      <c r="AXL216" s="1">
        <v>0</v>
      </c>
      <c r="AXM216" s="1">
        <v>0</v>
      </c>
      <c r="AXN216" s="1">
        <v>0</v>
      </c>
      <c r="AXO216" s="1">
        <v>0</v>
      </c>
      <c r="AXP216" s="1">
        <v>0</v>
      </c>
      <c r="AXQ216" s="1">
        <v>0</v>
      </c>
      <c r="AXR216" s="1">
        <v>0</v>
      </c>
      <c r="AXS216" s="1">
        <v>0</v>
      </c>
      <c r="AXT216" s="1">
        <v>8</v>
      </c>
      <c r="AXU216" s="1">
        <v>0</v>
      </c>
      <c r="AXV216" s="1">
        <v>0</v>
      </c>
      <c r="AXW216" s="1">
        <v>0</v>
      </c>
      <c r="AXX216" s="1">
        <v>0</v>
      </c>
      <c r="AXY216" s="1">
        <v>0</v>
      </c>
      <c r="AXZ216" s="1">
        <v>0</v>
      </c>
      <c r="AYA216" s="1">
        <v>0</v>
      </c>
      <c r="AYB216" s="1">
        <v>19</v>
      </c>
      <c r="AYC216" s="1">
        <v>0</v>
      </c>
      <c r="AYD216" s="1">
        <v>0</v>
      </c>
      <c r="AYE216" s="1">
        <v>0</v>
      </c>
      <c r="AYF216" s="1">
        <v>0</v>
      </c>
      <c r="AYG216" s="1">
        <v>0</v>
      </c>
      <c r="AYH216" s="1">
        <v>0</v>
      </c>
      <c r="AYI216" s="1">
        <v>0</v>
      </c>
      <c r="AYJ216" s="1">
        <v>0</v>
      </c>
      <c r="AYK216" s="1">
        <v>0</v>
      </c>
      <c r="AYL216" s="1">
        <v>0</v>
      </c>
      <c r="AYM216" s="1">
        <v>0</v>
      </c>
      <c r="AYN216" s="1">
        <v>0</v>
      </c>
      <c r="AYO216" s="1">
        <v>0</v>
      </c>
      <c r="AYP216" s="1">
        <v>0</v>
      </c>
      <c r="AYQ216" s="1">
        <v>0</v>
      </c>
      <c r="AYR216" s="1">
        <v>0</v>
      </c>
      <c r="AYS216" s="1">
        <v>0</v>
      </c>
      <c r="AYT216" s="1">
        <v>0</v>
      </c>
      <c r="AYU216" s="1">
        <v>0</v>
      </c>
      <c r="AYV216" s="1">
        <v>0</v>
      </c>
      <c r="AYW216" s="1">
        <v>0</v>
      </c>
      <c r="AYX216" s="1">
        <v>0</v>
      </c>
      <c r="AYY216" s="1">
        <v>0</v>
      </c>
      <c r="AYZ216" s="1">
        <v>0</v>
      </c>
      <c r="AZA216" s="1">
        <v>0</v>
      </c>
      <c r="AZB216" s="1">
        <v>0</v>
      </c>
      <c r="AZC216" s="1">
        <v>0</v>
      </c>
      <c r="AZD216" s="1">
        <v>2</v>
      </c>
      <c r="AZE216" s="1">
        <v>0</v>
      </c>
      <c r="AZF216" s="1">
        <v>0</v>
      </c>
      <c r="AZG216" s="1">
        <v>0</v>
      </c>
      <c r="AZH216" s="1">
        <v>0</v>
      </c>
      <c r="AZI216" s="1">
        <v>0</v>
      </c>
      <c r="AZJ216" s="1">
        <v>0</v>
      </c>
      <c r="AZK216" s="1">
        <v>0</v>
      </c>
      <c r="AZL216" s="1">
        <v>0</v>
      </c>
      <c r="AZM216" s="1">
        <v>0</v>
      </c>
      <c r="AZN216" s="1">
        <v>0</v>
      </c>
      <c r="AZO216" s="1">
        <v>0</v>
      </c>
      <c r="AZP216" s="1">
        <v>0</v>
      </c>
      <c r="AZQ216" s="1">
        <v>0</v>
      </c>
      <c r="AZR216" s="1">
        <v>0</v>
      </c>
      <c r="AZS216" s="1">
        <v>0</v>
      </c>
      <c r="AZT216" s="1">
        <v>0</v>
      </c>
      <c r="AZU216" s="1">
        <v>0</v>
      </c>
      <c r="AZV216" s="1">
        <v>0</v>
      </c>
      <c r="AZW216" s="1">
        <v>0</v>
      </c>
      <c r="AZX216" s="1">
        <v>0</v>
      </c>
      <c r="AZY216" s="1">
        <v>0</v>
      </c>
      <c r="AZZ216" s="1">
        <v>0</v>
      </c>
      <c r="BAA216" s="1">
        <v>0</v>
      </c>
      <c r="BAB216" s="1">
        <v>0</v>
      </c>
      <c r="BAC216" s="1">
        <v>0</v>
      </c>
      <c r="BAD216" s="1">
        <v>0</v>
      </c>
      <c r="BAE216" s="1">
        <v>0</v>
      </c>
      <c r="BAF216" s="1">
        <v>0</v>
      </c>
      <c r="BAG216" s="1">
        <v>0</v>
      </c>
      <c r="BAH216" s="1">
        <v>0</v>
      </c>
      <c r="BAI216" s="1">
        <v>0</v>
      </c>
      <c r="BAJ216" s="1">
        <v>0</v>
      </c>
      <c r="BAK216" s="1">
        <v>0</v>
      </c>
      <c r="BAL216" s="1">
        <v>0</v>
      </c>
      <c r="BAM216" s="1">
        <v>0</v>
      </c>
      <c r="BAN216" s="1">
        <v>0</v>
      </c>
      <c r="BAO216" s="1">
        <v>0</v>
      </c>
      <c r="BAP216" s="1">
        <v>0</v>
      </c>
      <c r="BAQ216" s="1">
        <v>0</v>
      </c>
      <c r="BAR216" s="1">
        <v>0</v>
      </c>
      <c r="BAS216" s="1">
        <v>0</v>
      </c>
      <c r="BAT216" s="1">
        <v>0</v>
      </c>
      <c r="BAU216" s="1">
        <v>12</v>
      </c>
      <c r="BAV216" s="1">
        <v>0</v>
      </c>
      <c r="BAW216" s="1">
        <v>0</v>
      </c>
      <c r="BAX216" s="1">
        <v>0</v>
      </c>
      <c r="BAY216" s="1">
        <v>0</v>
      </c>
      <c r="BAZ216" s="1">
        <v>0</v>
      </c>
      <c r="BBA216" s="1">
        <v>0</v>
      </c>
      <c r="BBB216" s="1">
        <v>0</v>
      </c>
      <c r="BBC216" s="1">
        <v>0</v>
      </c>
      <c r="BBD216" s="1">
        <v>0</v>
      </c>
      <c r="BBE216" s="1">
        <v>0</v>
      </c>
      <c r="BBF216" s="1">
        <v>0</v>
      </c>
      <c r="BBG216" s="1">
        <v>0</v>
      </c>
      <c r="BBH216" s="1">
        <v>0</v>
      </c>
      <c r="BBI216" s="1">
        <v>0</v>
      </c>
      <c r="BBJ216" s="1">
        <v>0</v>
      </c>
      <c r="BBK216" s="1">
        <v>0</v>
      </c>
      <c r="BBL216" s="1">
        <v>0</v>
      </c>
      <c r="BBM216" s="1">
        <v>0</v>
      </c>
      <c r="BBN216" s="1">
        <v>0</v>
      </c>
      <c r="BBO216" s="1">
        <v>2</v>
      </c>
      <c r="BBP216" s="1">
        <v>0</v>
      </c>
      <c r="BBQ216" s="1">
        <v>0</v>
      </c>
      <c r="BBR216" s="1">
        <v>0</v>
      </c>
      <c r="BBS216" s="1">
        <v>0</v>
      </c>
      <c r="BBT216" s="1">
        <v>0</v>
      </c>
      <c r="BBU216" s="1">
        <v>0</v>
      </c>
      <c r="BBV216" s="1">
        <v>0</v>
      </c>
      <c r="BBW216" s="1">
        <v>0</v>
      </c>
      <c r="BBX216" s="1">
        <v>0</v>
      </c>
      <c r="BBY216" s="1">
        <v>19</v>
      </c>
      <c r="BBZ216" s="1">
        <v>0</v>
      </c>
      <c r="BCA216" s="1">
        <v>0</v>
      </c>
      <c r="BCB216" s="1">
        <v>0</v>
      </c>
      <c r="BCC216" s="1">
        <v>0</v>
      </c>
      <c r="BCD216" s="1">
        <v>0</v>
      </c>
      <c r="BCE216" s="1">
        <v>0</v>
      </c>
      <c r="BCF216" s="1">
        <v>0</v>
      </c>
      <c r="BCG216" s="1">
        <v>0</v>
      </c>
      <c r="BCH216" s="1">
        <v>0</v>
      </c>
      <c r="BCI216" s="1">
        <v>0</v>
      </c>
      <c r="BCJ216" s="1">
        <v>0</v>
      </c>
      <c r="BCK216" s="1">
        <v>0</v>
      </c>
      <c r="BCL216" s="1">
        <v>0</v>
      </c>
      <c r="BCM216" s="1">
        <v>0</v>
      </c>
      <c r="BCN216" s="1">
        <v>0</v>
      </c>
      <c r="BCO216" s="1">
        <v>0</v>
      </c>
      <c r="BCP216" s="1">
        <v>0</v>
      </c>
      <c r="BCQ216" s="1">
        <v>0</v>
      </c>
      <c r="BCR216" s="1">
        <v>0</v>
      </c>
      <c r="BCS216" s="1">
        <v>0</v>
      </c>
      <c r="BCT216" s="1">
        <v>0</v>
      </c>
      <c r="BCU216" s="1">
        <v>0</v>
      </c>
      <c r="BCV216" s="1">
        <v>3</v>
      </c>
      <c r="BCW216" s="1">
        <v>0</v>
      </c>
      <c r="BCX216" s="1">
        <v>0</v>
      </c>
      <c r="BCY216" s="1">
        <v>0</v>
      </c>
      <c r="BCZ216" s="1">
        <v>0</v>
      </c>
      <c r="BDA216" s="1">
        <v>0</v>
      </c>
      <c r="BDB216" s="1">
        <v>0</v>
      </c>
      <c r="BDC216" s="1">
        <v>70</v>
      </c>
      <c r="BDD216" s="1">
        <v>0</v>
      </c>
      <c r="BDE216" s="1">
        <v>0</v>
      </c>
      <c r="BDF216" s="1">
        <v>0</v>
      </c>
      <c r="BDG216" s="1">
        <v>0</v>
      </c>
      <c r="BDH216" s="1">
        <v>0</v>
      </c>
      <c r="BDI216" s="1">
        <v>0</v>
      </c>
      <c r="BDJ216" s="1">
        <v>0</v>
      </c>
      <c r="BDK216" s="1">
        <v>0</v>
      </c>
      <c r="BDL216" s="1">
        <v>0</v>
      </c>
      <c r="BDM216" s="1">
        <v>5</v>
      </c>
      <c r="BDN216" s="1">
        <v>0</v>
      </c>
      <c r="BDO216" s="1">
        <v>0</v>
      </c>
      <c r="BDP216" s="1">
        <v>0</v>
      </c>
      <c r="BDQ216" s="1">
        <v>0</v>
      </c>
      <c r="BDR216" s="1">
        <v>0</v>
      </c>
      <c r="BDS216" s="1">
        <v>0</v>
      </c>
      <c r="BDT216" s="1">
        <v>0</v>
      </c>
      <c r="BDU216" s="1">
        <v>0</v>
      </c>
      <c r="BDV216" s="1">
        <v>0</v>
      </c>
      <c r="BDW216" s="1">
        <v>0</v>
      </c>
      <c r="BDX216" s="1">
        <v>0</v>
      </c>
      <c r="BDY216" s="1">
        <v>9</v>
      </c>
      <c r="BDZ216" s="1">
        <v>0</v>
      </c>
      <c r="BEA216" s="1">
        <v>0</v>
      </c>
      <c r="BEB216" s="1">
        <v>0</v>
      </c>
      <c r="BEC216" s="1">
        <v>0</v>
      </c>
      <c r="BED216" s="1">
        <v>9</v>
      </c>
      <c r="BEE216" s="1">
        <v>0</v>
      </c>
      <c r="BEF216" s="1">
        <v>0</v>
      </c>
      <c r="BEG216" s="1">
        <v>0</v>
      </c>
      <c r="BEH216" s="1">
        <v>0</v>
      </c>
      <c r="BEI216" s="1">
        <v>0</v>
      </c>
      <c r="BEJ216" s="1">
        <v>0</v>
      </c>
      <c r="BEK216" s="1">
        <v>0</v>
      </c>
      <c r="BEL216" s="1">
        <v>0</v>
      </c>
      <c r="BEM216" s="1">
        <v>0</v>
      </c>
      <c r="BEN216" s="1">
        <v>0</v>
      </c>
      <c r="BEO216" s="1">
        <v>0</v>
      </c>
      <c r="BEP216" s="1">
        <v>0</v>
      </c>
      <c r="BEQ216" s="1">
        <v>0</v>
      </c>
      <c r="BER216" s="1">
        <v>0</v>
      </c>
      <c r="BES216" s="1">
        <v>0</v>
      </c>
      <c r="BET216" s="1">
        <v>0</v>
      </c>
      <c r="BEU216" s="1">
        <v>0</v>
      </c>
      <c r="BEV216" s="1">
        <v>14</v>
      </c>
      <c r="BEW216" s="1">
        <v>0</v>
      </c>
      <c r="BEX216" s="1">
        <v>0</v>
      </c>
      <c r="BEY216" s="1">
        <v>0</v>
      </c>
      <c r="BEZ216" s="1">
        <v>0</v>
      </c>
      <c r="BFA216" s="1">
        <v>0</v>
      </c>
      <c r="BFB216" s="1">
        <v>0</v>
      </c>
      <c r="BFC216" s="1">
        <v>0</v>
      </c>
      <c r="BFD216" s="1">
        <v>0</v>
      </c>
      <c r="BFE216" s="1">
        <v>0</v>
      </c>
      <c r="BFF216" s="1">
        <v>0</v>
      </c>
      <c r="BFG216" s="1">
        <v>0</v>
      </c>
      <c r="BFH216" s="1">
        <v>0</v>
      </c>
      <c r="BFI216" s="1">
        <v>0</v>
      </c>
      <c r="BFJ216" s="1">
        <v>0</v>
      </c>
      <c r="BFK216" s="1">
        <v>0</v>
      </c>
      <c r="BFL216" s="1">
        <v>0</v>
      </c>
      <c r="BFM216" s="1">
        <v>16</v>
      </c>
      <c r="BFN216" s="1">
        <v>1</v>
      </c>
      <c r="BFO216" s="1">
        <v>0</v>
      </c>
      <c r="BFP216" s="1">
        <v>0</v>
      </c>
      <c r="BFQ216" s="1">
        <v>0</v>
      </c>
      <c r="BFR216" s="1">
        <v>0</v>
      </c>
      <c r="BFS216" s="1">
        <v>0</v>
      </c>
      <c r="BFT216" s="1">
        <v>0</v>
      </c>
      <c r="BFU216" s="1">
        <v>0</v>
      </c>
      <c r="BFV216" s="1">
        <v>0</v>
      </c>
      <c r="BFW216" s="1">
        <v>0</v>
      </c>
      <c r="BFX216" s="1">
        <v>0</v>
      </c>
      <c r="BFY216" s="1">
        <v>0</v>
      </c>
      <c r="BFZ216" s="1">
        <v>0</v>
      </c>
      <c r="BGA216" s="1">
        <v>0</v>
      </c>
      <c r="BGB216" s="1">
        <v>0</v>
      </c>
      <c r="BGC216" s="1">
        <v>0</v>
      </c>
      <c r="BGD216" s="1">
        <v>0</v>
      </c>
      <c r="BGE216" s="1">
        <v>0</v>
      </c>
      <c r="BGF216" s="1">
        <v>0</v>
      </c>
      <c r="BGG216" s="1">
        <v>1</v>
      </c>
      <c r="BGH216" s="1">
        <v>0</v>
      </c>
      <c r="BGI216" s="1">
        <v>0</v>
      </c>
      <c r="BGJ216" s="1">
        <v>0</v>
      </c>
      <c r="BGK216" s="1">
        <v>0</v>
      </c>
      <c r="BGL216" s="1">
        <v>0</v>
      </c>
      <c r="BGM216" s="1">
        <v>0</v>
      </c>
      <c r="BGN216" s="1">
        <v>0</v>
      </c>
      <c r="BGO216" s="1">
        <v>0</v>
      </c>
      <c r="BGP216" s="1">
        <v>0</v>
      </c>
      <c r="BGQ216" s="1">
        <v>0</v>
      </c>
      <c r="BGR216" s="1">
        <v>0</v>
      </c>
      <c r="BGS216" s="1">
        <v>0</v>
      </c>
      <c r="BGT216" s="1">
        <v>0</v>
      </c>
      <c r="BGU216" s="1">
        <v>4</v>
      </c>
      <c r="BGV216" s="1">
        <v>0</v>
      </c>
      <c r="BGW216" s="1">
        <v>0</v>
      </c>
      <c r="BGX216" s="1">
        <v>0</v>
      </c>
      <c r="BGY216" s="1">
        <v>0</v>
      </c>
      <c r="BGZ216" s="1">
        <v>0</v>
      </c>
      <c r="BHA216" s="1">
        <v>0</v>
      </c>
      <c r="BHB216" s="1">
        <v>0</v>
      </c>
      <c r="BHC216" s="1">
        <v>0</v>
      </c>
      <c r="BHD216" s="1">
        <v>0</v>
      </c>
      <c r="BHE216" s="1">
        <v>5</v>
      </c>
      <c r="BHF216" s="1">
        <v>0</v>
      </c>
      <c r="BHG216" s="1">
        <v>0</v>
      </c>
      <c r="BHH216" s="1">
        <v>0</v>
      </c>
      <c r="BHI216" s="1">
        <v>0</v>
      </c>
      <c r="BHJ216" s="1">
        <v>0</v>
      </c>
      <c r="BHK216" s="1">
        <v>0</v>
      </c>
      <c r="BHL216" s="1">
        <v>0</v>
      </c>
      <c r="BHM216" s="1">
        <v>0</v>
      </c>
      <c r="BHN216" s="1">
        <v>121</v>
      </c>
      <c r="BHO216" s="1">
        <v>0</v>
      </c>
      <c r="BHP216" s="1">
        <v>0</v>
      </c>
      <c r="BHQ216" s="1">
        <v>0</v>
      </c>
      <c r="BHR216" s="1">
        <v>0</v>
      </c>
      <c r="BHS216" s="1">
        <v>0</v>
      </c>
      <c r="BHT216" s="1">
        <v>0</v>
      </c>
      <c r="BHU216" s="1">
        <v>0</v>
      </c>
      <c r="BHV216" s="1">
        <v>0</v>
      </c>
      <c r="BHW216" s="1">
        <v>0</v>
      </c>
      <c r="BHX216" s="1">
        <v>5</v>
      </c>
      <c r="BHY216" s="1">
        <v>0</v>
      </c>
      <c r="BHZ216" s="1">
        <v>0</v>
      </c>
      <c r="BIA216" s="1">
        <v>0</v>
      </c>
      <c r="BIB216" s="1">
        <v>0</v>
      </c>
      <c r="BIC216" s="1">
        <v>0</v>
      </c>
      <c r="BID216" s="1">
        <v>0</v>
      </c>
      <c r="BIE216" s="1">
        <v>0</v>
      </c>
      <c r="BIF216" s="1">
        <v>0</v>
      </c>
      <c r="BIG216" s="1">
        <v>0</v>
      </c>
      <c r="BIH216" s="1">
        <v>0</v>
      </c>
      <c r="BII216" s="1">
        <v>0</v>
      </c>
      <c r="BIJ216" s="1">
        <v>0</v>
      </c>
      <c r="BIK216" s="1">
        <v>0</v>
      </c>
      <c r="BIL216" s="1">
        <v>0</v>
      </c>
      <c r="BIM216" s="1">
        <v>0</v>
      </c>
      <c r="BIN216" s="1">
        <v>0</v>
      </c>
      <c r="BIO216" s="1">
        <v>0</v>
      </c>
      <c r="BIP216" s="1">
        <v>0</v>
      </c>
      <c r="BIQ216" s="1">
        <v>0</v>
      </c>
      <c r="BIR216" s="1">
        <v>0</v>
      </c>
      <c r="BIS216" s="1">
        <v>0</v>
      </c>
      <c r="BIT216" s="1">
        <v>0</v>
      </c>
      <c r="BIU216" s="1">
        <v>0</v>
      </c>
      <c r="BIV216" s="1">
        <v>0</v>
      </c>
      <c r="BIW216" s="1">
        <v>7</v>
      </c>
      <c r="BIX216" s="1">
        <v>0</v>
      </c>
      <c r="BIY216" s="1">
        <v>0</v>
      </c>
      <c r="BIZ216" s="1">
        <v>0</v>
      </c>
      <c r="BJA216" s="1">
        <v>0</v>
      </c>
      <c r="BJB216" s="1">
        <v>0</v>
      </c>
      <c r="BJC216" s="1">
        <v>0</v>
      </c>
      <c r="BJD216" s="1">
        <v>0</v>
      </c>
      <c r="BJE216" s="1">
        <v>0</v>
      </c>
      <c r="BJF216" s="1">
        <v>0</v>
      </c>
      <c r="BJG216" s="1">
        <v>0</v>
      </c>
      <c r="BJH216" s="1">
        <v>0</v>
      </c>
      <c r="BJI216" s="1">
        <v>0</v>
      </c>
      <c r="BJJ216" s="1">
        <v>0</v>
      </c>
      <c r="BJK216" s="1">
        <v>0</v>
      </c>
      <c r="BJL216" s="1">
        <v>0</v>
      </c>
      <c r="BJM216" s="1">
        <v>0</v>
      </c>
      <c r="BJN216" s="1">
        <v>0</v>
      </c>
      <c r="BJO216" s="1">
        <v>0</v>
      </c>
      <c r="BJP216" s="1">
        <v>0</v>
      </c>
      <c r="BJQ216" s="1">
        <v>0</v>
      </c>
      <c r="BJR216" s="1">
        <v>0</v>
      </c>
      <c r="BJS216" s="1">
        <v>0</v>
      </c>
      <c r="BJT216" s="1">
        <v>0</v>
      </c>
      <c r="BJU216" s="1">
        <v>0</v>
      </c>
      <c r="BJV216" s="1">
        <v>0</v>
      </c>
      <c r="BJW216" s="1">
        <v>0</v>
      </c>
      <c r="BJX216" s="1">
        <v>0</v>
      </c>
      <c r="BJY216" s="1">
        <v>0</v>
      </c>
      <c r="BJZ216" s="1">
        <v>0</v>
      </c>
      <c r="BKA216" s="1">
        <v>0</v>
      </c>
      <c r="BKB216" s="1">
        <v>0</v>
      </c>
      <c r="BKC216" s="1">
        <v>0</v>
      </c>
      <c r="BKD216" s="1">
        <v>0</v>
      </c>
      <c r="BKE216" s="1">
        <v>0</v>
      </c>
      <c r="BKF216" s="1">
        <v>0</v>
      </c>
      <c r="BKG216" s="1">
        <v>0</v>
      </c>
      <c r="BKH216" s="1">
        <v>0</v>
      </c>
      <c r="BKI216" s="1">
        <v>0</v>
      </c>
      <c r="BKJ216" s="1">
        <v>0</v>
      </c>
      <c r="BKK216" s="1">
        <v>0</v>
      </c>
      <c r="BKL216" s="1">
        <v>0</v>
      </c>
      <c r="BKM216" s="1">
        <v>0</v>
      </c>
      <c r="BKN216" s="1">
        <v>0</v>
      </c>
      <c r="BKO216" s="1">
        <v>0</v>
      </c>
      <c r="BKP216" s="1">
        <v>5</v>
      </c>
      <c r="BKQ216" s="1">
        <v>0</v>
      </c>
      <c r="BKR216" s="1">
        <v>0</v>
      </c>
      <c r="BKS216" s="1">
        <v>0</v>
      </c>
      <c r="BKT216" s="1">
        <v>0</v>
      </c>
      <c r="BKU216" s="1">
        <v>0</v>
      </c>
      <c r="BKV216" s="1">
        <v>0</v>
      </c>
      <c r="BKW216" s="1">
        <v>5</v>
      </c>
      <c r="BKX216" s="1">
        <v>0</v>
      </c>
      <c r="BKY216" s="1">
        <v>33</v>
      </c>
      <c r="BKZ216" s="1">
        <v>0</v>
      </c>
      <c r="BLA216" s="1">
        <v>0</v>
      </c>
      <c r="BLB216" s="1">
        <v>0</v>
      </c>
      <c r="BLC216" s="1">
        <v>0</v>
      </c>
      <c r="BLD216" s="1">
        <v>0</v>
      </c>
      <c r="BLE216" s="1">
        <v>0</v>
      </c>
      <c r="BLF216" s="1">
        <v>0</v>
      </c>
      <c r="BLG216" s="1">
        <v>0</v>
      </c>
      <c r="BLH216" s="1">
        <v>0</v>
      </c>
      <c r="BLI216" s="1">
        <v>0</v>
      </c>
      <c r="BLJ216" s="1">
        <v>0</v>
      </c>
      <c r="BLK216" s="1">
        <v>0</v>
      </c>
      <c r="BLL216" s="1">
        <v>0</v>
      </c>
      <c r="BLM216" s="1">
        <v>0</v>
      </c>
      <c r="BLN216" s="1">
        <v>0</v>
      </c>
      <c r="BLO216" s="1">
        <v>0</v>
      </c>
      <c r="BLP216" s="1">
        <v>0</v>
      </c>
      <c r="BLQ216" s="1">
        <v>0</v>
      </c>
      <c r="BLR216" s="1">
        <v>0</v>
      </c>
      <c r="BLS216" s="1">
        <v>0</v>
      </c>
      <c r="BLT216" s="1">
        <v>0</v>
      </c>
      <c r="BLU216" s="1">
        <v>0</v>
      </c>
      <c r="BLV216" s="1">
        <v>3</v>
      </c>
      <c r="BLW216" s="1">
        <v>0</v>
      </c>
      <c r="BLX216" s="1">
        <v>0</v>
      </c>
      <c r="BLY216" s="1">
        <v>0</v>
      </c>
      <c r="BLZ216" s="1">
        <v>0</v>
      </c>
      <c r="BMA216" s="1">
        <v>0</v>
      </c>
      <c r="BMB216" s="1">
        <v>0</v>
      </c>
      <c r="BMC216" s="1">
        <v>0</v>
      </c>
      <c r="BMD216" s="1">
        <v>0</v>
      </c>
      <c r="BME216" s="1">
        <v>0</v>
      </c>
      <c r="BMF216" s="1">
        <v>0</v>
      </c>
      <c r="BMG216" s="1">
        <v>0</v>
      </c>
      <c r="BMH216" s="1">
        <v>0</v>
      </c>
      <c r="BMI216" s="1">
        <v>0</v>
      </c>
      <c r="BMJ216" s="1">
        <v>0</v>
      </c>
      <c r="BMK216" s="1">
        <v>4</v>
      </c>
      <c r="BML216" s="1">
        <v>2</v>
      </c>
      <c r="BMM216" s="1">
        <v>0</v>
      </c>
      <c r="BMN216" s="1">
        <v>0</v>
      </c>
      <c r="BMO216" s="1">
        <v>0</v>
      </c>
      <c r="BMP216" s="1">
        <v>0</v>
      </c>
      <c r="BMQ216" s="1">
        <v>5</v>
      </c>
      <c r="BMR216" s="1">
        <v>0</v>
      </c>
      <c r="BMS216" s="1">
        <v>0</v>
      </c>
      <c r="BMT216" s="1">
        <v>0</v>
      </c>
      <c r="BMU216" s="1">
        <v>0</v>
      </c>
      <c r="BMV216" s="1">
        <v>0</v>
      </c>
      <c r="BMW216" s="1">
        <v>0</v>
      </c>
      <c r="BMX216" s="1">
        <v>0</v>
      </c>
      <c r="BMY216" s="1">
        <v>0</v>
      </c>
      <c r="BMZ216" s="1">
        <v>0</v>
      </c>
      <c r="BNA216" s="1">
        <v>10</v>
      </c>
      <c r="BNB216" s="1">
        <v>0</v>
      </c>
      <c r="BNC216" s="1">
        <v>0</v>
      </c>
      <c r="BND216" s="1">
        <v>6</v>
      </c>
      <c r="BNE216" s="1">
        <v>0</v>
      </c>
      <c r="BNF216" s="1">
        <v>0</v>
      </c>
      <c r="BNG216" s="1">
        <v>0</v>
      </c>
      <c r="BNH216" s="1">
        <v>2</v>
      </c>
      <c r="BNI216" s="1">
        <v>0</v>
      </c>
      <c r="BNJ216" s="1">
        <v>0</v>
      </c>
      <c r="BNK216" s="1">
        <v>0</v>
      </c>
      <c r="BNL216" s="1">
        <v>0</v>
      </c>
      <c r="BNM216" s="1">
        <v>0</v>
      </c>
      <c r="BNN216" s="1">
        <v>0</v>
      </c>
      <c r="BNO216" s="1">
        <v>0</v>
      </c>
      <c r="BNP216" s="1">
        <v>0</v>
      </c>
      <c r="BNQ216" s="1">
        <v>0</v>
      </c>
      <c r="BNR216" s="1">
        <v>0</v>
      </c>
      <c r="BNS216" s="1">
        <v>0</v>
      </c>
      <c r="BNT216" s="1">
        <v>0</v>
      </c>
      <c r="BNU216" s="1">
        <v>0</v>
      </c>
      <c r="BNV216" s="1">
        <v>0</v>
      </c>
      <c r="BNW216" s="1">
        <v>0</v>
      </c>
      <c r="BNX216" s="1">
        <v>0</v>
      </c>
      <c r="BNY216" s="1">
        <v>0</v>
      </c>
      <c r="BNZ216" s="1">
        <v>0</v>
      </c>
      <c r="BOA216" s="1">
        <v>0</v>
      </c>
      <c r="BOB216" s="1">
        <v>0</v>
      </c>
      <c r="BOC216" s="1">
        <v>0</v>
      </c>
      <c r="BOD216" s="1">
        <v>0</v>
      </c>
      <c r="BOE216" s="1">
        <v>0</v>
      </c>
      <c r="BOF216" s="1">
        <v>0</v>
      </c>
      <c r="BOG216" s="1">
        <v>0</v>
      </c>
      <c r="BOH216" s="1">
        <v>0</v>
      </c>
      <c r="BOI216" s="1">
        <v>0</v>
      </c>
      <c r="BOJ216" s="1">
        <v>0</v>
      </c>
      <c r="BOK216" s="1">
        <v>0</v>
      </c>
      <c r="BOL216" s="1">
        <v>35</v>
      </c>
      <c r="BOM216" s="1">
        <v>0</v>
      </c>
      <c r="BON216" s="1">
        <v>0</v>
      </c>
      <c r="BOO216" s="1">
        <v>0</v>
      </c>
      <c r="BOP216" s="1">
        <v>0</v>
      </c>
      <c r="BOQ216" s="1">
        <v>0</v>
      </c>
      <c r="BOR216" s="1">
        <v>0</v>
      </c>
      <c r="BOS216" s="1">
        <v>0</v>
      </c>
      <c r="BOT216" s="1">
        <v>0</v>
      </c>
      <c r="BOU216" s="1">
        <v>0</v>
      </c>
      <c r="BOV216" s="1">
        <v>0</v>
      </c>
      <c r="BOW216" s="1">
        <v>0</v>
      </c>
      <c r="BOX216" s="1">
        <v>0</v>
      </c>
      <c r="BOY216" s="1">
        <v>0</v>
      </c>
      <c r="BOZ216" s="1">
        <v>0</v>
      </c>
      <c r="BPA216" s="1">
        <v>0</v>
      </c>
      <c r="BPB216" s="1">
        <v>0</v>
      </c>
      <c r="BPC216" s="1">
        <v>0</v>
      </c>
      <c r="BPD216" s="1">
        <v>0</v>
      </c>
      <c r="BPE216" s="1">
        <v>0</v>
      </c>
      <c r="BPF216" s="1">
        <v>0</v>
      </c>
      <c r="BPG216" s="1">
        <v>0</v>
      </c>
      <c r="BPH216" s="1">
        <v>0</v>
      </c>
      <c r="BPI216" s="1">
        <v>0</v>
      </c>
      <c r="BPJ216" s="1">
        <v>0</v>
      </c>
      <c r="BPK216" s="1">
        <v>0</v>
      </c>
      <c r="BPL216" s="1">
        <v>0</v>
      </c>
      <c r="BPM216" s="1">
        <v>0</v>
      </c>
      <c r="BPN216" s="1">
        <v>0</v>
      </c>
      <c r="BPO216" s="1">
        <v>0</v>
      </c>
      <c r="BPP216" s="1">
        <v>0</v>
      </c>
      <c r="BPQ216" s="1">
        <v>6</v>
      </c>
      <c r="BPR216" s="1">
        <v>0</v>
      </c>
      <c r="BPS216" s="1">
        <v>0</v>
      </c>
      <c r="BPT216" s="1">
        <v>0</v>
      </c>
      <c r="BPU216" s="1">
        <v>0</v>
      </c>
      <c r="BPV216" s="1">
        <v>0</v>
      </c>
      <c r="BPW216" s="1">
        <v>0</v>
      </c>
      <c r="BPX216" s="1">
        <v>0</v>
      </c>
      <c r="BPY216" s="1">
        <v>0</v>
      </c>
      <c r="BPZ216" s="1">
        <v>0</v>
      </c>
      <c r="BQA216" s="1">
        <v>0</v>
      </c>
      <c r="BQB216" s="1">
        <v>0</v>
      </c>
      <c r="BQC216" s="1">
        <v>0</v>
      </c>
      <c r="BQD216" s="1">
        <v>0</v>
      </c>
      <c r="BQE216" s="1">
        <v>24</v>
      </c>
      <c r="BQF216" s="1">
        <v>0</v>
      </c>
      <c r="BQG216" s="1">
        <v>0</v>
      </c>
      <c r="BQH216" s="1">
        <v>0</v>
      </c>
      <c r="BQI216" s="1">
        <v>16</v>
      </c>
      <c r="BQJ216" s="1">
        <v>0</v>
      </c>
      <c r="BQK216" s="1">
        <v>0</v>
      </c>
      <c r="BQL216" s="1">
        <v>7</v>
      </c>
      <c r="BQM216" s="1">
        <v>0</v>
      </c>
      <c r="BQN216" s="1">
        <v>0</v>
      </c>
      <c r="BQO216" s="1">
        <v>0</v>
      </c>
      <c r="BQP216" s="1">
        <v>0</v>
      </c>
      <c r="BQQ216" s="1">
        <v>0</v>
      </c>
      <c r="BQR216" s="1">
        <v>0</v>
      </c>
      <c r="BQS216" s="1">
        <v>0</v>
      </c>
      <c r="BQT216" s="1">
        <v>0</v>
      </c>
      <c r="BQU216" s="1">
        <v>0</v>
      </c>
      <c r="BQV216" s="1">
        <v>0</v>
      </c>
      <c r="BQW216" s="1">
        <v>0</v>
      </c>
      <c r="BQX216" s="1">
        <v>0</v>
      </c>
      <c r="BQY216" s="1">
        <v>3</v>
      </c>
      <c r="BQZ216" s="1">
        <v>0</v>
      </c>
      <c r="BRA216" s="1">
        <v>0</v>
      </c>
      <c r="BRB216" s="1">
        <v>29</v>
      </c>
      <c r="BRC216" s="1">
        <v>0</v>
      </c>
      <c r="BRD216" s="1">
        <v>0</v>
      </c>
      <c r="BRE216" s="1">
        <v>0</v>
      </c>
      <c r="BRF216" s="1">
        <v>0</v>
      </c>
      <c r="BRG216" s="1">
        <v>0</v>
      </c>
      <c r="BRH216" s="1">
        <v>0</v>
      </c>
      <c r="BRI216" s="1">
        <v>0</v>
      </c>
      <c r="BRJ216" s="1">
        <v>0</v>
      </c>
      <c r="BRK216" s="1">
        <v>0</v>
      </c>
      <c r="BRL216" s="1">
        <v>0</v>
      </c>
      <c r="BRM216" s="1">
        <v>0</v>
      </c>
      <c r="BRN216" s="1">
        <v>0</v>
      </c>
      <c r="BRO216" s="1">
        <v>0</v>
      </c>
      <c r="BRP216" s="1">
        <v>0</v>
      </c>
      <c r="BRQ216" s="1">
        <v>0</v>
      </c>
      <c r="BRR216" s="1">
        <v>0</v>
      </c>
      <c r="BRS216" s="1">
        <v>0</v>
      </c>
      <c r="BRT216" s="1">
        <v>0</v>
      </c>
      <c r="BRU216" s="1">
        <v>32</v>
      </c>
      <c r="BRV216" s="1">
        <v>0</v>
      </c>
      <c r="BRW216" s="1">
        <v>0</v>
      </c>
      <c r="BRX216" s="1">
        <v>0</v>
      </c>
      <c r="BRY216" s="1">
        <v>0</v>
      </c>
      <c r="BRZ216" s="1">
        <v>0</v>
      </c>
      <c r="BSA216" s="1">
        <v>0</v>
      </c>
      <c r="BSB216" s="1">
        <v>0</v>
      </c>
      <c r="BSC216" s="1">
        <v>0</v>
      </c>
      <c r="BSD216" s="1">
        <v>0</v>
      </c>
      <c r="BSE216" s="1">
        <v>0</v>
      </c>
      <c r="BSF216" s="1">
        <v>0</v>
      </c>
      <c r="BSG216" s="1">
        <v>0</v>
      </c>
      <c r="BSH216" s="1">
        <v>0</v>
      </c>
      <c r="BSI216" s="1">
        <v>0</v>
      </c>
      <c r="BSJ216" s="1">
        <v>0</v>
      </c>
      <c r="BSK216" s="1">
        <v>0</v>
      </c>
      <c r="BSL216" s="1">
        <v>0</v>
      </c>
      <c r="BSM216" s="1">
        <v>0</v>
      </c>
      <c r="BSN216" s="1">
        <v>0</v>
      </c>
      <c r="BSO216" s="1">
        <v>0</v>
      </c>
      <c r="BSP216" s="1">
        <v>0</v>
      </c>
      <c r="BSQ216" s="1">
        <v>0</v>
      </c>
      <c r="BSR216" s="1">
        <v>0</v>
      </c>
      <c r="BSS216" s="1">
        <v>0</v>
      </c>
      <c r="BST216" s="1">
        <v>0</v>
      </c>
      <c r="BSU216" s="1">
        <v>0</v>
      </c>
      <c r="BSV216" s="1">
        <v>0</v>
      </c>
      <c r="BSW216" s="1">
        <v>0</v>
      </c>
      <c r="BSX216" s="1">
        <v>0</v>
      </c>
      <c r="BSY216" s="1">
        <v>0</v>
      </c>
      <c r="BSZ216" s="1">
        <v>0</v>
      </c>
      <c r="BTA216" s="1">
        <v>0</v>
      </c>
      <c r="BTB216" s="1">
        <v>0</v>
      </c>
      <c r="BTC216" s="1">
        <v>2</v>
      </c>
      <c r="BTD216" s="1">
        <v>0</v>
      </c>
      <c r="BTE216" s="1">
        <v>0</v>
      </c>
      <c r="BTF216" s="1">
        <v>0</v>
      </c>
      <c r="BTG216" s="1">
        <v>0</v>
      </c>
      <c r="BTH216" s="1">
        <v>0</v>
      </c>
      <c r="BTI216" s="1">
        <v>15</v>
      </c>
      <c r="BTJ216" s="1">
        <v>0</v>
      </c>
      <c r="BTK216" s="1">
        <v>0</v>
      </c>
      <c r="BTL216" s="1">
        <v>0</v>
      </c>
      <c r="BTM216" s="1">
        <v>0</v>
      </c>
      <c r="BTN216" s="1">
        <v>0</v>
      </c>
      <c r="BTO216" s="1">
        <v>0</v>
      </c>
      <c r="BTP216" s="1">
        <v>0</v>
      </c>
      <c r="BTQ216" s="1">
        <v>0</v>
      </c>
      <c r="BTR216" s="1">
        <v>0</v>
      </c>
      <c r="BTS216" s="1">
        <v>0</v>
      </c>
      <c r="BTT216" s="1">
        <v>0</v>
      </c>
      <c r="BTU216" s="1">
        <v>0</v>
      </c>
      <c r="BTV216" s="1">
        <v>0</v>
      </c>
      <c r="BTW216" s="1">
        <v>0</v>
      </c>
      <c r="BTX216" s="1">
        <v>0</v>
      </c>
      <c r="BTY216" s="1">
        <v>0</v>
      </c>
      <c r="BTZ216" s="1">
        <v>0</v>
      </c>
      <c r="BUA216" s="1">
        <v>30</v>
      </c>
      <c r="BUB216" s="1">
        <v>0</v>
      </c>
      <c r="BUC216" s="1">
        <v>0</v>
      </c>
      <c r="BUD216" s="1">
        <v>0</v>
      </c>
      <c r="BUE216" s="1">
        <v>0</v>
      </c>
      <c r="BUF216" s="1">
        <v>0</v>
      </c>
      <c r="BUG216" s="1">
        <v>0</v>
      </c>
      <c r="BUH216" s="1">
        <v>0</v>
      </c>
      <c r="BUI216" s="1">
        <v>0</v>
      </c>
      <c r="BUJ216" s="1">
        <v>18</v>
      </c>
      <c r="BUK216" s="1">
        <v>0</v>
      </c>
      <c r="BUL216" s="1">
        <v>0</v>
      </c>
      <c r="BUM216" s="1">
        <v>0</v>
      </c>
      <c r="BUN216" s="1">
        <v>0</v>
      </c>
      <c r="BUO216" s="1">
        <v>0</v>
      </c>
      <c r="BUP216" s="1">
        <v>0</v>
      </c>
      <c r="BUQ216" s="1">
        <v>0</v>
      </c>
      <c r="BUR216" s="1">
        <v>0</v>
      </c>
      <c r="BUS216" s="1">
        <v>0</v>
      </c>
      <c r="BUT216" s="1">
        <v>2</v>
      </c>
      <c r="BUU216" s="1">
        <v>0</v>
      </c>
      <c r="BUV216" s="1">
        <v>0</v>
      </c>
      <c r="BUW216" s="1">
        <v>0</v>
      </c>
      <c r="BUX216" s="1">
        <v>0</v>
      </c>
      <c r="BUY216" s="1">
        <v>0</v>
      </c>
      <c r="BUZ216" s="1">
        <v>0</v>
      </c>
      <c r="BVA216" s="1">
        <v>0</v>
      </c>
      <c r="BVB216" s="1">
        <v>0</v>
      </c>
      <c r="BVC216" s="1">
        <v>0</v>
      </c>
      <c r="BVD216" s="1">
        <v>0</v>
      </c>
      <c r="BVE216" s="1">
        <v>0</v>
      </c>
      <c r="BVF216" s="1">
        <v>0</v>
      </c>
      <c r="BVG216" s="1">
        <v>0</v>
      </c>
      <c r="BVH216" s="1">
        <v>0</v>
      </c>
      <c r="BVI216" s="1">
        <v>0</v>
      </c>
      <c r="BVJ216" s="1">
        <v>0</v>
      </c>
      <c r="BVK216" s="1">
        <v>0</v>
      </c>
      <c r="BVL216" s="1">
        <v>0</v>
      </c>
      <c r="BVM216" s="1">
        <v>0</v>
      </c>
      <c r="BVN216" s="1">
        <v>495</v>
      </c>
      <c r="BVO216" s="1">
        <v>0</v>
      </c>
      <c r="BVP216" s="1">
        <v>0</v>
      </c>
      <c r="BVQ216" s="1">
        <v>0</v>
      </c>
      <c r="BVR216" s="1">
        <v>0</v>
      </c>
      <c r="BVS216" s="1">
        <v>0</v>
      </c>
      <c r="BVT216" s="1">
        <v>0</v>
      </c>
      <c r="BVU216" s="1">
        <v>0</v>
      </c>
      <c r="BVV216" s="1">
        <v>0</v>
      </c>
      <c r="BVW216" s="1">
        <v>0</v>
      </c>
      <c r="BVX216" s="1">
        <v>11</v>
      </c>
      <c r="BVY216" s="1">
        <v>0</v>
      </c>
      <c r="BVZ216" s="1">
        <v>0</v>
      </c>
      <c r="BWA216" s="1">
        <v>0</v>
      </c>
      <c r="BWB216" s="1">
        <v>0</v>
      </c>
      <c r="BWC216" s="1">
        <v>0</v>
      </c>
      <c r="BWD216" s="1">
        <v>0</v>
      </c>
      <c r="BWE216" s="1">
        <v>0</v>
      </c>
      <c r="BWF216" s="1">
        <v>0</v>
      </c>
      <c r="BWG216" s="1">
        <v>5</v>
      </c>
      <c r="BWH216" s="1">
        <v>1</v>
      </c>
      <c r="BWI216" s="1">
        <v>0</v>
      </c>
      <c r="BWJ216" s="1">
        <v>0</v>
      </c>
      <c r="BWK216" s="1">
        <v>0</v>
      </c>
      <c r="BWL216" s="1">
        <v>0</v>
      </c>
      <c r="BWM216" s="1">
        <v>0</v>
      </c>
      <c r="BWN216" s="1">
        <v>0</v>
      </c>
      <c r="BWO216" s="1">
        <v>0</v>
      </c>
      <c r="BWP216" s="1">
        <v>0</v>
      </c>
      <c r="BWQ216" s="1">
        <v>0</v>
      </c>
      <c r="BWR216" s="1">
        <v>0</v>
      </c>
      <c r="BWS216" s="1">
        <v>0</v>
      </c>
      <c r="BWT216" s="1">
        <v>0</v>
      </c>
      <c r="BWU216" s="1">
        <v>0</v>
      </c>
      <c r="BWV216" s="1">
        <v>0</v>
      </c>
      <c r="BWW216" s="1">
        <v>0</v>
      </c>
      <c r="BWX216" s="1">
        <v>0</v>
      </c>
      <c r="BWY216" s="1">
        <v>0</v>
      </c>
      <c r="BWZ216" s="1">
        <v>0</v>
      </c>
      <c r="BXA216" s="1">
        <v>0</v>
      </c>
      <c r="BXB216" s="1">
        <v>0</v>
      </c>
      <c r="BXC216" s="1">
        <v>0</v>
      </c>
      <c r="BXD216" s="1">
        <v>0</v>
      </c>
      <c r="BXE216" s="1">
        <v>0</v>
      </c>
      <c r="BXF216" s="1">
        <v>0</v>
      </c>
      <c r="BXG216" s="1">
        <v>0</v>
      </c>
      <c r="BXH216" s="1">
        <v>0</v>
      </c>
      <c r="BXI216" s="1">
        <v>0</v>
      </c>
      <c r="BXJ216" s="1">
        <v>0</v>
      </c>
      <c r="BXK216" s="1">
        <v>0</v>
      </c>
      <c r="BXL216" s="1">
        <v>0</v>
      </c>
      <c r="BXM216" s="1">
        <v>0</v>
      </c>
      <c r="BXN216" s="1">
        <v>0</v>
      </c>
      <c r="BXO216" s="1">
        <v>0</v>
      </c>
      <c r="BXP216" s="1">
        <v>0</v>
      </c>
      <c r="BXQ216" s="1">
        <v>0</v>
      </c>
      <c r="BXR216" s="1">
        <v>0</v>
      </c>
      <c r="BXS216" s="1">
        <v>0</v>
      </c>
      <c r="BXT216" s="1">
        <v>0</v>
      </c>
      <c r="BXU216" s="1">
        <v>3</v>
      </c>
      <c r="BXV216" s="1">
        <v>0</v>
      </c>
      <c r="BXW216" s="1">
        <v>0</v>
      </c>
      <c r="BXX216" s="1">
        <v>0</v>
      </c>
      <c r="BXY216" s="1">
        <v>0</v>
      </c>
      <c r="BXZ216" s="1">
        <v>0</v>
      </c>
      <c r="BYA216" s="1">
        <v>0</v>
      </c>
      <c r="BYB216" s="1">
        <v>0</v>
      </c>
      <c r="BYC216" s="1">
        <v>0</v>
      </c>
      <c r="BYD216" s="1">
        <v>0</v>
      </c>
      <c r="BYE216" s="1">
        <v>0</v>
      </c>
      <c r="BYF216" s="1">
        <v>0</v>
      </c>
      <c r="BYG216" s="1">
        <v>0</v>
      </c>
      <c r="BYH216" s="1">
        <v>0</v>
      </c>
      <c r="BYI216" s="1">
        <v>0</v>
      </c>
      <c r="BYJ216" s="1">
        <v>5</v>
      </c>
      <c r="BYK216" s="1">
        <v>0</v>
      </c>
      <c r="BYL216" s="1">
        <v>0</v>
      </c>
      <c r="BYM216" s="1">
        <v>0</v>
      </c>
      <c r="BYN216" s="1">
        <v>0</v>
      </c>
      <c r="BYO216" s="1">
        <v>0</v>
      </c>
      <c r="BYP216" s="1">
        <v>3</v>
      </c>
      <c r="BYQ216" s="1">
        <v>59</v>
      </c>
      <c r="BYR216" s="1">
        <v>4</v>
      </c>
      <c r="BYS216" s="1">
        <v>0</v>
      </c>
      <c r="BYT216" s="1">
        <v>0</v>
      </c>
      <c r="BYU216" s="1">
        <v>0</v>
      </c>
      <c r="BYV216" s="1">
        <v>0</v>
      </c>
      <c r="BYW216" s="1">
        <v>0</v>
      </c>
      <c r="BYX216" s="1">
        <v>0</v>
      </c>
      <c r="BYY216" s="1">
        <v>0</v>
      </c>
      <c r="BYZ216" s="1">
        <v>0</v>
      </c>
      <c r="BZA216" s="1">
        <v>0</v>
      </c>
      <c r="BZB216" s="1">
        <v>0</v>
      </c>
      <c r="BZC216" s="1">
        <v>0</v>
      </c>
      <c r="BZD216" s="1">
        <v>0</v>
      </c>
      <c r="BZE216" s="1">
        <v>0</v>
      </c>
      <c r="BZF216" s="1">
        <v>0</v>
      </c>
      <c r="BZG216" s="1">
        <v>0</v>
      </c>
      <c r="BZH216" s="1">
        <v>0</v>
      </c>
      <c r="BZI216" s="1">
        <v>0</v>
      </c>
      <c r="BZJ216" s="1">
        <v>0</v>
      </c>
      <c r="BZK216" s="1">
        <v>0</v>
      </c>
      <c r="BZL216" s="1">
        <v>0</v>
      </c>
      <c r="BZM216" s="1">
        <v>0</v>
      </c>
      <c r="BZN216" s="1">
        <v>0</v>
      </c>
      <c r="BZO216" s="1">
        <v>0</v>
      </c>
      <c r="BZP216" s="1">
        <v>2</v>
      </c>
      <c r="BZQ216" s="1">
        <v>41</v>
      </c>
      <c r="BZR216" s="1">
        <v>0</v>
      </c>
      <c r="BZS216" s="1">
        <v>0</v>
      </c>
      <c r="BZT216" s="1">
        <v>0</v>
      </c>
      <c r="BZU216" s="1">
        <v>0</v>
      </c>
      <c r="BZV216" s="1">
        <v>8</v>
      </c>
      <c r="BZW216" s="1">
        <v>0</v>
      </c>
      <c r="BZX216" s="1">
        <v>0</v>
      </c>
      <c r="BZY216" s="1">
        <v>0</v>
      </c>
      <c r="BZZ216" s="1">
        <v>0</v>
      </c>
      <c r="CAA216" s="1">
        <v>0</v>
      </c>
      <c r="CAB216" s="1">
        <v>0</v>
      </c>
      <c r="CAC216" s="1">
        <v>0</v>
      </c>
      <c r="CAD216" s="1">
        <v>0</v>
      </c>
      <c r="CAE216" s="1">
        <v>0</v>
      </c>
      <c r="CAF216" s="1">
        <v>0</v>
      </c>
      <c r="CAG216" s="1">
        <v>0</v>
      </c>
      <c r="CAH216" s="1">
        <v>0</v>
      </c>
      <c r="CAI216" s="1">
        <v>0</v>
      </c>
      <c r="CAJ216" s="1">
        <v>5</v>
      </c>
      <c r="CAK216" s="1">
        <v>0</v>
      </c>
      <c r="CAL216" s="1">
        <v>0</v>
      </c>
      <c r="CAM216" s="1">
        <v>0</v>
      </c>
      <c r="CAN216" s="1">
        <v>0</v>
      </c>
      <c r="CAO216" s="1">
        <v>0</v>
      </c>
      <c r="CAP216" s="1">
        <v>0</v>
      </c>
      <c r="CAQ216" s="1">
        <v>0</v>
      </c>
      <c r="CAR216" s="1">
        <v>0</v>
      </c>
      <c r="CAS216" s="1">
        <v>0</v>
      </c>
      <c r="CAT216" s="1">
        <v>0</v>
      </c>
      <c r="CAU216" s="1">
        <v>0</v>
      </c>
      <c r="CAV216" s="1">
        <v>0</v>
      </c>
      <c r="CAW216" s="1">
        <v>0</v>
      </c>
      <c r="CAX216" s="1">
        <v>0</v>
      </c>
      <c r="CAY216" s="1">
        <v>0</v>
      </c>
      <c r="CAZ216" s="1">
        <v>0</v>
      </c>
      <c r="CBA216" s="1">
        <v>0</v>
      </c>
      <c r="CBB216" s="1">
        <v>0</v>
      </c>
      <c r="CBC216" s="1">
        <v>4</v>
      </c>
      <c r="CBD216" s="1">
        <v>0</v>
      </c>
      <c r="CBE216" s="1">
        <v>32</v>
      </c>
      <c r="CBF216" s="1">
        <v>0</v>
      </c>
      <c r="CBG216" s="1">
        <v>0</v>
      </c>
      <c r="CBH216" s="1">
        <v>0</v>
      </c>
      <c r="CBI216" s="1">
        <v>0</v>
      </c>
      <c r="CBJ216" s="1">
        <v>0</v>
      </c>
      <c r="CBK216" s="1">
        <v>0</v>
      </c>
      <c r="CBL216" s="1">
        <v>0</v>
      </c>
      <c r="CBM216" s="1">
        <v>0</v>
      </c>
      <c r="CBN216" s="1">
        <v>0</v>
      </c>
      <c r="CBO216" s="1">
        <v>0</v>
      </c>
      <c r="CBP216" s="1">
        <v>0</v>
      </c>
      <c r="CBQ216" s="1">
        <v>0</v>
      </c>
      <c r="CBR216" s="1">
        <v>7</v>
      </c>
      <c r="CBS216" s="1">
        <v>0</v>
      </c>
      <c r="CBT216" s="1">
        <v>0</v>
      </c>
      <c r="CBU216" s="1">
        <v>0</v>
      </c>
      <c r="CBV216" s="1">
        <v>0</v>
      </c>
      <c r="CBW216" s="1">
        <v>0</v>
      </c>
      <c r="CBX216" s="1">
        <v>0</v>
      </c>
      <c r="CBY216" s="1">
        <v>0</v>
      </c>
      <c r="CBZ216" s="1">
        <v>0</v>
      </c>
      <c r="CCA216" s="1">
        <v>0</v>
      </c>
      <c r="CCB216" s="1">
        <v>0</v>
      </c>
      <c r="CCC216" s="1">
        <v>0</v>
      </c>
      <c r="CCD216" s="1">
        <v>0</v>
      </c>
      <c r="CCE216" s="1">
        <v>0</v>
      </c>
      <c r="CCF216" s="1">
        <v>3</v>
      </c>
      <c r="CCG216" s="1">
        <v>5</v>
      </c>
      <c r="CCH216" s="1">
        <v>0</v>
      </c>
      <c r="CCI216" s="1">
        <v>0</v>
      </c>
      <c r="CCJ216" s="1">
        <v>10</v>
      </c>
      <c r="CCK216" s="1">
        <v>0</v>
      </c>
      <c r="CCL216" s="1">
        <v>0</v>
      </c>
      <c r="CCM216" s="1">
        <v>0</v>
      </c>
      <c r="CCN216" s="1">
        <v>0</v>
      </c>
      <c r="CCO216" s="1">
        <v>0</v>
      </c>
      <c r="CCP216" s="1">
        <v>0</v>
      </c>
      <c r="CCQ216" s="1">
        <v>0</v>
      </c>
      <c r="CCR216" s="1">
        <v>0</v>
      </c>
      <c r="CCS216" s="1">
        <v>0</v>
      </c>
      <c r="CCT216" s="1">
        <v>0</v>
      </c>
      <c r="CCU216" s="1">
        <v>0</v>
      </c>
      <c r="CCV216" s="1">
        <v>0</v>
      </c>
      <c r="CCW216" s="1">
        <v>0</v>
      </c>
      <c r="CCX216" s="1">
        <v>0</v>
      </c>
      <c r="CCY216" s="1">
        <v>0</v>
      </c>
      <c r="CCZ216" s="1">
        <v>0</v>
      </c>
      <c r="CDA216" s="1">
        <v>0</v>
      </c>
      <c r="CDB216" s="1">
        <v>0</v>
      </c>
      <c r="CDC216" s="1">
        <v>0</v>
      </c>
      <c r="CDD216" s="1">
        <v>0</v>
      </c>
      <c r="CDE216" s="1">
        <v>0</v>
      </c>
      <c r="CDF216" s="1">
        <v>0</v>
      </c>
      <c r="CDG216" s="1">
        <v>4</v>
      </c>
      <c r="CDH216" s="1">
        <v>0</v>
      </c>
      <c r="CDI216" s="1">
        <v>0</v>
      </c>
      <c r="CDJ216" s="1">
        <v>0</v>
      </c>
      <c r="CDK216" s="1">
        <v>0</v>
      </c>
      <c r="CDL216" s="1">
        <v>0</v>
      </c>
      <c r="CDM216" s="1">
        <v>0</v>
      </c>
      <c r="CDN216" s="1">
        <v>0</v>
      </c>
      <c r="CDO216" s="1">
        <v>0</v>
      </c>
      <c r="CDP216" s="1">
        <v>0</v>
      </c>
      <c r="CDQ216" s="1">
        <v>0</v>
      </c>
      <c r="CDR216" s="1">
        <v>0</v>
      </c>
      <c r="CDS216" s="1">
        <v>0</v>
      </c>
      <c r="CDT216" s="1">
        <v>0</v>
      </c>
      <c r="CDU216" s="1">
        <v>0</v>
      </c>
      <c r="CDV216" s="1">
        <v>0</v>
      </c>
      <c r="CDW216" s="1">
        <v>0</v>
      </c>
      <c r="CDX216" s="1">
        <v>0</v>
      </c>
      <c r="CDY216" s="1">
        <v>0</v>
      </c>
      <c r="CDZ216" s="1">
        <v>0</v>
      </c>
      <c r="CEA216" s="1">
        <v>0</v>
      </c>
      <c r="CEB216" s="1">
        <v>0</v>
      </c>
      <c r="CEC216" s="1">
        <v>0</v>
      </c>
      <c r="CED216" s="1">
        <v>0</v>
      </c>
      <c r="CEE216" s="1">
        <v>0</v>
      </c>
      <c r="CEF216" s="1">
        <v>0</v>
      </c>
      <c r="CEG216" s="1">
        <v>0</v>
      </c>
      <c r="CEH216" s="1">
        <v>0</v>
      </c>
      <c r="CEI216" s="1">
        <v>0</v>
      </c>
      <c r="CEJ216" s="1">
        <v>0</v>
      </c>
      <c r="CEK216" s="1">
        <v>0</v>
      </c>
      <c r="CEL216" s="1">
        <v>0</v>
      </c>
      <c r="CEM216" s="1">
        <v>0</v>
      </c>
      <c r="CEN216" s="1">
        <v>0</v>
      </c>
      <c r="CEO216" s="1">
        <v>0</v>
      </c>
      <c r="CEP216" s="1">
        <v>5</v>
      </c>
      <c r="CEQ216" s="1">
        <v>0</v>
      </c>
      <c r="CER216" s="1">
        <v>0</v>
      </c>
      <c r="CES216" s="1">
        <v>0</v>
      </c>
      <c r="CET216" s="1">
        <v>0</v>
      </c>
      <c r="CEU216" s="1">
        <v>0</v>
      </c>
      <c r="CEV216" s="1">
        <v>0</v>
      </c>
      <c r="CEW216" s="1">
        <v>0</v>
      </c>
      <c r="CEX216" s="1">
        <v>0</v>
      </c>
      <c r="CEY216" s="1">
        <v>0</v>
      </c>
      <c r="CEZ216" s="1">
        <v>11</v>
      </c>
      <c r="CFA216" s="1">
        <v>0</v>
      </c>
      <c r="CFB216" s="1">
        <v>0</v>
      </c>
      <c r="CFC216" s="1">
        <v>0</v>
      </c>
      <c r="CFD216" s="1">
        <v>0</v>
      </c>
      <c r="CFE216" s="1">
        <v>0</v>
      </c>
      <c r="CFF216" s="1">
        <v>0</v>
      </c>
      <c r="CFG216" s="1">
        <v>0</v>
      </c>
      <c r="CFH216" s="1">
        <v>0</v>
      </c>
      <c r="CFI216" s="1">
        <v>0</v>
      </c>
      <c r="CFJ216" s="1">
        <v>0</v>
      </c>
      <c r="CFK216" s="1">
        <v>0</v>
      </c>
      <c r="CFL216" s="1">
        <v>5</v>
      </c>
      <c r="CFM216" s="1">
        <v>0</v>
      </c>
      <c r="CFN216" s="1">
        <v>11</v>
      </c>
      <c r="CFO216" s="1">
        <v>0</v>
      </c>
      <c r="CFP216" s="1">
        <v>0</v>
      </c>
      <c r="CFQ216" s="1">
        <v>0</v>
      </c>
      <c r="CFR216" s="1">
        <v>0</v>
      </c>
      <c r="CFS216" s="1">
        <v>0</v>
      </c>
      <c r="CFT216" s="1">
        <v>0</v>
      </c>
      <c r="CFU216" s="1">
        <v>0</v>
      </c>
      <c r="CFV216" s="1">
        <v>0</v>
      </c>
      <c r="CFW216" s="1">
        <v>0</v>
      </c>
      <c r="CFX216" s="1">
        <v>0</v>
      </c>
      <c r="CFY216" s="1">
        <v>0</v>
      </c>
      <c r="CFZ216" s="1">
        <v>0</v>
      </c>
      <c r="CGA216" s="1">
        <v>0</v>
      </c>
      <c r="CGB216" s="1">
        <v>0</v>
      </c>
      <c r="CGC216" s="1">
        <v>0</v>
      </c>
      <c r="CGD216" s="1">
        <v>0</v>
      </c>
      <c r="CGE216" s="1">
        <v>0</v>
      </c>
      <c r="CGF216" s="1">
        <v>0</v>
      </c>
      <c r="CGG216" s="1">
        <v>0</v>
      </c>
      <c r="CGH216" s="1">
        <v>0</v>
      </c>
      <c r="CGI216" s="1">
        <v>0</v>
      </c>
      <c r="CGJ216" s="1">
        <v>0</v>
      </c>
      <c r="CGK216" s="1">
        <v>0</v>
      </c>
      <c r="CGL216" s="1">
        <v>0</v>
      </c>
      <c r="CGM216" s="1">
        <v>0</v>
      </c>
      <c r="CGN216" s="1">
        <v>18</v>
      </c>
      <c r="CGO216" s="1">
        <v>0</v>
      </c>
      <c r="CGP216" s="1">
        <v>0</v>
      </c>
      <c r="CGQ216" s="1">
        <v>0</v>
      </c>
      <c r="CGR216" s="1">
        <v>0</v>
      </c>
      <c r="CGS216" s="1">
        <v>0</v>
      </c>
      <c r="CGT216" s="1">
        <v>0</v>
      </c>
      <c r="CGU216" s="1">
        <v>4</v>
      </c>
      <c r="CGV216" s="1">
        <v>0</v>
      </c>
      <c r="CGW216" s="1">
        <v>0</v>
      </c>
      <c r="CGX216" s="1">
        <v>0</v>
      </c>
      <c r="CGY216" s="1">
        <v>0</v>
      </c>
      <c r="CGZ216" s="1">
        <v>0</v>
      </c>
      <c r="CHA216" s="1">
        <v>0</v>
      </c>
      <c r="CHB216" s="1">
        <v>0</v>
      </c>
      <c r="CHC216" s="1">
        <v>0</v>
      </c>
      <c r="CHD216" s="1">
        <v>0</v>
      </c>
      <c r="CHE216" s="1">
        <v>0</v>
      </c>
      <c r="CHF216" s="1">
        <v>0</v>
      </c>
      <c r="CHG216" s="1">
        <v>0</v>
      </c>
      <c r="CHH216" s="1">
        <v>0</v>
      </c>
      <c r="CHI216" s="1">
        <v>0</v>
      </c>
      <c r="CHJ216" s="1">
        <v>0</v>
      </c>
      <c r="CHK216" s="1">
        <v>0</v>
      </c>
      <c r="CHL216" s="1">
        <v>0</v>
      </c>
      <c r="CHM216" s="1">
        <v>0</v>
      </c>
      <c r="CHN216" s="1">
        <v>0</v>
      </c>
      <c r="CHO216" s="1">
        <v>0</v>
      </c>
      <c r="CHP216" s="1">
        <v>0</v>
      </c>
      <c r="CHQ216" s="1">
        <v>0</v>
      </c>
      <c r="CHR216" s="1">
        <v>0</v>
      </c>
      <c r="CHS216" s="1">
        <v>0</v>
      </c>
      <c r="CHT216" s="1">
        <v>0</v>
      </c>
      <c r="CHU216" s="1">
        <v>0</v>
      </c>
      <c r="CHV216" s="1">
        <v>0</v>
      </c>
      <c r="CHW216" s="1">
        <v>0</v>
      </c>
      <c r="CHX216" s="1">
        <v>1</v>
      </c>
      <c r="CHY216" s="1">
        <v>0</v>
      </c>
      <c r="CHZ216" s="1">
        <v>0</v>
      </c>
      <c r="CIA216" s="1">
        <v>0</v>
      </c>
      <c r="CIB216" s="1">
        <v>0</v>
      </c>
      <c r="CIC216" s="1">
        <v>8</v>
      </c>
      <c r="CID216" s="1">
        <v>0</v>
      </c>
      <c r="CIE216" s="1">
        <v>0</v>
      </c>
      <c r="CIF216" s="1">
        <v>0</v>
      </c>
      <c r="CIG216" s="1">
        <v>0</v>
      </c>
      <c r="CIH216" s="1">
        <v>0</v>
      </c>
      <c r="CII216" s="1">
        <v>0</v>
      </c>
      <c r="CIJ216" s="1">
        <v>0</v>
      </c>
      <c r="CIK216" s="1">
        <v>0</v>
      </c>
      <c r="CIL216" s="1">
        <v>0</v>
      </c>
      <c r="CIM216" s="1">
        <v>9</v>
      </c>
      <c r="CIN216" s="1">
        <v>0</v>
      </c>
      <c r="CIO216" s="1">
        <v>0</v>
      </c>
      <c r="CIP216" s="1">
        <v>0</v>
      </c>
      <c r="CIQ216" s="1">
        <v>0</v>
      </c>
      <c r="CIR216" s="1">
        <v>0</v>
      </c>
      <c r="CIS216" s="1">
        <v>0</v>
      </c>
      <c r="CIT216" s="1">
        <v>0</v>
      </c>
      <c r="CIU216" s="1">
        <v>10</v>
      </c>
      <c r="CIV216" s="1">
        <v>0</v>
      </c>
      <c r="CIW216" s="1">
        <v>0</v>
      </c>
      <c r="CIX216" s="1">
        <v>3</v>
      </c>
      <c r="CIY216" s="1">
        <v>0</v>
      </c>
      <c r="CIZ216" s="1">
        <v>0</v>
      </c>
      <c r="CJA216" s="1">
        <v>0</v>
      </c>
      <c r="CJB216" s="1">
        <v>0</v>
      </c>
      <c r="CJC216" s="1">
        <v>0</v>
      </c>
      <c r="CJD216" s="1">
        <v>0</v>
      </c>
      <c r="CJE216" s="1">
        <v>0</v>
      </c>
      <c r="CJF216" s="1">
        <v>0</v>
      </c>
      <c r="CJG216" s="1">
        <v>1</v>
      </c>
      <c r="CJH216" s="1">
        <v>0</v>
      </c>
      <c r="CJI216" s="1">
        <v>0</v>
      </c>
      <c r="CJJ216" s="1">
        <v>0</v>
      </c>
      <c r="CJK216" s="1">
        <v>0</v>
      </c>
      <c r="CJL216" s="1">
        <v>0</v>
      </c>
      <c r="CJM216" s="1">
        <v>0</v>
      </c>
      <c r="CJN216" s="1">
        <v>0</v>
      </c>
      <c r="CJO216" s="1">
        <v>0</v>
      </c>
      <c r="CJP216" s="1">
        <v>32</v>
      </c>
      <c r="CJQ216" s="1">
        <v>0</v>
      </c>
      <c r="CJR216" s="1">
        <v>0</v>
      </c>
      <c r="CJS216" s="1">
        <v>0</v>
      </c>
      <c r="CJT216" s="1">
        <v>0</v>
      </c>
      <c r="CJU216" s="1">
        <v>0</v>
      </c>
      <c r="CJV216" s="1">
        <v>0</v>
      </c>
      <c r="CJW216" s="1">
        <v>11</v>
      </c>
      <c r="CJX216" s="1">
        <v>0</v>
      </c>
      <c r="CJY216" s="1">
        <v>0</v>
      </c>
      <c r="CJZ216" s="1">
        <v>0</v>
      </c>
      <c r="CKA216" s="1">
        <v>8</v>
      </c>
      <c r="CKB216" s="1">
        <v>0</v>
      </c>
      <c r="CKC216" s="1">
        <v>0</v>
      </c>
      <c r="CKD216" s="1">
        <v>0</v>
      </c>
      <c r="CKE216" s="1">
        <v>0</v>
      </c>
      <c r="CKF216" s="1">
        <v>0</v>
      </c>
      <c r="CKG216" s="1">
        <v>0</v>
      </c>
      <c r="CKH216" s="1">
        <v>0</v>
      </c>
      <c r="CKI216" s="1">
        <v>0</v>
      </c>
      <c r="CKJ216" s="1">
        <v>5</v>
      </c>
      <c r="CKK216" s="1">
        <v>0</v>
      </c>
      <c r="CKL216" s="1">
        <v>0</v>
      </c>
      <c r="CKM216" s="1">
        <v>0</v>
      </c>
      <c r="CKN216" s="1">
        <v>0</v>
      </c>
      <c r="CKO216" s="1">
        <v>9</v>
      </c>
      <c r="CKP216" s="1">
        <v>0</v>
      </c>
      <c r="CKQ216" s="1">
        <v>0</v>
      </c>
      <c r="CKR216" s="1">
        <v>0</v>
      </c>
      <c r="CKS216" s="1">
        <v>0</v>
      </c>
      <c r="CKT216" s="1">
        <v>0</v>
      </c>
      <c r="CKU216" s="1">
        <v>0</v>
      </c>
      <c r="CKV216" s="1">
        <v>0</v>
      </c>
      <c r="CKW216" s="1">
        <v>0</v>
      </c>
      <c r="CKX216" s="1">
        <v>0</v>
      </c>
      <c r="CKY216" s="1">
        <v>0</v>
      </c>
      <c r="CKZ216" s="1">
        <v>0</v>
      </c>
      <c r="CLA216" s="1">
        <v>0</v>
      </c>
      <c r="CLB216" s="1">
        <v>0</v>
      </c>
      <c r="CLC216" s="1">
        <v>0</v>
      </c>
      <c r="CLD216" s="1">
        <v>0</v>
      </c>
      <c r="CLE216" s="1">
        <v>0</v>
      </c>
      <c r="CLF216" s="1">
        <v>0</v>
      </c>
      <c r="CLG216" s="1">
        <v>0</v>
      </c>
      <c r="CLH216" s="1">
        <v>1</v>
      </c>
      <c r="CLI216" s="1">
        <v>0</v>
      </c>
      <c r="CLJ216" s="1">
        <v>0</v>
      </c>
      <c r="CLK216" s="1">
        <v>0</v>
      </c>
      <c r="CLL216" s="1">
        <v>0</v>
      </c>
      <c r="CLM216" s="1">
        <v>0</v>
      </c>
      <c r="CLN216" s="1">
        <v>16</v>
      </c>
      <c r="CLO216" s="1">
        <v>0</v>
      </c>
      <c r="CLP216" s="1">
        <v>0</v>
      </c>
      <c r="CLQ216" s="1">
        <v>0</v>
      </c>
      <c r="CLR216" s="1">
        <v>0</v>
      </c>
      <c r="CLS216" s="1">
        <v>0</v>
      </c>
      <c r="CLT216" s="1">
        <v>4</v>
      </c>
      <c r="CLU216" s="1">
        <v>0</v>
      </c>
      <c r="CLV216" s="1">
        <v>0</v>
      </c>
      <c r="CLW216" s="1">
        <v>0</v>
      </c>
      <c r="CLX216" s="1">
        <v>0</v>
      </c>
      <c r="CLY216" s="1">
        <v>0</v>
      </c>
      <c r="CLZ216" s="1">
        <v>0</v>
      </c>
      <c r="CMA216" s="1">
        <v>0</v>
      </c>
      <c r="CMB216" s="1">
        <v>0</v>
      </c>
      <c r="CMC216" s="1">
        <v>0</v>
      </c>
      <c r="CMD216" s="1">
        <v>0</v>
      </c>
      <c r="CME216" s="1">
        <v>0</v>
      </c>
      <c r="CMF216" s="1">
        <v>0</v>
      </c>
      <c r="CMG216" s="1">
        <v>0</v>
      </c>
      <c r="CMH216" s="1">
        <v>0</v>
      </c>
      <c r="CMI216" s="1">
        <v>0</v>
      </c>
      <c r="CMJ216" s="1">
        <v>0</v>
      </c>
      <c r="CMK216" s="1">
        <v>0</v>
      </c>
      <c r="CML216" s="1">
        <v>0</v>
      </c>
      <c r="CMM216" s="1">
        <v>0</v>
      </c>
      <c r="CMN216" s="1">
        <v>0</v>
      </c>
      <c r="CMO216" s="1">
        <v>0</v>
      </c>
      <c r="CMP216" s="1">
        <v>0</v>
      </c>
      <c r="CMQ216" s="1">
        <v>0</v>
      </c>
      <c r="CMR216" s="1">
        <v>0</v>
      </c>
      <c r="CMS216" s="1">
        <v>0</v>
      </c>
      <c r="CMT216" s="1">
        <v>5</v>
      </c>
      <c r="CMU216" s="1">
        <v>8</v>
      </c>
      <c r="CMV216" s="1">
        <v>0</v>
      </c>
      <c r="CMW216" s="1">
        <v>0</v>
      </c>
      <c r="CMX216" s="1">
        <v>0</v>
      </c>
      <c r="CMY216" s="1">
        <v>0</v>
      </c>
      <c r="CMZ216" s="1">
        <v>0</v>
      </c>
      <c r="CNA216" s="1">
        <v>0</v>
      </c>
      <c r="CNB216" s="1">
        <v>0</v>
      </c>
      <c r="CNC216" s="1">
        <v>0</v>
      </c>
      <c r="CND216" s="1">
        <v>0</v>
      </c>
      <c r="CNE216" s="1">
        <v>0</v>
      </c>
      <c r="CNF216" s="1">
        <v>0</v>
      </c>
      <c r="CNG216" s="1">
        <v>0</v>
      </c>
      <c r="CNH216" s="1">
        <v>0</v>
      </c>
      <c r="CNI216" s="1">
        <v>0</v>
      </c>
      <c r="CNJ216" s="1">
        <v>0</v>
      </c>
      <c r="CNK216" s="1">
        <v>0</v>
      </c>
      <c r="CNL216" s="1">
        <v>0</v>
      </c>
      <c r="CNM216" s="1">
        <v>0</v>
      </c>
      <c r="CNN216" s="1">
        <v>0</v>
      </c>
      <c r="CNO216" s="1">
        <v>0</v>
      </c>
      <c r="CNP216" s="1">
        <v>0</v>
      </c>
      <c r="CNQ216" s="1">
        <v>0</v>
      </c>
      <c r="CNR216" s="1">
        <v>0</v>
      </c>
      <c r="CNS216" s="1">
        <v>0</v>
      </c>
      <c r="CNT216" s="1">
        <v>0</v>
      </c>
      <c r="CNU216" s="1">
        <v>0</v>
      </c>
      <c r="CNV216" s="1">
        <v>0</v>
      </c>
      <c r="CNW216" s="1">
        <v>0</v>
      </c>
      <c r="CNX216" s="1">
        <v>0</v>
      </c>
      <c r="CNY216" s="1">
        <v>0</v>
      </c>
      <c r="CNZ216" s="1">
        <v>0</v>
      </c>
      <c r="COA216" s="1">
        <v>0</v>
      </c>
      <c r="COB216" s="1">
        <v>0</v>
      </c>
      <c r="COC216" s="1">
        <v>0</v>
      </c>
      <c r="COD216" s="1">
        <v>0</v>
      </c>
      <c r="COE216" s="1">
        <v>0</v>
      </c>
      <c r="COF216" s="1">
        <v>0</v>
      </c>
      <c r="COG216" s="1">
        <v>0</v>
      </c>
      <c r="COH216" s="1">
        <v>0</v>
      </c>
      <c r="COI216" s="1">
        <v>0</v>
      </c>
      <c r="COJ216" s="1">
        <v>0</v>
      </c>
      <c r="COK216" s="1">
        <v>0</v>
      </c>
      <c r="COL216" s="1">
        <v>0</v>
      </c>
      <c r="COM216" s="1">
        <v>0</v>
      </c>
      <c r="CON216" s="1">
        <v>0</v>
      </c>
      <c r="COO216" s="1">
        <v>0</v>
      </c>
      <c r="COP216" s="1">
        <v>0</v>
      </c>
      <c r="COQ216" s="1">
        <v>0</v>
      </c>
      <c r="COR216" s="1">
        <v>0</v>
      </c>
      <c r="COS216" s="1">
        <v>0</v>
      </c>
      <c r="COT216" s="1">
        <v>0</v>
      </c>
      <c r="COU216" s="1">
        <v>0</v>
      </c>
      <c r="COV216" s="1">
        <v>0</v>
      </c>
      <c r="COW216" s="1">
        <v>0</v>
      </c>
      <c r="COX216" s="1">
        <v>0</v>
      </c>
      <c r="COY216" s="1">
        <v>0</v>
      </c>
      <c r="COZ216" s="1">
        <v>0</v>
      </c>
      <c r="CPA216" s="1">
        <v>0</v>
      </c>
      <c r="CPB216" s="1">
        <v>0</v>
      </c>
      <c r="CPC216" s="1">
        <v>0</v>
      </c>
      <c r="CPD216" s="1">
        <v>0</v>
      </c>
      <c r="CPE216" s="1">
        <v>8</v>
      </c>
      <c r="CPF216" s="1">
        <v>0</v>
      </c>
      <c r="CPG216" s="1">
        <v>0</v>
      </c>
      <c r="CPH216" s="1">
        <v>0</v>
      </c>
      <c r="CPI216" s="1">
        <v>0</v>
      </c>
      <c r="CPJ216" s="1">
        <v>0</v>
      </c>
      <c r="CPK216" s="1">
        <v>0</v>
      </c>
      <c r="CPL216" s="1">
        <v>0</v>
      </c>
      <c r="CPM216" s="1">
        <v>0</v>
      </c>
      <c r="CPN216" s="1">
        <v>0</v>
      </c>
      <c r="CPO216" s="1">
        <v>0</v>
      </c>
      <c r="CPP216" s="1">
        <v>0</v>
      </c>
      <c r="CPQ216" s="1">
        <v>0</v>
      </c>
      <c r="CPR216" s="1">
        <v>0</v>
      </c>
      <c r="CPS216" s="1">
        <v>0</v>
      </c>
      <c r="CPT216" s="1">
        <v>0</v>
      </c>
      <c r="CPU216" s="1">
        <v>0</v>
      </c>
      <c r="CPV216" s="1">
        <v>0</v>
      </c>
      <c r="CPW216" s="1">
        <v>0</v>
      </c>
      <c r="CPX216" s="1">
        <v>0</v>
      </c>
      <c r="CPY216" s="1">
        <v>0</v>
      </c>
      <c r="CPZ216" s="1">
        <v>0</v>
      </c>
      <c r="CQA216" s="1">
        <v>12</v>
      </c>
      <c r="CQB216" s="1">
        <v>0</v>
      </c>
      <c r="CQC216" s="1">
        <v>0</v>
      </c>
      <c r="CQD216" s="1">
        <v>0</v>
      </c>
      <c r="CQE216" s="1">
        <v>0</v>
      </c>
      <c r="CQF216" s="1">
        <v>0</v>
      </c>
      <c r="CQG216" s="1">
        <v>0</v>
      </c>
      <c r="CQH216" s="1">
        <v>0</v>
      </c>
      <c r="CQI216" s="1">
        <v>11</v>
      </c>
      <c r="CQJ216" s="1">
        <v>0</v>
      </c>
      <c r="CQK216" s="1">
        <v>14</v>
      </c>
      <c r="CQL216" s="1">
        <v>0</v>
      </c>
      <c r="CQM216" s="1">
        <v>0</v>
      </c>
      <c r="CQN216" s="1">
        <v>0</v>
      </c>
      <c r="CQO216" s="1">
        <v>0</v>
      </c>
      <c r="CQP216" s="1">
        <v>0</v>
      </c>
      <c r="CQQ216" s="1">
        <v>0</v>
      </c>
      <c r="CQR216" s="1">
        <v>12</v>
      </c>
      <c r="CQS216" s="1">
        <v>0</v>
      </c>
      <c r="CQT216" s="1">
        <v>0</v>
      </c>
      <c r="CQU216" s="1">
        <v>0</v>
      </c>
      <c r="CQV216" s="1">
        <v>0</v>
      </c>
      <c r="CQW216" s="1">
        <v>0</v>
      </c>
      <c r="CQX216" s="1">
        <v>0</v>
      </c>
      <c r="CQY216" s="1">
        <v>0</v>
      </c>
      <c r="CQZ216" s="1">
        <v>0</v>
      </c>
      <c r="CRA216" s="1">
        <v>0</v>
      </c>
      <c r="CRB216" s="1">
        <v>0</v>
      </c>
      <c r="CRC216" s="1">
        <v>0</v>
      </c>
      <c r="CRD216" s="1">
        <v>0</v>
      </c>
      <c r="CRE216" s="1">
        <v>0</v>
      </c>
      <c r="CRF216" s="1">
        <v>0</v>
      </c>
      <c r="CRG216" s="1">
        <v>0</v>
      </c>
      <c r="CRH216" s="1">
        <v>0</v>
      </c>
      <c r="CRI216" s="1">
        <v>0</v>
      </c>
      <c r="CRJ216" s="1">
        <v>0</v>
      </c>
      <c r="CRK216" s="1">
        <v>0</v>
      </c>
      <c r="CRL216" s="1">
        <v>0</v>
      </c>
      <c r="CRM216" s="1">
        <v>0</v>
      </c>
      <c r="CRN216" s="1">
        <v>0</v>
      </c>
      <c r="CRO216" s="1">
        <v>0</v>
      </c>
      <c r="CRP216" s="1">
        <v>0</v>
      </c>
      <c r="CRQ216" s="1">
        <v>0</v>
      </c>
      <c r="CRR216" s="1">
        <v>0</v>
      </c>
      <c r="CRS216" s="1">
        <v>0</v>
      </c>
      <c r="CRT216" s="1">
        <v>10</v>
      </c>
      <c r="CRU216" s="1">
        <v>0</v>
      </c>
      <c r="CRV216" s="1">
        <v>0</v>
      </c>
      <c r="CRW216" s="1">
        <v>0</v>
      </c>
      <c r="CRX216" s="1">
        <v>51</v>
      </c>
      <c r="CRY216" s="1">
        <v>0</v>
      </c>
      <c r="CRZ216" s="1">
        <v>0</v>
      </c>
      <c r="CSA216" s="1">
        <v>0</v>
      </c>
      <c r="CSB216" s="1">
        <v>0</v>
      </c>
      <c r="CSC216" s="1">
        <v>0</v>
      </c>
      <c r="CSD216" s="1">
        <v>0</v>
      </c>
      <c r="CSE216" s="1">
        <v>0</v>
      </c>
      <c r="CSF216" s="1">
        <v>0</v>
      </c>
      <c r="CSG216" s="1">
        <v>0</v>
      </c>
      <c r="CSH216" s="1">
        <v>0</v>
      </c>
      <c r="CSI216" s="1">
        <v>0</v>
      </c>
      <c r="CSJ216" s="1">
        <v>0</v>
      </c>
      <c r="CSK216" s="1">
        <v>0</v>
      </c>
      <c r="CSL216" s="1">
        <v>14</v>
      </c>
      <c r="CSM216" s="1">
        <v>7</v>
      </c>
      <c r="CSN216" s="1">
        <v>0</v>
      </c>
      <c r="CSO216" s="1">
        <v>0</v>
      </c>
      <c r="CSP216" s="1">
        <v>8</v>
      </c>
      <c r="CSQ216" s="1">
        <v>0</v>
      </c>
      <c r="CSR216" s="1">
        <v>0</v>
      </c>
      <c r="CSS216" s="1">
        <v>0</v>
      </c>
      <c r="CST216" s="1">
        <v>0</v>
      </c>
      <c r="CSU216" s="1">
        <v>0</v>
      </c>
      <c r="CSV216" s="1">
        <v>0</v>
      </c>
      <c r="CSW216" s="1">
        <v>0</v>
      </c>
      <c r="CSX216" s="1">
        <v>2</v>
      </c>
      <c r="CSY216" s="1">
        <v>0</v>
      </c>
      <c r="CSZ216" s="1">
        <v>0</v>
      </c>
      <c r="CTA216" s="1">
        <v>0</v>
      </c>
      <c r="CTB216" s="1">
        <v>0</v>
      </c>
      <c r="CTC216" s="1">
        <v>0</v>
      </c>
      <c r="CTD216" s="1">
        <v>0</v>
      </c>
      <c r="CTE216" s="1">
        <v>0</v>
      </c>
      <c r="CTF216" s="1">
        <v>0</v>
      </c>
      <c r="CTG216" s="1">
        <v>0</v>
      </c>
      <c r="CTH216" s="1">
        <v>0</v>
      </c>
      <c r="CTI216" s="1">
        <v>0</v>
      </c>
      <c r="CTJ216" s="1">
        <v>0</v>
      </c>
      <c r="CTK216" s="1">
        <v>7</v>
      </c>
      <c r="CTL216" s="1">
        <v>0</v>
      </c>
      <c r="CTM216" s="1">
        <v>0</v>
      </c>
      <c r="CTN216" s="1">
        <v>0</v>
      </c>
      <c r="CTO216" s="1">
        <v>0</v>
      </c>
      <c r="CTP216" s="1">
        <v>0</v>
      </c>
      <c r="CTQ216" s="1">
        <v>0</v>
      </c>
      <c r="CTR216" s="1">
        <v>1</v>
      </c>
      <c r="CTS216" s="1">
        <v>0</v>
      </c>
      <c r="CTT216" s="1">
        <v>0</v>
      </c>
      <c r="CTU216" s="1">
        <v>0</v>
      </c>
      <c r="CTV216" s="1">
        <v>0</v>
      </c>
      <c r="CTW216" s="1">
        <v>0</v>
      </c>
      <c r="CTX216" s="1">
        <v>0</v>
      </c>
      <c r="CTY216" s="1">
        <v>0</v>
      </c>
      <c r="CTZ216" s="1">
        <v>0</v>
      </c>
      <c r="CUA216" s="1">
        <v>0</v>
      </c>
      <c r="CUB216" s="1">
        <v>0</v>
      </c>
      <c r="CUC216" s="1">
        <v>0</v>
      </c>
      <c r="CUD216" s="1">
        <v>0</v>
      </c>
      <c r="CUE216" s="1">
        <v>0</v>
      </c>
      <c r="CUF216" s="1">
        <v>0</v>
      </c>
      <c r="CUG216" s="1">
        <v>0</v>
      </c>
      <c r="CUH216" s="1">
        <v>0</v>
      </c>
      <c r="CUI216" s="1">
        <v>0</v>
      </c>
      <c r="CUJ216" s="1">
        <v>0</v>
      </c>
      <c r="CUK216" s="1">
        <v>12</v>
      </c>
      <c r="CUL216" s="1">
        <v>0</v>
      </c>
      <c r="CUM216" s="1">
        <v>0</v>
      </c>
      <c r="CUN216" s="1">
        <v>0</v>
      </c>
      <c r="CUO216" s="1">
        <v>0</v>
      </c>
      <c r="CUP216" s="1">
        <v>0</v>
      </c>
      <c r="CUQ216" s="1">
        <v>0</v>
      </c>
      <c r="CUR216" s="1">
        <v>1</v>
      </c>
      <c r="CUS216" s="1">
        <v>0</v>
      </c>
      <c r="CUT216" s="1">
        <v>0</v>
      </c>
      <c r="CUU216" s="1">
        <v>0</v>
      </c>
      <c r="CUV216" s="1">
        <v>0</v>
      </c>
      <c r="CUW216" s="1">
        <v>0</v>
      </c>
      <c r="CUX216" s="1">
        <v>0</v>
      </c>
      <c r="CUY216" s="1">
        <v>0</v>
      </c>
      <c r="CUZ216" s="1">
        <v>0</v>
      </c>
      <c r="CVA216" s="1">
        <v>0</v>
      </c>
      <c r="CVB216" s="1">
        <v>0</v>
      </c>
      <c r="CVC216" s="1">
        <v>0</v>
      </c>
      <c r="CVD216" s="1">
        <v>0</v>
      </c>
      <c r="CVE216" s="1">
        <v>0</v>
      </c>
      <c r="CVF216" s="1">
        <v>0</v>
      </c>
      <c r="CVG216" s="1">
        <v>0</v>
      </c>
      <c r="CVH216" s="1">
        <v>0</v>
      </c>
      <c r="CVI216" s="1">
        <v>0</v>
      </c>
      <c r="CVJ216" s="1">
        <v>0</v>
      </c>
      <c r="CVK216" s="1">
        <v>0</v>
      </c>
      <c r="CVL216" s="1">
        <v>0</v>
      </c>
      <c r="CVM216" s="1">
        <v>0</v>
      </c>
      <c r="CVN216" s="1">
        <v>0</v>
      </c>
      <c r="CVO216" s="1">
        <v>0</v>
      </c>
      <c r="CVP216" s="1">
        <v>0</v>
      </c>
      <c r="CVQ216" s="1">
        <v>0</v>
      </c>
      <c r="CVR216" s="1">
        <v>0</v>
      </c>
      <c r="CVS216" s="1">
        <v>2</v>
      </c>
      <c r="CVT216" s="1">
        <v>0</v>
      </c>
      <c r="CVU216" s="1">
        <v>0</v>
      </c>
      <c r="CVV216" s="1">
        <v>0</v>
      </c>
      <c r="CVW216" s="1">
        <v>0</v>
      </c>
      <c r="CVX216" s="1">
        <v>0</v>
      </c>
      <c r="CVY216" s="1">
        <v>0</v>
      </c>
      <c r="CVZ216" s="1">
        <v>0</v>
      </c>
      <c r="CWA216" s="1">
        <v>0</v>
      </c>
      <c r="CWB216" s="1">
        <v>0</v>
      </c>
      <c r="CWC216" s="1">
        <v>0</v>
      </c>
      <c r="CWD216" s="1">
        <v>0</v>
      </c>
      <c r="CWE216" s="1">
        <v>4</v>
      </c>
      <c r="CWF216" s="1">
        <v>0</v>
      </c>
      <c r="CWG216" s="1">
        <v>0</v>
      </c>
      <c r="CWH216" s="1">
        <v>0</v>
      </c>
      <c r="CWI216" s="1">
        <v>0</v>
      </c>
      <c r="CWJ216" s="1">
        <v>0</v>
      </c>
      <c r="CWK216" s="1">
        <v>4</v>
      </c>
      <c r="CWL216" s="1">
        <v>0</v>
      </c>
      <c r="CWM216" s="1">
        <v>0</v>
      </c>
      <c r="CWN216" s="1">
        <v>0</v>
      </c>
      <c r="CWO216" s="1">
        <v>0</v>
      </c>
      <c r="CWP216" s="1">
        <v>0</v>
      </c>
      <c r="CWQ216" s="1">
        <v>0</v>
      </c>
      <c r="CWR216" s="1">
        <v>0</v>
      </c>
      <c r="CWS216" s="1">
        <v>0</v>
      </c>
      <c r="CWT216" s="1">
        <v>0</v>
      </c>
      <c r="CWU216" s="1">
        <v>0</v>
      </c>
      <c r="CWV216" s="1">
        <v>0</v>
      </c>
      <c r="CWW216" s="1">
        <v>0</v>
      </c>
      <c r="CWX216" s="1">
        <v>0</v>
      </c>
      <c r="CWY216" s="1">
        <v>0</v>
      </c>
      <c r="CWZ216" s="1">
        <v>0</v>
      </c>
      <c r="CXA216" s="1">
        <v>0</v>
      </c>
      <c r="CXB216" s="1">
        <v>0</v>
      </c>
      <c r="CXC216" s="1">
        <v>0</v>
      </c>
      <c r="CXD216" s="1">
        <v>0</v>
      </c>
      <c r="CXE216" s="1">
        <v>0</v>
      </c>
      <c r="CXF216" s="1">
        <v>0</v>
      </c>
      <c r="CXG216" s="1">
        <v>0</v>
      </c>
      <c r="CXH216" s="1">
        <v>0</v>
      </c>
      <c r="CXI216" s="1">
        <v>0</v>
      </c>
      <c r="CXJ216" s="1">
        <v>0</v>
      </c>
      <c r="CXK216" s="1">
        <v>0</v>
      </c>
      <c r="CXL216" s="1">
        <v>0</v>
      </c>
      <c r="CXM216" s="1">
        <v>0</v>
      </c>
      <c r="CXN216" s="1">
        <v>0</v>
      </c>
      <c r="CXO216" s="1">
        <v>0</v>
      </c>
      <c r="CXP216" s="1">
        <v>0</v>
      </c>
      <c r="CXQ216" s="1">
        <v>0</v>
      </c>
      <c r="CXR216" s="1">
        <v>0</v>
      </c>
      <c r="CXS216" s="1">
        <v>0</v>
      </c>
      <c r="CXT216" s="1">
        <v>0</v>
      </c>
      <c r="CXU216" s="1">
        <v>0</v>
      </c>
      <c r="CXV216" s="1">
        <v>0</v>
      </c>
      <c r="CXW216" s="1">
        <v>0</v>
      </c>
      <c r="CXX216" s="1">
        <v>13</v>
      </c>
      <c r="CXY216" s="1">
        <v>0</v>
      </c>
      <c r="CXZ216" s="1">
        <v>0</v>
      </c>
      <c r="CYA216" s="1">
        <v>0</v>
      </c>
      <c r="CYB216" s="1">
        <v>0</v>
      </c>
      <c r="CYC216" s="1">
        <v>27</v>
      </c>
      <c r="CYD216" s="1">
        <v>0</v>
      </c>
      <c r="CYE216" s="1">
        <v>0</v>
      </c>
      <c r="CYF216" s="1">
        <v>0</v>
      </c>
      <c r="CYG216" s="1">
        <v>0</v>
      </c>
      <c r="CYH216" s="1">
        <v>0</v>
      </c>
      <c r="CYI216" s="1">
        <v>0</v>
      </c>
      <c r="CYJ216" s="1">
        <v>0</v>
      </c>
      <c r="CYK216" s="1">
        <v>0</v>
      </c>
      <c r="CYL216" s="1">
        <v>0</v>
      </c>
      <c r="CYM216" s="1">
        <v>0</v>
      </c>
      <c r="CYN216" s="1">
        <v>0</v>
      </c>
      <c r="CYO216" s="1">
        <v>0</v>
      </c>
      <c r="CYP216" s="1">
        <v>0</v>
      </c>
      <c r="CYQ216" s="1">
        <v>0</v>
      </c>
      <c r="CYR216" s="1">
        <v>0</v>
      </c>
      <c r="CYS216" s="1">
        <v>0</v>
      </c>
      <c r="CYT216" s="1">
        <v>0</v>
      </c>
      <c r="CYU216" s="1">
        <v>0</v>
      </c>
      <c r="CYV216" s="1">
        <v>0</v>
      </c>
      <c r="CYW216" s="1">
        <v>0</v>
      </c>
      <c r="CYX216" s="1">
        <v>2</v>
      </c>
      <c r="CYY216" s="1">
        <v>185</v>
      </c>
      <c r="CYZ216" s="1">
        <v>0</v>
      </c>
      <c r="CZA216" s="1">
        <v>0</v>
      </c>
      <c r="CZB216" s="1">
        <v>4</v>
      </c>
      <c r="CZC216" s="1">
        <v>0</v>
      </c>
      <c r="CZD216" s="1">
        <v>47</v>
      </c>
      <c r="CZE216" s="1">
        <v>0</v>
      </c>
      <c r="CZF216" s="1">
        <v>0</v>
      </c>
      <c r="CZG216" s="1">
        <v>0</v>
      </c>
      <c r="CZH216" s="1">
        <v>0</v>
      </c>
      <c r="CZI216" s="1">
        <v>0</v>
      </c>
      <c r="CZJ216" s="1">
        <v>0</v>
      </c>
      <c r="CZK216" s="1">
        <v>0</v>
      </c>
      <c r="CZL216" s="1">
        <v>0</v>
      </c>
      <c r="CZM216" s="1">
        <v>0</v>
      </c>
      <c r="CZN216" s="1">
        <v>0</v>
      </c>
      <c r="CZO216" s="1">
        <v>0</v>
      </c>
      <c r="CZP216" s="1">
        <v>0</v>
      </c>
      <c r="CZQ216" s="1">
        <v>0</v>
      </c>
      <c r="CZR216" s="1">
        <v>0</v>
      </c>
      <c r="CZS216" s="1">
        <v>4</v>
      </c>
      <c r="CZT216" s="1">
        <v>0</v>
      </c>
      <c r="CZU216" s="1">
        <v>0</v>
      </c>
      <c r="CZV216" s="1">
        <v>0</v>
      </c>
      <c r="CZW216" s="1">
        <v>0</v>
      </c>
      <c r="CZX216" s="1">
        <v>0</v>
      </c>
      <c r="CZY216" s="1">
        <v>0</v>
      </c>
      <c r="CZZ216" s="1">
        <v>0</v>
      </c>
      <c r="DAA216" s="1">
        <v>0</v>
      </c>
      <c r="DAB216" s="1">
        <v>7</v>
      </c>
      <c r="DAC216" s="1">
        <v>0</v>
      </c>
      <c r="DAD216" s="1">
        <v>0</v>
      </c>
      <c r="DAE216" s="1">
        <v>7</v>
      </c>
      <c r="DAF216" s="1">
        <v>0</v>
      </c>
      <c r="DAG216" s="1">
        <v>0</v>
      </c>
      <c r="DAH216" s="1">
        <v>62</v>
      </c>
      <c r="DAI216" s="1">
        <v>0</v>
      </c>
      <c r="DAJ216" s="1">
        <v>0</v>
      </c>
      <c r="DAK216" s="1">
        <v>0</v>
      </c>
      <c r="DAL216" s="1">
        <v>0</v>
      </c>
      <c r="DAM216" s="1">
        <v>0</v>
      </c>
      <c r="DAN216" s="1">
        <v>0</v>
      </c>
      <c r="DAO216" s="1">
        <v>0</v>
      </c>
      <c r="DAP216" s="1">
        <v>11</v>
      </c>
      <c r="DAQ216" s="1">
        <v>0</v>
      </c>
      <c r="DAR216" s="1">
        <v>0</v>
      </c>
      <c r="DAS216" s="1">
        <v>0</v>
      </c>
      <c r="DAT216" s="1">
        <v>0</v>
      </c>
      <c r="DAU216" s="1">
        <v>0</v>
      </c>
      <c r="DAV216" s="1">
        <v>0</v>
      </c>
      <c r="DAW216" s="1">
        <v>0</v>
      </c>
      <c r="DAX216" s="1">
        <v>0</v>
      </c>
      <c r="DAY216" s="1">
        <v>0</v>
      </c>
      <c r="DAZ216" s="1">
        <v>0</v>
      </c>
      <c r="DBA216" s="1">
        <v>0</v>
      </c>
      <c r="DBB216" s="1">
        <v>5</v>
      </c>
      <c r="DBC216" s="1">
        <v>0</v>
      </c>
      <c r="DBD216" s="1">
        <v>0</v>
      </c>
      <c r="DBE216" s="1">
        <v>0</v>
      </c>
      <c r="DBF216" s="1">
        <v>0</v>
      </c>
      <c r="DBG216" s="1">
        <v>0</v>
      </c>
      <c r="DBH216" s="1">
        <v>0</v>
      </c>
      <c r="DBI216" s="1">
        <v>0</v>
      </c>
      <c r="DBJ216" s="1">
        <v>0</v>
      </c>
      <c r="DBK216" s="1">
        <v>0</v>
      </c>
      <c r="DBL216" s="1">
        <v>0</v>
      </c>
      <c r="DBM216" s="1">
        <v>0</v>
      </c>
      <c r="DBN216" s="1">
        <v>0</v>
      </c>
      <c r="DBO216" s="1">
        <v>0</v>
      </c>
      <c r="DBP216" s="1">
        <v>0</v>
      </c>
      <c r="DBQ216" s="1">
        <v>0</v>
      </c>
      <c r="DBR216" s="1">
        <v>0</v>
      </c>
      <c r="DBS216" s="1">
        <v>0</v>
      </c>
      <c r="DBT216" s="1">
        <v>0</v>
      </c>
      <c r="DBU216" s="1">
        <v>0</v>
      </c>
      <c r="DBV216" s="1">
        <v>8</v>
      </c>
      <c r="DBW216" s="1">
        <v>0</v>
      </c>
      <c r="DBX216" s="1">
        <v>0</v>
      </c>
      <c r="DBY216" s="1">
        <v>0</v>
      </c>
      <c r="DBZ216" s="1">
        <v>0</v>
      </c>
      <c r="DCA216" s="1">
        <v>0</v>
      </c>
      <c r="DCB216" s="1">
        <v>0</v>
      </c>
      <c r="DCC216" s="1">
        <v>0</v>
      </c>
      <c r="DCD216" s="1">
        <v>0</v>
      </c>
      <c r="DCE216" s="1">
        <v>10</v>
      </c>
      <c r="DCF216" s="1">
        <v>0</v>
      </c>
      <c r="DCG216" s="1">
        <v>4</v>
      </c>
      <c r="DCH216" s="1">
        <v>0</v>
      </c>
      <c r="DCI216" s="1">
        <v>0</v>
      </c>
      <c r="DCJ216" s="1">
        <v>0</v>
      </c>
      <c r="DCK216" s="1">
        <v>0</v>
      </c>
      <c r="DCL216" s="1">
        <v>0</v>
      </c>
      <c r="DCM216" s="1">
        <v>0</v>
      </c>
      <c r="DCN216" s="1">
        <v>3</v>
      </c>
      <c r="DCO216" s="1">
        <v>0</v>
      </c>
      <c r="DCP216" s="1">
        <v>0</v>
      </c>
      <c r="DCQ216" s="1">
        <v>0</v>
      </c>
      <c r="DCR216" s="1">
        <v>0</v>
      </c>
      <c r="DCS216" s="1">
        <v>0</v>
      </c>
      <c r="DCT216" s="1">
        <v>0</v>
      </c>
      <c r="DCU216" s="1">
        <v>0</v>
      </c>
      <c r="DCV216" s="1">
        <v>0</v>
      </c>
      <c r="DCW216" s="1">
        <v>0</v>
      </c>
      <c r="DCX216" s="1">
        <v>0</v>
      </c>
      <c r="DCY216" s="1">
        <v>0</v>
      </c>
      <c r="DCZ216" s="1">
        <v>0</v>
      </c>
      <c r="DDA216" s="1">
        <v>0</v>
      </c>
      <c r="DDB216" s="1">
        <v>0</v>
      </c>
      <c r="DDC216" s="1">
        <v>0</v>
      </c>
      <c r="DDD216" s="1">
        <v>0</v>
      </c>
      <c r="DDE216" s="1">
        <v>0</v>
      </c>
      <c r="DDF216" s="1">
        <v>0</v>
      </c>
      <c r="DDG216" s="1">
        <v>0</v>
      </c>
      <c r="DDH216" s="1">
        <v>0</v>
      </c>
      <c r="DDI216" s="1">
        <v>0</v>
      </c>
      <c r="DDJ216" s="1">
        <v>0</v>
      </c>
      <c r="DDK216" s="1">
        <v>9</v>
      </c>
      <c r="DDL216" s="1">
        <v>0</v>
      </c>
      <c r="DDM216" s="1">
        <v>3</v>
      </c>
      <c r="DDN216" s="1">
        <v>0</v>
      </c>
      <c r="DDO216" s="1">
        <v>0</v>
      </c>
      <c r="DDP216" s="1">
        <v>0</v>
      </c>
      <c r="DDQ216" s="1">
        <v>0</v>
      </c>
      <c r="DDR216" s="1">
        <v>0</v>
      </c>
      <c r="DDS216" s="1">
        <v>0</v>
      </c>
      <c r="DDT216" s="1">
        <v>0</v>
      </c>
      <c r="DDU216" s="1">
        <v>0</v>
      </c>
      <c r="DDV216" s="1">
        <v>0</v>
      </c>
      <c r="DDW216" s="1">
        <v>0</v>
      </c>
      <c r="DDX216" s="1">
        <v>0</v>
      </c>
      <c r="DDY216" s="1">
        <v>0</v>
      </c>
      <c r="DDZ216" s="1">
        <v>0</v>
      </c>
      <c r="DEA216" s="1">
        <v>3</v>
      </c>
      <c r="DEB216" s="1">
        <v>0</v>
      </c>
      <c r="DEC216" s="1">
        <v>0</v>
      </c>
      <c r="DED216" s="1">
        <v>0</v>
      </c>
      <c r="DEE216" s="1">
        <v>0</v>
      </c>
      <c r="DEF216" s="1">
        <v>0</v>
      </c>
      <c r="DEG216" s="1">
        <v>0</v>
      </c>
      <c r="DEH216" s="1">
        <v>0</v>
      </c>
      <c r="DEI216" s="1">
        <v>0</v>
      </c>
      <c r="DEJ216" s="1">
        <v>0</v>
      </c>
      <c r="DEK216" s="1">
        <v>0</v>
      </c>
      <c r="DEL216" s="1">
        <v>0</v>
      </c>
      <c r="DEM216" s="1">
        <v>0</v>
      </c>
      <c r="DEN216" s="1">
        <v>0</v>
      </c>
      <c r="DEO216" s="1">
        <v>0</v>
      </c>
      <c r="DEP216" s="1">
        <v>0</v>
      </c>
      <c r="DEQ216" s="1">
        <v>0</v>
      </c>
      <c r="DER216" s="1">
        <v>0</v>
      </c>
      <c r="DES216" s="1">
        <v>0</v>
      </c>
      <c r="DET216" s="1">
        <v>0</v>
      </c>
      <c r="DEU216" s="1">
        <v>0</v>
      </c>
      <c r="DEV216" s="1">
        <v>0</v>
      </c>
      <c r="DEW216" s="1">
        <v>0</v>
      </c>
      <c r="DEX216" s="1">
        <v>0</v>
      </c>
      <c r="DEY216" s="1">
        <v>0</v>
      </c>
      <c r="DEZ216" s="1">
        <v>27</v>
      </c>
      <c r="DFA216" s="1">
        <v>6</v>
      </c>
      <c r="DFB216" s="1">
        <v>0</v>
      </c>
      <c r="DFC216" s="1">
        <v>0</v>
      </c>
      <c r="DFD216" s="1">
        <v>0</v>
      </c>
      <c r="DFE216" s="1">
        <v>24</v>
      </c>
      <c r="DFF216" s="1">
        <v>0</v>
      </c>
      <c r="DFG216" s="1">
        <v>0</v>
      </c>
      <c r="DFH216" s="1">
        <v>0</v>
      </c>
      <c r="DFI216" s="1">
        <v>0</v>
      </c>
      <c r="DFJ216" s="1">
        <v>0</v>
      </c>
      <c r="DFK216" s="1">
        <v>0</v>
      </c>
      <c r="DFL216" s="1">
        <v>0</v>
      </c>
      <c r="DFM216" s="1">
        <v>49</v>
      </c>
      <c r="DFN216" s="1">
        <v>0</v>
      </c>
      <c r="DFO216" s="1">
        <v>0</v>
      </c>
      <c r="DFP216" s="1">
        <v>0</v>
      </c>
      <c r="DFQ216" s="1">
        <v>4</v>
      </c>
      <c r="DFR216" s="1">
        <v>0</v>
      </c>
      <c r="DFS216" s="1">
        <v>0</v>
      </c>
      <c r="DFT216" s="1">
        <v>0</v>
      </c>
      <c r="DFU216" s="1">
        <v>0</v>
      </c>
      <c r="DFV216" s="1">
        <v>0</v>
      </c>
      <c r="DFW216" s="1">
        <v>0</v>
      </c>
      <c r="DFX216" s="1">
        <v>0</v>
      </c>
      <c r="DFY216" s="1">
        <v>0</v>
      </c>
      <c r="DFZ216" s="1">
        <v>0</v>
      </c>
      <c r="DGA216" s="1">
        <v>0</v>
      </c>
      <c r="DGB216" s="1">
        <v>0</v>
      </c>
      <c r="DGC216" s="1">
        <v>0</v>
      </c>
      <c r="DGD216" s="1">
        <v>0</v>
      </c>
      <c r="DGE216" s="1">
        <v>0</v>
      </c>
      <c r="DGF216" s="1">
        <v>0</v>
      </c>
      <c r="DGG216" s="1">
        <v>0</v>
      </c>
      <c r="DGH216" s="1">
        <v>0</v>
      </c>
      <c r="DGI216" s="1">
        <v>0</v>
      </c>
      <c r="DGJ216" s="1">
        <v>0</v>
      </c>
      <c r="DGK216" s="1">
        <v>0</v>
      </c>
      <c r="DGL216" s="1">
        <v>0</v>
      </c>
      <c r="DGM216" s="1">
        <v>0</v>
      </c>
      <c r="DGN216" s="1">
        <v>0</v>
      </c>
      <c r="DGO216" s="1">
        <v>49</v>
      </c>
      <c r="DGP216" s="1">
        <v>0</v>
      </c>
      <c r="DGQ216" s="1">
        <v>0</v>
      </c>
      <c r="DGR216" s="1">
        <v>0</v>
      </c>
      <c r="DGS216" s="1">
        <v>7</v>
      </c>
      <c r="DGT216" s="1">
        <v>0</v>
      </c>
      <c r="DGU216" s="1">
        <v>0</v>
      </c>
      <c r="DGV216" s="1">
        <v>0</v>
      </c>
      <c r="DGW216" s="1">
        <v>0</v>
      </c>
      <c r="DGX216" s="1">
        <v>39</v>
      </c>
      <c r="DGY216" s="1">
        <v>0</v>
      </c>
      <c r="DGZ216" s="1">
        <v>0</v>
      </c>
      <c r="DHA216" s="1">
        <v>0</v>
      </c>
      <c r="DHB216" s="1">
        <v>0</v>
      </c>
      <c r="DHC216" s="1">
        <v>0</v>
      </c>
      <c r="DHD216" s="1">
        <v>9</v>
      </c>
      <c r="DHE216" s="1">
        <v>0</v>
      </c>
      <c r="DHF216" s="1">
        <v>0</v>
      </c>
      <c r="DHG216" s="1">
        <v>0</v>
      </c>
      <c r="DHH216" s="1">
        <v>0</v>
      </c>
      <c r="DHI216" s="1">
        <v>4</v>
      </c>
      <c r="DHJ216" s="1">
        <v>0</v>
      </c>
      <c r="DHK216" s="1">
        <v>0</v>
      </c>
      <c r="DHL216" s="1">
        <v>0</v>
      </c>
      <c r="DHM216" s="1">
        <v>0</v>
      </c>
      <c r="DHN216" s="1">
        <v>0</v>
      </c>
      <c r="DHO216" s="1">
        <v>2</v>
      </c>
      <c r="DHP216" s="1">
        <v>0</v>
      </c>
      <c r="DHQ216" s="1">
        <v>0</v>
      </c>
      <c r="DHR216" s="1">
        <v>0</v>
      </c>
      <c r="DHS216" s="1">
        <v>0</v>
      </c>
      <c r="DHT216" s="1">
        <v>0</v>
      </c>
      <c r="DHU216" s="1">
        <v>0</v>
      </c>
      <c r="DHV216" s="1">
        <v>0</v>
      </c>
      <c r="DHW216" s="1">
        <v>5</v>
      </c>
      <c r="DHX216" s="1">
        <v>0</v>
      </c>
      <c r="DHY216" s="1">
        <v>0</v>
      </c>
      <c r="DHZ216" s="1">
        <v>0</v>
      </c>
      <c r="DIA216" s="1">
        <v>0</v>
      </c>
      <c r="DIB216" s="1">
        <v>0</v>
      </c>
      <c r="DIC216" s="1">
        <v>0</v>
      </c>
      <c r="DID216" s="1">
        <v>0</v>
      </c>
      <c r="DIE216" s="1">
        <v>2</v>
      </c>
      <c r="DIF216" s="1">
        <v>0</v>
      </c>
      <c r="DIG216" s="1">
        <v>0</v>
      </c>
      <c r="DIH216" s="1">
        <v>0</v>
      </c>
      <c r="DII216" s="1">
        <v>36</v>
      </c>
      <c r="DIJ216" s="1">
        <v>6</v>
      </c>
      <c r="DIK216" s="1">
        <v>0</v>
      </c>
      <c r="DIL216" s="1">
        <v>0</v>
      </c>
      <c r="DIM216" s="1">
        <v>0</v>
      </c>
      <c r="DIN216" s="1">
        <v>0</v>
      </c>
      <c r="DIO216" s="1">
        <v>0</v>
      </c>
      <c r="DIP216" s="1">
        <v>0</v>
      </c>
      <c r="DIQ216" s="1">
        <v>0</v>
      </c>
      <c r="DIR216" s="1">
        <v>0</v>
      </c>
      <c r="DIS216" s="1">
        <v>46</v>
      </c>
      <c r="DIT216" s="1">
        <v>0</v>
      </c>
      <c r="DIU216" s="1">
        <v>0</v>
      </c>
      <c r="DIV216" s="1">
        <v>68</v>
      </c>
      <c r="DIW216" s="1">
        <v>0</v>
      </c>
      <c r="DIX216" s="1">
        <v>0</v>
      </c>
      <c r="DIY216" s="1">
        <v>0</v>
      </c>
      <c r="DIZ216" s="1">
        <v>0</v>
      </c>
      <c r="DJA216" s="1">
        <v>0</v>
      </c>
      <c r="DJB216" s="1">
        <v>0</v>
      </c>
      <c r="DJC216" s="1">
        <v>0</v>
      </c>
      <c r="DJD216" s="1">
        <v>0</v>
      </c>
      <c r="DJE216" s="1">
        <v>0</v>
      </c>
      <c r="DJF216" s="1">
        <v>0</v>
      </c>
      <c r="DJG216" s="1">
        <v>0</v>
      </c>
      <c r="DJH216" s="1">
        <v>0</v>
      </c>
      <c r="DJI216" s="1">
        <v>0</v>
      </c>
      <c r="DJJ216" s="1">
        <v>0</v>
      </c>
      <c r="DJK216" s="1">
        <v>0</v>
      </c>
      <c r="DJL216" s="1">
        <v>0</v>
      </c>
      <c r="DJM216" s="1">
        <v>0</v>
      </c>
      <c r="DJN216" s="1">
        <v>0</v>
      </c>
      <c r="DJO216" s="1">
        <v>0</v>
      </c>
      <c r="DJP216" s="1">
        <v>0</v>
      </c>
      <c r="DJQ216" s="1">
        <v>0</v>
      </c>
      <c r="DJR216" s="1">
        <v>0</v>
      </c>
      <c r="DJS216" s="1">
        <v>0</v>
      </c>
      <c r="DJT216" s="1">
        <v>0</v>
      </c>
      <c r="DJU216" s="1">
        <v>0</v>
      </c>
      <c r="DJV216" s="1">
        <v>0</v>
      </c>
      <c r="DJW216" s="1">
        <v>0</v>
      </c>
      <c r="DJX216" s="1">
        <v>0</v>
      </c>
      <c r="DJY216" s="1">
        <v>0</v>
      </c>
      <c r="DJZ216" s="1">
        <v>3</v>
      </c>
      <c r="DKA216" s="1">
        <v>0</v>
      </c>
      <c r="DKB216" s="1">
        <v>0</v>
      </c>
      <c r="DKC216" s="1">
        <v>0</v>
      </c>
      <c r="DKD216" s="1">
        <v>0</v>
      </c>
      <c r="DKE216" s="1">
        <v>0</v>
      </c>
      <c r="DKF216" s="1">
        <v>0</v>
      </c>
      <c r="DKG216" s="1">
        <v>0</v>
      </c>
      <c r="DKH216" s="1">
        <v>0</v>
      </c>
      <c r="DKI216" s="1">
        <v>0</v>
      </c>
      <c r="DKJ216" s="1">
        <v>0</v>
      </c>
      <c r="DKK216" s="1">
        <v>0</v>
      </c>
      <c r="DKL216" s="1">
        <v>0</v>
      </c>
      <c r="DKM216" s="1">
        <v>0</v>
      </c>
      <c r="DKN216" s="1">
        <v>3</v>
      </c>
      <c r="DKO216" s="1">
        <v>0</v>
      </c>
      <c r="DKP216" s="1">
        <v>0</v>
      </c>
      <c r="DKQ216" s="1">
        <v>0</v>
      </c>
      <c r="DKR216" s="1">
        <v>0</v>
      </c>
      <c r="DKS216" s="1">
        <v>0</v>
      </c>
      <c r="DKT216" s="1">
        <v>0</v>
      </c>
      <c r="DKU216" s="1">
        <v>0</v>
      </c>
      <c r="DKV216" s="1">
        <v>0</v>
      </c>
      <c r="DKW216" s="1">
        <v>0</v>
      </c>
      <c r="DKX216" s="1">
        <v>0</v>
      </c>
      <c r="DKY216" s="1">
        <v>4</v>
      </c>
      <c r="DKZ216" s="1">
        <v>0</v>
      </c>
      <c r="DLA216" s="1">
        <v>0</v>
      </c>
      <c r="DLB216" s="1">
        <v>0</v>
      </c>
      <c r="DLC216" s="1">
        <v>0</v>
      </c>
      <c r="DLD216" s="1">
        <v>22</v>
      </c>
      <c r="DLE216" s="1">
        <v>0</v>
      </c>
      <c r="DLF216" s="1">
        <v>0</v>
      </c>
      <c r="DLG216" s="1">
        <v>0</v>
      </c>
      <c r="DLH216" s="1">
        <v>0</v>
      </c>
      <c r="DLI216" s="1">
        <v>0</v>
      </c>
      <c r="DLJ216" s="1">
        <v>0</v>
      </c>
      <c r="DLK216" s="1">
        <v>0</v>
      </c>
      <c r="DLL216" s="1">
        <v>15</v>
      </c>
      <c r="DLM216" s="1">
        <v>0</v>
      </c>
      <c r="DLN216" s="1">
        <v>0</v>
      </c>
      <c r="DLO216" s="1">
        <v>0</v>
      </c>
      <c r="DLP216" s="1">
        <v>0</v>
      </c>
      <c r="DLQ216" s="1">
        <v>0</v>
      </c>
      <c r="DLR216" s="1">
        <v>4</v>
      </c>
      <c r="DLS216" s="1">
        <v>0</v>
      </c>
      <c r="DLT216" s="1">
        <v>0</v>
      </c>
      <c r="DLU216" s="1">
        <v>0</v>
      </c>
      <c r="DLV216" s="1">
        <v>0</v>
      </c>
      <c r="DLW216" s="1">
        <v>12</v>
      </c>
      <c r="DLX216" s="1">
        <v>0</v>
      </c>
      <c r="DLY216" s="1">
        <v>0</v>
      </c>
      <c r="DLZ216" s="1">
        <v>0</v>
      </c>
      <c r="DMA216" s="1">
        <v>0</v>
      </c>
      <c r="DMB216" s="1">
        <v>0</v>
      </c>
      <c r="DMC216" s="1">
        <v>0</v>
      </c>
      <c r="DMD216" s="1">
        <v>0</v>
      </c>
      <c r="DME216" s="1">
        <v>0</v>
      </c>
      <c r="DMF216" s="1">
        <v>0</v>
      </c>
      <c r="DMG216" s="1">
        <v>0</v>
      </c>
      <c r="DMH216" s="1">
        <v>0</v>
      </c>
      <c r="DMI216" s="1">
        <v>0</v>
      </c>
      <c r="DMJ216" s="1">
        <v>0</v>
      </c>
      <c r="DMK216" s="1">
        <v>0</v>
      </c>
      <c r="DML216" s="1">
        <v>32</v>
      </c>
      <c r="DMM216" s="1">
        <v>0</v>
      </c>
      <c r="DMN216" s="1">
        <v>0</v>
      </c>
      <c r="DMO216" s="1">
        <v>0</v>
      </c>
      <c r="DMP216" s="1">
        <v>0</v>
      </c>
      <c r="DMQ216" s="1">
        <v>16</v>
      </c>
      <c r="DMR216" s="1">
        <v>0</v>
      </c>
      <c r="DMS216" s="1">
        <v>0</v>
      </c>
      <c r="DMT216" s="1">
        <v>0</v>
      </c>
      <c r="DMU216" s="1">
        <v>0</v>
      </c>
      <c r="DMV216" s="1">
        <v>0</v>
      </c>
      <c r="DMW216" s="1">
        <v>1</v>
      </c>
      <c r="DMX216" s="1">
        <v>0</v>
      </c>
      <c r="DMY216" s="1">
        <v>0</v>
      </c>
      <c r="DMZ216" s="1">
        <v>0</v>
      </c>
      <c r="DNA216" s="1">
        <v>0</v>
      </c>
      <c r="DNB216" s="1">
        <v>0</v>
      </c>
      <c r="DNC216" s="1">
        <v>0</v>
      </c>
      <c r="DND216" s="1">
        <v>0</v>
      </c>
      <c r="DNE216" s="1">
        <v>0</v>
      </c>
      <c r="DNF216" s="1">
        <v>0</v>
      </c>
      <c r="DNG216" s="1">
        <v>0</v>
      </c>
      <c r="DNH216" s="1">
        <v>0</v>
      </c>
      <c r="DNI216" s="1">
        <v>0</v>
      </c>
      <c r="DNJ216" s="1">
        <v>0</v>
      </c>
      <c r="DNK216" s="1">
        <v>0</v>
      </c>
      <c r="DNL216" s="1">
        <v>0</v>
      </c>
      <c r="DNM216" s="1">
        <v>0</v>
      </c>
      <c r="DNN216" s="1">
        <v>0</v>
      </c>
      <c r="DNO216" s="1">
        <v>0</v>
      </c>
      <c r="DNP216" s="1">
        <v>0</v>
      </c>
      <c r="DNQ216" s="1">
        <v>0</v>
      </c>
      <c r="DNR216" s="1">
        <v>0</v>
      </c>
      <c r="DNS216" s="1">
        <v>0</v>
      </c>
      <c r="DNT216" s="1">
        <v>0</v>
      </c>
      <c r="DNU216" s="1">
        <v>0</v>
      </c>
      <c r="DNV216" s="1">
        <v>0</v>
      </c>
      <c r="DNW216" s="1">
        <v>0</v>
      </c>
      <c r="DNX216" s="1">
        <v>0</v>
      </c>
      <c r="DNY216" s="1">
        <v>0</v>
      </c>
      <c r="DNZ216" s="1">
        <v>11</v>
      </c>
      <c r="DOA216" s="1">
        <v>10</v>
      </c>
      <c r="DOB216" s="1">
        <v>0</v>
      </c>
      <c r="DOC216" s="1">
        <v>0</v>
      </c>
      <c r="DOD216" s="1">
        <v>0</v>
      </c>
      <c r="DOE216" s="1">
        <v>0</v>
      </c>
      <c r="DOF216" s="1">
        <v>6</v>
      </c>
      <c r="DOG216" s="1">
        <v>0</v>
      </c>
      <c r="DOH216" s="1">
        <v>0</v>
      </c>
      <c r="DOI216" s="1">
        <v>0</v>
      </c>
      <c r="DOJ216" s="1">
        <v>0</v>
      </c>
      <c r="DOK216" s="1">
        <v>64</v>
      </c>
      <c r="DOL216" s="1">
        <v>0</v>
      </c>
      <c r="DOM216" s="1">
        <v>0</v>
      </c>
      <c r="DON216" s="1">
        <v>0</v>
      </c>
      <c r="DOO216" s="1">
        <v>0</v>
      </c>
      <c r="DOP216" s="1">
        <v>0</v>
      </c>
      <c r="DOQ216" s="1">
        <v>0</v>
      </c>
      <c r="DOR216" s="1">
        <v>0</v>
      </c>
      <c r="DOS216" s="1">
        <v>0</v>
      </c>
      <c r="DOT216" s="1">
        <v>0</v>
      </c>
      <c r="DOU216" s="1">
        <v>0</v>
      </c>
      <c r="DOV216" s="1">
        <v>0</v>
      </c>
      <c r="DOW216" s="1">
        <v>0</v>
      </c>
      <c r="DOX216" s="1">
        <v>0</v>
      </c>
      <c r="DOY216" s="1">
        <v>0</v>
      </c>
      <c r="DOZ216" s="1">
        <v>0</v>
      </c>
      <c r="DPA216" s="1">
        <v>0</v>
      </c>
      <c r="DPB216" s="1">
        <v>0</v>
      </c>
      <c r="DPC216" s="1">
        <v>0</v>
      </c>
      <c r="DPD216" s="1">
        <v>0</v>
      </c>
      <c r="DPE216" s="1">
        <v>0</v>
      </c>
      <c r="DPF216" s="1">
        <v>0</v>
      </c>
      <c r="DPG216" s="1">
        <v>0</v>
      </c>
      <c r="DPH216" s="1">
        <v>0</v>
      </c>
      <c r="DPI216" s="1">
        <v>0</v>
      </c>
      <c r="DPJ216" s="1">
        <v>61</v>
      </c>
      <c r="DPK216" s="1">
        <v>0</v>
      </c>
      <c r="DPL216" s="1">
        <v>0</v>
      </c>
      <c r="DPM216" s="1">
        <v>5</v>
      </c>
      <c r="DPN216" s="1">
        <v>0</v>
      </c>
      <c r="DPO216" s="1">
        <v>0</v>
      </c>
      <c r="DPP216" s="1">
        <v>0</v>
      </c>
      <c r="DPQ216" s="1">
        <v>0</v>
      </c>
      <c r="DPR216" s="1">
        <v>0</v>
      </c>
      <c r="DPS216" s="1">
        <v>0</v>
      </c>
      <c r="DPT216" s="1">
        <v>0</v>
      </c>
      <c r="DPU216" s="1">
        <v>0</v>
      </c>
      <c r="DPV216" s="1">
        <v>0</v>
      </c>
      <c r="DPW216" s="1">
        <v>0</v>
      </c>
      <c r="DPX216" s="1">
        <v>1</v>
      </c>
      <c r="DPY216" s="1">
        <v>0</v>
      </c>
      <c r="DPZ216" s="1">
        <v>1</v>
      </c>
      <c r="DQA216" s="1">
        <v>0</v>
      </c>
      <c r="DQB216" s="1">
        <v>0</v>
      </c>
      <c r="DQC216" s="1">
        <v>0</v>
      </c>
      <c r="DQD216" s="1">
        <v>0</v>
      </c>
      <c r="DQE216" s="1">
        <v>3</v>
      </c>
      <c r="DQF216" s="1">
        <v>0</v>
      </c>
      <c r="DQG216" s="1">
        <v>0</v>
      </c>
      <c r="DQH216" s="1">
        <v>0</v>
      </c>
      <c r="DQI216" s="1">
        <v>0</v>
      </c>
      <c r="DQJ216" s="1">
        <v>4</v>
      </c>
      <c r="DQK216" s="1">
        <v>0</v>
      </c>
      <c r="DQL216" s="1">
        <v>0</v>
      </c>
      <c r="DQM216" s="1">
        <v>0</v>
      </c>
    </row>
    <row r="217" spans="1:3159" x14ac:dyDescent="0.3">
      <c r="A217" s="1" t="s">
        <v>3373</v>
      </c>
      <c r="B217" s="1">
        <v>0</v>
      </c>
      <c r="C217" s="1">
        <v>0</v>
      </c>
      <c r="D217" s="1">
        <v>0</v>
      </c>
      <c r="E217" s="1">
        <v>0</v>
      </c>
      <c r="F217" s="1">
        <v>4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2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>
        <v>0</v>
      </c>
      <c r="CJ217" s="1">
        <v>0</v>
      </c>
      <c r="CK217" s="1">
        <v>0</v>
      </c>
      <c r="CL217" s="1">
        <v>0</v>
      </c>
      <c r="CM217" s="1">
        <v>0</v>
      </c>
      <c r="CN217" s="1">
        <v>0</v>
      </c>
      <c r="CO217" s="1">
        <v>0</v>
      </c>
      <c r="CP217" s="1">
        <v>0</v>
      </c>
      <c r="CQ217" s="1">
        <v>0</v>
      </c>
      <c r="CR217" s="1">
        <v>0</v>
      </c>
      <c r="CS217" s="1">
        <v>0</v>
      </c>
      <c r="CT217" s="1">
        <v>0</v>
      </c>
      <c r="CU217" s="1">
        <v>0</v>
      </c>
      <c r="CV217" s="1">
        <v>0</v>
      </c>
      <c r="CW217" s="1">
        <v>0</v>
      </c>
      <c r="CX217" s="1">
        <v>0</v>
      </c>
      <c r="CY217" s="1">
        <v>0</v>
      </c>
      <c r="CZ217" s="1">
        <v>0</v>
      </c>
      <c r="DA217" s="1">
        <v>0</v>
      </c>
      <c r="DB217" s="1">
        <v>19</v>
      </c>
      <c r="DC217" s="1">
        <v>0</v>
      </c>
      <c r="DD217" s="1">
        <v>0</v>
      </c>
      <c r="DE217" s="1">
        <v>0</v>
      </c>
      <c r="DF217" s="1">
        <v>0</v>
      </c>
      <c r="DG217" s="1">
        <v>0</v>
      </c>
      <c r="DH217" s="1">
        <v>0</v>
      </c>
      <c r="DI217" s="1">
        <v>0</v>
      </c>
      <c r="DJ217" s="1">
        <v>0</v>
      </c>
      <c r="DK217" s="1">
        <v>0</v>
      </c>
      <c r="DL217" s="1">
        <v>0</v>
      </c>
      <c r="DM217" s="1">
        <v>0</v>
      </c>
      <c r="DN217" s="1">
        <v>0</v>
      </c>
      <c r="DO217" s="1">
        <v>0</v>
      </c>
      <c r="DP217" s="1">
        <v>0</v>
      </c>
      <c r="DQ217" s="1">
        <v>0</v>
      </c>
      <c r="DR217" s="1">
        <v>0</v>
      </c>
      <c r="DS217" s="1">
        <v>0</v>
      </c>
      <c r="DT217" s="1">
        <v>0</v>
      </c>
      <c r="DU217" s="1">
        <v>0</v>
      </c>
      <c r="DV217" s="1">
        <v>0</v>
      </c>
      <c r="DW217" s="1">
        <v>9</v>
      </c>
      <c r="DX217" s="1">
        <v>0</v>
      </c>
      <c r="DY217" s="1">
        <v>0</v>
      </c>
      <c r="DZ217" s="1">
        <v>0</v>
      </c>
      <c r="EA217" s="1">
        <v>0</v>
      </c>
      <c r="EB217" s="1">
        <v>0</v>
      </c>
      <c r="EC217" s="1">
        <v>0</v>
      </c>
      <c r="ED217" s="1">
        <v>0</v>
      </c>
      <c r="EE217" s="1">
        <v>0</v>
      </c>
      <c r="EF217" s="1">
        <v>0</v>
      </c>
      <c r="EG217" s="1">
        <v>0</v>
      </c>
      <c r="EH217" s="1">
        <v>0</v>
      </c>
      <c r="EI217" s="1">
        <v>0</v>
      </c>
      <c r="EJ217" s="1">
        <v>0</v>
      </c>
      <c r="EK217" s="1">
        <v>0</v>
      </c>
      <c r="EL217" s="1">
        <v>0</v>
      </c>
      <c r="EM217" s="1">
        <v>0</v>
      </c>
      <c r="EN217" s="1">
        <v>0</v>
      </c>
      <c r="EO217" s="1">
        <v>0</v>
      </c>
      <c r="EP217" s="1">
        <v>0</v>
      </c>
      <c r="EQ217" s="1">
        <v>0</v>
      </c>
      <c r="ER217" s="1">
        <v>0</v>
      </c>
      <c r="ES217" s="1">
        <v>0</v>
      </c>
      <c r="ET217" s="1">
        <v>0</v>
      </c>
      <c r="EU217" s="1">
        <v>0</v>
      </c>
      <c r="EV217" s="1">
        <v>0</v>
      </c>
      <c r="EW217" s="1">
        <v>0</v>
      </c>
      <c r="EX217" s="1">
        <v>0</v>
      </c>
      <c r="EY217" s="1">
        <v>0</v>
      </c>
      <c r="EZ217" s="1">
        <v>0</v>
      </c>
      <c r="FA217" s="1">
        <v>0</v>
      </c>
      <c r="FB217" s="1">
        <v>0</v>
      </c>
      <c r="FC217" s="1">
        <v>0</v>
      </c>
      <c r="FD217" s="1">
        <v>19</v>
      </c>
      <c r="FE217" s="1">
        <v>0</v>
      </c>
      <c r="FF217" s="1">
        <v>0</v>
      </c>
      <c r="FG217" s="1">
        <v>0</v>
      </c>
      <c r="FH217" s="1">
        <v>0</v>
      </c>
      <c r="FI217" s="1">
        <v>0</v>
      </c>
      <c r="FJ217" s="1">
        <v>0</v>
      </c>
      <c r="FK217" s="1">
        <v>0</v>
      </c>
      <c r="FL217" s="1">
        <v>0</v>
      </c>
      <c r="FM217" s="1">
        <v>0</v>
      </c>
      <c r="FN217" s="1">
        <v>0</v>
      </c>
      <c r="FO217" s="1">
        <v>3</v>
      </c>
      <c r="FP217" s="1">
        <v>0</v>
      </c>
      <c r="FQ217" s="1">
        <v>0</v>
      </c>
      <c r="FR217" s="1">
        <v>0</v>
      </c>
      <c r="FS217" s="1">
        <v>0</v>
      </c>
      <c r="FT217" s="1">
        <v>45</v>
      </c>
      <c r="FU217" s="1">
        <v>0</v>
      </c>
      <c r="FV217" s="1">
        <v>0</v>
      </c>
      <c r="FW217" s="1">
        <v>0</v>
      </c>
      <c r="FX217" s="1">
        <v>0</v>
      </c>
      <c r="FY217" s="1">
        <v>0</v>
      </c>
      <c r="FZ217" s="1">
        <v>0</v>
      </c>
      <c r="GA217" s="1">
        <v>0</v>
      </c>
      <c r="GB217" s="1">
        <v>0</v>
      </c>
      <c r="GC217" s="1">
        <v>9</v>
      </c>
      <c r="GD217" s="1">
        <v>0</v>
      </c>
      <c r="GE217" s="1">
        <v>0</v>
      </c>
      <c r="GF217" s="1">
        <v>0</v>
      </c>
      <c r="GG217" s="1">
        <v>0</v>
      </c>
      <c r="GH217" s="1">
        <v>0</v>
      </c>
      <c r="GI217" s="1">
        <v>0</v>
      </c>
      <c r="GJ217" s="1">
        <v>0</v>
      </c>
      <c r="GK217" s="1">
        <v>0</v>
      </c>
      <c r="GL217" s="1">
        <v>0</v>
      </c>
      <c r="GM217" s="1">
        <v>0</v>
      </c>
      <c r="GN217" s="1">
        <v>0</v>
      </c>
      <c r="GO217" s="1">
        <v>88</v>
      </c>
      <c r="GP217" s="1">
        <v>0</v>
      </c>
      <c r="GQ217" s="1">
        <v>0</v>
      </c>
      <c r="GR217" s="1">
        <v>0</v>
      </c>
      <c r="GS217" s="1">
        <v>0</v>
      </c>
      <c r="GT217" s="1">
        <v>0</v>
      </c>
      <c r="GU217" s="1">
        <v>0</v>
      </c>
      <c r="GV217" s="1">
        <v>0</v>
      </c>
      <c r="GW217" s="1">
        <v>0</v>
      </c>
      <c r="GX217" s="1">
        <v>0</v>
      </c>
      <c r="GY217" s="1">
        <v>0</v>
      </c>
      <c r="GZ217" s="1">
        <v>9</v>
      </c>
      <c r="HA217" s="1">
        <v>0</v>
      </c>
      <c r="HB217" s="1">
        <v>0</v>
      </c>
      <c r="HC217" s="1">
        <v>0</v>
      </c>
      <c r="HD217" s="1">
        <v>0</v>
      </c>
      <c r="HE217" s="1">
        <v>0</v>
      </c>
      <c r="HF217" s="1">
        <v>0</v>
      </c>
      <c r="HG217" s="1">
        <v>0</v>
      </c>
      <c r="HH217" s="1">
        <v>0</v>
      </c>
      <c r="HI217" s="1">
        <v>0</v>
      </c>
      <c r="HJ217" s="1">
        <v>0</v>
      </c>
      <c r="HK217" s="1">
        <v>0</v>
      </c>
      <c r="HL217" s="1">
        <v>0</v>
      </c>
      <c r="HM217" s="1">
        <v>0</v>
      </c>
      <c r="HN217" s="1">
        <v>0</v>
      </c>
      <c r="HO217" s="1">
        <v>0</v>
      </c>
      <c r="HP217" s="1">
        <v>0</v>
      </c>
      <c r="HQ217" s="1">
        <v>0</v>
      </c>
      <c r="HR217" s="1">
        <v>0</v>
      </c>
      <c r="HS217" s="1">
        <v>0</v>
      </c>
      <c r="HT217" s="1">
        <v>0</v>
      </c>
      <c r="HU217" s="1">
        <v>0</v>
      </c>
      <c r="HV217" s="1">
        <v>0</v>
      </c>
      <c r="HW217" s="1">
        <v>0</v>
      </c>
      <c r="HX217" s="1">
        <v>0</v>
      </c>
      <c r="HY217" s="1">
        <v>0</v>
      </c>
      <c r="HZ217" s="1">
        <v>0</v>
      </c>
      <c r="IA217" s="1">
        <v>0</v>
      </c>
      <c r="IB217" s="1">
        <v>0</v>
      </c>
      <c r="IC217" s="1">
        <v>0</v>
      </c>
      <c r="ID217" s="1">
        <v>24</v>
      </c>
      <c r="IE217" s="1">
        <v>0</v>
      </c>
      <c r="IF217" s="1">
        <v>0</v>
      </c>
      <c r="IG217" s="1">
        <v>0</v>
      </c>
      <c r="IH217" s="1">
        <v>0</v>
      </c>
      <c r="II217" s="1">
        <v>0</v>
      </c>
      <c r="IJ217" s="1">
        <v>0</v>
      </c>
      <c r="IK217" s="1">
        <v>0</v>
      </c>
      <c r="IL217" s="1">
        <v>0</v>
      </c>
      <c r="IM217" s="1">
        <v>0</v>
      </c>
      <c r="IN217" s="1">
        <v>0</v>
      </c>
      <c r="IO217" s="1">
        <v>0</v>
      </c>
      <c r="IP217" s="1">
        <v>0</v>
      </c>
      <c r="IQ217" s="1">
        <v>20</v>
      </c>
      <c r="IR217" s="1">
        <v>2</v>
      </c>
      <c r="IS217" s="1">
        <v>0</v>
      </c>
      <c r="IT217" s="1">
        <v>0</v>
      </c>
      <c r="IU217" s="1">
        <v>0</v>
      </c>
      <c r="IV217" s="1">
        <v>7</v>
      </c>
      <c r="IW217" s="1">
        <v>0</v>
      </c>
      <c r="IX217" s="1">
        <v>0</v>
      </c>
      <c r="IY217" s="1">
        <v>0</v>
      </c>
      <c r="IZ217" s="1">
        <v>0</v>
      </c>
      <c r="JA217" s="1">
        <v>0</v>
      </c>
      <c r="JB217" s="1">
        <v>0</v>
      </c>
      <c r="JC217" s="1">
        <v>0</v>
      </c>
      <c r="JD217" s="1">
        <v>0</v>
      </c>
      <c r="JE217" s="1">
        <v>0</v>
      </c>
      <c r="JF217" s="1">
        <v>0</v>
      </c>
      <c r="JG217" s="1">
        <v>0</v>
      </c>
      <c r="JH217" s="1">
        <v>0</v>
      </c>
      <c r="JI217" s="1">
        <v>0</v>
      </c>
      <c r="JJ217" s="1">
        <v>0</v>
      </c>
      <c r="JK217" s="1">
        <v>0</v>
      </c>
      <c r="JL217" s="1">
        <v>0</v>
      </c>
      <c r="JM217" s="1">
        <v>0</v>
      </c>
      <c r="JN217" s="1">
        <v>9</v>
      </c>
      <c r="JO217" s="1">
        <v>0</v>
      </c>
      <c r="JP217" s="1">
        <v>0</v>
      </c>
      <c r="JQ217" s="1">
        <v>0</v>
      </c>
      <c r="JR217" s="1">
        <v>0</v>
      </c>
      <c r="JS217" s="1">
        <v>0</v>
      </c>
      <c r="JT217" s="1">
        <v>0</v>
      </c>
      <c r="JU217" s="1">
        <v>0</v>
      </c>
      <c r="JV217" s="1">
        <v>0</v>
      </c>
      <c r="JW217" s="1">
        <v>0</v>
      </c>
      <c r="JX217" s="1">
        <v>0</v>
      </c>
      <c r="JY217" s="1">
        <v>0</v>
      </c>
      <c r="JZ217" s="1">
        <v>0</v>
      </c>
      <c r="KA217" s="1">
        <v>0</v>
      </c>
      <c r="KB217" s="1">
        <v>4</v>
      </c>
      <c r="KC217" s="1">
        <v>0</v>
      </c>
      <c r="KD217" s="1">
        <v>0</v>
      </c>
      <c r="KE217" s="1">
        <v>0</v>
      </c>
      <c r="KF217" s="1">
        <v>0</v>
      </c>
      <c r="KG217" s="1">
        <v>0</v>
      </c>
      <c r="KH217" s="1">
        <v>0</v>
      </c>
      <c r="KI217" s="1">
        <v>0</v>
      </c>
      <c r="KJ217" s="1">
        <v>0</v>
      </c>
      <c r="KK217" s="1">
        <v>0</v>
      </c>
      <c r="KL217" s="1">
        <v>0</v>
      </c>
      <c r="KM217" s="1">
        <v>0</v>
      </c>
      <c r="KN217" s="1">
        <v>0</v>
      </c>
      <c r="KO217" s="1">
        <v>17</v>
      </c>
      <c r="KP217" s="1">
        <v>0</v>
      </c>
      <c r="KQ217" s="1">
        <v>0</v>
      </c>
      <c r="KR217" s="1">
        <v>0</v>
      </c>
      <c r="KS217" s="1">
        <v>0</v>
      </c>
      <c r="KT217" s="1">
        <v>0</v>
      </c>
      <c r="KU217" s="1">
        <v>0</v>
      </c>
      <c r="KV217" s="1">
        <v>0</v>
      </c>
      <c r="KW217" s="1">
        <v>0</v>
      </c>
      <c r="KX217" s="1">
        <v>0</v>
      </c>
      <c r="KY217" s="1">
        <v>0</v>
      </c>
      <c r="KZ217" s="1">
        <v>0</v>
      </c>
      <c r="LA217" s="1">
        <v>0</v>
      </c>
      <c r="LB217" s="1">
        <v>0</v>
      </c>
      <c r="LC217" s="1">
        <v>0</v>
      </c>
      <c r="LD217" s="1">
        <v>0</v>
      </c>
      <c r="LE217" s="1">
        <v>0</v>
      </c>
      <c r="LF217" s="1">
        <v>0</v>
      </c>
      <c r="LG217" s="1">
        <v>23</v>
      </c>
      <c r="LH217" s="1">
        <v>0</v>
      </c>
      <c r="LI217" s="1">
        <v>0</v>
      </c>
      <c r="LJ217" s="1">
        <v>0</v>
      </c>
      <c r="LK217" s="1">
        <v>0</v>
      </c>
      <c r="LL217" s="1">
        <v>0</v>
      </c>
      <c r="LM217" s="1">
        <v>0</v>
      </c>
      <c r="LN217" s="1">
        <v>0</v>
      </c>
      <c r="LO217" s="1">
        <v>0</v>
      </c>
      <c r="LP217" s="1">
        <v>0</v>
      </c>
      <c r="LQ217" s="1">
        <v>0</v>
      </c>
      <c r="LR217" s="1">
        <v>0</v>
      </c>
      <c r="LS217" s="1">
        <v>0</v>
      </c>
      <c r="LT217" s="1">
        <v>0</v>
      </c>
      <c r="LU217" s="1">
        <v>0</v>
      </c>
      <c r="LV217" s="1">
        <v>0</v>
      </c>
      <c r="LW217" s="1">
        <v>0</v>
      </c>
      <c r="LX217" s="1">
        <v>0</v>
      </c>
      <c r="LY217" s="1">
        <v>0</v>
      </c>
      <c r="LZ217" s="1">
        <v>0</v>
      </c>
      <c r="MA217" s="1">
        <v>0</v>
      </c>
      <c r="MB217" s="1">
        <v>0</v>
      </c>
      <c r="MC217" s="1">
        <v>0</v>
      </c>
      <c r="MD217" s="1">
        <v>0</v>
      </c>
      <c r="ME217" s="1">
        <v>0</v>
      </c>
      <c r="MF217" s="1">
        <v>0</v>
      </c>
      <c r="MG217" s="1">
        <v>27</v>
      </c>
      <c r="MH217" s="1">
        <v>0</v>
      </c>
      <c r="MI217" s="1">
        <v>0</v>
      </c>
      <c r="MJ217" s="1">
        <v>0</v>
      </c>
      <c r="MK217" s="1">
        <v>0</v>
      </c>
      <c r="ML217" s="1">
        <v>0</v>
      </c>
      <c r="MM217" s="1">
        <v>0</v>
      </c>
      <c r="MN217" s="1">
        <v>0</v>
      </c>
      <c r="MO217" s="1">
        <v>0</v>
      </c>
      <c r="MP217" s="1">
        <v>0</v>
      </c>
      <c r="MQ217" s="1">
        <v>0</v>
      </c>
      <c r="MR217" s="1">
        <v>0</v>
      </c>
      <c r="MS217" s="1">
        <v>0</v>
      </c>
      <c r="MT217" s="1">
        <v>0</v>
      </c>
      <c r="MU217" s="1">
        <v>0</v>
      </c>
      <c r="MV217" s="1">
        <v>0</v>
      </c>
      <c r="MW217" s="1">
        <v>0</v>
      </c>
      <c r="MX217" s="1">
        <v>0</v>
      </c>
      <c r="MY217" s="1">
        <v>0</v>
      </c>
      <c r="MZ217" s="1">
        <v>0</v>
      </c>
      <c r="NA217" s="1">
        <v>0</v>
      </c>
      <c r="NB217" s="1">
        <v>0</v>
      </c>
      <c r="NC217" s="1">
        <v>0</v>
      </c>
      <c r="ND217" s="1">
        <v>0</v>
      </c>
      <c r="NE217" s="1">
        <v>0</v>
      </c>
      <c r="NF217" s="1">
        <v>0</v>
      </c>
      <c r="NG217" s="1">
        <v>0</v>
      </c>
      <c r="NH217" s="1">
        <v>0</v>
      </c>
      <c r="NI217" s="1">
        <v>0</v>
      </c>
      <c r="NJ217" s="1">
        <v>0</v>
      </c>
      <c r="NK217" s="1">
        <v>0</v>
      </c>
      <c r="NL217" s="1">
        <v>0</v>
      </c>
      <c r="NM217" s="1">
        <v>0</v>
      </c>
      <c r="NN217" s="1">
        <v>6</v>
      </c>
      <c r="NO217" s="1">
        <v>0</v>
      </c>
      <c r="NP217" s="1">
        <v>0</v>
      </c>
      <c r="NQ217" s="1">
        <v>0</v>
      </c>
      <c r="NR217" s="1">
        <v>0</v>
      </c>
      <c r="NS217" s="1">
        <v>0</v>
      </c>
      <c r="NT217" s="1">
        <v>0</v>
      </c>
      <c r="NU217" s="1">
        <v>0</v>
      </c>
      <c r="NV217" s="1">
        <v>0</v>
      </c>
      <c r="NW217" s="1">
        <v>0</v>
      </c>
      <c r="NX217" s="1">
        <v>0</v>
      </c>
      <c r="NY217" s="1">
        <v>0</v>
      </c>
      <c r="NZ217" s="1">
        <v>6</v>
      </c>
      <c r="OA217" s="1">
        <v>0</v>
      </c>
      <c r="OB217" s="1">
        <v>0</v>
      </c>
      <c r="OC217" s="1">
        <v>0</v>
      </c>
      <c r="OD217" s="1">
        <v>0</v>
      </c>
      <c r="OE217" s="1">
        <v>0</v>
      </c>
      <c r="OF217" s="1">
        <v>0</v>
      </c>
      <c r="OG217" s="1">
        <v>0</v>
      </c>
      <c r="OH217" s="1">
        <v>0</v>
      </c>
      <c r="OI217" s="1">
        <v>0</v>
      </c>
      <c r="OJ217" s="1">
        <v>0</v>
      </c>
      <c r="OK217" s="1">
        <v>0</v>
      </c>
      <c r="OL217" s="1">
        <v>0</v>
      </c>
      <c r="OM217" s="1">
        <v>0</v>
      </c>
      <c r="ON217" s="1">
        <v>0</v>
      </c>
      <c r="OO217" s="1">
        <v>0</v>
      </c>
      <c r="OP217" s="1">
        <v>0</v>
      </c>
      <c r="OQ217" s="1">
        <v>0</v>
      </c>
      <c r="OR217" s="1">
        <v>0</v>
      </c>
      <c r="OS217" s="1">
        <v>0</v>
      </c>
      <c r="OT217" s="1">
        <v>0</v>
      </c>
      <c r="OU217" s="1">
        <v>0</v>
      </c>
      <c r="OV217" s="1">
        <v>0</v>
      </c>
      <c r="OW217" s="1">
        <v>0</v>
      </c>
      <c r="OX217" s="1">
        <v>0</v>
      </c>
      <c r="OY217" s="1">
        <v>8</v>
      </c>
      <c r="OZ217" s="1">
        <v>0</v>
      </c>
      <c r="PA217" s="1">
        <v>0</v>
      </c>
      <c r="PB217" s="1">
        <v>0</v>
      </c>
      <c r="PC217" s="1">
        <v>0</v>
      </c>
      <c r="PD217" s="1">
        <v>0</v>
      </c>
      <c r="PE217" s="1">
        <v>46</v>
      </c>
      <c r="PF217" s="1">
        <v>0</v>
      </c>
      <c r="PG217" s="1">
        <v>0</v>
      </c>
      <c r="PH217" s="1">
        <v>0</v>
      </c>
      <c r="PI217" s="1">
        <v>0</v>
      </c>
      <c r="PJ217" s="1">
        <v>0</v>
      </c>
      <c r="PK217" s="1">
        <v>0</v>
      </c>
      <c r="PL217" s="1">
        <v>0</v>
      </c>
      <c r="PM217" s="1">
        <v>0</v>
      </c>
      <c r="PN217" s="1">
        <v>0</v>
      </c>
      <c r="PO217" s="1">
        <v>0</v>
      </c>
      <c r="PP217" s="1">
        <v>0</v>
      </c>
      <c r="PQ217" s="1">
        <v>0</v>
      </c>
      <c r="PR217" s="1">
        <v>0</v>
      </c>
      <c r="PS217" s="1">
        <v>13</v>
      </c>
      <c r="PT217" s="1">
        <v>0</v>
      </c>
      <c r="PU217" s="1">
        <v>0</v>
      </c>
      <c r="PV217" s="1">
        <v>0</v>
      </c>
      <c r="PW217" s="1">
        <v>0</v>
      </c>
      <c r="PX217" s="1">
        <v>0</v>
      </c>
      <c r="PY217" s="1">
        <v>0</v>
      </c>
      <c r="PZ217" s="1">
        <v>0</v>
      </c>
      <c r="QA217" s="1">
        <v>0</v>
      </c>
      <c r="QB217" s="1">
        <v>0</v>
      </c>
      <c r="QC217" s="1">
        <v>0</v>
      </c>
      <c r="QD217" s="1">
        <v>0</v>
      </c>
      <c r="QE217" s="1">
        <v>0</v>
      </c>
      <c r="QF217" s="1">
        <v>0</v>
      </c>
      <c r="QG217" s="1">
        <v>0</v>
      </c>
      <c r="QH217" s="1">
        <v>0</v>
      </c>
      <c r="QI217" s="1">
        <v>0</v>
      </c>
      <c r="QJ217" s="1">
        <v>0</v>
      </c>
      <c r="QK217" s="1">
        <v>0</v>
      </c>
      <c r="QL217" s="1">
        <v>0</v>
      </c>
      <c r="QM217" s="1">
        <v>0</v>
      </c>
      <c r="QN217" s="1">
        <v>0</v>
      </c>
      <c r="QO217" s="1">
        <v>0</v>
      </c>
      <c r="QP217" s="1">
        <v>0</v>
      </c>
      <c r="QQ217" s="1">
        <v>0</v>
      </c>
      <c r="QR217" s="1">
        <v>0</v>
      </c>
      <c r="QS217" s="1">
        <v>0</v>
      </c>
      <c r="QT217" s="1">
        <v>0</v>
      </c>
      <c r="QU217" s="1">
        <v>0</v>
      </c>
      <c r="QV217" s="1">
        <v>0</v>
      </c>
      <c r="QW217" s="1">
        <v>0</v>
      </c>
      <c r="QX217" s="1">
        <v>0</v>
      </c>
      <c r="QY217" s="1">
        <v>0</v>
      </c>
      <c r="QZ217" s="1">
        <v>0</v>
      </c>
      <c r="RA217" s="1">
        <v>0</v>
      </c>
      <c r="RB217" s="1">
        <v>26</v>
      </c>
      <c r="RC217" s="1">
        <v>0</v>
      </c>
      <c r="RD217" s="1">
        <v>0</v>
      </c>
      <c r="RE217" s="1">
        <v>0</v>
      </c>
      <c r="RF217" s="1">
        <v>0</v>
      </c>
      <c r="RG217" s="1">
        <v>0</v>
      </c>
      <c r="RH217" s="1">
        <v>0</v>
      </c>
      <c r="RI217" s="1">
        <v>0</v>
      </c>
      <c r="RJ217" s="1">
        <v>0</v>
      </c>
      <c r="RK217" s="1">
        <v>0</v>
      </c>
      <c r="RL217" s="1">
        <v>0</v>
      </c>
      <c r="RM217" s="1">
        <v>0</v>
      </c>
      <c r="RN217" s="1">
        <v>0</v>
      </c>
      <c r="RO217" s="1">
        <v>0</v>
      </c>
      <c r="RP217" s="1">
        <v>0</v>
      </c>
      <c r="RQ217" s="1">
        <v>0</v>
      </c>
      <c r="RR217" s="1">
        <v>0</v>
      </c>
      <c r="RS217" s="1">
        <v>0</v>
      </c>
      <c r="RT217" s="1">
        <v>0</v>
      </c>
      <c r="RU217" s="1">
        <v>0</v>
      </c>
      <c r="RV217" s="1">
        <v>0</v>
      </c>
      <c r="RW217" s="1">
        <v>0</v>
      </c>
      <c r="RX217" s="1">
        <v>0</v>
      </c>
      <c r="RY217" s="1">
        <v>0</v>
      </c>
      <c r="RZ217" s="1">
        <v>0</v>
      </c>
      <c r="SA217" s="1">
        <v>0</v>
      </c>
      <c r="SB217" s="1">
        <v>0</v>
      </c>
      <c r="SC217" s="1">
        <v>0</v>
      </c>
      <c r="SD217" s="1">
        <v>0</v>
      </c>
      <c r="SE217" s="1">
        <v>0</v>
      </c>
      <c r="SF217" s="1">
        <v>0</v>
      </c>
      <c r="SG217" s="1">
        <v>0</v>
      </c>
      <c r="SH217" s="1">
        <v>0</v>
      </c>
      <c r="SI217" s="1">
        <v>0</v>
      </c>
      <c r="SJ217" s="1">
        <v>0</v>
      </c>
      <c r="SK217" s="1">
        <v>0</v>
      </c>
      <c r="SL217" s="1">
        <v>0</v>
      </c>
      <c r="SM217" s="1">
        <v>0</v>
      </c>
      <c r="SN217" s="1">
        <v>0</v>
      </c>
      <c r="SO217" s="1">
        <v>0</v>
      </c>
      <c r="SP217" s="1">
        <v>0</v>
      </c>
      <c r="SQ217" s="1">
        <v>25</v>
      </c>
      <c r="SR217" s="1">
        <v>0</v>
      </c>
      <c r="SS217" s="1">
        <v>0</v>
      </c>
      <c r="ST217" s="1">
        <v>0</v>
      </c>
      <c r="SU217" s="1">
        <v>36</v>
      </c>
      <c r="SV217" s="1">
        <v>0</v>
      </c>
      <c r="SW217" s="1">
        <v>0</v>
      </c>
      <c r="SX217" s="1">
        <v>0</v>
      </c>
      <c r="SY217" s="1">
        <v>0</v>
      </c>
      <c r="SZ217" s="1">
        <v>0</v>
      </c>
      <c r="TA217" s="1">
        <v>0</v>
      </c>
      <c r="TB217" s="1">
        <v>0</v>
      </c>
      <c r="TC217" s="1">
        <v>0</v>
      </c>
      <c r="TD217" s="1">
        <v>0</v>
      </c>
      <c r="TE217" s="1">
        <v>0</v>
      </c>
      <c r="TF217" s="1">
        <v>0</v>
      </c>
      <c r="TG217" s="1">
        <v>0</v>
      </c>
      <c r="TH217" s="1">
        <v>0</v>
      </c>
      <c r="TI217" s="1">
        <v>0</v>
      </c>
      <c r="TJ217" s="1">
        <v>0</v>
      </c>
      <c r="TK217" s="1">
        <v>0</v>
      </c>
      <c r="TL217" s="1">
        <v>0</v>
      </c>
      <c r="TM217" s="1">
        <v>0</v>
      </c>
      <c r="TN217" s="1">
        <v>0</v>
      </c>
      <c r="TO217" s="1">
        <v>0</v>
      </c>
      <c r="TP217" s="1">
        <v>0</v>
      </c>
      <c r="TQ217" s="1">
        <v>0</v>
      </c>
      <c r="TR217" s="1">
        <v>0</v>
      </c>
      <c r="TS217" s="1">
        <v>0</v>
      </c>
      <c r="TT217" s="1">
        <v>0</v>
      </c>
      <c r="TU217" s="1">
        <v>0</v>
      </c>
      <c r="TV217" s="1">
        <v>0</v>
      </c>
      <c r="TW217" s="1">
        <v>0</v>
      </c>
      <c r="TX217" s="1">
        <v>21</v>
      </c>
      <c r="TY217" s="1">
        <v>0</v>
      </c>
      <c r="TZ217" s="1">
        <v>0</v>
      </c>
      <c r="UA217" s="1">
        <v>0</v>
      </c>
      <c r="UB217" s="1">
        <v>0</v>
      </c>
      <c r="UC217" s="1">
        <v>0</v>
      </c>
      <c r="UD217" s="1">
        <v>58</v>
      </c>
      <c r="UE217" s="1">
        <v>0</v>
      </c>
      <c r="UF217" s="1">
        <v>0</v>
      </c>
      <c r="UG217" s="1">
        <v>0</v>
      </c>
      <c r="UH217" s="1">
        <v>0</v>
      </c>
      <c r="UI217" s="1">
        <v>0</v>
      </c>
      <c r="UJ217" s="1">
        <v>0</v>
      </c>
      <c r="UK217" s="1">
        <v>0</v>
      </c>
      <c r="UL217" s="1">
        <v>0</v>
      </c>
      <c r="UM217" s="1">
        <v>0</v>
      </c>
      <c r="UN217" s="1">
        <v>0</v>
      </c>
      <c r="UO217" s="1">
        <v>0</v>
      </c>
      <c r="UP217" s="1">
        <v>0</v>
      </c>
      <c r="UQ217" s="1">
        <v>0</v>
      </c>
      <c r="UR217" s="1">
        <v>0</v>
      </c>
      <c r="US217" s="1">
        <v>0</v>
      </c>
      <c r="UT217" s="1">
        <v>0</v>
      </c>
      <c r="UU217" s="1">
        <v>0</v>
      </c>
      <c r="UV217" s="1">
        <v>16</v>
      </c>
      <c r="UW217" s="1">
        <v>0</v>
      </c>
      <c r="UX217" s="1">
        <v>0</v>
      </c>
      <c r="UY217" s="1">
        <v>0</v>
      </c>
      <c r="UZ217" s="1">
        <v>0</v>
      </c>
      <c r="VA217" s="1">
        <v>0</v>
      </c>
      <c r="VB217" s="1">
        <v>0</v>
      </c>
      <c r="VC217" s="1">
        <v>0</v>
      </c>
      <c r="VD217" s="1">
        <v>0</v>
      </c>
      <c r="VE217" s="1">
        <v>0</v>
      </c>
      <c r="VF217" s="1">
        <v>0</v>
      </c>
      <c r="VG217" s="1">
        <v>0</v>
      </c>
      <c r="VH217" s="1">
        <v>0</v>
      </c>
      <c r="VI217" s="1">
        <v>0</v>
      </c>
      <c r="VJ217" s="1">
        <v>0</v>
      </c>
      <c r="VK217" s="1">
        <v>0</v>
      </c>
      <c r="VL217" s="1">
        <v>0</v>
      </c>
      <c r="VM217" s="1">
        <v>0</v>
      </c>
      <c r="VN217" s="1">
        <v>32</v>
      </c>
      <c r="VO217" s="1">
        <v>0</v>
      </c>
      <c r="VP217" s="1">
        <v>0</v>
      </c>
      <c r="VQ217" s="1">
        <v>11</v>
      </c>
      <c r="VR217" s="1">
        <v>0</v>
      </c>
      <c r="VS217" s="1">
        <v>19</v>
      </c>
      <c r="VT217" s="1">
        <v>0</v>
      </c>
      <c r="VU217" s="1">
        <v>0</v>
      </c>
      <c r="VV217" s="1">
        <v>0</v>
      </c>
      <c r="VW217" s="1">
        <v>0</v>
      </c>
      <c r="VX217" s="1">
        <v>0</v>
      </c>
      <c r="VY217" s="1">
        <v>0</v>
      </c>
      <c r="VZ217" s="1">
        <v>0</v>
      </c>
      <c r="WA217" s="1">
        <v>0</v>
      </c>
      <c r="WB217" s="1">
        <v>0</v>
      </c>
      <c r="WC217" s="1">
        <v>0</v>
      </c>
      <c r="WD217" s="1">
        <v>0</v>
      </c>
      <c r="WE217" s="1">
        <v>0</v>
      </c>
      <c r="WF217" s="1">
        <v>0</v>
      </c>
      <c r="WG217" s="1">
        <v>0</v>
      </c>
      <c r="WH217" s="1">
        <v>0</v>
      </c>
      <c r="WI217" s="1">
        <v>0</v>
      </c>
      <c r="WJ217" s="1">
        <v>0</v>
      </c>
      <c r="WK217" s="1">
        <v>0</v>
      </c>
      <c r="WL217" s="1">
        <v>0</v>
      </c>
      <c r="WM217" s="1">
        <v>0</v>
      </c>
      <c r="WN217" s="1">
        <v>51</v>
      </c>
      <c r="WO217" s="1">
        <v>0</v>
      </c>
      <c r="WP217" s="1">
        <v>0</v>
      </c>
      <c r="WQ217" s="1">
        <v>0</v>
      </c>
      <c r="WR217" s="1">
        <v>0</v>
      </c>
      <c r="WS217" s="1">
        <v>0</v>
      </c>
      <c r="WT217" s="1">
        <v>0</v>
      </c>
      <c r="WU217" s="1">
        <v>0</v>
      </c>
      <c r="WV217" s="1">
        <v>0</v>
      </c>
      <c r="WW217" s="1">
        <v>0</v>
      </c>
      <c r="WX217" s="1">
        <v>0</v>
      </c>
      <c r="WY217" s="1">
        <v>0</v>
      </c>
      <c r="WZ217" s="1">
        <v>0</v>
      </c>
      <c r="XA217" s="1">
        <v>0</v>
      </c>
      <c r="XB217" s="1">
        <v>0</v>
      </c>
      <c r="XC217" s="1">
        <v>0</v>
      </c>
      <c r="XD217" s="1">
        <v>0</v>
      </c>
      <c r="XE217" s="1">
        <v>0</v>
      </c>
      <c r="XF217" s="1">
        <v>0</v>
      </c>
      <c r="XG217" s="1">
        <v>0</v>
      </c>
      <c r="XH217" s="1">
        <v>0</v>
      </c>
      <c r="XI217" s="1">
        <v>0</v>
      </c>
      <c r="XJ217" s="1">
        <v>9</v>
      </c>
      <c r="XK217" s="1">
        <v>0</v>
      </c>
      <c r="XL217" s="1">
        <v>0</v>
      </c>
      <c r="XM217" s="1">
        <v>0</v>
      </c>
      <c r="XN217" s="1">
        <v>0</v>
      </c>
      <c r="XO217" s="1">
        <v>0</v>
      </c>
      <c r="XP217" s="1">
        <v>0</v>
      </c>
      <c r="XQ217" s="1">
        <v>0</v>
      </c>
      <c r="XR217" s="1">
        <v>0</v>
      </c>
      <c r="XS217" s="1">
        <v>0</v>
      </c>
      <c r="XT217" s="1">
        <v>0</v>
      </c>
      <c r="XU217" s="1">
        <v>0</v>
      </c>
      <c r="XV217" s="1">
        <v>0</v>
      </c>
      <c r="XW217" s="1">
        <v>0</v>
      </c>
      <c r="XX217" s="1">
        <v>0</v>
      </c>
      <c r="XY217" s="1">
        <v>0</v>
      </c>
      <c r="XZ217" s="1">
        <v>0</v>
      </c>
      <c r="YA217" s="1">
        <v>0</v>
      </c>
      <c r="YB217" s="1">
        <v>0</v>
      </c>
      <c r="YC217" s="1">
        <v>0</v>
      </c>
      <c r="YD217" s="1">
        <v>0</v>
      </c>
      <c r="YE217" s="1">
        <v>0</v>
      </c>
      <c r="YF217" s="1">
        <v>0</v>
      </c>
      <c r="YG217" s="1">
        <v>0</v>
      </c>
      <c r="YH217" s="1">
        <v>0</v>
      </c>
      <c r="YI217" s="1">
        <v>0</v>
      </c>
      <c r="YJ217" s="1">
        <v>0</v>
      </c>
      <c r="YK217" s="1">
        <v>3</v>
      </c>
      <c r="YL217" s="1">
        <v>0</v>
      </c>
      <c r="YM217" s="1">
        <v>0</v>
      </c>
      <c r="YN217" s="1">
        <v>0</v>
      </c>
      <c r="YO217" s="1">
        <v>0</v>
      </c>
      <c r="YP217" s="1">
        <v>0</v>
      </c>
      <c r="YQ217" s="1">
        <v>0</v>
      </c>
      <c r="YR217" s="1">
        <v>0</v>
      </c>
      <c r="YS217" s="1">
        <v>0</v>
      </c>
      <c r="YT217" s="1">
        <v>0</v>
      </c>
      <c r="YU217" s="1">
        <v>0</v>
      </c>
      <c r="YV217" s="1">
        <v>0</v>
      </c>
      <c r="YW217" s="1">
        <v>0</v>
      </c>
      <c r="YX217" s="1">
        <v>181</v>
      </c>
      <c r="YY217" s="1">
        <v>0</v>
      </c>
      <c r="YZ217" s="1">
        <v>0</v>
      </c>
      <c r="ZA217" s="1">
        <v>0</v>
      </c>
      <c r="ZB217" s="1">
        <v>0</v>
      </c>
      <c r="ZC217" s="1">
        <v>0</v>
      </c>
      <c r="ZD217" s="1">
        <v>0</v>
      </c>
      <c r="ZE217" s="1">
        <v>0</v>
      </c>
      <c r="ZF217" s="1">
        <v>0</v>
      </c>
      <c r="ZG217" s="1">
        <v>0</v>
      </c>
      <c r="ZH217" s="1">
        <v>0</v>
      </c>
      <c r="ZI217" s="1">
        <v>0</v>
      </c>
      <c r="ZJ217" s="1">
        <v>0</v>
      </c>
      <c r="ZK217" s="1">
        <v>0</v>
      </c>
      <c r="ZL217" s="1">
        <v>0</v>
      </c>
      <c r="ZM217" s="1">
        <v>0</v>
      </c>
      <c r="ZN217" s="1">
        <v>0</v>
      </c>
      <c r="ZO217" s="1">
        <v>0</v>
      </c>
      <c r="ZP217" s="1">
        <v>0</v>
      </c>
      <c r="ZQ217" s="1">
        <v>0</v>
      </c>
      <c r="ZR217" s="1">
        <v>0</v>
      </c>
      <c r="ZS217" s="1">
        <v>0</v>
      </c>
      <c r="ZT217" s="1">
        <v>0</v>
      </c>
      <c r="ZU217" s="1">
        <v>0</v>
      </c>
      <c r="ZV217" s="1">
        <v>0</v>
      </c>
      <c r="ZW217" s="1">
        <v>0</v>
      </c>
      <c r="ZX217" s="1">
        <v>0</v>
      </c>
      <c r="ZY217" s="1">
        <v>0</v>
      </c>
      <c r="ZZ217" s="1">
        <v>0</v>
      </c>
      <c r="AAA217" s="1">
        <v>0</v>
      </c>
      <c r="AAB217" s="1">
        <v>0</v>
      </c>
      <c r="AAC217" s="1">
        <v>0</v>
      </c>
      <c r="AAD217" s="1">
        <v>0</v>
      </c>
      <c r="AAE217" s="1">
        <v>0</v>
      </c>
      <c r="AAF217" s="1">
        <v>0</v>
      </c>
      <c r="AAG217" s="1">
        <v>0</v>
      </c>
      <c r="AAH217" s="1">
        <v>0</v>
      </c>
      <c r="AAI217" s="1">
        <v>0</v>
      </c>
      <c r="AAJ217" s="1">
        <v>0</v>
      </c>
      <c r="AAK217" s="1">
        <v>0</v>
      </c>
      <c r="AAL217" s="1">
        <v>0</v>
      </c>
      <c r="AAM217" s="1">
        <v>0</v>
      </c>
      <c r="AAN217" s="1">
        <v>0</v>
      </c>
      <c r="AAO217" s="1">
        <v>0</v>
      </c>
      <c r="AAP217" s="1">
        <v>0</v>
      </c>
      <c r="AAQ217" s="1">
        <v>0</v>
      </c>
      <c r="AAR217" s="1">
        <v>18</v>
      </c>
      <c r="AAS217" s="1">
        <v>0</v>
      </c>
      <c r="AAT217" s="1">
        <v>0</v>
      </c>
      <c r="AAU217" s="1">
        <v>36</v>
      </c>
      <c r="AAV217" s="1">
        <v>0</v>
      </c>
      <c r="AAW217" s="1">
        <v>0</v>
      </c>
      <c r="AAX217" s="1">
        <v>0</v>
      </c>
      <c r="AAY217" s="1">
        <v>0</v>
      </c>
      <c r="AAZ217" s="1">
        <v>0</v>
      </c>
      <c r="ABA217" s="1">
        <v>0</v>
      </c>
      <c r="ABB217" s="1">
        <v>0</v>
      </c>
      <c r="ABC217" s="1">
        <v>0</v>
      </c>
      <c r="ABD217" s="1">
        <v>0</v>
      </c>
      <c r="ABE217" s="1">
        <v>0</v>
      </c>
      <c r="ABF217" s="1">
        <v>0</v>
      </c>
      <c r="ABG217" s="1">
        <v>20</v>
      </c>
      <c r="ABH217" s="1">
        <v>0</v>
      </c>
      <c r="ABI217" s="1">
        <v>0</v>
      </c>
      <c r="ABJ217" s="1">
        <v>0</v>
      </c>
      <c r="ABK217" s="1">
        <v>0</v>
      </c>
      <c r="ABL217" s="1">
        <v>0</v>
      </c>
      <c r="ABM217" s="1">
        <v>0</v>
      </c>
      <c r="ABN217" s="1">
        <v>0</v>
      </c>
      <c r="ABO217" s="1">
        <v>0</v>
      </c>
      <c r="ABP217" s="1">
        <v>0</v>
      </c>
      <c r="ABQ217" s="1">
        <v>0</v>
      </c>
      <c r="ABR217" s="1">
        <v>0</v>
      </c>
      <c r="ABS217" s="1">
        <v>0</v>
      </c>
      <c r="ABT217" s="1">
        <v>0</v>
      </c>
      <c r="ABU217" s="1">
        <v>0</v>
      </c>
      <c r="ABV217" s="1">
        <v>0</v>
      </c>
      <c r="ABW217" s="1">
        <v>5</v>
      </c>
      <c r="ABX217" s="1">
        <v>0</v>
      </c>
      <c r="ABY217" s="1">
        <v>0</v>
      </c>
      <c r="ABZ217" s="1">
        <v>0</v>
      </c>
      <c r="ACA217" s="1">
        <v>0</v>
      </c>
      <c r="ACB217" s="1">
        <v>0</v>
      </c>
      <c r="ACC217" s="1">
        <v>0</v>
      </c>
      <c r="ACD217" s="1">
        <v>0</v>
      </c>
      <c r="ACE217" s="1">
        <v>6</v>
      </c>
      <c r="ACF217" s="1">
        <v>0</v>
      </c>
      <c r="ACG217" s="1">
        <v>0</v>
      </c>
      <c r="ACH217" s="1">
        <v>0</v>
      </c>
      <c r="ACI217" s="1">
        <v>0</v>
      </c>
      <c r="ACJ217" s="1">
        <v>0</v>
      </c>
      <c r="ACK217" s="1">
        <v>0</v>
      </c>
      <c r="ACL217" s="1">
        <v>0</v>
      </c>
      <c r="ACM217" s="1">
        <v>0</v>
      </c>
      <c r="ACN217" s="1">
        <v>0</v>
      </c>
      <c r="ACO217" s="1">
        <v>0</v>
      </c>
      <c r="ACP217" s="1">
        <v>0</v>
      </c>
      <c r="ACQ217" s="1">
        <v>0</v>
      </c>
      <c r="ACR217" s="1">
        <v>0</v>
      </c>
      <c r="ACS217" s="1">
        <v>0</v>
      </c>
      <c r="ACT217" s="1">
        <v>78</v>
      </c>
      <c r="ACU217" s="1">
        <v>77</v>
      </c>
      <c r="ACV217" s="1">
        <v>0</v>
      </c>
      <c r="ACW217" s="1">
        <v>0</v>
      </c>
      <c r="ACX217" s="1">
        <v>0</v>
      </c>
      <c r="ACY217" s="1">
        <v>0</v>
      </c>
      <c r="ACZ217" s="1">
        <v>0</v>
      </c>
      <c r="ADA217" s="1">
        <v>0</v>
      </c>
      <c r="ADB217" s="1">
        <v>0</v>
      </c>
      <c r="ADC217" s="1">
        <v>0</v>
      </c>
      <c r="ADD217" s="1">
        <v>0</v>
      </c>
      <c r="ADE217" s="1">
        <v>0</v>
      </c>
      <c r="ADF217" s="1">
        <v>0</v>
      </c>
      <c r="ADG217" s="1">
        <v>0</v>
      </c>
      <c r="ADH217" s="1">
        <v>0</v>
      </c>
      <c r="ADI217" s="1">
        <v>0</v>
      </c>
      <c r="ADJ217" s="1">
        <v>0</v>
      </c>
      <c r="ADK217" s="1">
        <v>0</v>
      </c>
      <c r="ADL217" s="1">
        <v>0</v>
      </c>
      <c r="ADM217" s="1">
        <v>0</v>
      </c>
      <c r="ADN217" s="1">
        <v>47</v>
      </c>
      <c r="ADO217" s="1">
        <v>0</v>
      </c>
      <c r="ADP217" s="1">
        <v>0</v>
      </c>
      <c r="ADQ217" s="1">
        <v>0</v>
      </c>
      <c r="ADR217" s="1">
        <v>0</v>
      </c>
      <c r="ADS217" s="1">
        <v>0</v>
      </c>
      <c r="ADT217" s="1">
        <v>0</v>
      </c>
      <c r="ADU217" s="1">
        <v>0</v>
      </c>
      <c r="ADV217" s="1">
        <v>0</v>
      </c>
      <c r="ADW217" s="1">
        <v>0</v>
      </c>
      <c r="ADX217" s="1">
        <v>0</v>
      </c>
      <c r="ADY217" s="1">
        <v>0</v>
      </c>
      <c r="ADZ217" s="1">
        <v>23</v>
      </c>
      <c r="AEA217" s="1">
        <v>0</v>
      </c>
      <c r="AEB217" s="1">
        <v>0</v>
      </c>
      <c r="AEC217" s="1">
        <v>0</v>
      </c>
      <c r="AED217" s="1">
        <v>0</v>
      </c>
      <c r="AEE217" s="1">
        <v>0</v>
      </c>
      <c r="AEF217" s="1">
        <v>57</v>
      </c>
      <c r="AEG217" s="1">
        <v>0</v>
      </c>
      <c r="AEH217" s="1">
        <v>0</v>
      </c>
      <c r="AEI217" s="1">
        <v>0</v>
      </c>
      <c r="AEJ217" s="1">
        <v>0</v>
      </c>
      <c r="AEK217" s="1">
        <v>0</v>
      </c>
      <c r="AEL217" s="1">
        <v>0</v>
      </c>
      <c r="AEM217" s="1">
        <v>0</v>
      </c>
      <c r="AEN217" s="1">
        <v>0</v>
      </c>
      <c r="AEO217" s="1">
        <v>0</v>
      </c>
      <c r="AEP217" s="1">
        <v>0</v>
      </c>
      <c r="AEQ217" s="1">
        <v>0</v>
      </c>
      <c r="AER217" s="1">
        <v>0</v>
      </c>
      <c r="AES217" s="1">
        <v>0</v>
      </c>
      <c r="AET217" s="1">
        <v>0</v>
      </c>
      <c r="AEU217" s="1">
        <v>0</v>
      </c>
      <c r="AEV217" s="1">
        <v>0</v>
      </c>
      <c r="AEW217" s="1">
        <v>0</v>
      </c>
      <c r="AEX217" s="1">
        <v>65</v>
      </c>
      <c r="AEY217" s="1">
        <v>0</v>
      </c>
      <c r="AEZ217" s="1">
        <v>0</v>
      </c>
      <c r="AFA217" s="1">
        <v>0</v>
      </c>
      <c r="AFB217" s="1">
        <v>0</v>
      </c>
      <c r="AFC217" s="1">
        <v>0</v>
      </c>
      <c r="AFD217" s="1">
        <v>0</v>
      </c>
      <c r="AFE217" s="1">
        <v>8</v>
      </c>
      <c r="AFF217" s="1">
        <v>0</v>
      </c>
      <c r="AFG217" s="1">
        <v>0</v>
      </c>
      <c r="AFH217" s="1">
        <v>0</v>
      </c>
      <c r="AFI217" s="1">
        <v>0</v>
      </c>
      <c r="AFJ217" s="1">
        <v>0</v>
      </c>
      <c r="AFK217" s="1">
        <v>0</v>
      </c>
      <c r="AFL217" s="1">
        <v>0</v>
      </c>
      <c r="AFM217" s="1">
        <v>0</v>
      </c>
      <c r="AFN217" s="1">
        <v>0</v>
      </c>
      <c r="AFO217" s="1">
        <v>0</v>
      </c>
      <c r="AFP217" s="1">
        <v>0</v>
      </c>
      <c r="AFQ217" s="1">
        <v>0</v>
      </c>
      <c r="AFR217" s="1">
        <v>0</v>
      </c>
      <c r="AFS217" s="1">
        <v>0</v>
      </c>
      <c r="AFT217" s="1">
        <v>0</v>
      </c>
      <c r="AFU217" s="1">
        <v>0</v>
      </c>
      <c r="AFV217" s="1">
        <v>0</v>
      </c>
      <c r="AFW217" s="1">
        <v>0</v>
      </c>
      <c r="AFX217" s="1">
        <v>0</v>
      </c>
      <c r="AFY217" s="1">
        <v>0</v>
      </c>
      <c r="AFZ217" s="1">
        <v>0</v>
      </c>
      <c r="AGA217" s="1">
        <v>0</v>
      </c>
      <c r="AGB217" s="1">
        <v>0</v>
      </c>
      <c r="AGC217" s="1">
        <v>0</v>
      </c>
      <c r="AGD217" s="1">
        <v>0</v>
      </c>
      <c r="AGE217" s="1">
        <v>0</v>
      </c>
      <c r="AGF217" s="1">
        <v>0</v>
      </c>
      <c r="AGG217" s="1">
        <v>0</v>
      </c>
      <c r="AGH217" s="1">
        <v>0</v>
      </c>
      <c r="AGI217" s="1">
        <v>0</v>
      </c>
      <c r="AGJ217" s="1">
        <v>0</v>
      </c>
      <c r="AGK217" s="1">
        <v>0</v>
      </c>
      <c r="AGL217" s="1">
        <v>0</v>
      </c>
      <c r="AGM217" s="1">
        <v>0</v>
      </c>
      <c r="AGN217" s="1">
        <v>0</v>
      </c>
      <c r="AGO217" s="1">
        <v>0</v>
      </c>
      <c r="AGP217" s="1">
        <v>55</v>
      </c>
      <c r="AGQ217" s="1">
        <v>0</v>
      </c>
      <c r="AGR217" s="1">
        <v>0</v>
      </c>
      <c r="AGS217" s="1">
        <v>0</v>
      </c>
      <c r="AGT217" s="1">
        <v>0</v>
      </c>
      <c r="AGU217" s="1">
        <v>0</v>
      </c>
      <c r="AGV217" s="1">
        <v>0</v>
      </c>
      <c r="AGW217" s="1">
        <v>0</v>
      </c>
      <c r="AGX217" s="1">
        <v>0</v>
      </c>
      <c r="AGY217" s="1">
        <v>0</v>
      </c>
      <c r="AGZ217" s="1">
        <v>0</v>
      </c>
      <c r="AHA217" s="1">
        <v>0</v>
      </c>
      <c r="AHB217" s="1">
        <v>3</v>
      </c>
      <c r="AHC217" s="1">
        <v>0</v>
      </c>
      <c r="AHD217" s="1">
        <v>0</v>
      </c>
      <c r="AHE217" s="1">
        <v>0</v>
      </c>
      <c r="AHF217" s="1">
        <v>0</v>
      </c>
      <c r="AHG217" s="1">
        <v>0</v>
      </c>
      <c r="AHH217" s="1">
        <v>0</v>
      </c>
      <c r="AHI217" s="1">
        <v>0</v>
      </c>
      <c r="AHJ217" s="1">
        <v>0</v>
      </c>
      <c r="AHK217" s="1">
        <v>0</v>
      </c>
      <c r="AHL217" s="1">
        <v>0</v>
      </c>
      <c r="AHM217" s="1">
        <v>0</v>
      </c>
      <c r="AHN217" s="1">
        <v>0</v>
      </c>
      <c r="AHO217" s="1">
        <v>0</v>
      </c>
      <c r="AHP217" s="1">
        <v>0</v>
      </c>
      <c r="AHQ217" s="1">
        <v>0</v>
      </c>
      <c r="AHR217" s="1">
        <v>0</v>
      </c>
      <c r="AHS217" s="1">
        <v>0</v>
      </c>
      <c r="AHT217" s="1">
        <v>0</v>
      </c>
      <c r="AHU217" s="1">
        <v>0</v>
      </c>
      <c r="AHV217" s="1">
        <v>0</v>
      </c>
      <c r="AHW217" s="1">
        <v>0</v>
      </c>
      <c r="AHX217" s="1">
        <v>0</v>
      </c>
      <c r="AHY217" s="1">
        <v>0</v>
      </c>
      <c r="AHZ217" s="1">
        <v>0</v>
      </c>
      <c r="AIA217" s="1">
        <v>0</v>
      </c>
      <c r="AIB217" s="1">
        <v>0</v>
      </c>
      <c r="AIC217" s="1">
        <v>0</v>
      </c>
      <c r="AID217" s="1">
        <v>0</v>
      </c>
      <c r="AIE217" s="1">
        <v>0</v>
      </c>
      <c r="AIF217" s="1">
        <v>0</v>
      </c>
      <c r="AIG217" s="1">
        <v>0</v>
      </c>
      <c r="AIH217" s="1">
        <v>0</v>
      </c>
      <c r="AII217" s="1">
        <v>0</v>
      </c>
      <c r="AIJ217" s="1">
        <v>0</v>
      </c>
      <c r="AIK217" s="1">
        <v>0</v>
      </c>
      <c r="AIL217" s="1">
        <v>0</v>
      </c>
      <c r="AIM217" s="1">
        <v>0</v>
      </c>
      <c r="AIN217" s="1">
        <v>0</v>
      </c>
      <c r="AIO217" s="1">
        <v>0</v>
      </c>
      <c r="AIP217" s="1">
        <v>0</v>
      </c>
      <c r="AIQ217" s="1">
        <v>0</v>
      </c>
      <c r="AIR217" s="1">
        <v>207</v>
      </c>
      <c r="AIS217" s="1">
        <v>4</v>
      </c>
      <c r="AIT217" s="1">
        <v>0</v>
      </c>
      <c r="AIU217" s="1">
        <v>0</v>
      </c>
      <c r="AIV217" s="1">
        <v>0</v>
      </c>
      <c r="AIW217" s="1">
        <v>0</v>
      </c>
      <c r="AIX217" s="1">
        <v>0</v>
      </c>
      <c r="AIY217" s="1">
        <v>0</v>
      </c>
      <c r="AIZ217" s="1">
        <v>0</v>
      </c>
      <c r="AJA217" s="1">
        <v>0</v>
      </c>
      <c r="AJB217" s="1">
        <v>0</v>
      </c>
      <c r="AJC217" s="1">
        <v>0</v>
      </c>
      <c r="AJD217" s="1">
        <v>0</v>
      </c>
      <c r="AJE217" s="1">
        <v>29</v>
      </c>
      <c r="AJF217" s="1">
        <v>0</v>
      </c>
      <c r="AJG217" s="1">
        <v>0</v>
      </c>
      <c r="AJH217" s="1">
        <v>0</v>
      </c>
      <c r="AJI217" s="1">
        <v>0</v>
      </c>
      <c r="AJJ217" s="1">
        <v>0</v>
      </c>
      <c r="AJK217" s="1">
        <v>0</v>
      </c>
      <c r="AJL217" s="1">
        <v>0</v>
      </c>
      <c r="AJM217" s="1">
        <v>0</v>
      </c>
      <c r="AJN217" s="1">
        <v>0</v>
      </c>
      <c r="AJO217" s="1">
        <v>0</v>
      </c>
      <c r="AJP217" s="1">
        <v>0</v>
      </c>
      <c r="AJQ217" s="1">
        <v>0</v>
      </c>
      <c r="AJR217" s="1">
        <v>0</v>
      </c>
      <c r="AJS217" s="1">
        <v>0</v>
      </c>
      <c r="AJT217" s="1">
        <v>0</v>
      </c>
      <c r="AJU217" s="1">
        <v>0</v>
      </c>
      <c r="AJV217" s="1">
        <v>0</v>
      </c>
      <c r="AJW217" s="1">
        <v>0</v>
      </c>
      <c r="AJX217" s="1">
        <v>0</v>
      </c>
      <c r="AJY217" s="1">
        <v>0</v>
      </c>
      <c r="AJZ217" s="1">
        <v>0</v>
      </c>
      <c r="AKA217" s="1">
        <v>0</v>
      </c>
      <c r="AKB217" s="1">
        <v>0</v>
      </c>
      <c r="AKC217" s="1">
        <v>0</v>
      </c>
      <c r="AKD217" s="1">
        <v>0</v>
      </c>
      <c r="AKE217" s="1">
        <v>0</v>
      </c>
      <c r="AKF217" s="1">
        <v>0</v>
      </c>
      <c r="AKG217" s="1">
        <v>0</v>
      </c>
      <c r="AKH217" s="1">
        <v>0</v>
      </c>
      <c r="AKI217" s="1">
        <v>0</v>
      </c>
      <c r="AKJ217" s="1">
        <v>0</v>
      </c>
      <c r="AKK217" s="1">
        <v>0</v>
      </c>
      <c r="AKL217" s="1">
        <v>0</v>
      </c>
      <c r="AKM217" s="1">
        <v>0</v>
      </c>
      <c r="AKN217" s="1">
        <v>0</v>
      </c>
      <c r="AKO217" s="1">
        <v>0</v>
      </c>
      <c r="AKP217" s="1">
        <v>15</v>
      </c>
      <c r="AKQ217" s="1">
        <v>0</v>
      </c>
      <c r="AKR217" s="1">
        <v>4</v>
      </c>
      <c r="AKS217" s="1">
        <v>0</v>
      </c>
      <c r="AKT217" s="1">
        <v>0</v>
      </c>
      <c r="AKU217" s="1">
        <v>0</v>
      </c>
      <c r="AKV217" s="1">
        <v>0</v>
      </c>
      <c r="AKW217" s="1">
        <v>0</v>
      </c>
      <c r="AKX217" s="1">
        <v>0</v>
      </c>
      <c r="AKY217" s="1">
        <v>0</v>
      </c>
      <c r="AKZ217" s="1">
        <v>0</v>
      </c>
      <c r="ALA217" s="1">
        <v>0</v>
      </c>
      <c r="ALB217" s="1">
        <v>7</v>
      </c>
      <c r="ALC217" s="1">
        <v>0</v>
      </c>
      <c r="ALD217" s="1">
        <v>0</v>
      </c>
      <c r="ALE217" s="1">
        <v>0</v>
      </c>
      <c r="ALF217" s="1">
        <v>0</v>
      </c>
      <c r="ALG217" s="1">
        <v>0</v>
      </c>
      <c r="ALH217" s="1">
        <v>0</v>
      </c>
      <c r="ALI217" s="1">
        <v>0</v>
      </c>
      <c r="ALJ217" s="1">
        <v>0</v>
      </c>
      <c r="ALK217" s="1">
        <v>0</v>
      </c>
      <c r="ALL217" s="1">
        <v>0</v>
      </c>
      <c r="ALM217" s="1">
        <v>0</v>
      </c>
      <c r="ALN217" s="1">
        <v>0</v>
      </c>
      <c r="ALO217" s="1">
        <v>0</v>
      </c>
      <c r="ALP217" s="1">
        <v>0</v>
      </c>
      <c r="ALQ217" s="1">
        <v>0</v>
      </c>
      <c r="ALR217" s="1">
        <v>0</v>
      </c>
      <c r="ALS217" s="1">
        <v>0</v>
      </c>
      <c r="ALT217" s="1">
        <v>0</v>
      </c>
      <c r="ALU217" s="1">
        <v>0</v>
      </c>
      <c r="ALV217" s="1">
        <v>0</v>
      </c>
      <c r="ALW217" s="1">
        <v>0</v>
      </c>
      <c r="ALX217" s="1">
        <v>0</v>
      </c>
      <c r="ALY217" s="1">
        <v>0</v>
      </c>
      <c r="ALZ217" s="1">
        <v>0</v>
      </c>
      <c r="AMA217" s="1">
        <v>0</v>
      </c>
      <c r="AMB217" s="1">
        <v>0</v>
      </c>
      <c r="AMC217" s="1">
        <v>0</v>
      </c>
      <c r="AMD217" s="1">
        <v>0</v>
      </c>
      <c r="AME217" s="1">
        <v>0</v>
      </c>
      <c r="AMF217" s="1">
        <v>0</v>
      </c>
      <c r="AMG217" s="1">
        <v>0</v>
      </c>
      <c r="AMH217" s="1">
        <v>0</v>
      </c>
      <c r="AMI217" s="1">
        <v>0</v>
      </c>
      <c r="AMJ217" s="1">
        <v>0</v>
      </c>
      <c r="AMK217" s="1">
        <v>0</v>
      </c>
      <c r="AML217" s="1">
        <v>0</v>
      </c>
      <c r="AMM217" s="1">
        <v>0</v>
      </c>
      <c r="AMN217" s="1">
        <v>0</v>
      </c>
      <c r="AMO217" s="1">
        <v>0</v>
      </c>
      <c r="AMP217" s="1">
        <v>0</v>
      </c>
      <c r="AMQ217" s="1">
        <v>0</v>
      </c>
      <c r="AMR217" s="1">
        <v>0</v>
      </c>
      <c r="AMS217" s="1">
        <v>0</v>
      </c>
      <c r="AMT217" s="1">
        <v>0</v>
      </c>
      <c r="AMU217" s="1">
        <v>0</v>
      </c>
      <c r="AMV217" s="1">
        <v>0</v>
      </c>
      <c r="AMW217" s="1">
        <v>0</v>
      </c>
      <c r="AMX217" s="1">
        <v>0</v>
      </c>
      <c r="AMY217" s="1">
        <v>0</v>
      </c>
      <c r="AMZ217" s="1">
        <v>0</v>
      </c>
      <c r="ANA217" s="1">
        <v>0</v>
      </c>
      <c r="ANB217" s="1">
        <v>0</v>
      </c>
      <c r="ANC217" s="1">
        <v>0</v>
      </c>
      <c r="AND217" s="1">
        <v>0</v>
      </c>
      <c r="ANE217" s="1">
        <v>0</v>
      </c>
      <c r="ANF217" s="1">
        <v>0</v>
      </c>
      <c r="ANG217" s="1">
        <v>0</v>
      </c>
      <c r="ANH217" s="1">
        <v>0</v>
      </c>
      <c r="ANI217" s="1">
        <v>0</v>
      </c>
      <c r="ANJ217" s="1">
        <v>0</v>
      </c>
      <c r="ANK217" s="1">
        <v>0</v>
      </c>
      <c r="ANL217" s="1">
        <v>0</v>
      </c>
      <c r="ANM217" s="1">
        <v>0</v>
      </c>
      <c r="ANN217" s="1">
        <v>0</v>
      </c>
      <c r="ANO217" s="1">
        <v>0</v>
      </c>
      <c r="ANP217" s="1">
        <v>0</v>
      </c>
      <c r="ANQ217" s="1">
        <v>0</v>
      </c>
      <c r="ANR217" s="1">
        <v>0</v>
      </c>
      <c r="ANS217" s="1">
        <v>0</v>
      </c>
      <c r="ANT217" s="1">
        <v>0</v>
      </c>
      <c r="ANU217" s="1">
        <v>0</v>
      </c>
      <c r="ANV217" s="1">
        <v>0</v>
      </c>
      <c r="ANW217" s="1">
        <v>0</v>
      </c>
      <c r="ANX217" s="1">
        <v>0</v>
      </c>
      <c r="ANY217" s="1">
        <v>0</v>
      </c>
      <c r="ANZ217" s="1">
        <v>0</v>
      </c>
      <c r="AOA217" s="1">
        <v>0</v>
      </c>
      <c r="AOB217" s="1">
        <v>0</v>
      </c>
      <c r="AOC217" s="1">
        <v>0</v>
      </c>
      <c r="AOD217" s="1">
        <v>0</v>
      </c>
      <c r="AOE217" s="1">
        <v>0</v>
      </c>
      <c r="AOF217" s="1">
        <v>0</v>
      </c>
      <c r="AOG217" s="1">
        <v>0</v>
      </c>
      <c r="AOH217" s="1">
        <v>0</v>
      </c>
      <c r="AOI217" s="1">
        <v>0</v>
      </c>
      <c r="AOJ217" s="1">
        <v>0</v>
      </c>
      <c r="AOK217" s="1">
        <v>0</v>
      </c>
      <c r="AOL217" s="1">
        <v>0</v>
      </c>
      <c r="AOM217" s="1">
        <v>0</v>
      </c>
      <c r="AON217" s="1">
        <v>0</v>
      </c>
      <c r="AOO217" s="1">
        <v>0</v>
      </c>
      <c r="AOP217" s="1">
        <v>0</v>
      </c>
      <c r="AOQ217" s="1">
        <v>0</v>
      </c>
      <c r="AOR217" s="1">
        <v>0</v>
      </c>
      <c r="AOS217" s="1">
        <v>0</v>
      </c>
      <c r="AOT217" s="1">
        <v>0</v>
      </c>
      <c r="AOU217" s="1">
        <v>0</v>
      </c>
      <c r="AOV217" s="1">
        <v>0</v>
      </c>
      <c r="AOW217" s="1">
        <v>0</v>
      </c>
      <c r="AOX217" s="1">
        <v>0</v>
      </c>
      <c r="AOY217" s="1">
        <v>0</v>
      </c>
      <c r="AOZ217" s="1">
        <v>0</v>
      </c>
      <c r="APA217" s="1">
        <v>0</v>
      </c>
      <c r="APB217" s="1">
        <v>0</v>
      </c>
      <c r="APC217" s="1">
        <v>0</v>
      </c>
      <c r="APD217" s="1">
        <v>0</v>
      </c>
      <c r="APE217" s="1">
        <v>0</v>
      </c>
      <c r="APF217" s="1">
        <v>0</v>
      </c>
      <c r="APG217" s="1">
        <v>0</v>
      </c>
      <c r="APH217" s="1">
        <v>0</v>
      </c>
      <c r="API217" s="1">
        <v>0</v>
      </c>
      <c r="APJ217" s="1">
        <v>0</v>
      </c>
      <c r="APK217" s="1">
        <v>0</v>
      </c>
      <c r="APL217" s="1">
        <v>0</v>
      </c>
      <c r="APM217" s="1">
        <v>0</v>
      </c>
      <c r="APN217" s="1">
        <v>0</v>
      </c>
      <c r="APO217" s="1">
        <v>0</v>
      </c>
      <c r="APP217" s="1">
        <v>0</v>
      </c>
      <c r="APQ217" s="1">
        <v>0</v>
      </c>
      <c r="APR217" s="1">
        <v>0</v>
      </c>
      <c r="APS217" s="1">
        <v>0</v>
      </c>
      <c r="APT217" s="1">
        <v>0</v>
      </c>
      <c r="APU217" s="1">
        <v>0</v>
      </c>
      <c r="APV217" s="1">
        <v>0</v>
      </c>
      <c r="APW217" s="1">
        <v>0</v>
      </c>
      <c r="APX217" s="1">
        <v>0</v>
      </c>
      <c r="APY217" s="1">
        <v>0</v>
      </c>
      <c r="APZ217" s="1">
        <v>0</v>
      </c>
      <c r="AQA217" s="1">
        <v>0</v>
      </c>
      <c r="AQB217" s="1">
        <v>0</v>
      </c>
      <c r="AQC217" s="1">
        <v>0</v>
      </c>
      <c r="AQD217" s="1">
        <v>0</v>
      </c>
      <c r="AQE217" s="1">
        <v>0</v>
      </c>
      <c r="AQF217" s="1">
        <v>0</v>
      </c>
      <c r="AQG217" s="1">
        <v>0</v>
      </c>
      <c r="AQH217" s="1">
        <v>0</v>
      </c>
      <c r="AQI217" s="1">
        <v>0</v>
      </c>
      <c r="AQJ217" s="1">
        <v>0</v>
      </c>
      <c r="AQK217" s="1">
        <v>0</v>
      </c>
      <c r="AQL217" s="1">
        <v>0</v>
      </c>
      <c r="AQM217" s="1">
        <v>0</v>
      </c>
      <c r="AQN217" s="1">
        <v>0</v>
      </c>
      <c r="AQO217" s="1">
        <v>0</v>
      </c>
      <c r="AQP217" s="1">
        <v>0</v>
      </c>
      <c r="AQQ217" s="1">
        <v>20</v>
      </c>
      <c r="AQR217" s="1">
        <v>0</v>
      </c>
      <c r="AQS217" s="1">
        <v>0</v>
      </c>
      <c r="AQT217" s="1">
        <v>0</v>
      </c>
      <c r="AQU217" s="1">
        <v>0</v>
      </c>
      <c r="AQV217" s="1">
        <v>0</v>
      </c>
      <c r="AQW217" s="1">
        <v>0</v>
      </c>
      <c r="AQX217" s="1">
        <v>0</v>
      </c>
      <c r="AQY217" s="1">
        <v>0</v>
      </c>
      <c r="AQZ217" s="1">
        <v>0</v>
      </c>
      <c r="ARA217" s="1">
        <v>0</v>
      </c>
      <c r="ARB217" s="1">
        <v>0</v>
      </c>
      <c r="ARC217" s="1">
        <v>0</v>
      </c>
      <c r="ARD217" s="1">
        <v>0</v>
      </c>
      <c r="ARE217" s="1">
        <v>0</v>
      </c>
      <c r="ARF217" s="1">
        <v>0</v>
      </c>
      <c r="ARG217" s="1">
        <v>0</v>
      </c>
      <c r="ARH217" s="1">
        <v>0</v>
      </c>
      <c r="ARI217" s="1">
        <v>0</v>
      </c>
      <c r="ARJ217" s="1">
        <v>50</v>
      </c>
      <c r="ARK217" s="1">
        <v>0</v>
      </c>
      <c r="ARL217" s="1">
        <v>0</v>
      </c>
      <c r="ARM217" s="1">
        <v>0</v>
      </c>
      <c r="ARN217" s="1">
        <v>0</v>
      </c>
      <c r="ARO217" s="1">
        <v>0</v>
      </c>
      <c r="ARP217" s="1">
        <v>0</v>
      </c>
      <c r="ARQ217" s="1">
        <v>0</v>
      </c>
      <c r="ARR217" s="1">
        <v>0</v>
      </c>
      <c r="ARS217" s="1">
        <v>0</v>
      </c>
      <c r="ART217" s="1">
        <v>0</v>
      </c>
      <c r="ARU217" s="1">
        <v>0</v>
      </c>
      <c r="ARV217" s="1">
        <v>0</v>
      </c>
      <c r="ARW217" s="1">
        <v>0</v>
      </c>
      <c r="ARX217" s="1">
        <v>0</v>
      </c>
      <c r="ARY217" s="1">
        <v>0</v>
      </c>
      <c r="ARZ217" s="1">
        <v>0</v>
      </c>
      <c r="ASA217" s="1">
        <v>0</v>
      </c>
      <c r="ASB217" s="1">
        <v>0</v>
      </c>
      <c r="ASC217" s="1">
        <v>0</v>
      </c>
      <c r="ASD217" s="1">
        <v>0</v>
      </c>
      <c r="ASE217" s="1">
        <v>0</v>
      </c>
      <c r="ASF217" s="1">
        <v>0</v>
      </c>
      <c r="ASG217" s="1">
        <v>0</v>
      </c>
      <c r="ASH217" s="1">
        <v>0</v>
      </c>
      <c r="ASI217" s="1">
        <v>0</v>
      </c>
      <c r="ASJ217" s="1">
        <v>0</v>
      </c>
      <c r="ASK217" s="1">
        <v>0</v>
      </c>
      <c r="ASL217" s="1">
        <v>0</v>
      </c>
      <c r="ASM217" s="1">
        <v>0</v>
      </c>
      <c r="ASN217" s="1">
        <v>0</v>
      </c>
      <c r="ASO217" s="1">
        <v>0</v>
      </c>
      <c r="ASP217" s="1">
        <v>0</v>
      </c>
      <c r="ASQ217" s="1">
        <v>0</v>
      </c>
      <c r="ASR217" s="1">
        <v>0</v>
      </c>
      <c r="ASS217" s="1">
        <v>0</v>
      </c>
      <c r="AST217" s="1">
        <v>0</v>
      </c>
      <c r="ASU217" s="1">
        <v>0</v>
      </c>
      <c r="ASV217" s="1">
        <v>0</v>
      </c>
      <c r="ASW217" s="1">
        <v>0</v>
      </c>
      <c r="ASX217" s="1">
        <v>0</v>
      </c>
      <c r="ASY217" s="1">
        <v>0</v>
      </c>
      <c r="ASZ217" s="1">
        <v>0</v>
      </c>
      <c r="ATA217" s="1">
        <v>0</v>
      </c>
      <c r="ATB217" s="1">
        <v>0</v>
      </c>
      <c r="ATC217" s="1">
        <v>0</v>
      </c>
      <c r="ATD217" s="1">
        <v>0</v>
      </c>
      <c r="ATE217" s="1">
        <v>0</v>
      </c>
      <c r="ATF217" s="1">
        <v>0</v>
      </c>
      <c r="ATG217" s="1">
        <v>0</v>
      </c>
      <c r="ATH217" s="1">
        <v>0</v>
      </c>
      <c r="ATI217" s="1">
        <v>0</v>
      </c>
      <c r="ATJ217" s="1">
        <v>0</v>
      </c>
      <c r="ATK217" s="1">
        <v>0</v>
      </c>
      <c r="ATL217" s="1">
        <v>0</v>
      </c>
      <c r="ATM217" s="1">
        <v>0</v>
      </c>
      <c r="ATN217" s="1">
        <v>0</v>
      </c>
      <c r="ATO217" s="1">
        <v>0</v>
      </c>
      <c r="ATP217" s="1">
        <v>0</v>
      </c>
      <c r="ATQ217" s="1">
        <v>0</v>
      </c>
      <c r="ATR217" s="1">
        <v>0</v>
      </c>
      <c r="ATS217" s="1">
        <v>0</v>
      </c>
      <c r="ATT217" s="1">
        <v>0</v>
      </c>
      <c r="ATU217" s="1">
        <v>0</v>
      </c>
      <c r="ATV217" s="1">
        <v>0</v>
      </c>
      <c r="ATW217" s="1">
        <v>0</v>
      </c>
      <c r="ATX217" s="1">
        <v>0</v>
      </c>
      <c r="ATY217" s="1">
        <v>21</v>
      </c>
      <c r="ATZ217" s="1">
        <v>0</v>
      </c>
      <c r="AUA217" s="1">
        <v>0</v>
      </c>
      <c r="AUB217" s="1">
        <v>0</v>
      </c>
      <c r="AUC217" s="1">
        <v>0</v>
      </c>
      <c r="AUD217" s="1">
        <v>0</v>
      </c>
      <c r="AUE217" s="1">
        <v>0</v>
      </c>
      <c r="AUF217" s="1">
        <v>3</v>
      </c>
      <c r="AUG217" s="1">
        <v>0</v>
      </c>
      <c r="AUH217" s="1">
        <v>0</v>
      </c>
      <c r="AUI217" s="1">
        <v>0</v>
      </c>
      <c r="AUJ217" s="1">
        <v>0</v>
      </c>
      <c r="AUK217" s="1">
        <v>0</v>
      </c>
      <c r="AUL217" s="1">
        <v>0</v>
      </c>
      <c r="AUM217" s="1">
        <v>0</v>
      </c>
      <c r="AUN217" s="1">
        <v>0</v>
      </c>
      <c r="AUO217" s="1">
        <v>0</v>
      </c>
      <c r="AUP217" s="1">
        <v>0</v>
      </c>
      <c r="AUQ217" s="1">
        <v>0</v>
      </c>
      <c r="AUR217" s="1">
        <v>0</v>
      </c>
      <c r="AUS217" s="1">
        <v>0</v>
      </c>
      <c r="AUT217" s="1">
        <v>0</v>
      </c>
      <c r="AUU217" s="1">
        <v>0</v>
      </c>
      <c r="AUV217" s="1">
        <v>0</v>
      </c>
      <c r="AUW217" s="1">
        <v>0</v>
      </c>
      <c r="AUX217" s="1">
        <v>0</v>
      </c>
      <c r="AUY217" s="1">
        <v>0</v>
      </c>
      <c r="AUZ217" s="1">
        <v>0</v>
      </c>
      <c r="AVA217" s="1">
        <v>0</v>
      </c>
      <c r="AVB217" s="1">
        <v>0</v>
      </c>
      <c r="AVC217" s="1">
        <v>0</v>
      </c>
      <c r="AVD217" s="1">
        <v>0</v>
      </c>
      <c r="AVE217" s="1">
        <v>0</v>
      </c>
      <c r="AVF217" s="1">
        <v>0</v>
      </c>
      <c r="AVG217" s="1">
        <v>0</v>
      </c>
      <c r="AVH217" s="1">
        <v>0</v>
      </c>
      <c r="AVI217" s="1">
        <v>0</v>
      </c>
      <c r="AVJ217" s="1">
        <v>12</v>
      </c>
      <c r="AVK217" s="1">
        <v>0</v>
      </c>
      <c r="AVL217" s="1">
        <v>0</v>
      </c>
      <c r="AVM217" s="1">
        <v>0</v>
      </c>
      <c r="AVN217" s="1">
        <v>0</v>
      </c>
      <c r="AVO217" s="1">
        <v>0</v>
      </c>
      <c r="AVP217" s="1">
        <v>0</v>
      </c>
      <c r="AVQ217" s="1">
        <v>0</v>
      </c>
      <c r="AVR217" s="1">
        <v>0</v>
      </c>
      <c r="AVS217" s="1">
        <v>0</v>
      </c>
      <c r="AVT217" s="1">
        <v>0</v>
      </c>
      <c r="AVU217" s="1">
        <v>0</v>
      </c>
      <c r="AVV217" s="1">
        <v>0</v>
      </c>
      <c r="AVW217" s="1">
        <v>0</v>
      </c>
      <c r="AVX217" s="1">
        <v>0</v>
      </c>
      <c r="AVY217" s="1">
        <v>0</v>
      </c>
      <c r="AVZ217" s="1">
        <v>0</v>
      </c>
      <c r="AWA217" s="1">
        <v>0</v>
      </c>
      <c r="AWB217" s="1">
        <v>0</v>
      </c>
      <c r="AWC217" s="1">
        <v>0</v>
      </c>
      <c r="AWD217" s="1">
        <v>0</v>
      </c>
      <c r="AWE217" s="1">
        <v>0</v>
      </c>
      <c r="AWF217" s="1">
        <v>0</v>
      </c>
      <c r="AWG217" s="1">
        <v>0</v>
      </c>
      <c r="AWH217" s="1">
        <v>0</v>
      </c>
      <c r="AWI217" s="1">
        <v>0</v>
      </c>
      <c r="AWJ217" s="1">
        <v>0</v>
      </c>
      <c r="AWK217" s="1">
        <v>0</v>
      </c>
      <c r="AWL217" s="1">
        <v>0</v>
      </c>
      <c r="AWM217" s="1">
        <v>0</v>
      </c>
      <c r="AWN217" s="1">
        <v>0</v>
      </c>
      <c r="AWO217" s="1">
        <v>0</v>
      </c>
      <c r="AWP217" s="1">
        <v>0</v>
      </c>
      <c r="AWQ217" s="1">
        <v>0</v>
      </c>
      <c r="AWR217" s="1">
        <v>0</v>
      </c>
      <c r="AWS217" s="1">
        <v>0</v>
      </c>
      <c r="AWT217" s="1">
        <v>0</v>
      </c>
      <c r="AWU217" s="1">
        <v>0</v>
      </c>
      <c r="AWV217" s="1">
        <v>0</v>
      </c>
      <c r="AWW217" s="1">
        <v>0</v>
      </c>
      <c r="AWX217" s="1">
        <v>0</v>
      </c>
      <c r="AWY217" s="1">
        <v>0</v>
      </c>
      <c r="AWZ217" s="1">
        <v>0</v>
      </c>
      <c r="AXA217" s="1">
        <v>0</v>
      </c>
      <c r="AXB217" s="1">
        <v>0</v>
      </c>
      <c r="AXC217" s="1">
        <v>0</v>
      </c>
      <c r="AXD217" s="1">
        <v>0</v>
      </c>
      <c r="AXE217" s="1">
        <v>0</v>
      </c>
      <c r="AXF217" s="1">
        <v>0</v>
      </c>
      <c r="AXG217" s="1">
        <v>0</v>
      </c>
      <c r="AXH217" s="1">
        <v>0</v>
      </c>
      <c r="AXI217" s="1">
        <v>0</v>
      </c>
      <c r="AXJ217" s="1">
        <v>0</v>
      </c>
      <c r="AXK217" s="1">
        <v>0</v>
      </c>
      <c r="AXL217" s="1">
        <v>0</v>
      </c>
      <c r="AXM217" s="1">
        <v>0</v>
      </c>
      <c r="AXN217" s="1">
        <v>0</v>
      </c>
      <c r="AXO217" s="1">
        <v>0</v>
      </c>
      <c r="AXP217" s="1">
        <v>0</v>
      </c>
      <c r="AXQ217" s="1">
        <v>0</v>
      </c>
      <c r="AXR217" s="1">
        <v>0</v>
      </c>
      <c r="AXS217" s="1">
        <v>0</v>
      </c>
      <c r="AXT217" s="1">
        <v>23</v>
      </c>
      <c r="AXU217" s="1">
        <v>0</v>
      </c>
      <c r="AXV217" s="1">
        <v>0</v>
      </c>
      <c r="AXW217" s="1">
        <v>0</v>
      </c>
      <c r="AXX217" s="1">
        <v>0</v>
      </c>
      <c r="AXY217" s="1">
        <v>0</v>
      </c>
      <c r="AXZ217" s="1">
        <v>0</v>
      </c>
      <c r="AYA217" s="1">
        <v>11</v>
      </c>
      <c r="AYB217" s="1">
        <v>0</v>
      </c>
      <c r="AYC217" s="1">
        <v>0</v>
      </c>
      <c r="AYD217" s="1">
        <v>0</v>
      </c>
      <c r="AYE217" s="1">
        <v>0</v>
      </c>
      <c r="AYF217" s="1">
        <v>0</v>
      </c>
      <c r="AYG217" s="1">
        <v>0</v>
      </c>
      <c r="AYH217" s="1">
        <v>0</v>
      </c>
      <c r="AYI217" s="1">
        <v>0</v>
      </c>
      <c r="AYJ217" s="1">
        <v>0</v>
      </c>
      <c r="AYK217" s="1">
        <v>0</v>
      </c>
      <c r="AYL217" s="1">
        <v>0</v>
      </c>
      <c r="AYM217" s="1">
        <v>0</v>
      </c>
      <c r="AYN217" s="1">
        <v>0</v>
      </c>
      <c r="AYO217" s="1">
        <v>0</v>
      </c>
      <c r="AYP217" s="1">
        <v>31</v>
      </c>
      <c r="AYQ217" s="1">
        <v>0</v>
      </c>
      <c r="AYR217" s="1">
        <v>0</v>
      </c>
      <c r="AYS217" s="1">
        <v>0</v>
      </c>
      <c r="AYT217" s="1">
        <v>0</v>
      </c>
      <c r="AYU217" s="1">
        <v>0</v>
      </c>
      <c r="AYV217" s="1">
        <v>0</v>
      </c>
      <c r="AYW217" s="1">
        <v>0</v>
      </c>
      <c r="AYX217" s="1">
        <v>0</v>
      </c>
      <c r="AYY217" s="1">
        <v>0</v>
      </c>
      <c r="AYZ217" s="1">
        <v>0</v>
      </c>
      <c r="AZA217" s="1">
        <v>0</v>
      </c>
      <c r="AZB217" s="1">
        <v>0</v>
      </c>
      <c r="AZC217" s="1">
        <v>0</v>
      </c>
      <c r="AZD217" s="1">
        <v>0</v>
      </c>
      <c r="AZE217" s="1">
        <v>0</v>
      </c>
      <c r="AZF217" s="1">
        <v>0</v>
      </c>
      <c r="AZG217" s="1">
        <v>0</v>
      </c>
      <c r="AZH217" s="1">
        <v>0</v>
      </c>
      <c r="AZI217" s="1">
        <v>0</v>
      </c>
      <c r="AZJ217" s="1">
        <v>0</v>
      </c>
      <c r="AZK217" s="1">
        <v>0</v>
      </c>
      <c r="AZL217" s="1">
        <v>0</v>
      </c>
      <c r="AZM217" s="1">
        <v>0</v>
      </c>
      <c r="AZN217" s="1">
        <v>0</v>
      </c>
      <c r="AZO217" s="1">
        <v>0</v>
      </c>
      <c r="AZP217" s="1">
        <v>0</v>
      </c>
      <c r="AZQ217" s="1">
        <v>0</v>
      </c>
      <c r="AZR217" s="1">
        <v>0</v>
      </c>
      <c r="AZS217" s="1">
        <v>0</v>
      </c>
      <c r="AZT217" s="1">
        <v>0</v>
      </c>
      <c r="AZU217" s="1">
        <v>0</v>
      </c>
      <c r="AZV217" s="1">
        <v>0</v>
      </c>
      <c r="AZW217" s="1">
        <v>0</v>
      </c>
      <c r="AZX217" s="1">
        <v>0</v>
      </c>
      <c r="AZY217" s="1">
        <v>0</v>
      </c>
      <c r="AZZ217" s="1">
        <v>0</v>
      </c>
      <c r="BAA217" s="1">
        <v>0</v>
      </c>
      <c r="BAB217" s="1">
        <v>0</v>
      </c>
      <c r="BAC217" s="1">
        <v>3</v>
      </c>
      <c r="BAD217" s="1">
        <v>0</v>
      </c>
      <c r="BAE217" s="1">
        <v>0</v>
      </c>
      <c r="BAF217" s="1">
        <v>0</v>
      </c>
      <c r="BAG217" s="1">
        <v>0</v>
      </c>
      <c r="BAH217" s="1">
        <v>0</v>
      </c>
      <c r="BAI217" s="1">
        <v>41</v>
      </c>
      <c r="BAJ217" s="1">
        <v>0</v>
      </c>
      <c r="BAK217" s="1">
        <v>0</v>
      </c>
      <c r="BAL217" s="1">
        <v>0</v>
      </c>
      <c r="BAM217" s="1">
        <v>0</v>
      </c>
      <c r="BAN217" s="1">
        <v>0</v>
      </c>
      <c r="BAO217" s="1">
        <v>0</v>
      </c>
      <c r="BAP217" s="1">
        <v>0</v>
      </c>
      <c r="BAQ217" s="1">
        <v>0</v>
      </c>
      <c r="BAR217" s="1">
        <v>0</v>
      </c>
      <c r="BAS217" s="1">
        <v>0</v>
      </c>
      <c r="BAT217" s="1">
        <v>0</v>
      </c>
      <c r="BAU217" s="1">
        <v>22</v>
      </c>
      <c r="BAV217" s="1">
        <v>0</v>
      </c>
      <c r="BAW217" s="1">
        <v>0</v>
      </c>
      <c r="BAX217" s="1">
        <v>0</v>
      </c>
      <c r="BAY217" s="1">
        <v>0</v>
      </c>
      <c r="BAZ217" s="1">
        <v>0</v>
      </c>
      <c r="BBA217" s="1">
        <v>0</v>
      </c>
      <c r="BBB217" s="1">
        <v>0</v>
      </c>
      <c r="BBC217" s="1">
        <v>0</v>
      </c>
      <c r="BBD217" s="1">
        <v>0</v>
      </c>
      <c r="BBE217" s="1">
        <v>0</v>
      </c>
      <c r="BBF217" s="1">
        <v>0</v>
      </c>
      <c r="BBG217" s="1">
        <v>0</v>
      </c>
      <c r="BBH217" s="1">
        <v>0</v>
      </c>
      <c r="BBI217" s="1">
        <v>23</v>
      </c>
      <c r="BBJ217" s="1">
        <v>0</v>
      </c>
      <c r="BBK217" s="1">
        <v>0</v>
      </c>
      <c r="BBL217" s="1">
        <v>0</v>
      </c>
      <c r="BBM217" s="1">
        <v>0</v>
      </c>
      <c r="BBN217" s="1">
        <v>0</v>
      </c>
      <c r="BBO217" s="1">
        <v>0</v>
      </c>
      <c r="BBP217" s="1">
        <v>0</v>
      </c>
      <c r="BBQ217" s="1">
        <v>0</v>
      </c>
      <c r="BBR217" s="1">
        <v>0</v>
      </c>
      <c r="BBS217" s="1">
        <v>0</v>
      </c>
      <c r="BBT217" s="1">
        <v>0</v>
      </c>
      <c r="BBU217" s="1">
        <v>0</v>
      </c>
      <c r="BBV217" s="1">
        <v>0</v>
      </c>
      <c r="BBW217" s="1">
        <v>0</v>
      </c>
      <c r="BBX217" s="1">
        <v>0</v>
      </c>
      <c r="BBY217" s="1">
        <v>0</v>
      </c>
      <c r="BBZ217" s="1">
        <v>0</v>
      </c>
      <c r="BCA217" s="1">
        <v>0</v>
      </c>
      <c r="BCB217" s="1">
        <v>0</v>
      </c>
      <c r="BCC217" s="1">
        <v>0</v>
      </c>
      <c r="BCD217" s="1">
        <v>0</v>
      </c>
      <c r="BCE217" s="1">
        <v>0</v>
      </c>
      <c r="BCF217" s="1">
        <v>0</v>
      </c>
      <c r="BCG217" s="1">
        <v>0</v>
      </c>
      <c r="BCH217" s="1">
        <v>0</v>
      </c>
      <c r="BCI217" s="1">
        <v>0</v>
      </c>
      <c r="BCJ217" s="1">
        <v>0</v>
      </c>
      <c r="BCK217" s="1">
        <v>0</v>
      </c>
      <c r="BCL217" s="1">
        <v>0</v>
      </c>
      <c r="BCM217" s="1">
        <v>0</v>
      </c>
      <c r="BCN217" s="1">
        <v>0</v>
      </c>
      <c r="BCO217" s="1">
        <v>0</v>
      </c>
      <c r="BCP217" s="1">
        <v>0</v>
      </c>
      <c r="BCQ217" s="1">
        <v>0</v>
      </c>
      <c r="BCR217" s="1">
        <v>0</v>
      </c>
      <c r="BCS217" s="1">
        <v>0</v>
      </c>
      <c r="BCT217" s="1">
        <v>0</v>
      </c>
      <c r="BCU217" s="1">
        <v>0</v>
      </c>
      <c r="BCV217" s="1">
        <v>0</v>
      </c>
      <c r="BCW217" s="1">
        <v>0</v>
      </c>
      <c r="BCX217" s="1">
        <v>0</v>
      </c>
      <c r="BCY217" s="1">
        <v>0</v>
      </c>
      <c r="BCZ217" s="1">
        <v>0</v>
      </c>
      <c r="BDA217" s="1">
        <v>0</v>
      </c>
      <c r="BDB217" s="1">
        <v>0</v>
      </c>
      <c r="BDC217" s="1">
        <v>27</v>
      </c>
      <c r="BDD217" s="1">
        <v>0</v>
      </c>
      <c r="BDE217" s="1">
        <v>0</v>
      </c>
      <c r="BDF217" s="1">
        <v>0</v>
      </c>
      <c r="BDG217" s="1">
        <v>0</v>
      </c>
      <c r="BDH217" s="1">
        <v>0</v>
      </c>
      <c r="BDI217" s="1">
        <v>0</v>
      </c>
      <c r="BDJ217" s="1">
        <v>0</v>
      </c>
      <c r="BDK217" s="1">
        <v>0</v>
      </c>
      <c r="BDL217" s="1">
        <v>0</v>
      </c>
      <c r="BDM217" s="1">
        <v>0</v>
      </c>
      <c r="BDN217" s="1">
        <v>0</v>
      </c>
      <c r="BDO217" s="1">
        <v>0</v>
      </c>
      <c r="BDP217" s="1">
        <v>0</v>
      </c>
      <c r="BDQ217" s="1">
        <v>0</v>
      </c>
      <c r="BDR217" s="1">
        <v>0</v>
      </c>
      <c r="BDS217" s="1">
        <v>0</v>
      </c>
      <c r="BDT217" s="1">
        <v>0</v>
      </c>
      <c r="BDU217" s="1">
        <v>0</v>
      </c>
      <c r="BDV217" s="1">
        <v>0</v>
      </c>
      <c r="BDW217" s="1">
        <v>0</v>
      </c>
      <c r="BDX217" s="1">
        <v>0</v>
      </c>
      <c r="BDY217" s="1">
        <v>0</v>
      </c>
      <c r="BDZ217" s="1">
        <v>0</v>
      </c>
      <c r="BEA217" s="1">
        <v>0</v>
      </c>
      <c r="BEB217" s="1">
        <v>0</v>
      </c>
      <c r="BEC217" s="1">
        <v>0</v>
      </c>
      <c r="BED217" s="1">
        <v>0</v>
      </c>
      <c r="BEE217" s="1">
        <v>0</v>
      </c>
      <c r="BEF217" s="1">
        <v>0</v>
      </c>
      <c r="BEG217" s="1">
        <v>0</v>
      </c>
      <c r="BEH217" s="1">
        <v>0</v>
      </c>
      <c r="BEI217" s="1">
        <v>0</v>
      </c>
      <c r="BEJ217" s="1">
        <v>0</v>
      </c>
      <c r="BEK217" s="1">
        <v>0</v>
      </c>
      <c r="BEL217" s="1">
        <v>0</v>
      </c>
      <c r="BEM217" s="1">
        <v>0</v>
      </c>
      <c r="BEN217" s="1">
        <v>0</v>
      </c>
      <c r="BEO217" s="1">
        <v>0</v>
      </c>
      <c r="BEP217" s="1">
        <v>0</v>
      </c>
      <c r="BEQ217" s="1">
        <v>0</v>
      </c>
      <c r="BER217" s="1">
        <v>0</v>
      </c>
      <c r="BES217" s="1">
        <v>0</v>
      </c>
      <c r="BET217" s="1">
        <v>0</v>
      </c>
      <c r="BEU217" s="1">
        <v>0</v>
      </c>
      <c r="BEV217" s="1">
        <v>0</v>
      </c>
      <c r="BEW217" s="1">
        <v>0</v>
      </c>
      <c r="BEX217" s="1">
        <v>0</v>
      </c>
      <c r="BEY217" s="1">
        <v>0</v>
      </c>
      <c r="BEZ217" s="1">
        <v>0</v>
      </c>
      <c r="BFA217" s="1">
        <v>0</v>
      </c>
      <c r="BFB217" s="1">
        <v>0</v>
      </c>
      <c r="BFC217" s="1">
        <v>0</v>
      </c>
      <c r="BFD217" s="1">
        <v>0</v>
      </c>
      <c r="BFE217" s="1">
        <v>0</v>
      </c>
      <c r="BFF217" s="1">
        <v>0</v>
      </c>
      <c r="BFG217" s="1">
        <v>0</v>
      </c>
      <c r="BFH217" s="1">
        <v>0</v>
      </c>
      <c r="BFI217" s="1">
        <v>0</v>
      </c>
      <c r="BFJ217" s="1">
        <v>0</v>
      </c>
      <c r="BFK217" s="1">
        <v>0</v>
      </c>
      <c r="BFL217" s="1">
        <v>0</v>
      </c>
      <c r="BFM217" s="1">
        <v>0</v>
      </c>
      <c r="BFN217" s="1">
        <v>0</v>
      </c>
      <c r="BFO217" s="1">
        <v>0</v>
      </c>
      <c r="BFP217" s="1">
        <v>0</v>
      </c>
      <c r="BFQ217" s="1">
        <v>0</v>
      </c>
      <c r="BFR217" s="1">
        <v>0</v>
      </c>
      <c r="BFS217" s="1">
        <v>0</v>
      </c>
      <c r="BFT217" s="1">
        <v>0</v>
      </c>
      <c r="BFU217" s="1">
        <v>0</v>
      </c>
      <c r="BFV217" s="1">
        <v>0</v>
      </c>
      <c r="BFW217" s="1">
        <v>0</v>
      </c>
      <c r="BFX217" s="1">
        <v>0</v>
      </c>
      <c r="BFY217" s="1">
        <v>0</v>
      </c>
      <c r="BFZ217" s="1">
        <v>0</v>
      </c>
      <c r="BGA217" s="1">
        <v>0</v>
      </c>
      <c r="BGB217" s="1">
        <v>0</v>
      </c>
      <c r="BGC217" s="1">
        <v>0</v>
      </c>
      <c r="BGD217" s="1">
        <v>0</v>
      </c>
      <c r="BGE217" s="1">
        <v>0</v>
      </c>
      <c r="BGF217" s="1">
        <v>0</v>
      </c>
      <c r="BGG217" s="1">
        <v>0</v>
      </c>
      <c r="BGH217" s="1">
        <v>0</v>
      </c>
      <c r="BGI217" s="1">
        <v>0</v>
      </c>
      <c r="BGJ217" s="1">
        <v>0</v>
      </c>
      <c r="BGK217" s="1">
        <v>0</v>
      </c>
      <c r="BGL217" s="1">
        <v>0</v>
      </c>
      <c r="BGM217" s="1">
        <v>0</v>
      </c>
      <c r="BGN217" s="1">
        <v>0</v>
      </c>
      <c r="BGO217" s="1">
        <v>0</v>
      </c>
      <c r="BGP217" s="1">
        <v>0</v>
      </c>
      <c r="BGQ217" s="1">
        <v>0</v>
      </c>
      <c r="BGR217" s="1">
        <v>0</v>
      </c>
      <c r="BGS217" s="1">
        <v>0</v>
      </c>
      <c r="BGT217" s="1">
        <v>0</v>
      </c>
      <c r="BGU217" s="1">
        <v>0</v>
      </c>
      <c r="BGV217" s="1">
        <v>0</v>
      </c>
      <c r="BGW217" s="1">
        <v>0</v>
      </c>
      <c r="BGX217" s="1">
        <v>0</v>
      </c>
      <c r="BGY217" s="1">
        <v>0</v>
      </c>
      <c r="BGZ217" s="1">
        <v>0</v>
      </c>
      <c r="BHA217" s="1">
        <v>0</v>
      </c>
      <c r="BHB217" s="1">
        <v>0</v>
      </c>
      <c r="BHC217" s="1">
        <v>0</v>
      </c>
      <c r="BHD217" s="1">
        <v>0</v>
      </c>
      <c r="BHE217" s="1">
        <v>0</v>
      </c>
      <c r="BHF217" s="1">
        <v>0</v>
      </c>
      <c r="BHG217" s="1">
        <v>0</v>
      </c>
      <c r="BHH217" s="1">
        <v>0</v>
      </c>
      <c r="BHI217" s="1">
        <v>0</v>
      </c>
      <c r="BHJ217" s="1">
        <v>0</v>
      </c>
      <c r="BHK217" s="1">
        <v>0</v>
      </c>
      <c r="BHL217" s="1">
        <v>0</v>
      </c>
      <c r="BHM217" s="1">
        <v>0</v>
      </c>
      <c r="BHN217" s="1">
        <v>0</v>
      </c>
      <c r="BHO217" s="1">
        <v>7</v>
      </c>
      <c r="BHP217" s="1">
        <v>0</v>
      </c>
      <c r="BHQ217" s="1">
        <v>0</v>
      </c>
      <c r="BHR217" s="1">
        <v>0</v>
      </c>
      <c r="BHS217" s="1">
        <v>0</v>
      </c>
      <c r="BHT217" s="1">
        <v>0</v>
      </c>
      <c r="BHU217" s="1">
        <v>0</v>
      </c>
      <c r="BHV217" s="1">
        <v>0</v>
      </c>
      <c r="BHW217" s="1">
        <v>0</v>
      </c>
      <c r="BHX217" s="1">
        <v>0</v>
      </c>
      <c r="BHY217" s="1">
        <v>0</v>
      </c>
      <c r="BHZ217" s="1">
        <v>0</v>
      </c>
      <c r="BIA217" s="1">
        <v>0</v>
      </c>
      <c r="BIB217" s="1">
        <v>0</v>
      </c>
      <c r="BIC217" s="1">
        <v>0</v>
      </c>
      <c r="BID217" s="1">
        <v>0</v>
      </c>
      <c r="BIE217" s="1">
        <v>0</v>
      </c>
      <c r="BIF217" s="1">
        <v>0</v>
      </c>
      <c r="BIG217" s="1">
        <v>0</v>
      </c>
      <c r="BIH217" s="1">
        <v>0</v>
      </c>
      <c r="BII217" s="1">
        <v>0</v>
      </c>
      <c r="BIJ217" s="1">
        <v>0</v>
      </c>
      <c r="BIK217" s="1">
        <v>0</v>
      </c>
      <c r="BIL217" s="1">
        <v>0</v>
      </c>
      <c r="BIM217" s="1">
        <v>0</v>
      </c>
      <c r="BIN217" s="1">
        <v>0</v>
      </c>
      <c r="BIO217" s="1">
        <v>0</v>
      </c>
      <c r="BIP217" s="1">
        <v>0</v>
      </c>
      <c r="BIQ217" s="1">
        <v>0</v>
      </c>
      <c r="BIR217" s="1">
        <v>0</v>
      </c>
      <c r="BIS217" s="1">
        <v>0</v>
      </c>
      <c r="BIT217" s="1">
        <v>0</v>
      </c>
      <c r="BIU217" s="1">
        <v>0</v>
      </c>
      <c r="BIV217" s="1">
        <v>0</v>
      </c>
      <c r="BIW217" s="1">
        <v>0</v>
      </c>
      <c r="BIX217" s="1">
        <v>0</v>
      </c>
      <c r="BIY217" s="1">
        <v>0</v>
      </c>
      <c r="BIZ217" s="1">
        <v>0</v>
      </c>
      <c r="BJA217" s="1">
        <v>0</v>
      </c>
      <c r="BJB217" s="1">
        <v>0</v>
      </c>
      <c r="BJC217" s="1">
        <v>0</v>
      </c>
      <c r="BJD217" s="1">
        <v>0</v>
      </c>
      <c r="BJE217" s="1">
        <v>0</v>
      </c>
      <c r="BJF217" s="1">
        <v>0</v>
      </c>
      <c r="BJG217" s="1">
        <v>0</v>
      </c>
      <c r="BJH217" s="1">
        <v>0</v>
      </c>
      <c r="BJI217" s="1">
        <v>0</v>
      </c>
      <c r="BJJ217" s="1">
        <v>0</v>
      </c>
      <c r="BJK217" s="1">
        <v>0</v>
      </c>
      <c r="BJL217" s="1">
        <v>0</v>
      </c>
      <c r="BJM217" s="1">
        <v>0</v>
      </c>
      <c r="BJN217" s="1">
        <v>0</v>
      </c>
      <c r="BJO217" s="1">
        <v>0</v>
      </c>
      <c r="BJP217" s="1">
        <v>0</v>
      </c>
      <c r="BJQ217" s="1">
        <v>0</v>
      </c>
      <c r="BJR217" s="1">
        <v>0</v>
      </c>
      <c r="BJS217" s="1">
        <v>0</v>
      </c>
      <c r="BJT217" s="1">
        <v>0</v>
      </c>
      <c r="BJU217" s="1">
        <v>0</v>
      </c>
      <c r="BJV217" s="1">
        <v>0</v>
      </c>
      <c r="BJW217" s="1">
        <v>0</v>
      </c>
      <c r="BJX217" s="1">
        <v>0</v>
      </c>
      <c r="BJY217" s="1">
        <v>0</v>
      </c>
      <c r="BJZ217" s="1">
        <v>0</v>
      </c>
      <c r="BKA217" s="1">
        <v>0</v>
      </c>
      <c r="BKB217" s="1">
        <v>0</v>
      </c>
      <c r="BKC217" s="1">
        <v>0</v>
      </c>
      <c r="BKD217" s="1">
        <v>0</v>
      </c>
      <c r="BKE217" s="1">
        <v>0</v>
      </c>
      <c r="BKF217" s="1">
        <v>0</v>
      </c>
      <c r="BKG217" s="1">
        <v>0</v>
      </c>
      <c r="BKH217" s="1">
        <v>0</v>
      </c>
      <c r="BKI217" s="1">
        <v>0</v>
      </c>
      <c r="BKJ217" s="1">
        <v>0</v>
      </c>
      <c r="BKK217" s="1">
        <v>0</v>
      </c>
      <c r="BKL217" s="1">
        <v>0</v>
      </c>
      <c r="BKM217" s="1">
        <v>0</v>
      </c>
      <c r="BKN217" s="1">
        <v>0</v>
      </c>
      <c r="BKO217" s="1">
        <v>0</v>
      </c>
      <c r="BKP217" s="1">
        <v>0</v>
      </c>
      <c r="BKQ217" s="1">
        <v>0</v>
      </c>
      <c r="BKR217" s="1">
        <v>0</v>
      </c>
      <c r="BKS217" s="1">
        <v>0</v>
      </c>
      <c r="BKT217" s="1">
        <v>0</v>
      </c>
      <c r="BKU217" s="1">
        <v>0</v>
      </c>
      <c r="BKV217" s="1">
        <v>0</v>
      </c>
      <c r="BKW217" s="1">
        <v>0</v>
      </c>
      <c r="BKX217" s="1">
        <v>0</v>
      </c>
      <c r="BKY217" s="1">
        <v>0</v>
      </c>
      <c r="BKZ217" s="1">
        <v>0</v>
      </c>
      <c r="BLA217" s="1">
        <v>0</v>
      </c>
      <c r="BLB217" s="1">
        <v>0</v>
      </c>
      <c r="BLC217" s="1">
        <v>0</v>
      </c>
      <c r="BLD217" s="1">
        <v>0</v>
      </c>
      <c r="BLE217" s="1">
        <v>0</v>
      </c>
      <c r="BLF217" s="1">
        <v>0</v>
      </c>
      <c r="BLG217" s="1">
        <v>0</v>
      </c>
      <c r="BLH217" s="1">
        <v>0</v>
      </c>
      <c r="BLI217" s="1">
        <v>0</v>
      </c>
      <c r="BLJ217" s="1">
        <v>0</v>
      </c>
      <c r="BLK217" s="1">
        <v>0</v>
      </c>
      <c r="BLL217" s="1">
        <v>0</v>
      </c>
      <c r="BLM217" s="1">
        <v>0</v>
      </c>
      <c r="BLN217" s="1">
        <v>0</v>
      </c>
      <c r="BLO217" s="1">
        <v>0</v>
      </c>
      <c r="BLP217" s="1">
        <v>0</v>
      </c>
      <c r="BLQ217" s="1">
        <v>0</v>
      </c>
      <c r="BLR217" s="1">
        <v>0</v>
      </c>
      <c r="BLS217" s="1">
        <v>0</v>
      </c>
      <c r="BLT217" s="1">
        <v>0</v>
      </c>
      <c r="BLU217" s="1">
        <v>0</v>
      </c>
      <c r="BLV217" s="1">
        <v>0</v>
      </c>
      <c r="BLW217" s="1">
        <v>0</v>
      </c>
      <c r="BLX217" s="1">
        <v>0</v>
      </c>
      <c r="BLY217" s="1">
        <v>0</v>
      </c>
      <c r="BLZ217" s="1">
        <v>0</v>
      </c>
      <c r="BMA217" s="1">
        <v>0</v>
      </c>
      <c r="BMB217" s="1">
        <v>0</v>
      </c>
      <c r="BMC217" s="1">
        <v>0</v>
      </c>
      <c r="BMD217" s="1">
        <v>0</v>
      </c>
      <c r="BME217" s="1">
        <v>0</v>
      </c>
      <c r="BMF217" s="1">
        <v>0</v>
      </c>
      <c r="BMG217" s="1">
        <v>0</v>
      </c>
      <c r="BMH217" s="1">
        <v>0</v>
      </c>
      <c r="BMI217" s="1">
        <v>0</v>
      </c>
      <c r="BMJ217" s="1">
        <v>0</v>
      </c>
      <c r="BMK217" s="1">
        <v>0</v>
      </c>
      <c r="BML217" s="1">
        <v>0</v>
      </c>
      <c r="BMM217" s="1">
        <v>0</v>
      </c>
      <c r="BMN217" s="1">
        <v>0</v>
      </c>
      <c r="BMO217" s="1">
        <v>0</v>
      </c>
      <c r="BMP217" s="1">
        <v>0</v>
      </c>
      <c r="BMQ217" s="1">
        <v>0</v>
      </c>
      <c r="BMR217" s="1">
        <v>0</v>
      </c>
      <c r="BMS217" s="1">
        <v>0</v>
      </c>
      <c r="BMT217" s="1">
        <v>0</v>
      </c>
      <c r="BMU217" s="1">
        <v>0</v>
      </c>
      <c r="BMV217" s="1">
        <v>0</v>
      </c>
      <c r="BMW217" s="1">
        <v>0</v>
      </c>
      <c r="BMX217" s="1">
        <v>0</v>
      </c>
      <c r="BMY217" s="1">
        <v>0</v>
      </c>
      <c r="BMZ217" s="1">
        <v>0</v>
      </c>
      <c r="BNA217" s="1">
        <v>0</v>
      </c>
      <c r="BNB217" s="1">
        <v>0</v>
      </c>
      <c r="BNC217" s="1">
        <v>0</v>
      </c>
      <c r="BND217" s="1">
        <v>0</v>
      </c>
      <c r="BNE217" s="1">
        <v>0</v>
      </c>
      <c r="BNF217" s="1">
        <v>0</v>
      </c>
      <c r="BNG217" s="1">
        <v>0</v>
      </c>
      <c r="BNH217" s="1">
        <v>0</v>
      </c>
      <c r="BNI217" s="1">
        <v>0</v>
      </c>
      <c r="BNJ217" s="1">
        <v>0</v>
      </c>
      <c r="BNK217" s="1">
        <v>0</v>
      </c>
      <c r="BNL217" s="1">
        <v>0</v>
      </c>
      <c r="BNM217" s="1">
        <v>0</v>
      </c>
      <c r="BNN217" s="1">
        <v>0</v>
      </c>
      <c r="BNO217" s="1">
        <v>0</v>
      </c>
      <c r="BNP217" s="1">
        <v>0</v>
      </c>
      <c r="BNQ217" s="1">
        <v>0</v>
      </c>
      <c r="BNR217" s="1">
        <v>0</v>
      </c>
      <c r="BNS217" s="1">
        <v>0</v>
      </c>
      <c r="BNT217" s="1">
        <v>0</v>
      </c>
      <c r="BNU217" s="1">
        <v>0</v>
      </c>
      <c r="BNV217" s="1">
        <v>0</v>
      </c>
      <c r="BNW217" s="1">
        <v>0</v>
      </c>
      <c r="BNX217" s="1">
        <v>0</v>
      </c>
      <c r="BNY217" s="1">
        <v>0</v>
      </c>
      <c r="BNZ217" s="1">
        <v>0</v>
      </c>
      <c r="BOA217" s="1">
        <v>0</v>
      </c>
      <c r="BOB217" s="1">
        <v>0</v>
      </c>
      <c r="BOC217" s="1">
        <v>0</v>
      </c>
      <c r="BOD217" s="1">
        <v>0</v>
      </c>
      <c r="BOE217" s="1">
        <v>0</v>
      </c>
      <c r="BOF217" s="1">
        <v>0</v>
      </c>
      <c r="BOG217" s="1">
        <v>0</v>
      </c>
      <c r="BOH217" s="1">
        <v>0</v>
      </c>
      <c r="BOI217" s="1">
        <v>0</v>
      </c>
      <c r="BOJ217" s="1">
        <v>0</v>
      </c>
      <c r="BOK217" s="1">
        <v>0</v>
      </c>
      <c r="BOL217" s="1">
        <v>40</v>
      </c>
      <c r="BOM217" s="1">
        <v>0</v>
      </c>
      <c r="BON217" s="1">
        <v>0</v>
      </c>
      <c r="BOO217" s="1">
        <v>0</v>
      </c>
      <c r="BOP217" s="1">
        <v>0</v>
      </c>
      <c r="BOQ217" s="1">
        <v>0</v>
      </c>
      <c r="BOR217" s="1">
        <v>0</v>
      </c>
      <c r="BOS217" s="1">
        <v>22</v>
      </c>
      <c r="BOT217" s="1">
        <v>0</v>
      </c>
      <c r="BOU217" s="1">
        <v>0</v>
      </c>
      <c r="BOV217" s="1">
        <v>0</v>
      </c>
      <c r="BOW217" s="1">
        <v>0</v>
      </c>
      <c r="BOX217" s="1">
        <v>0</v>
      </c>
      <c r="BOY217" s="1">
        <v>0</v>
      </c>
      <c r="BOZ217" s="1">
        <v>0</v>
      </c>
      <c r="BPA217" s="1">
        <v>0</v>
      </c>
      <c r="BPB217" s="1">
        <v>0</v>
      </c>
      <c r="BPC217" s="1">
        <v>0</v>
      </c>
      <c r="BPD217" s="1">
        <v>0</v>
      </c>
      <c r="BPE217" s="1">
        <v>0</v>
      </c>
      <c r="BPF217" s="1">
        <v>0</v>
      </c>
      <c r="BPG217" s="1">
        <v>0</v>
      </c>
      <c r="BPH217" s="1">
        <v>0</v>
      </c>
      <c r="BPI217" s="1">
        <v>0</v>
      </c>
      <c r="BPJ217" s="1">
        <v>0</v>
      </c>
      <c r="BPK217" s="1">
        <v>0</v>
      </c>
      <c r="BPL217" s="1">
        <v>0</v>
      </c>
      <c r="BPM217" s="1">
        <v>0</v>
      </c>
      <c r="BPN217" s="1">
        <v>0</v>
      </c>
      <c r="BPO217" s="1">
        <v>0</v>
      </c>
      <c r="BPP217" s="1">
        <v>0</v>
      </c>
      <c r="BPQ217" s="1">
        <v>0</v>
      </c>
      <c r="BPR217" s="1">
        <v>0</v>
      </c>
      <c r="BPS217" s="1">
        <v>0</v>
      </c>
      <c r="BPT217" s="1">
        <v>0</v>
      </c>
      <c r="BPU217" s="1">
        <v>0</v>
      </c>
      <c r="BPV217" s="1">
        <v>0</v>
      </c>
      <c r="BPW217" s="1">
        <v>0</v>
      </c>
      <c r="BPX217" s="1">
        <v>0</v>
      </c>
      <c r="BPY217" s="1">
        <v>0</v>
      </c>
      <c r="BPZ217" s="1">
        <v>0</v>
      </c>
      <c r="BQA217" s="1">
        <v>0</v>
      </c>
      <c r="BQB217" s="1">
        <v>0</v>
      </c>
      <c r="BQC217" s="1">
        <v>0</v>
      </c>
      <c r="BQD217" s="1">
        <v>0</v>
      </c>
      <c r="BQE217" s="1">
        <v>0</v>
      </c>
      <c r="BQF217" s="1">
        <v>0</v>
      </c>
      <c r="BQG217" s="1">
        <v>0</v>
      </c>
      <c r="BQH217" s="1">
        <v>0</v>
      </c>
      <c r="BQI217" s="1">
        <v>0</v>
      </c>
      <c r="BQJ217" s="1">
        <v>0</v>
      </c>
      <c r="BQK217" s="1">
        <v>0</v>
      </c>
      <c r="BQL217" s="1">
        <v>30</v>
      </c>
      <c r="BQM217" s="1">
        <v>42</v>
      </c>
      <c r="BQN217" s="1">
        <v>0</v>
      </c>
      <c r="BQO217" s="1">
        <v>0</v>
      </c>
      <c r="BQP217" s="1">
        <v>0</v>
      </c>
      <c r="BQQ217" s="1">
        <v>0</v>
      </c>
      <c r="BQR217" s="1">
        <v>0</v>
      </c>
      <c r="BQS217" s="1">
        <v>0</v>
      </c>
      <c r="BQT217" s="1">
        <v>0</v>
      </c>
      <c r="BQU217" s="1">
        <v>0</v>
      </c>
      <c r="BQV217" s="1">
        <v>0</v>
      </c>
      <c r="BQW217" s="1">
        <v>0</v>
      </c>
      <c r="BQX217" s="1">
        <v>23</v>
      </c>
      <c r="BQY217" s="1">
        <v>0</v>
      </c>
      <c r="BQZ217" s="1">
        <v>0</v>
      </c>
      <c r="BRA217" s="1">
        <v>0</v>
      </c>
      <c r="BRB217" s="1">
        <v>76</v>
      </c>
      <c r="BRC217" s="1">
        <v>0</v>
      </c>
      <c r="BRD217" s="1">
        <v>0</v>
      </c>
      <c r="BRE217" s="1">
        <v>0</v>
      </c>
      <c r="BRF217" s="1">
        <v>0</v>
      </c>
      <c r="BRG217" s="1">
        <v>0</v>
      </c>
      <c r="BRH217" s="1">
        <v>0</v>
      </c>
      <c r="BRI217" s="1">
        <v>0</v>
      </c>
      <c r="BRJ217" s="1">
        <v>0</v>
      </c>
      <c r="BRK217" s="1">
        <v>0</v>
      </c>
      <c r="BRL217" s="1">
        <v>0</v>
      </c>
      <c r="BRM217" s="1">
        <v>0</v>
      </c>
      <c r="BRN217" s="1">
        <v>0</v>
      </c>
      <c r="BRO217" s="1">
        <v>0</v>
      </c>
      <c r="BRP217" s="1">
        <v>0</v>
      </c>
      <c r="BRQ217" s="1">
        <v>0</v>
      </c>
      <c r="BRR217" s="1">
        <v>0</v>
      </c>
      <c r="BRS217" s="1">
        <v>0</v>
      </c>
      <c r="BRT217" s="1">
        <v>0</v>
      </c>
      <c r="BRU217" s="1">
        <v>191</v>
      </c>
      <c r="BRV217" s="1">
        <v>0</v>
      </c>
      <c r="BRW217" s="1">
        <v>0</v>
      </c>
      <c r="BRX217" s="1">
        <v>0</v>
      </c>
      <c r="BRY217" s="1">
        <v>0</v>
      </c>
      <c r="BRZ217" s="1">
        <v>0</v>
      </c>
      <c r="BSA217" s="1">
        <v>0</v>
      </c>
      <c r="BSB217" s="1">
        <v>0</v>
      </c>
      <c r="BSC217" s="1">
        <v>0</v>
      </c>
      <c r="BSD217" s="1">
        <v>0</v>
      </c>
      <c r="BSE217" s="1">
        <v>0</v>
      </c>
      <c r="BSF217" s="1">
        <v>0</v>
      </c>
      <c r="BSG217" s="1">
        <v>0</v>
      </c>
      <c r="BSH217" s="1">
        <v>0</v>
      </c>
      <c r="BSI217" s="1">
        <v>10</v>
      </c>
      <c r="BSJ217" s="1">
        <v>0</v>
      </c>
      <c r="BSK217" s="1">
        <v>0</v>
      </c>
      <c r="BSL217" s="1">
        <v>0</v>
      </c>
      <c r="BSM217" s="1">
        <v>0</v>
      </c>
      <c r="BSN217" s="1">
        <v>0</v>
      </c>
      <c r="BSO217" s="1">
        <v>0</v>
      </c>
      <c r="BSP217" s="1">
        <v>0</v>
      </c>
      <c r="BSQ217" s="1">
        <v>0</v>
      </c>
      <c r="BSR217" s="1">
        <v>0</v>
      </c>
      <c r="BSS217" s="1">
        <v>0</v>
      </c>
      <c r="BST217" s="1">
        <v>0</v>
      </c>
      <c r="BSU217" s="1">
        <v>0</v>
      </c>
      <c r="BSV217" s="1">
        <v>0</v>
      </c>
      <c r="BSW217" s="1">
        <v>0</v>
      </c>
      <c r="BSX217" s="1">
        <v>0</v>
      </c>
      <c r="BSY217" s="1">
        <v>0</v>
      </c>
      <c r="BSZ217" s="1">
        <v>0</v>
      </c>
      <c r="BTA217" s="1">
        <v>0</v>
      </c>
      <c r="BTB217" s="1">
        <v>0</v>
      </c>
      <c r="BTC217" s="1">
        <v>0</v>
      </c>
      <c r="BTD217" s="1">
        <v>0</v>
      </c>
      <c r="BTE217" s="1">
        <v>0</v>
      </c>
      <c r="BTF217" s="1">
        <v>23</v>
      </c>
      <c r="BTG217" s="1">
        <v>0</v>
      </c>
      <c r="BTH217" s="1">
        <v>0</v>
      </c>
      <c r="BTI217" s="1">
        <v>0</v>
      </c>
      <c r="BTJ217" s="1">
        <v>0</v>
      </c>
      <c r="BTK217" s="1">
        <v>0</v>
      </c>
      <c r="BTL217" s="1">
        <v>0</v>
      </c>
      <c r="BTM217" s="1">
        <v>0</v>
      </c>
      <c r="BTN217" s="1">
        <v>0</v>
      </c>
      <c r="BTO217" s="1">
        <v>0</v>
      </c>
      <c r="BTP217" s="1">
        <v>0</v>
      </c>
      <c r="BTQ217" s="1">
        <v>0</v>
      </c>
      <c r="BTR217" s="1">
        <v>0</v>
      </c>
      <c r="BTS217" s="1">
        <v>0</v>
      </c>
      <c r="BTT217" s="1">
        <v>0</v>
      </c>
      <c r="BTU217" s="1">
        <v>0</v>
      </c>
      <c r="BTV217" s="1">
        <v>0</v>
      </c>
      <c r="BTW217" s="1">
        <v>0</v>
      </c>
      <c r="BTX217" s="1">
        <v>0</v>
      </c>
      <c r="BTY217" s="1">
        <v>0</v>
      </c>
      <c r="BTZ217" s="1">
        <v>0</v>
      </c>
      <c r="BUA217" s="1">
        <v>12</v>
      </c>
      <c r="BUB217" s="1">
        <v>0</v>
      </c>
      <c r="BUC217" s="1">
        <v>0</v>
      </c>
      <c r="BUD217" s="1">
        <v>0</v>
      </c>
      <c r="BUE217" s="1">
        <v>0</v>
      </c>
      <c r="BUF217" s="1">
        <v>0</v>
      </c>
      <c r="BUG217" s="1">
        <v>0</v>
      </c>
      <c r="BUH217" s="1">
        <v>0</v>
      </c>
      <c r="BUI217" s="1">
        <v>0</v>
      </c>
      <c r="BUJ217" s="1">
        <v>0</v>
      </c>
      <c r="BUK217" s="1">
        <v>0</v>
      </c>
      <c r="BUL217" s="1">
        <v>0</v>
      </c>
      <c r="BUM217" s="1">
        <v>0</v>
      </c>
      <c r="BUN217" s="1">
        <v>0</v>
      </c>
      <c r="BUO217" s="1">
        <v>0</v>
      </c>
      <c r="BUP217" s="1">
        <v>0</v>
      </c>
      <c r="BUQ217" s="1">
        <v>0</v>
      </c>
      <c r="BUR217" s="1">
        <v>0</v>
      </c>
      <c r="BUS217" s="1">
        <v>0</v>
      </c>
      <c r="BUT217" s="1">
        <v>3</v>
      </c>
      <c r="BUU217" s="1">
        <v>0</v>
      </c>
      <c r="BUV217" s="1">
        <v>0</v>
      </c>
      <c r="BUW217" s="1">
        <v>0</v>
      </c>
      <c r="BUX217" s="1">
        <v>0</v>
      </c>
      <c r="BUY217" s="1">
        <v>0</v>
      </c>
      <c r="BUZ217" s="1">
        <v>0</v>
      </c>
      <c r="BVA217" s="1">
        <v>0</v>
      </c>
      <c r="BVB217" s="1">
        <v>0</v>
      </c>
      <c r="BVC217" s="1">
        <v>0</v>
      </c>
      <c r="BVD217" s="1">
        <v>0</v>
      </c>
      <c r="BVE217" s="1">
        <v>0</v>
      </c>
      <c r="BVF217" s="1">
        <v>0</v>
      </c>
      <c r="BVG217" s="1">
        <v>13</v>
      </c>
      <c r="BVH217" s="1">
        <v>0</v>
      </c>
      <c r="BVI217" s="1">
        <v>0</v>
      </c>
      <c r="BVJ217" s="1">
        <v>0</v>
      </c>
      <c r="BVK217" s="1">
        <v>0</v>
      </c>
      <c r="BVL217" s="1">
        <v>0</v>
      </c>
      <c r="BVM217" s="1">
        <v>0</v>
      </c>
      <c r="BVN217" s="1">
        <v>211</v>
      </c>
      <c r="BVO217" s="1">
        <v>0</v>
      </c>
      <c r="BVP217" s="1">
        <v>0</v>
      </c>
      <c r="BVQ217" s="1">
        <v>0</v>
      </c>
      <c r="BVR217" s="1">
        <v>0</v>
      </c>
      <c r="BVS217" s="1">
        <v>0</v>
      </c>
      <c r="BVT217" s="1">
        <v>0</v>
      </c>
      <c r="BVU217" s="1">
        <v>0</v>
      </c>
      <c r="BVV217" s="1">
        <v>0</v>
      </c>
      <c r="BVW217" s="1">
        <v>0</v>
      </c>
      <c r="BVX217" s="1">
        <v>0</v>
      </c>
      <c r="BVY217" s="1">
        <v>0</v>
      </c>
      <c r="BVZ217" s="1">
        <v>0</v>
      </c>
      <c r="BWA217" s="1">
        <v>0</v>
      </c>
      <c r="BWB217" s="1">
        <v>0</v>
      </c>
      <c r="BWC217" s="1">
        <v>0</v>
      </c>
      <c r="BWD217" s="1">
        <v>0</v>
      </c>
      <c r="BWE217" s="1">
        <v>0</v>
      </c>
      <c r="BWF217" s="1">
        <v>0</v>
      </c>
      <c r="BWG217" s="1">
        <v>0</v>
      </c>
      <c r="BWH217" s="1">
        <v>0</v>
      </c>
      <c r="BWI217" s="1">
        <v>0</v>
      </c>
      <c r="BWJ217" s="1">
        <v>0</v>
      </c>
      <c r="BWK217" s="1">
        <v>0</v>
      </c>
      <c r="BWL217" s="1">
        <v>0</v>
      </c>
      <c r="BWM217" s="1">
        <v>0</v>
      </c>
      <c r="BWN217" s="1">
        <v>0</v>
      </c>
      <c r="BWO217" s="1">
        <v>0</v>
      </c>
      <c r="BWP217" s="1">
        <v>0</v>
      </c>
      <c r="BWQ217" s="1">
        <v>0</v>
      </c>
      <c r="BWR217" s="1">
        <v>0</v>
      </c>
      <c r="BWS217" s="1">
        <v>0</v>
      </c>
      <c r="BWT217" s="1">
        <v>0</v>
      </c>
      <c r="BWU217" s="1">
        <v>0</v>
      </c>
      <c r="BWV217" s="1">
        <v>0</v>
      </c>
      <c r="BWW217" s="1">
        <v>0</v>
      </c>
      <c r="BWX217" s="1">
        <v>0</v>
      </c>
      <c r="BWY217" s="1">
        <v>0</v>
      </c>
      <c r="BWZ217" s="1">
        <v>0</v>
      </c>
      <c r="BXA217" s="1">
        <v>0</v>
      </c>
      <c r="BXB217" s="1">
        <v>0</v>
      </c>
      <c r="BXC217" s="1">
        <v>0</v>
      </c>
      <c r="BXD217" s="1">
        <v>0</v>
      </c>
      <c r="BXE217" s="1">
        <v>0</v>
      </c>
      <c r="BXF217" s="1">
        <v>0</v>
      </c>
      <c r="BXG217" s="1">
        <v>0</v>
      </c>
      <c r="BXH217" s="1">
        <v>0</v>
      </c>
      <c r="BXI217" s="1">
        <v>0</v>
      </c>
      <c r="BXJ217" s="1">
        <v>0</v>
      </c>
      <c r="BXK217" s="1">
        <v>0</v>
      </c>
      <c r="BXL217" s="1">
        <v>0</v>
      </c>
      <c r="BXM217" s="1">
        <v>0</v>
      </c>
      <c r="BXN217" s="1">
        <v>0</v>
      </c>
      <c r="BXO217" s="1">
        <v>0</v>
      </c>
      <c r="BXP217" s="1">
        <v>0</v>
      </c>
      <c r="BXQ217" s="1">
        <v>0</v>
      </c>
      <c r="BXR217" s="1">
        <v>0</v>
      </c>
      <c r="BXS217" s="1">
        <v>0</v>
      </c>
      <c r="BXT217" s="1">
        <v>0</v>
      </c>
      <c r="BXU217" s="1">
        <v>0</v>
      </c>
      <c r="BXV217" s="1">
        <v>0</v>
      </c>
      <c r="BXW217" s="1">
        <v>0</v>
      </c>
      <c r="BXX217" s="1">
        <v>0</v>
      </c>
      <c r="BXY217" s="1">
        <v>12</v>
      </c>
      <c r="BXZ217" s="1">
        <v>0</v>
      </c>
      <c r="BYA217" s="1">
        <v>0</v>
      </c>
      <c r="BYB217" s="1">
        <v>0</v>
      </c>
      <c r="BYC217" s="1">
        <v>0</v>
      </c>
      <c r="BYD217" s="1">
        <v>0</v>
      </c>
      <c r="BYE217" s="1">
        <v>0</v>
      </c>
      <c r="BYF217" s="1">
        <v>0</v>
      </c>
      <c r="BYG217" s="1">
        <v>0</v>
      </c>
      <c r="BYH217" s="1">
        <v>0</v>
      </c>
      <c r="BYI217" s="1">
        <v>0</v>
      </c>
      <c r="BYJ217" s="1">
        <v>0</v>
      </c>
      <c r="BYK217" s="1">
        <v>15</v>
      </c>
      <c r="BYL217" s="1">
        <v>0</v>
      </c>
      <c r="BYM217" s="1">
        <v>0</v>
      </c>
      <c r="BYN217" s="1">
        <v>0</v>
      </c>
      <c r="BYO217" s="1">
        <v>0</v>
      </c>
      <c r="BYP217" s="1">
        <v>0</v>
      </c>
      <c r="BYQ217" s="1">
        <v>44</v>
      </c>
      <c r="BYR217" s="1">
        <v>0</v>
      </c>
      <c r="BYS217" s="1">
        <v>0</v>
      </c>
      <c r="BYT217" s="1">
        <v>0</v>
      </c>
      <c r="BYU217" s="1">
        <v>0</v>
      </c>
      <c r="BYV217" s="1">
        <v>0</v>
      </c>
      <c r="BYW217" s="1">
        <v>0</v>
      </c>
      <c r="BYX217" s="1">
        <v>0</v>
      </c>
      <c r="BYY217" s="1">
        <v>0</v>
      </c>
      <c r="BYZ217" s="1">
        <v>0</v>
      </c>
      <c r="BZA217" s="1">
        <v>0</v>
      </c>
      <c r="BZB217" s="1">
        <v>0</v>
      </c>
      <c r="BZC217" s="1">
        <v>0</v>
      </c>
      <c r="BZD217" s="1">
        <v>0</v>
      </c>
      <c r="BZE217" s="1">
        <v>0</v>
      </c>
      <c r="BZF217" s="1">
        <v>0</v>
      </c>
      <c r="BZG217" s="1">
        <v>0</v>
      </c>
      <c r="BZH217" s="1">
        <v>10</v>
      </c>
      <c r="BZI217" s="1">
        <v>0</v>
      </c>
      <c r="BZJ217" s="1">
        <v>0</v>
      </c>
      <c r="BZK217" s="1">
        <v>0</v>
      </c>
      <c r="BZL217" s="1">
        <v>0</v>
      </c>
      <c r="BZM217" s="1">
        <v>0</v>
      </c>
      <c r="BZN217" s="1">
        <v>0</v>
      </c>
      <c r="BZO217" s="1">
        <v>0</v>
      </c>
      <c r="BZP217" s="1">
        <v>0</v>
      </c>
      <c r="BZQ217" s="1">
        <v>0</v>
      </c>
      <c r="BZR217" s="1">
        <v>0</v>
      </c>
      <c r="BZS217" s="1">
        <v>0</v>
      </c>
      <c r="BZT217" s="1">
        <v>0</v>
      </c>
      <c r="BZU217" s="1">
        <v>0</v>
      </c>
      <c r="BZV217" s="1">
        <v>12</v>
      </c>
      <c r="BZW217" s="1">
        <v>0</v>
      </c>
      <c r="BZX217" s="1">
        <v>0</v>
      </c>
      <c r="BZY217" s="1">
        <v>0</v>
      </c>
      <c r="BZZ217" s="1">
        <v>0</v>
      </c>
      <c r="CAA217" s="1">
        <v>0</v>
      </c>
      <c r="CAB217" s="1">
        <v>0</v>
      </c>
      <c r="CAC217" s="1">
        <v>0</v>
      </c>
      <c r="CAD217" s="1">
        <v>0</v>
      </c>
      <c r="CAE217" s="1">
        <v>0</v>
      </c>
      <c r="CAF217" s="1">
        <v>0</v>
      </c>
      <c r="CAG217" s="1">
        <v>0</v>
      </c>
      <c r="CAH217" s="1">
        <v>0</v>
      </c>
      <c r="CAI217" s="1">
        <v>0</v>
      </c>
      <c r="CAJ217" s="1">
        <v>0</v>
      </c>
      <c r="CAK217" s="1">
        <v>0</v>
      </c>
      <c r="CAL217" s="1">
        <v>0</v>
      </c>
      <c r="CAM217" s="1">
        <v>0</v>
      </c>
      <c r="CAN217" s="1">
        <v>0</v>
      </c>
      <c r="CAO217" s="1">
        <v>0</v>
      </c>
      <c r="CAP217" s="1">
        <v>14</v>
      </c>
      <c r="CAQ217" s="1">
        <v>0</v>
      </c>
      <c r="CAR217" s="1">
        <v>0</v>
      </c>
      <c r="CAS217" s="1">
        <v>0</v>
      </c>
      <c r="CAT217" s="1">
        <v>0</v>
      </c>
      <c r="CAU217" s="1">
        <v>0</v>
      </c>
      <c r="CAV217" s="1">
        <v>0</v>
      </c>
      <c r="CAW217" s="1">
        <v>0</v>
      </c>
      <c r="CAX217" s="1">
        <v>0</v>
      </c>
      <c r="CAY217" s="1">
        <v>0</v>
      </c>
      <c r="CAZ217" s="1">
        <v>0</v>
      </c>
      <c r="CBA217" s="1">
        <v>0</v>
      </c>
      <c r="CBB217" s="1">
        <v>0</v>
      </c>
      <c r="CBC217" s="1">
        <v>0</v>
      </c>
      <c r="CBD217" s="1">
        <v>0</v>
      </c>
      <c r="CBE217" s="1">
        <v>18</v>
      </c>
      <c r="CBF217" s="1">
        <v>0</v>
      </c>
      <c r="CBG217" s="1">
        <v>0</v>
      </c>
      <c r="CBH217" s="1">
        <v>0</v>
      </c>
      <c r="CBI217" s="1">
        <v>0</v>
      </c>
      <c r="CBJ217" s="1">
        <v>0</v>
      </c>
      <c r="CBK217" s="1">
        <v>0</v>
      </c>
      <c r="CBL217" s="1">
        <v>0</v>
      </c>
      <c r="CBM217" s="1">
        <v>0</v>
      </c>
      <c r="CBN217" s="1">
        <v>0</v>
      </c>
      <c r="CBO217" s="1">
        <v>0</v>
      </c>
      <c r="CBP217" s="1">
        <v>0</v>
      </c>
      <c r="CBQ217" s="1">
        <v>0</v>
      </c>
      <c r="CBR217" s="1">
        <v>18</v>
      </c>
      <c r="CBS217" s="1">
        <v>0</v>
      </c>
      <c r="CBT217" s="1">
        <v>0</v>
      </c>
      <c r="CBU217" s="1">
        <v>0</v>
      </c>
      <c r="CBV217" s="1">
        <v>0</v>
      </c>
      <c r="CBW217" s="1">
        <v>0</v>
      </c>
      <c r="CBX217" s="1">
        <v>0</v>
      </c>
      <c r="CBY217" s="1">
        <v>0</v>
      </c>
      <c r="CBZ217" s="1">
        <v>0</v>
      </c>
      <c r="CCA217" s="1">
        <v>0</v>
      </c>
      <c r="CCB217" s="1">
        <v>0</v>
      </c>
      <c r="CCC217" s="1">
        <v>0</v>
      </c>
      <c r="CCD217" s="1">
        <v>0</v>
      </c>
      <c r="CCE217" s="1">
        <v>0</v>
      </c>
      <c r="CCF217" s="1">
        <v>0</v>
      </c>
      <c r="CCG217" s="1">
        <v>0</v>
      </c>
      <c r="CCH217" s="1">
        <v>0</v>
      </c>
      <c r="CCI217" s="1">
        <v>0</v>
      </c>
      <c r="CCJ217" s="1">
        <v>0</v>
      </c>
      <c r="CCK217" s="1">
        <v>10</v>
      </c>
      <c r="CCL217" s="1">
        <v>0</v>
      </c>
      <c r="CCM217" s="1">
        <v>0</v>
      </c>
      <c r="CCN217" s="1">
        <v>0</v>
      </c>
      <c r="CCO217" s="1">
        <v>0</v>
      </c>
      <c r="CCP217" s="1">
        <v>0</v>
      </c>
      <c r="CCQ217" s="1">
        <v>0</v>
      </c>
      <c r="CCR217" s="1">
        <v>0</v>
      </c>
      <c r="CCS217" s="1">
        <v>0</v>
      </c>
      <c r="CCT217" s="1">
        <v>0</v>
      </c>
      <c r="CCU217" s="1">
        <v>0</v>
      </c>
      <c r="CCV217" s="1">
        <v>0</v>
      </c>
      <c r="CCW217" s="1">
        <v>0</v>
      </c>
      <c r="CCX217" s="1">
        <v>0</v>
      </c>
      <c r="CCY217" s="1">
        <v>0</v>
      </c>
      <c r="CCZ217" s="1">
        <v>0</v>
      </c>
      <c r="CDA217" s="1">
        <v>0</v>
      </c>
      <c r="CDB217" s="1">
        <v>0</v>
      </c>
      <c r="CDC217" s="1">
        <v>0</v>
      </c>
      <c r="CDD217" s="1">
        <v>0</v>
      </c>
      <c r="CDE217" s="1">
        <v>0</v>
      </c>
      <c r="CDF217" s="1">
        <v>0</v>
      </c>
      <c r="CDG217" s="1">
        <v>0</v>
      </c>
      <c r="CDH217" s="1">
        <v>0</v>
      </c>
      <c r="CDI217" s="1">
        <v>0</v>
      </c>
      <c r="CDJ217" s="1">
        <v>0</v>
      </c>
      <c r="CDK217" s="1">
        <v>0</v>
      </c>
      <c r="CDL217" s="1">
        <v>0</v>
      </c>
      <c r="CDM217" s="1">
        <v>0</v>
      </c>
      <c r="CDN217" s="1">
        <v>0</v>
      </c>
      <c r="CDO217" s="1">
        <v>0</v>
      </c>
      <c r="CDP217" s="1">
        <v>0</v>
      </c>
      <c r="CDQ217" s="1">
        <v>0</v>
      </c>
      <c r="CDR217" s="1">
        <v>0</v>
      </c>
      <c r="CDS217" s="1">
        <v>0</v>
      </c>
      <c r="CDT217" s="1">
        <v>0</v>
      </c>
      <c r="CDU217" s="1">
        <v>0</v>
      </c>
      <c r="CDV217" s="1">
        <v>0</v>
      </c>
      <c r="CDW217" s="1">
        <v>0</v>
      </c>
      <c r="CDX217" s="1">
        <v>0</v>
      </c>
      <c r="CDY217" s="1">
        <v>0</v>
      </c>
      <c r="CDZ217" s="1">
        <v>0</v>
      </c>
      <c r="CEA217" s="1">
        <v>0</v>
      </c>
      <c r="CEB217" s="1">
        <v>0</v>
      </c>
      <c r="CEC217" s="1">
        <v>0</v>
      </c>
      <c r="CED217" s="1">
        <v>0</v>
      </c>
      <c r="CEE217" s="1">
        <v>0</v>
      </c>
      <c r="CEF217" s="1">
        <v>0</v>
      </c>
      <c r="CEG217" s="1">
        <v>0</v>
      </c>
      <c r="CEH217" s="1">
        <v>0</v>
      </c>
      <c r="CEI217" s="1">
        <v>0</v>
      </c>
      <c r="CEJ217" s="1">
        <v>0</v>
      </c>
      <c r="CEK217" s="1">
        <v>0</v>
      </c>
      <c r="CEL217" s="1">
        <v>0</v>
      </c>
      <c r="CEM217" s="1">
        <v>0</v>
      </c>
      <c r="CEN217" s="1">
        <v>0</v>
      </c>
      <c r="CEO217" s="1">
        <v>0</v>
      </c>
      <c r="CEP217" s="1">
        <v>0</v>
      </c>
      <c r="CEQ217" s="1">
        <v>0</v>
      </c>
      <c r="CER217" s="1">
        <v>0</v>
      </c>
      <c r="CES217" s="1">
        <v>0</v>
      </c>
      <c r="CET217" s="1">
        <v>0</v>
      </c>
      <c r="CEU217" s="1">
        <v>0</v>
      </c>
      <c r="CEV217" s="1">
        <v>0</v>
      </c>
      <c r="CEW217" s="1">
        <v>0</v>
      </c>
      <c r="CEX217" s="1">
        <v>0</v>
      </c>
      <c r="CEY217" s="1">
        <v>0</v>
      </c>
      <c r="CEZ217" s="1">
        <v>30</v>
      </c>
      <c r="CFA217" s="1">
        <v>0</v>
      </c>
      <c r="CFB217" s="1">
        <v>0</v>
      </c>
      <c r="CFC217" s="1">
        <v>0</v>
      </c>
      <c r="CFD217" s="1">
        <v>0</v>
      </c>
      <c r="CFE217" s="1">
        <v>0</v>
      </c>
      <c r="CFF217" s="1">
        <v>0</v>
      </c>
      <c r="CFG217" s="1">
        <v>0</v>
      </c>
      <c r="CFH217" s="1">
        <v>0</v>
      </c>
      <c r="CFI217" s="1">
        <v>0</v>
      </c>
      <c r="CFJ217" s="1">
        <v>0</v>
      </c>
      <c r="CFK217" s="1">
        <v>0</v>
      </c>
      <c r="CFL217" s="1">
        <v>0</v>
      </c>
      <c r="CFM217" s="1">
        <v>0</v>
      </c>
      <c r="CFN217" s="1">
        <v>25</v>
      </c>
      <c r="CFO217" s="1">
        <v>0</v>
      </c>
      <c r="CFP217" s="1">
        <v>0</v>
      </c>
      <c r="CFQ217" s="1">
        <v>0</v>
      </c>
      <c r="CFR217" s="1">
        <v>0</v>
      </c>
      <c r="CFS217" s="1">
        <v>0</v>
      </c>
      <c r="CFT217" s="1">
        <v>0</v>
      </c>
      <c r="CFU217" s="1">
        <v>0</v>
      </c>
      <c r="CFV217" s="1">
        <v>0</v>
      </c>
      <c r="CFW217" s="1">
        <v>0</v>
      </c>
      <c r="CFX217" s="1">
        <v>0</v>
      </c>
      <c r="CFY217" s="1">
        <v>0</v>
      </c>
      <c r="CFZ217" s="1">
        <v>0</v>
      </c>
      <c r="CGA217" s="1">
        <v>0</v>
      </c>
      <c r="CGB217" s="1">
        <v>0</v>
      </c>
      <c r="CGC217" s="1">
        <v>25</v>
      </c>
      <c r="CGD217" s="1">
        <v>11</v>
      </c>
      <c r="CGE217" s="1">
        <v>0</v>
      </c>
      <c r="CGF217" s="1">
        <v>0</v>
      </c>
      <c r="CGG217" s="1">
        <v>0</v>
      </c>
      <c r="CGH217" s="1">
        <v>0</v>
      </c>
      <c r="CGI217" s="1">
        <v>0</v>
      </c>
      <c r="CGJ217" s="1">
        <v>0</v>
      </c>
      <c r="CGK217" s="1">
        <v>0</v>
      </c>
      <c r="CGL217" s="1">
        <v>0</v>
      </c>
      <c r="CGM217" s="1">
        <v>0</v>
      </c>
      <c r="CGN217" s="1">
        <v>0</v>
      </c>
      <c r="CGO217" s="1">
        <v>65</v>
      </c>
      <c r="CGP217" s="1">
        <v>0</v>
      </c>
      <c r="CGQ217" s="1">
        <v>0</v>
      </c>
      <c r="CGR217" s="1">
        <v>0</v>
      </c>
      <c r="CGS217" s="1">
        <v>0</v>
      </c>
      <c r="CGT217" s="1">
        <v>0</v>
      </c>
      <c r="CGU217" s="1">
        <v>0</v>
      </c>
      <c r="CGV217" s="1">
        <v>0</v>
      </c>
      <c r="CGW217" s="1">
        <v>0</v>
      </c>
      <c r="CGX217" s="1">
        <v>0</v>
      </c>
      <c r="CGY217" s="1">
        <v>0</v>
      </c>
      <c r="CGZ217" s="1">
        <v>0</v>
      </c>
      <c r="CHA217" s="1">
        <v>0</v>
      </c>
      <c r="CHB217" s="1">
        <v>0</v>
      </c>
      <c r="CHC217" s="1">
        <v>0</v>
      </c>
      <c r="CHD217" s="1">
        <v>0</v>
      </c>
      <c r="CHE217" s="1">
        <v>0</v>
      </c>
      <c r="CHF217" s="1">
        <v>0</v>
      </c>
      <c r="CHG217" s="1">
        <v>0</v>
      </c>
      <c r="CHH217" s="1">
        <v>0</v>
      </c>
      <c r="CHI217" s="1">
        <v>0</v>
      </c>
      <c r="CHJ217" s="1">
        <v>0</v>
      </c>
      <c r="CHK217" s="1">
        <v>0</v>
      </c>
      <c r="CHL217" s="1">
        <v>0</v>
      </c>
      <c r="CHM217" s="1">
        <v>0</v>
      </c>
      <c r="CHN217" s="1">
        <v>0</v>
      </c>
      <c r="CHO217" s="1">
        <v>0</v>
      </c>
      <c r="CHP217" s="1">
        <v>0</v>
      </c>
      <c r="CHQ217" s="1">
        <v>0</v>
      </c>
      <c r="CHR217" s="1">
        <v>0</v>
      </c>
      <c r="CHS217" s="1">
        <v>0</v>
      </c>
      <c r="CHT217" s="1">
        <v>0</v>
      </c>
      <c r="CHU217" s="1">
        <v>0</v>
      </c>
      <c r="CHV217" s="1">
        <v>0</v>
      </c>
      <c r="CHW217" s="1">
        <v>0</v>
      </c>
      <c r="CHX217" s="1">
        <v>0</v>
      </c>
      <c r="CHY217" s="1">
        <v>0</v>
      </c>
      <c r="CHZ217" s="1">
        <v>0</v>
      </c>
      <c r="CIA217" s="1">
        <v>0</v>
      </c>
      <c r="CIB217" s="1">
        <v>6</v>
      </c>
      <c r="CIC217" s="1">
        <v>0</v>
      </c>
      <c r="CID217" s="1">
        <v>0</v>
      </c>
      <c r="CIE217" s="1">
        <v>0</v>
      </c>
      <c r="CIF217" s="1">
        <v>0</v>
      </c>
      <c r="CIG217" s="1">
        <v>0</v>
      </c>
      <c r="CIH217" s="1">
        <v>0</v>
      </c>
      <c r="CII217" s="1">
        <v>0</v>
      </c>
      <c r="CIJ217" s="1">
        <v>0</v>
      </c>
      <c r="CIK217" s="1">
        <v>0</v>
      </c>
      <c r="CIL217" s="1">
        <v>0</v>
      </c>
      <c r="CIM217" s="1">
        <v>0</v>
      </c>
      <c r="CIN217" s="1">
        <v>0</v>
      </c>
      <c r="CIO217" s="1">
        <v>0</v>
      </c>
      <c r="CIP217" s="1">
        <v>0</v>
      </c>
      <c r="CIQ217" s="1">
        <v>0</v>
      </c>
      <c r="CIR217" s="1">
        <v>0</v>
      </c>
      <c r="CIS217" s="1">
        <v>0</v>
      </c>
      <c r="CIT217" s="1">
        <v>0</v>
      </c>
      <c r="CIU217" s="1">
        <v>0</v>
      </c>
      <c r="CIV217" s="1">
        <v>0</v>
      </c>
      <c r="CIW217" s="1">
        <v>0</v>
      </c>
      <c r="CIX217" s="1">
        <v>0</v>
      </c>
      <c r="CIY217" s="1">
        <v>13</v>
      </c>
      <c r="CIZ217" s="1">
        <v>0</v>
      </c>
      <c r="CJA217" s="1">
        <v>0</v>
      </c>
      <c r="CJB217" s="1">
        <v>0</v>
      </c>
      <c r="CJC217" s="1">
        <v>0</v>
      </c>
      <c r="CJD217" s="1">
        <v>0</v>
      </c>
      <c r="CJE217" s="1">
        <v>0</v>
      </c>
      <c r="CJF217" s="1">
        <v>0</v>
      </c>
      <c r="CJG217" s="1">
        <v>0</v>
      </c>
      <c r="CJH217" s="1">
        <v>0</v>
      </c>
      <c r="CJI217" s="1">
        <v>0</v>
      </c>
      <c r="CJJ217" s="1">
        <v>0</v>
      </c>
      <c r="CJK217" s="1">
        <v>0</v>
      </c>
      <c r="CJL217" s="1">
        <v>0</v>
      </c>
      <c r="CJM217" s="1">
        <v>0</v>
      </c>
      <c r="CJN217" s="1">
        <v>0</v>
      </c>
      <c r="CJO217" s="1">
        <v>0</v>
      </c>
      <c r="CJP217" s="1">
        <v>40</v>
      </c>
      <c r="CJQ217" s="1">
        <v>0</v>
      </c>
      <c r="CJR217" s="1">
        <v>0</v>
      </c>
      <c r="CJS217" s="1">
        <v>0</v>
      </c>
      <c r="CJT217" s="1">
        <v>0</v>
      </c>
      <c r="CJU217" s="1">
        <v>0</v>
      </c>
      <c r="CJV217" s="1">
        <v>0</v>
      </c>
      <c r="CJW217" s="1">
        <v>0</v>
      </c>
      <c r="CJX217" s="1">
        <v>0</v>
      </c>
      <c r="CJY217" s="1">
        <v>0</v>
      </c>
      <c r="CJZ217" s="1">
        <v>0</v>
      </c>
      <c r="CKA217" s="1">
        <v>17</v>
      </c>
      <c r="CKB217" s="1">
        <v>0</v>
      </c>
      <c r="CKC217" s="1">
        <v>0</v>
      </c>
      <c r="CKD217" s="1">
        <v>0</v>
      </c>
      <c r="CKE217" s="1">
        <v>0</v>
      </c>
      <c r="CKF217" s="1">
        <v>0</v>
      </c>
      <c r="CKG217" s="1">
        <v>0</v>
      </c>
      <c r="CKH217" s="1">
        <v>0</v>
      </c>
      <c r="CKI217" s="1">
        <v>0</v>
      </c>
      <c r="CKJ217" s="1">
        <v>0</v>
      </c>
      <c r="CKK217" s="1">
        <v>0</v>
      </c>
      <c r="CKL217" s="1">
        <v>0</v>
      </c>
      <c r="CKM217" s="1">
        <v>0</v>
      </c>
      <c r="CKN217" s="1">
        <v>0</v>
      </c>
      <c r="CKO217" s="1">
        <v>0</v>
      </c>
      <c r="CKP217" s="1">
        <v>0</v>
      </c>
      <c r="CKQ217" s="1">
        <v>0</v>
      </c>
      <c r="CKR217" s="1">
        <v>0</v>
      </c>
      <c r="CKS217" s="1">
        <v>0</v>
      </c>
      <c r="CKT217" s="1">
        <v>0</v>
      </c>
      <c r="CKU217" s="1">
        <v>0</v>
      </c>
      <c r="CKV217" s="1">
        <v>0</v>
      </c>
      <c r="CKW217" s="1">
        <v>0</v>
      </c>
      <c r="CKX217" s="1">
        <v>0</v>
      </c>
      <c r="CKY217" s="1">
        <v>0</v>
      </c>
      <c r="CKZ217" s="1">
        <v>0</v>
      </c>
      <c r="CLA217" s="1">
        <v>0</v>
      </c>
      <c r="CLB217" s="1">
        <v>0</v>
      </c>
      <c r="CLC217" s="1">
        <v>0</v>
      </c>
      <c r="CLD217" s="1">
        <v>0</v>
      </c>
      <c r="CLE217" s="1">
        <v>0</v>
      </c>
      <c r="CLF217" s="1">
        <v>0</v>
      </c>
      <c r="CLG217" s="1">
        <v>0</v>
      </c>
      <c r="CLH217" s="1">
        <v>0</v>
      </c>
      <c r="CLI217" s="1">
        <v>0</v>
      </c>
      <c r="CLJ217" s="1">
        <v>0</v>
      </c>
      <c r="CLK217" s="1">
        <v>0</v>
      </c>
      <c r="CLL217" s="1">
        <v>0</v>
      </c>
      <c r="CLM217" s="1">
        <v>0</v>
      </c>
      <c r="CLN217" s="1">
        <v>0</v>
      </c>
      <c r="CLO217" s="1">
        <v>0</v>
      </c>
      <c r="CLP217" s="1">
        <v>0</v>
      </c>
      <c r="CLQ217" s="1">
        <v>0</v>
      </c>
      <c r="CLR217" s="1">
        <v>0</v>
      </c>
      <c r="CLS217" s="1">
        <v>0</v>
      </c>
      <c r="CLT217" s="1">
        <v>0</v>
      </c>
      <c r="CLU217" s="1">
        <v>0</v>
      </c>
      <c r="CLV217" s="1">
        <v>0</v>
      </c>
      <c r="CLW217" s="1">
        <v>0</v>
      </c>
      <c r="CLX217" s="1">
        <v>0</v>
      </c>
      <c r="CLY217" s="1">
        <v>0</v>
      </c>
      <c r="CLZ217" s="1">
        <v>0</v>
      </c>
      <c r="CMA217" s="1">
        <v>0</v>
      </c>
      <c r="CMB217" s="1">
        <v>0</v>
      </c>
      <c r="CMC217" s="1">
        <v>0</v>
      </c>
      <c r="CMD217" s="1">
        <v>0</v>
      </c>
      <c r="CME217" s="1">
        <v>0</v>
      </c>
      <c r="CMF217" s="1">
        <v>0</v>
      </c>
      <c r="CMG217" s="1">
        <v>0</v>
      </c>
      <c r="CMH217" s="1">
        <v>0</v>
      </c>
      <c r="CMI217" s="1">
        <v>0</v>
      </c>
      <c r="CMJ217" s="1">
        <v>0</v>
      </c>
      <c r="CMK217" s="1">
        <v>1</v>
      </c>
      <c r="CML217" s="1">
        <v>0</v>
      </c>
      <c r="CMM217" s="1">
        <v>0</v>
      </c>
      <c r="CMN217" s="1">
        <v>0</v>
      </c>
      <c r="CMO217" s="1">
        <v>0</v>
      </c>
      <c r="CMP217" s="1">
        <v>0</v>
      </c>
      <c r="CMQ217" s="1">
        <v>0</v>
      </c>
      <c r="CMR217" s="1">
        <v>0</v>
      </c>
      <c r="CMS217" s="1">
        <v>0</v>
      </c>
      <c r="CMT217" s="1">
        <v>0</v>
      </c>
      <c r="CMU217" s="1">
        <v>4</v>
      </c>
      <c r="CMV217" s="1">
        <v>0</v>
      </c>
      <c r="CMW217" s="1">
        <v>0</v>
      </c>
      <c r="CMX217" s="1">
        <v>0</v>
      </c>
      <c r="CMY217" s="1">
        <v>0</v>
      </c>
      <c r="CMZ217" s="1">
        <v>0</v>
      </c>
      <c r="CNA217" s="1">
        <v>0</v>
      </c>
      <c r="CNB217" s="1">
        <v>0</v>
      </c>
      <c r="CNC217" s="1">
        <v>0</v>
      </c>
      <c r="CND217" s="1">
        <v>0</v>
      </c>
      <c r="CNE217" s="1">
        <v>0</v>
      </c>
      <c r="CNF217" s="1">
        <v>0</v>
      </c>
      <c r="CNG217" s="1">
        <v>0</v>
      </c>
      <c r="CNH217" s="1">
        <v>0</v>
      </c>
      <c r="CNI217" s="1">
        <v>0</v>
      </c>
      <c r="CNJ217" s="1">
        <v>0</v>
      </c>
      <c r="CNK217" s="1">
        <v>0</v>
      </c>
      <c r="CNL217" s="1">
        <v>0</v>
      </c>
      <c r="CNM217" s="1">
        <v>0</v>
      </c>
      <c r="CNN217" s="1">
        <v>0</v>
      </c>
      <c r="CNO217" s="1">
        <v>0</v>
      </c>
      <c r="CNP217" s="1">
        <v>0</v>
      </c>
      <c r="CNQ217" s="1">
        <v>14</v>
      </c>
      <c r="CNR217" s="1">
        <v>0</v>
      </c>
      <c r="CNS217" s="1">
        <v>0</v>
      </c>
      <c r="CNT217" s="1">
        <v>0</v>
      </c>
      <c r="CNU217" s="1">
        <v>0</v>
      </c>
      <c r="CNV217" s="1">
        <v>0</v>
      </c>
      <c r="CNW217" s="1">
        <v>0</v>
      </c>
      <c r="CNX217" s="1">
        <v>0</v>
      </c>
      <c r="CNY217" s="1">
        <v>0</v>
      </c>
      <c r="CNZ217" s="1">
        <v>0</v>
      </c>
      <c r="COA217" s="1">
        <v>0</v>
      </c>
      <c r="COB217" s="1">
        <v>0</v>
      </c>
      <c r="COC217" s="1">
        <v>0</v>
      </c>
      <c r="COD217" s="1">
        <v>0</v>
      </c>
      <c r="COE217" s="1">
        <v>0</v>
      </c>
      <c r="COF217" s="1">
        <v>0</v>
      </c>
      <c r="COG217" s="1">
        <v>0</v>
      </c>
      <c r="COH217" s="1">
        <v>0</v>
      </c>
      <c r="COI217" s="1">
        <v>0</v>
      </c>
      <c r="COJ217" s="1">
        <v>0</v>
      </c>
      <c r="COK217" s="1">
        <v>0</v>
      </c>
      <c r="COL217" s="1">
        <v>0</v>
      </c>
      <c r="COM217" s="1">
        <v>0</v>
      </c>
      <c r="CON217" s="1">
        <v>0</v>
      </c>
      <c r="COO217" s="1">
        <v>0</v>
      </c>
      <c r="COP217" s="1">
        <v>0</v>
      </c>
      <c r="COQ217" s="1">
        <v>0</v>
      </c>
      <c r="COR217" s="1">
        <v>0</v>
      </c>
      <c r="COS217" s="1">
        <v>0</v>
      </c>
      <c r="COT217" s="1">
        <v>0</v>
      </c>
      <c r="COU217" s="1">
        <v>0</v>
      </c>
      <c r="COV217" s="1">
        <v>0</v>
      </c>
      <c r="COW217" s="1">
        <v>0</v>
      </c>
      <c r="COX217" s="1">
        <v>32</v>
      </c>
      <c r="COY217" s="1">
        <v>0</v>
      </c>
      <c r="COZ217" s="1">
        <v>0</v>
      </c>
      <c r="CPA217" s="1">
        <v>0</v>
      </c>
      <c r="CPB217" s="1">
        <v>0</v>
      </c>
      <c r="CPC217" s="1">
        <v>0</v>
      </c>
      <c r="CPD217" s="1">
        <v>0</v>
      </c>
      <c r="CPE217" s="1">
        <v>0</v>
      </c>
      <c r="CPF217" s="1">
        <v>0</v>
      </c>
      <c r="CPG217" s="1">
        <v>0</v>
      </c>
      <c r="CPH217" s="1">
        <v>0</v>
      </c>
      <c r="CPI217" s="1">
        <v>0</v>
      </c>
      <c r="CPJ217" s="1">
        <v>0</v>
      </c>
      <c r="CPK217" s="1">
        <v>0</v>
      </c>
      <c r="CPL217" s="1">
        <v>0</v>
      </c>
      <c r="CPM217" s="1">
        <v>0</v>
      </c>
      <c r="CPN217" s="1">
        <v>0</v>
      </c>
      <c r="CPO217" s="1">
        <v>0</v>
      </c>
      <c r="CPP217" s="1">
        <v>0</v>
      </c>
      <c r="CPQ217" s="1">
        <v>0</v>
      </c>
      <c r="CPR217" s="1">
        <v>0</v>
      </c>
      <c r="CPS217" s="1">
        <v>0</v>
      </c>
      <c r="CPT217" s="1">
        <v>0</v>
      </c>
      <c r="CPU217" s="1">
        <v>0</v>
      </c>
      <c r="CPV217" s="1">
        <v>0</v>
      </c>
      <c r="CPW217" s="1">
        <v>0</v>
      </c>
      <c r="CPX217" s="1">
        <v>0</v>
      </c>
      <c r="CPY217" s="1">
        <v>0</v>
      </c>
      <c r="CPZ217" s="1">
        <v>0</v>
      </c>
      <c r="CQA217" s="1">
        <v>0</v>
      </c>
      <c r="CQB217" s="1">
        <v>0</v>
      </c>
      <c r="CQC217" s="1">
        <v>0</v>
      </c>
      <c r="CQD217" s="1">
        <v>0</v>
      </c>
      <c r="CQE217" s="1">
        <v>0</v>
      </c>
      <c r="CQF217" s="1">
        <v>0</v>
      </c>
      <c r="CQG217" s="1">
        <v>0</v>
      </c>
      <c r="CQH217" s="1">
        <v>0</v>
      </c>
      <c r="CQI217" s="1">
        <v>0</v>
      </c>
      <c r="CQJ217" s="1">
        <v>0</v>
      </c>
      <c r="CQK217" s="1">
        <v>0</v>
      </c>
      <c r="CQL217" s="1">
        <v>0</v>
      </c>
      <c r="CQM217" s="1">
        <v>0</v>
      </c>
      <c r="CQN217" s="1">
        <v>0</v>
      </c>
      <c r="CQO217" s="1">
        <v>0</v>
      </c>
      <c r="CQP217" s="1">
        <v>0</v>
      </c>
      <c r="CQQ217" s="1">
        <v>0</v>
      </c>
      <c r="CQR217" s="1">
        <v>0</v>
      </c>
      <c r="CQS217" s="1">
        <v>0</v>
      </c>
      <c r="CQT217" s="1">
        <v>0</v>
      </c>
      <c r="CQU217" s="1">
        <v>0</v>
      </c>
      <c r="CQV217" s="1">
        <v>0</v>
      </c>
      <c r="CQW217" s="1">
        <v>0</v>
      </c>
      <c r="CQX217" s="1">
        <v>0</v>
      </c>
      <c r="CQY217" s="1">
        <v>0</v>
      </c>
      <c r="CQZ217" s="1">
        <v>0</v>
      </c>
      <c r="CRA217" s="1">
        <v>0</v>
      </c>
      <c r="CRB217" s="1">
        <v>0</v>
      </c>
      <c r="CRC217" s="1">
        <v>0</v>
      </c>
      <c r="CRD217" s="1">
        <v>0</v>
      </c>
      <c r="CRE217" s="1">
        <v>0</v>
      </c>
      <c r="CRF217" s="1">
        <v>0</v>
      </c>
      <c r="CRG217" s="1">
        <v>0</v>
      </c>
      <c r="CRH217" s="1">
        <v>0</v>
      </c>
      <c r="CRI217" s="1">
        <v>0</v>
      </c>
      <c r="CRJ217" s="1">
        <v>0</v>
      </c>
      <c r="CRK217" s="1">
        <v>0</v>
      </c>
      <c r="CRL217" s="1">
        <v>0</v>
      </c>
      <c r="CRM217" s="1">
        <v>0</v>
      </c>
      <c r="CRN217" s="1">
        <v>0</v>
      </c>
      <c r="CRO217" s="1">
        <v>0</v>
      </c>
      <c r="CRP217" s="1">
        <v>0</v>
      </c>
      <c r="CRQ217" s="1">
        <v>0</v>
      </c>
      <c r="CRR217" s="1">
        <v>0</v>
      </c>
      <c r="CRS217" s="1">
        <v>0</v>
      </c>
      <c r="CRT217" s="1">
        <v>0</v>
      </c>
      <c r="CRU217" s="1">
        <v>0</v>
      </c>
      <c r="CRV217" s="1">
        <v>0</v>
      </c>
      <c r="CRW217" s="1">
        <v>1</v>
      </c>
      <c r="CRX217" s="1">
        <v>20</v>
      </c>
      <c r="CRY217" s="1">
        <v>13</v>
      </c>
      <c r="CRZ217" s="1">
        <v>0</v>
      </c>
      <c r="CSA217" s="1">
        <v>0</v>
      </c>
      <c r="CSB217" s="1">
        <v>0</v>
      </c>
      <c r="CSC217" s="1">
        <v>0</v>
      </c>
      <c r="CSD217" s="1">
        <v>0</v>
      </c>
      <c r="CSE217" s="1">
        <v>0</v>
      </c>
      <c r="CSF217" s="1">
        <v>0</v>
      </c>
      <c r="CSG217" s="1">
        <v>0</v>
      </c>
      <c r="CSH217" s="1">
        <v>0</v>
      </c>
      <c r="CSI217" s="1">
        <v>0</v>
      </c>
      <c r="CSJ217" s="1">
        <v>0</v>
      </c>
      <c r="CSK217" s="1">
        <v>0</v>
      </c>
      <c r="CSL217" s="1">
        <v>0</v>
      </c>
      <c r="CSM217" s="1">
        <v>0</v>
      </c>
      <c r="CSN217" s="1">
        <v>0</v>
      </c>
      <c r="CSO217" s="1">
        <v>0</v>
      </c>
      <c r="CSP217" s="1">
        <v>0</v>
      </c>
      <c r="CSQ217" s="1">
        <v>0</v>
      </c>
      <c r="CSR217" s="1">
        <v>0</v>
      </c>
      <c r="CSS217" s="1">
        <v>0</v>
      </c>
      <c r="CST217" s="1">
        <v>0</v>
      </c>
      <c r="CSU217" s="1">
        <v>0</v>
      </c>
      <c r="CSV217" s="1">
        <v>0</v>
      </c>
      <c r="CSW217" s="1">
        <v>0</v>
      </c>
      <c r="CSX217" s="1">
        <v>0</v>
      </c>
      <c r="CSY217" s="1">
        <v>0</v>
      </c>
      <c r="CSZ217" s="1">
        <v>0</v>
      </c>
      <c r="CTA217" s="1">
        <v>0</v>
      </c>
      <c r="CTB217" s="1">
        <v>0</v>
      </c>
      <c r="CTC217" s="1">
        <v>0</v>
      </c>
      <c r="CTD217" s="1">
        <v>0</v>
      </c>
      <c r="CTE217" s="1">
        <v>0</v>
      </c>
      <c r="CTF217" s="1">
        <v>0</v>
      </c>
      <c r="CTG217" s="1">
        <v>0</v>
      </c>
      <c r="CTH217" s="1">
        <v>0</v>
      </c>
      <c r="CTI217" s="1">
        <v>0</v>
      </c>
      <c r="CTJ217" s="1">
        <v>0</v>
      </c>
      <c r="CTK217" s="1">
        <v>74</v>
      </c>
      <c r="CTL217" s="1">
        <v>0</v>
      </c>
      <c r="CTM217" s="1">
        <v>0</v>
      </c>
      <c r="CTN217" s="1">
        <v>0</v>
      </c>
      <c r="CTO217" s="1">
        <v>0</v>
      </c>
      <c r="CTP217" s="1">
        <v>0</v>
      </c>
      <c r="CTQ217" s="1">
        <v>0</v>
      </c>
      <c r="CTR217" s="1">
        <v>0</v>
      </c>
      <c r="CTS217" s="1">
        <v>0</v>
      </c>
      <c r="CTT217" s="1">
        <v>0</v>
      </c>
      <c r="CTU217" s="1">
        <v>0</v>
      </c>
      <c r="CTV217" s="1">
        <v>0</v>
      </c>
      <c r="CTW217" s="1">
        <v>0</v>
      </c>
      <c r="CTX217" s="1">
        <v>0</v>
      </c>
      <c r="CTY217" s="1">
        <v>0</v>
      </c>
      <c r="CTZ217" s="1">
        <v>0</v>
      </c>
      <c r="CUA217" s="1">
        <v>0</v>
      </c>
      <c r="CUB217" s="1">
        <v>0</v>
      </c>
      <c r="CUC217" s="1">
        <v>0</v>
      </c>
      <c r="CUD217" s="1">
        <v>0</v>
      </c>
      <c r="CUE217" s="1">
        <v>0</v>
      </c>
      <c r="CUF217" s="1">
        <v>0</v>
      </c>
      <c r="CUG217" s="1">
        <v>0</v>
      </c>
      <c r="CUH217" s="1">
        <v>0</v>
      </c>
      <c r="CUI217" s="1">
        <v>0</v>
      </c>
      <c r="CUJ217" s="1">
        <v>0</v>
      </c>
      <c r="CUK217" s="1">
        <v>0</v>
      </c>
      <c r="CUL217" s="1">
        <v>0</v>
      </c>
      <c r="CUM217" s="1">
        <v>0</v>
      </c>
      <c r="CUN217" s="1">
        <v>0</v>
      </c>
      <c r="CUO217" s="1">
        <v>0</v>
      </c>
      <c r="CUP217" s="1">
        <v>14</v>
      </c>
      <c r="CUQ217" s="1">
        <v>0</v>
      </c>
      <c r="CUR217" s="1">
        <v>0</v>
      </c>
      <c r="CUS217" s="1">
        <v>0</v>
      </c>
      <c r="CUT217" s="1">
        <v>0</v>
      </c>
      <c r="CUU217" s="1">
        <v>0</v>
      </c>
      <c r="CUV217" s="1">
        <v>0</v>
      </c>
      <c r="CUW217" s="1">
        <v>0</v>
      </c>
      <c r="CUX217" s="1">
        <v>0</v>
      </c>
      <c r="CUY217" s="1">
        <v>0</v>
      </c>
      <c r="CUZ217" s="1">
        <v>0</v>
      </c>
      <c r="CVA217" s="1">
        <v>0</v>
      </c>
      <c r="CVB217" s="1">
        <v>0</v>
      </c>
      <c r="CVC217" s="1">
        <v>0</v>
      </c>
      <c r="CVD217" s="1">
        <v>0</v>
      </c>
      <c r="CVE217" s="1">
        <v>0</v>
      </c>
      <c r="CVF217" s="1">
        <v>0</v>
      </c>
      <c r="CVG217" s="1">
        <v>0</v>
      </c>
      <c r="CVH217" s="1">
        <v>0</v>
      </c>
      <c r="CVI217" s="1">
        <v>0</v>
      </c>
      <c r="CVJ217" s="1">
        <v>0</v>
      </c>
      <c r="CVK217" s="1">
        <v>0</v>
      </c>
      <c r="CVL217" s="1">
        <v>0</v>
      </c>
      <c r="CVM217" s="1">
        <v>0</v>
      </c>
      <c r="CVN217" s="1">
        <v>0</v>
      </c>
      <c r="CVO217" s="1">
        <v>0</v>
      </c>
      <c r="CVP217" s="1">
        <v>0</v>
      </c>
      <c r="CVQ217" s="1">
        <v>0</v>
      </c>
      <c r="CVR217" s="1">
        <v>0</v>
      </c>
      <c r="CVS217" s="1">
        <v>0</v>
      </c>
      <c r="CVT217" s="1">
        <v>0</v>
      </c>
      <c r="CVU217" s="1">
        <v>0</v>
      </c>
      <c r="CVV217" s="1">
        <v>0</v>
      </c>
      <c r="CVW217" s="1">
        <v>0</v>
      </c>
      <c r="CVX217" s="1">
        <v>0</v>
      </c>
      <c r="CVY217" s="1">
        <v>0</v>
      </c>
      <c r="CVZ217" s="1">
        <v>0</v>
      </c>
      <c r="CWA217" s="1">
        <v>0</v>
      </c>
      <c r="CWB217" s="1">
        <v>0</v>
      </c>
      <c r="CWC217" s="1">
        <v>0</v>
      </c>
      <c r="CWD217" s="1">
        <v>0</v>
      </c>
      <c r="CWE217" s="1">
        <v>0</v>
      </c>
      <c r="CWF217" s="1">
        <v>0</v>
      </c>
      <c r="CWG217" s="1">
        <v>0</v>
      </c>
      <c r="CWH217" s="1">
        <v>0</v>
      </c>
      <c r="CWI217" s="1">
        <v>0</v>
      </c>
      <c r="CWJ217" s="1">
        <v>0</v>
      </c>
      <c r="CWK217" s="1">
        <v>0</v>
      </c>
      <c r="CWL217" s="1">
        <v>0</v>
      </c>
      <c r="CWM217" s="1">
        <v>0</v>
      </c>
      <c r="CWN217" s="1">
        <v>0</v>
      </c>
      <c r="CWO217" s="1">
        <v>0</v>
      </c>
      <c r="CWP217" s="1">
        <v>0</v>
      </c>
      <c r="CWQ217" s="1">
        <v>0</v>
      </c>
      <c r="CWR217" s="1">
        <v>0</v>
      </c>
      <c r="CWS217" s="1">
        <v>0</v>
      </c>
      <c r="CWT217" s="1">
        <v>0</v>
      </c>
      <c r="CWU217" s="1">
        <v>0</v>
      </c>
      <c r="CWV217" s="1">
        <v>0</v>
      </c>
      <c r="CWW217" s="1">
        <v>0</v>
      </c>
      <c r="CWX217" s="1">
        <v>0</v>
      </c>
      <c r="CWY217" s="1">
        <v>0</v>
      </c>
      <c r="CWZ217" s="1">
        <v>0</v>
      </c>
      <c r="CXA217" s="1">
        <v>3</v>
      </c>
      <c r="CXB217" s="1">
        <v>0</v>
      </c>
      <c r="CXC217" s="1">
        <v>0</v>
      </c>
      <c r="CXD217" s="1">
        <v>0</v>
      </c>
      <c r="CXE217" s="1">
        <v>0</v>
      </c>
      <c r="CXF217" s="1">
        <v>0</v>
      </c>
      <c r="CXG217" s="1">
        <v>0</v>
      </c>
      <c r="CXH217" s="1">
        <v>0</v>
      </c>
      <c r="CXI217" s="1">
        <v>0</v>
      </c>
      <c r="CXJ217" s="1">
        <v>0</v>
      </c>
      <c r="CXK217" s="1">
        <v>0</v>
      </c>
      <c r="CXL217" s="1">
        <v>0</v>
      </c>
      <c r="CXM217" s="1">
        <v>0</v>
      </c>
      <c r="CXN217" s="1">
        <v>0</v>
      </c>
      <c r="CXO217" s="1">
        <v>0</v>
      </c>
      <c r="CXP217" s="1">
        <v>0</v>
      </c>
      <c r="CXQ217" s="1">
        <v>0</v>
      </c>
      <c r="CXR217" s="1">
        <v>0</v>
      </c>
      <c r="CXS217" s="1">
        <v>0</v>
      </c>
      <c r="CXT217" s="1">
        <v>0</v>
      </c>
      <c r="CXU217" s="1">
        <v>0</v>
      </c>
      <c r="CXV217" s="1">
        <v>0</v>
      </c>
      <c r="CXW217" s="1">
        <v>0</v>
      </c>
      <c r="CXX217" s="1">
        <v>0</v>
      </c>
      <c r="CXY217" s="1">
        <v>0</v>
      </c>
      <c r="CXZ217" s="1">
        <v>0</v>
      </c>
      <c r="CYA217" s="1">
        <v>0</v>
      </c>
      <c r="CYB217" s="1">
        <v>0</v>
      </c>
      <c r="CYC217" s="1">
        <v>91</v>
      </c>
      <c r="CYD217" s="1">
        <v>0</v>
      </c>
      <c r="CYE217" s="1">
        <v>0</v>
      </c>
      <c r="CYF217" s="1">
        <v>0</v>
      </c>
      <c r="CYG217" s="1">
        <v>0</v>
      </c>
      <c r="CYH217" s="1">
        <v>0</v>
      </c>
      <c r="CYI217" s="1">
        <v>0</v>
      </c>
      <c r="CYJ217" s="1">
        <v>0</v>
      </c>
      <c r="CYK217" s="1">
        <v>0</v>
      </c>
      <c r="CYL217" s="1">
        <v>0</v>
      </c>
      <c r="CYM217" s="1">
        <v>0</v>
      </c>
      <c r="CYN217" s="1">
        <v>0</v>
      </c>
      <c r="CYO217" s="1">
        <v>0</v>
      </c>
      <c r="CYP217" s="1">
        <v>0</v>
      </c>
      <c r="CYQ217" s="1">
        <v>0</v>
      </c>
      <c r="CYR217" s="1">
        <v>0</v>
      </c>
      <c r="CYS217" s="1">
        <v>0</v>
      </c>
      <c r="CYT217" s="1">
        <v>0</v>
      </c>
      <c r="CYU217" s="1">
        <v>0</v>
      </c>
      <c r="CYV217" s="1">
        <v>0</v>
      </c>
      <c r="CYW217" s="1">
        <v>0</v>
      </c>
      <c r="CYX217" s="1">
        <v>6</v>
      </c>
      <c r="CYY217" s="1">
        <v>99</v>
      </c>
      <c r="CYZ217" s="1">
        <v>0</v>
      </c>
      <c r="CZA217" s="1">
        <v>0</v>
      </c>
      <c r="CZB217" s="1">
        <v>0</v>
      </c>
      <c r="CZC217" s="1">
        <v>0</v>
      </c>
      <c r="CZD217" s="1">
        <v>79</v>
      </c>
      <c r="CZE217" s="1">
        <v>0</v>
      </c>
      <c r="CZF217" s="1">
        <v>0</v>
      </c>
      <c r="CZG217" s="1">
        <v>0</v>
      </c>
      <c r="CZH217" s="1">
        <v>0</v>
      </c>
      <c r="CZI217" s="1">
        <v>0</v>
      </c>
      <c r="CZJ217" s="1">
        <v>0</v>
      </c>
      <c r="CZK217" s="1">
        <v>0</v>
      </c>
      <c r="CZL217" s="1">
        <v>0</v>
      </c>
      <c r="CZM217" s="1">
        <v>0</v>
      </c>
      <c r="CZN217" s="1">
        <v>0</v>
      </c>
      <c r="CZO217" s="1">
        <v>0</v>
      </c>
      <c r="CZP217" s="1">
        <v>0</v>
      </c>
      <c r="CZQ217" s="1">
        <v>0</v>
      </c>
      <c r="CZR217" s="1">
        <v>0</v>
      </c>
      <c r="CZS217" s="1">
        <v>4</v>
      </c>
      <c r="CZT217" s="1">
        <v>0</v>
      </c>
      <c r="CZU217" s="1">
        <v>0</v>
      </c>
      <c r="CZV217" s="1">
        <v>0</v>
      </c>
      <c r="CZW217" s="1">
        <v>0</v>
      </c>
      <c r="CZX217" s="1">
        <v>0</v>
      </c>
      <c r="CZY217" s="1">
        <v>0</v>
      </c>
      <c r="CZZ217" s="1">
        <v>0</v>
      </c>
      <c r="DAA217" s="1">
        <v>0</v>
      </c>
      <c r="DAB217" s="1">
        <v>0</v>
      </c>
      <c r="DAC217" s="1">
        <v>0</v>
      </c>
      <c r="DAD217" s="1">
        <v>0</v>
      </c>
      <c r="DAE217" s="1">
        <v>0</v>
      </c>
      <c r="DAF217" s="1">
        <v>0</v>
      </c>
      <c r="DAG217" s="1">
        <v>0</v>
      </c>
      <c r="DAH217" s="1">
        <v>17</v>
      </c>
      <c r="DAI217" s="1">
        <v>0</v>
      </c>
      <c r="DAJ217" s="1">
        <v>0</v>
      </c>
      <c r="DAK217" s="1">
        <v>0</v>
      </c>
      <c r="DAL217" s="1">
        <v>0</v>
      </c>
      <c r="DAM217" s="1">
        <v>0</v>
      </c>
      <c r="DAN217" s="1">
        <v>0</v>
      </c>
      <c r="DAO217" s="1">
        <v>0</v>
      </c>
      <c r="DAP217" s="1">
        <v>0</v>
      </c>
      <c r="DAQ217" s="1">
        <v>0</v>
      </c>
      <c r="DAR217" s="1">
        <v>0</v>
      </c>
      <c r="DAS217" s="1">
        <v>0</v>
      </c>
      <c r="DAT217" s="1">
        <v>0</v>
      </c>
      <c r="DAU217" s="1">
        <v>0</v>
      </c>
      <c r="DAV217" s="1">
        <v>0</v>
      </c>
      <c r="DAW217" s="1">
        <v>0</v>
      </c>
      <c r="DAX217" s="1">
        <v>0</v>
      </c>
      <c r="DAY217" s="1">
        <v>0</v>
      </c>
      <c r="DAZ217" s="1">
        <v>0</v>
      </c>
      <c r="DBA217" s="1">
        <v>0</v>
      </c>
      <c r="DBB217" s="1">
        <v>0</v>
      </c>
      <c r="DBC217" s="1">
        <v>0</v>
      </c>
      <c r="DBD217" s="1">
        <v>0</v>
      </c>
      <c r="DBE217" s="1">
        <v>0</v>
      </c>
      <c r="DBF217" s="1">
        <v>0</v>
      </c>
      <c r="DBG217" s="1">
        <v>0</v>
      </c>
      <c r="DBH217" s="1">
        <v>0</v>
      </c>
      <c r="DBI217" s="1">
        <v>0</v>
      </c>
      <c r="DBJ217" s="1">
        <v>0</v>
      </c>
      <c r="DBK217" s="1">
        <v>0</v>
      </c>
      <c r="DBL217" s="1">
        <v>12</v>
      </c>
      <c r="DBM217" s="1">
        <v>0</v>
      </c>
      <c r="DBN217" s="1">
        <v>0</v>
      </c>
      <c r="DBO217" s="1">
        <v>0</v>
      </c>
      <c r="DBP217" s="1">
        <v>0</v>
      </c>
      <c r="DBQ217" s="1">
        <v>0</v>
      </c>
      <c r="DBR217" s="1">
        <v>0</v>
      </c>
      <c r="DBS217" s="1">
        <v>0</v>
      </c>
      <c r="DBT217" s="1">
        <v>0</v>
      </c>
      <c r="DBU217" s="1">
        <v>0</v>
      </c>
      <c r="DBV217" s="1">
        <v>0</v>
      </c>
      <c r="DBW217" s="1">
        <v>0</v>
      </c>
      <c r="DBX217" s="1">
        <v>0</v>
      </c>
      <c r="DBY217" s="1">
        <v>0</v>
      </c>
      <c r="DBZ217" s="1">
        <v>0</v>
      </c>
      <c r="DCA217" s="1">
        <v>0</v>
      </c>
      <c r="DCB217" s="1">
        <v>0</v>
      </c>
      <c r="DCC217" s="1">
        <v>5</v>
      </c>
      <c r="DCD217" s="1">
        <v>0</v>
      </c>
      <c r="DCE217" s="1">
        <v>0</v>
      </c>
      <c r="DCF217" s="1">
        <v>0</v>
      </c>
      <c r="DCG217" s="1">
        <v>0</v>
      </c>
      <c r="DCH217" s="1">
        <v>0</v>
      </c>
      <c r="DCI217" s="1">
        <v>0</v>
      </c>
      <c r="DCJ217" s="1">
        <v>0</v>
      </c>
      <c r="DCK217" s="1">
        <v>0</v>
      </c>
      <c r="DCL217" s="1">
        <v>0</v>
      </c>
      <c r="DCM217" s="1">
        <v>0</v>
      </c>
      <c r="DCN217" s="1">
        <v>0</v>
      </c>
      <c r="DCO217" s="1">
        <v>0</v>
      </c>
      <c r="DCP217" s="1">
        <v>0</v>
      </c>
      <c r="DCQ217" s="1">
        <v>0</v>
      </c>
      <c r="DCR217" s="1">
        <v>0</v>
      </c>
      <c r="DCS217" s="1">
        <v>0</v>
      </c>
      <c r="DCT217" s="1">
        <v>0</v>
      </c>
      <c r="DCU217" s="1">
        <v>0</v>
      </c>
      <c r="DCV217" s="1">
        <v>0</v>
      </c>
      <c r="DCW217" s="1">
        <v>0</v>
      </c>
      <c r="DCX217" s="1">
        <v>0</v>
      </c>
      <c r="DCY217" s="1">
        <v>0</v>
      </c>
      <c r="DCZ217" s="1">
        <v>0</v>
      </c>
      <c r="DDA217" s="1">
        <v>0</v>
      </c>
      <c r="DDB217" s="1">
        <v>0</v>
      </c>
      <c r="DDC217" s="1">
        <v>0</v>
      </c>
      <c r="DDD217" s="1">
        <v>0</v>
      </c>
      <c r="DDE217" s="1">
        <v>0</v>
      </c>
      <c r="DDF217" s="1">
        <v>0</v>
      </c>
      <c r="DDG217" s="1">
        <v>0</v>
      </c>
      <c r="DDH217" s="1">
        <v>0</v>
      </c>
      <c r="DDI217" s="1">
        <v>0</v>
      </c>
      <c r="DDJ217" s="1">
        <v>0</v>
      </c>
      <c r="DDK217" s="1">
        <v>0</v>
      </c>
      <c r="DDL217" s="1">
        <v>0</v>
      </c>
      <c r="DDM217" s="1">
        <v>0</v>
      </c>
      <c r="DDN217" s="1">
        <v>0</v>
      </c>
      <c r="DDO217" s="1">
        <v>0</v>
      </c>
      <c r="DDP217" s="1">
        <v>0</v>
      </c>
      <c r="DDQ217" s="1">
        <v>0</v>
      </c>
      <c r="DDR217" s="1">
        <v>0</v>
      </c>
      <c r="DDS217" s="1">
        <v>0</v>
      </c>
      <c r="DDT217" s="1">
        <v>0</v>
      </c>
      <c r="DDU217" s="1">
        <v>0</v>
      </c>
      <c r="DDV217" s="1">
        <v>0</v>
      </c>
      <c r="DDW217" s="1">
        <v>0</v>
      </c>
      <c r="DDX217" s="1">
        <v>0</v>
      </c>
      <c r="DDY217" s="1">
        <v>0</v>
      </c>
      <c r="DDZ217" s="1">
        <v>0</v>
      </c>
      <c r="DEA217" s="1">
        <v>0</v>
      </c>
      <c r="DEB217" s="1">
        <v>0</v>
      </c>
      <c r="DEC217" s="1">
        <v>0</v>
      </c>
      <c r="DED217" s="1">
        <v>0</v>
      </c>
      <c r="DEE217" s="1">
        <v>0</v>
      </c>
      <c r="DEF217" s="1">
        <v>0</v>
      </c>
      <c r="DEG217" s="1">
        <v>0</v>
      </c>
      <c r="DEH217" s="1">
        <v>0</v>
      </c>
      <c r="DEI217" s="1">
        <v>0</v>
      </c>
      <c r="DEJ217" s="1">
        <v>0</v>
      </c>
      <c r="DEK217" s="1">
        <v>0</v>
      </c>
      <c r="DEL217" s="1">
        <v>0</v>
      </c>
      <c r="DEM217" s="1">
        <v>0</v>
      </c>
      <c r="DEN217" s="1">
        <v>0</v>
      </c>
      <c r="DEO217" s="1">
        <v>0</v>
      </c>
      <c r="DEP217" s="1">
        <v>0</v>
      </c>
      <c r="DEQ217" s="1">
        <v>0</v>
      </c>
      <c r="DER217" s="1">
        <v>0</v>
      </c>
      <c r="DES217" s="1">
        <v>0</v>
      </c>
      <c r="DET217" s="1">
        <v>8</v>
      </c>
      <c r="DEU217" s="1">
        <v>0</v>
      </c>
      <c r="DEV217" s="1">
        <v>0</v>
      </c>
      <c r="DEW217" s="1">
        <v>0</v>
      </c>
      <c r="DEX217" s="1">
        <v>0</v>
      </c>
      <c r="DEY217" s="1">
        <v>0</v>
      </c>
      <c r="DEZ217" s="1">
        <v>34</v>
      </c>
      <c r="DFA217" s="1">
        <v>0</v>
      </c>
      <c r="DFB217" s="1">
        <v>0</v>
      </c>
      <c r="DFC217" s="1">
        <v>0</v>
      </c>
      <c r="DFD217" s="1">
        <v>0</v>
      </c>
      <c r="DFE217" s="1">
        <v>0</v>
      </c>
      <c r="DFF217" s="1">
        <v>0</v>
      </c>
      <c r="DFG217" s="1">
        <v>0</v>
      </c>
      <c r="DFH217" s="1">
        <v>0</v>
      </c>
      <c r="DFI217" s="1">
        <v>0</v>
      </c>
      <c r="DFJ217" s="1">
        <v>0</v>
      </c>
      <c r="DFK217" s="1">
        <v>0</v>
      </c>
      <c r="DFL217" s="1">
        <v>0</v>
      </c>
      <c r="DFM217" s="1">
        <v>429</v>
      </c>
      <c r="DFN217" s="1">
        <v>0</v>
      </c>
      <c r="DFO217" s="1">
        <v>0</v>
      </c>
      <c r="DFP217" s="1">
        <v>0</v>
      </c>
      <c r="DFQ217" s="1">
        <v>0</v>
      </c>
      <c r="DFR217" s="1">
        <v>0</v>
      </c>
      <c r="DFS217" s="1">
        <v>0</v>
      </c>
      <c r="DFT217" s="1">
        <v>0</v>
      </c>
      <c r="DFU217" s="1">
        <v>0</v>
      </c>
      <c r="DFV217" s="1">
        <v>0</v>
      </c>
      <c r="DFW217" s="1">
        <v>0</v>
      </c>
      <c r="DFX217" s="1">
        <v>0</v>
      </c>
      <c r="DFY217" s="1">
        <v>0</v>
      </c>
      <c r="DFZ217" s="1">
        <v>0</v>
      </c>
      <c r="DGA217" s="1">
        <v>0</v>
      </c>
      <c r="DGB217" s="1">
        <v>0</v>
      </c>
      <c r="DGC217" s="1">
        <v>0</v>
      </c>
      <c r="DGD217" s="1">
        <v>0</v>
      </c>
      <c r="DGE217" s="1">
        <v>0</v>
      </c>
      <c r="DGF217" s="1">
        <v>0</v>
      </c>
      <c r="DGG217" s="1">
        <v>15</v>
      </c>
      <c r="DGH217" s="1">
        <v>0</v>
      </c>
      <c r="DGI217" s="1">
        <v>0</v>
      </c>
      <c r="DGJ217" s="1">
        <v>0</v>
      </c>
      <c r="DGK217" s="1">
        <v>0</v>
      </c>
      <c r="DGL217" s="1">
        <v>0</v>
      </c>
      <c r="DGM217" s="1">
        <v>0</v>
      </c>
      <c r="DGN217" s="1">
        <v>0</v>
      </c>
      <c r="DGO217" s="1">
        <v>91</v>
      </c>
      <c r="DGP217" s="1">
        <v>0</v>
      </c>
      <c r="DGQ217" s="1">
        <v>0</v>
      </c>
      <c r="DGR217" s="1">
        <v>0</v>
      </c>
      <c r="DGS217" s="1">
        <v>0</v>
      </c>
      <c r="DGT217" s="1">
        <v>0</v>
      </c>
      <c r="DGU217" s="1">
        <v>0</v>
      </c>
      <c r="DGV217" s="1">
        <v>0</v>
      </c>
      <c r="DGW217" s="1">
        <v>0</v>
      </c>
      <c r="DGX217" s="1">
        <v>36</v>
      </c>
      <c r="DGY217" s="1">
        <v>0</v>
      </c>
      <c r="DGZ217" s="1">
        <v>0</v>
      </c>
      <c r="DHA217" s="1">
        <v>0</v>
      </c>
      <c r="DHB217" s="1">
        <v>0</v>
      </c>
      <c r="DHC217" s="1">
        <v>0</v>
      </c>
      <c r="DHD217" s="1">
        <v>6</v>
      </c>
      <c r="DHE217" s="1">
        <v>0</v>
      </c>
      <c r="DHF217" s="1">
        <v>0</v>
      </c>
      <c r="DHG217" s="1">
        <v>0</v>
      </c>
      <c r="DHH217" s="1">
        <v>0</v>
      </c>
      <c r="DHI217" s="1">
        <v>0</v>
      </c>
      <c r="DHJ217" s="1">
        <v>0</v>
      </c>
      <c r="DHK217" s="1">
        <v>0</v>
      </c>
      <c r="DHL217" s="1">
        <v>0</v>
      </c>
      <c r="DHM217" s="1">
        <v>0</v>
      </c>
      <c r="DHN217" s="1">
        <v>0</v>
      </c>
      <c r="DHO217" s="1">
        <v>0</v>
      </c>
      <c r="DHP217" s="1">
        <v>0</v>
      </c>
      <c r="DHQ217" s="1">
        <v>0</v>
      </c>
      <c r="DHR217" s="1">
        <v>10</v>
      </c>
      <c r="DHS217" s="1">
        <v>0</v>
      </c>
      <c r="DHT217" s="1">
        <v>0</v>
      </c>
      <c r="DHU217" s="1">
        <v>0</v>
      </c>
      <c r="DHV217" s="1">
        <v>0</v>
      </c>
      <c r="DHW217" s="1">
        <v>12</v>
      </c>
      <c r="DHX217" s="1">
        <v>0</v>
      </c>
      <c r="DHY217" s="1">
        <v>0</v>
      </c>
      <c r="DHZ217" s="1">
        <v>0</v>
      </c>
      <c r="DIA217" s="1">
        <v>0</v>
      </c>
      <c r="DIB217" s="1">
        <v>0</v>
      </c>
      <c r="DIC217" s="1">
        <v>0</v>
      </c>
      <c r="DID217" s="1">
        <v>0</v>
      </c>
      <c r="DIE217" s="1">
        <v>6</v>
      </c>
      <c r="DIF217" s="1">
        <v>0</v>
      </c>
      <c r="DIG217" s="1">
        <v>0</v>
      </c>
      <c r="DIH217" s="1">
        <v>0</v>
      </c>
      <c r="DII217" s="1">
        <v>16</v>
      </c>
      <c r="DIJ217" s="1">
        <v>12</v>
      </c>
      <c r="DIK217" s="1">
        <v>0</v>
      </c>
      <c r="DIL217" s="1">
        <v>0</v>
      </c>
      <c r="DIM217" s="1">
        <v>0</v>
      </c>
      <c r="DIN217" s="1">
        <v>0</v>
      </c>
      <c r="DIO217" s="1">
        <v>0</v>
      </c>
      <c r="DIP217" s="1">
        <v>0</v>
      </c>
      <c r="DIQ217" s="1">
        <v>3</v>
      </c>
      <c r="DIR217" s="1">
        <v>0</v>
      </c>
      <c r="DIS217" s="1">
        <v>133</v>
      </c>
      <c r="DIT217" s="1">
        <v>0</v>
      </c>
      <c r="DIU217" s="1">
        <v>0</v>
      </c>
      <c r="DIV217" s="1">
        <v>0</v>
      </c>
      <c r="DIW217" s="1">
        <v>0</v>
      </c>
      <c r="DIX217" s="1">
        <v>0</v>
      </c>
      <c r="DIY217" s="1">
        <v>0</v>
      </c>
      <c r="DIZ217" s="1">
        <v>0</v>
      </c>
      <c r="DJA217" s="1">
        <v>0</v>
      </c>
      <c r="DJB217" s="1">
        <v>0</v>
      </c>
      <c r="DJC217" s="1">
        <v>0</v>
      </c>
      <c r="DJD217" s="1">
        <v>0</v>
      </c>
      <c r="DJE217" s="1">
        <v>0</v>
      </c>
      <c r="DJF217" s="1">
        <v>0</v>
      </c>
      <c r="DJG217" s="1">
        <v>0</v>
      </c>
      <c r="DJH217" s="1">
        <v>0</v>
      </c>
      <c r="DJI217" s="1">
        <v>0</v>
      </c>
      <c r="DJJ217" s="1">
        <v>0</v>
      </c>
      <c r="DJK217" s="1">
        <v>0</v>
      </c>
      <c r="DJL217" s="1">
        <v>0</v>
      </c>
      <c r="DJM217" s="1">
        <v>0</v>
      </c>
      <c r="DJN217" s="1">
        <v>0</v>
      </c>
      <c r="DJO217" s="1">
        <v>3</v>
      </c>
      <c r="DJP217" s="1">
        <v>0</v>
      </c>
      <c r="DJQ217" s="1">
        <v>0</v>
      </c>
      <c r="DJR217" s="1">
        <v>0</v>
      </c>
      <c r="DJS217" s="1">
        <v>0</v>
      </c>
      <c r="DJT217" s="1">
        <v>0</v>
      </c>
      <c r="DJU217" s="1">
        <v>0</v>
      </c>
      <c r="DJV217" s="1">
        <v>0</v>
      </c>
      <c r="DJW217" s="1">
        <v>0</v>
      </c>
      <c r="DJX217" s="1">
        <v>0</v>
      </c>
      <c r="DJY217" s="1">
        <v>0</v>
      </c>
      <c r="DJZ217" s="1">
        <v>0</v>
      </c>
      <c r="DKA217" s="1">
        <v>0</v>
      </c>
      <c r="DKB217" s="1">
        <v>0</v>
      </c>
      <c r="DKC217" s="1">
        <v>0</v>
      </c>
      <c r="DKD217" s="1">
        <v>0</v>
      </c>
      <c r="DKE217" s="1">
        <v>0</v>
      </c>
      <c r="DKF217" s="1">
        <v>0</v>
      </c>
      <c r="DKG217" s="1">
        <v>0</v>
      </c>
      <c r="DKH217" s="1">
        <v>0</v>
      </c>
      <c r="DKI217" s="1">
        <v>0</v>
      </c>
      <c r="DKJ217" s="1">
        <v>0</v>
      </c>
      <c r="DKK217" s="1">
        <v>0</v>
      </c>
      <c r="DKL217" s="1">
        <v>0</v>
      </c>
      <c r="DKM217" s="1">
        <v>0</v>
      </c>
      <c r="DKN217" s="1">
        <v>0</v>
      </c>
      <c r="DKO217" s="1">
        <v>0</v>
      </c>
      <c r="DKP217" s="1">
        <v>0</v>
      </c>
      <c r="DKQ217" s="1">
        <v>0</v>
      </c>
      <c r="DKR217" s="1">
        <v>4</v>
      </c>
      <c r="DKS217" s="1">
        <v>0</v>
      </c>
      <c r="DKT217" s="1">
        <v>0</v>
      </c>
      <c r="DKU217" s="1">
        <v>0</v>
      </c>
      <c r="DKV217" s="1">
        <v>0</v>
      </c>
      <c r="DKW217" s="1">
        <v>0</v>
      </c>
      <c r="DKX217" s="1">
        <v>0</v>
      </c>
      <c r="DKY217" s="1">
        <v>0</v>
      </c>
      <c r="DKZ217" s="1">
        <v>0</v>
      </c>
      <c r="DLA217" s="1">
        <v>0</v>
      </c>
      <c r="DLB217" s="1">
        <v>0</v>
      </c>
      <c r="DLC217" s="1">
        <v>0</v>
      </c>
      <c r="DLD217" s="1">
        <v>0</v>
      </c>
      <c r="DLE217" s="1">
        <v>0</v>
      </c>
      <c r="DLF217" s="1">
        <v>0</v>
      </c>
      <c r="DLG217" s="1">
        <v>0</v>
      </c>
      <c r="DLH217" s="1">
        <v>0</v>
      </c>
      <c r="DLI217" s="1">
        <v>0</v>
      </c>
      <c r="DLJ217" s="1">
        <v>0</v>
      </c>
      <c r="DLK217" s="1">
        <v>0</v>
      </c>
      <c r="DLL217" s="1">
        <v>0</v>
      </c>
      <c r="DLM217" s="1">
        <v>0</v>
      </c>
      <c r="DLN217" s="1">
        <v>0</v>
      </c>
      <c r="DLO217" s="1">
        <v>0</v>
      </c>
      <c r="DLP217" s="1">
        <v>0</v>
      </c>
      <c r="DLQ217" s="1">
        <v>0</v>
      </c>
      <c r="DLR217" s="1">
        <v>0</v>
      </c>
      <c r="DLS217" s="1">
        <v>0</v>
      </c>
      <c r="DLT217" s="1">
        <v>0</v>
      </c>
      <c r="DLU217" s="1">
        <v>0</v>
      </c>
      <c r="DLV217" s="1">
        <v>0</v>
      </c>
      <c r="DLW217" s="1">
        <v>5</v>
      </c>
      <c r="DLX217" s="1">
        <v>0</v>
      </c>
      <c r="DLY217" s="1">
        <v>0</v>
      </c>
      <c r="DLZ217" s="1">
        <v>0</v>
      </c>
      <c r="DMA217" s="1">
        <v>0</v>
      </c>
      <c r="DMB217" s="1">
        <v>0</v>
      </c>
      <c r="DMC217" s="1">
        <v>0</v>
      </c>
      <c r="DMD217" s="1">
        <v>0</v>
      </c>
      <c r="DME217" s="1">
        <v>0</v>
      </c>
      <c r="DMF217" s="1">
        <v>0</v>
      </c>
      <c r="DMG217" s="1">
        <v>0</v>
      </c>
      <c r="DMH217" s="1">
        <v>0</v>
      </c>
      <c r="DMI217" s="1">
        <v>0</v>
      </c>
      <c r="DMJ217" s="1">
        <v>0</v>
      </c>
      <c r="DMK217" s="1">
        <v>0</v>
      </c>
      <c r="DML217" s="1">
        <v>34</v>
      </c>
      <c r="DMM217" s="1">
        <v>0</v>
      </c>
      <c r="DMN217" s="1">
        <v>0</v>
      </c>
      <c r="DMO217" s="1">
        <v>0</v>
      </c>
      <c r="DMP217" s="1">
        <v>0</v>
      </c>
      <c r="DMQ217" s="1">
        <v>39</v>
      </c>
      <c r="DMR217" s="1">
        <v>0</v>
      </c>
      <c r="DMS217" s="1">
        <v>0</v>
      </c>
      <c r="DMT217" s="1">
        <v>0</v>
      </c>
      <c r="DMU217" s="1">
        <v>0</v>
      </c>
      <c r="DMV217" s="1">
        <v>0</v>
      </c>
      <c r="DMW217" s="1">
        <v>0</v>
      </c>
      <c r="DMX217" s="1">
        <v>0</v>
      </c>
      <c r="DMY217" s="1">
        <v>0</v>
      </c>
      <c r="DMZ217" s="1">
        <v>0</v>
      </c>
      <c r="DNA217" s="1">
        <v>0</v>
      </c>
      <c r="DNB217" s="1">
        <v>0</v>
      </c>
      <c r="DNC217" s="1">
        <v>0</v>
      </c>
      <c r="DND217" s="1">
        <v>0</v>
      </c>
      <c r="DNE217" s="1">
        <v>0</v>
      </c>
      <c r="DNF217" s="1">
        <v>0</v>
      </c>
      <c r="DNG217" s="1">
        <v>0</v>
      </c>
      <c r="DNH217" s="1">
        <v>0</v>
      </c>
      <c r="DNI217" s="1">
        <v>0</v>
      </c>
      <c r="DNJ217" s="1">
        <v>0</v>
      </c>
      <c r="DNK217" s="1">
        <v>0</v>
      </c>
      <c r="DNL217" s="1">
        <v>0</v>
      </c>
      <c r="DNM217" s="1">
        <v>0</v>
      </c>
      <c r="DNN217" s="1">
        <v>0</v>
      </c>
      <c r="DNO217" s="1">
        <v>0</v>
      </c>
      <c r="DNP217" s="1">
        <v>0</v>
      </c>
      <c r="DNQ217" s="1">
        <v>0</v>
      </c>
      <c r="DNR217" s="1">
        <v>0</v>
      </c>
      <c r="DNS217" s="1">
        <v>0</v>
      </c>
      <c r="DNT217" s="1">
        <v>0</v>
      </c>
      <c r="DNU217" s="1">
        <v>0</v>
      </c>
      <c r="DNV217" s="1">
        <v>0</v>
      </c>
      <c r="DNW217" s="1">
        <v>0</v>
      </c>
      <c r="DNX217" s="1">
        <v>0</v>
      </c>
      <c r="DNY217" s="1">
        <v>0</v>
      </c>
      <c r="DNZ217" s="1">
        <v>0</v>
      </c>
      <c r="DOA217" s="1">
        <v>0</v>
      </c>
      <c r="DOB217" s="1">
        <v>0</v>
      </c>
      <c r="DOC217" s="1">
        <v>0</v>
      </c>
      <c r="DOD217" s="1">
        <v>0</v>
      </c>
      <c r="DOE217" s="1">
        <v>0</v>
      </c>
      <c r="DOF217" s="1">
        <v>10</v>
      </c>
      <c r="DOG217" s="1">
        <v>0</v>
      </c>
      <c r="DOH217" s="1">
        <v>0</v>
      </c>
      <c r="DOI217" s="1">
        <v>0</v>
      </c>
      <c r="DOJ217" s="1">
        <v>0</v>
      </c>
      <c r="DOK217" s="1">
        <v>37</v>
      </c>
      <c r="DOL217" s="1">
        <v>0</v>
      </c>
      <c r="DOM217" s="1">
        <v>42</v>
      </c>
      <c r="DON217" s="1">
        <v>0</v>
      </c>
      <c r="DOO217" s="1">
        <v>0</v>
      </c>
      <c r="DOP217" s="1">
        <v>0</v>
      </c>
      <c r="DOQ217" s="1">
        <v>0</v>
      </c>
      <c r="DOR217" s="1">
        <v>0</v>
      </c>
      <c r="DOS217" s="1">
        <v>0</v>
      </c>
      <c r="DOT217" s="1">
        <v>0</v>
      </c>
      <c r="DOU217" s="1">
        <v>0</v>
      </c>
      <c r="DOV217" s="1">
        <v>0</v>
      </c>
      <c r="DOW217" s="1">
        <v>0</v>
      </c>
      <c r="DOX217" s="1">
        <v>0</v>
      </c>
      <c r="DOY217" s="1">
        <v>0</v>
      </c>
      <c r="DOZ217" s="1">
        <v>0</v>
      </c>
      <c r="DPA217" s="1">
        <v>0</v>
      </c>
      <c r="DPB217" s="1">
        <v>0</v>
      </c>
      <c r="DPC217" s="1">
        <v>0</v>
      </c>
      <c r="DPD217" s="1">
        <v>0</v>
      </c>
      <c r="DPE217" s="1">
        <v>0</v>
      </c>
      <c r="DPF217" s="1">
        <v>0</v>
      </c>
      <c r="DPG217" s="1">
        <v>0</v>
      </c>
      <c r="DPH217" s="1">
        <v>0</v>
      </c>
      <c r="DPI217" s="1">
        <v>0</v>
      </c>
      <c r="DPJ217" s="1">
        <v>0</v>
      </c>
      <c r="DPK217" s="1">
        <v>0</v>
      </c>
      <c r="DPL217" s="1">
        <v>0</v>
      </c>
      <c r="DPM217" s="1">
        <v>0</v>
      </c>
      <c r="DPN217" s="1">
        <v>0</v>
      </c>
      <c r="DPO217" s="1">
        <v>0</v>
      </c>
      <c r="DPP217" s="1">
        <v>0</v>
      </c>
      <c r="DPQ217" s="1">
        <v>11</v>
      </c>
      <c r="DPR217" s="1">
        <v>0</v>
      </c>
      <c r="DPS217" s="1">
        <v>0</v>
      </c>
      <c r="DPT217" s="1">
        <v>0</v>
      </c>
      <c r="DPU217" s="1">
        <v>0</v>
      </c>
      <c r="DPV217" s="1">
        <v>0</v>
      </c>
      <c r="DPW217" s="1">
        <v>0</v>
      </c>
      <c r="DPX217" s="1">
        <v>0</v>
      </c>
      <c r="DPY217" s="1">
        <v>0</v>
      </c>
      <c r="DPZ217" s="1">
        <v>0</v>
      </c>
      <c r="DQA217" s="1">
        <v>0</v>
      </c>
      <c r="DQB217" s="1">
        <v>0</v>
      </c>
      <c r="DQC217" s="1">
        <v>0</v>
      </c>
      <c r="DQD217" s="1">
        <v>0</v>
      </c>
      <c r="DQE217" s="1">
        <v>0</v>
      </c>
      <c r="DQF217" s="1">
        <v>0</v>
      </c>
      <c r="DQG217" s="1">
        <v>0</v>
      </c>
      <c r="DQH217" s="1">
        <v>0</v>
      </c>
      <c r="DQI217" s="1">
        <v>0</v>
      </c>
      <c r="DQJ217" s="1">
        <v>13</v>
      </c>
      <c r="DQK217" s="1">
        <v>0</v>
      </c>
      <c r="DQL217" s="1">
        <v>0</v>
      </c>
      <c r="DQM217" s="1">
        <v>0</v>
      </c>
    </row>
    <row r="218" spans="1:3159" x14ac:dyDescent="0.3">
      <c r="A218" s="1" t="s">
        <v>3374</v>
      </c>
      <c r="B218" s="1">
        <v>0</v>
      </c>
      <c r="C218" s="1">
        <v>5</v>
      </c>
      <c r="D218" s="1">
        <v>0</v>
      </c>
      <c r="E218" s="1">
        <v>0</v>
      </c>
      <c r="F218" s="1">
        <v>9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6</v>
      </c>
      <c r="V218" s="1">
        <v>0</v>
      </c>
      <c r="W218" s="1">
        <v>0</v>
      </c>
      <c r="X218" s="1">
        <v>0</v>
      </c>
      <c r="Y218" s="1">
        <v>0</v>
      </c>
      <c r="Z218" s="1">
        <v>11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  <c r="CC218" s="1">
        <v>0</v>
      </c>
      <c r="CD218" s="1">
        <v>0</v>
      </c>
      <c r="CE218" s="1">
        <v>0</v>
      </c>
      <c r="CF218" s="1">
        <v>0</v>
      </c>
      <c r="CG218" s="1">
        <v>0</v>
      </c>
      <c r="CH218" s="1">
        <v>0</v>
      </c>
      <c r="CI218" s="1">
        <v>0</v>
      </c>
      <c r="CJ218" s="1">
        <v>0</v>
      </c>
      <c r="CK218" s="1">
        <v>0</v>
      </c>
      <c r="CL218" s="1">
        <v>11</v>
      </c>
      <c r="CM218" s="1">
        <v>7</v>
      </c>
      <c r="CN218" s="1">
        <v>0</v>
      </c>
      <c r="CO218" s="1">
        <v>0</v>
      </c>
      <c r="CP218" s="1">
        <v>0</v>
      </c>
      <c r="CQ218" s="1">
        <v>0</v>
      </c>
      <c r="CR218" s="1">
        <v>8</v>
      </c>
      <c r="CS218" s="1">
        <v>0</v>
      </c>
      <c r="CT218" s="1">
        <v>0</v>
      </c>
      <c r="CU218" s="1">
        <v>0</v>
      </c>
      <c r="CV218" s="1">
        <v>0</v>
      </c>
      <c r="CW218" s="1">
        <v>0</v>
      </c>
      <c r="CX218" s="1">
        <v>0</v>
      </c>
      <c r="CY218" s="1">
        <v>0</v>
      </c>
      <c r="CZ218" s="1">
        <v>0</v>
      </c>
      <c r="DA218" s="1">
        <v>7</v>
      </c>
      <c r="DB218" s="1">
        <v>27</v>
      </c>
      <c r="DC218" s="1">
        <v>0</v>
      </c>
      <c r="DD218" s="1">
        <v>0</v>
      </c>
      <c r="DE218" s="1">
        <v>0</v>
      </c>
      <c r="DF218" s="1">
        <v>0</v>
      </c>
      <c r="DG218" s="1">
        <v>0</v>
      </c>
      <c r="DH218" s="1">
        <v>0</v>
      </c>
      <c r="DI218" s="1">
        <v>65</v>
      </c>
      <c r="DJ218" s="1">
        <v>0</v>
      </c>
      <c r="DK218" s="1">
        <v>0</v>
      </c>
      <c r="DL218" s="1">
        <v>0</v>
      </c>
      <c r="DM218" s="1">
        <v>0</v>
      </c>
      <c r="DN218" s="1">
        <v>0</v>
      </c>
      <c r="DO218" s="1">
        <v>0</v>
      </c>
      <c r="DP218" s="1">
        <v>0</v>
      </c>
      <c r="DQ218" s="1">
        <v>0</v>
      </c>
      <c r="DR218" s="1">
        <v>0</v>
      </c>
      <c r="DS218" s="1">
        <v>0</v>
      </c>
      <c r="DT218" s="1">
        <v>0</v>
      </c>
      <c r="DU218" s="1">
        <v>0</v>
      </c>
      <c r="DV218" s="1">
        <v>0</v>
      </c>
      <c r="DW218" s="1">
        <v>0</v>
      </c>
      <c r="DX218" s="1">
        <v>0</v>
      </c>
      <c r="DY218" s="1">
        <v>0</v>
      </c>
      <c r="DZ218" s="1">
        <v>0</v>
      </c>
      <c r="EA218" s="1">
        <v>0</v>
      </c>
      <c r="EB218" s="1">
        <v>0</v>
      </c>
      <c r="EC218" s="1">
        <v>0</v>
      </c>
      <c r="ED218" s="1">
        <v>0</v>
      </c>
      <c r="EE218" s="1">
        <v>0</v>
      </c>
      <c r="EF218" s="1">
        <v>0</v>
      </c>
      <c r="EG218" s="1">
        <v>0</v>
      </c>
      <c r="EH218" s="1">
        <v>0</v>
      </c>
      <c r="EI218" s="1">
        <v>0</v>
      </c>
      <c r="EJ218" s="1">
        <v>0</v>
      </c>
      <c r="EK218" s="1">
        <v>0</v>
      </c>
      <c r="EL218" s="1">
        <v>0</v>
      </c>
      <c r="EM218" s="1">
        <v>0</v>
      </c>
      <c r="EN218" s="1">
        <v>5</v>
      </c>
      <c r="EO218" s="1">
        <v>0</v>
      </c>
      <c r="EP218" s="1">
        <v>0</v>
      </c>
      <c r="EQ218" s="1">
        <v>0</v>
      </c>
      <c r="ER218" s="1">
        <v>0</v>
      </c>
      <c r="ES218" s="1">
        <v>0</v>
      </c>
      <c r="ET218" s="1">
        <v>0</v>
      </c>
      <c r="EU218" s="1">
        <v>0</v>
      </c>
      <c r="EV218" s="1">
        <v>0</v>
      </c>
      <c r="EW218" s="1">
        <v>0</v>
      </c>
      <c r="EX218" s="1">
        <v>0</v>
      </c>
      <c r="EY218" s="1">
        <v>0</v>
      </c>
      <c r="EZ218" s="1">
        <v>0</v>
      </c>
      <c r="FA218" s="1">
        <v>0</v>
      </c>
      <c r="FB218" s="1">
        <v>0</v>
      </c>
      <c r="FC218" s="1">
        <v>0</v>
      </c>
      <c r="FD218" s="1">
        <v>0</v>
      </c>
      <c r="FE218" s="1">
        <v>0</v>
      </c>
      <c r="FF218" s="1">
        <v>0</v>
      </c>
      <c r="FG218" s="1">
        <v>0</v>
      </c>
      <c r="FH218" s="1">
        <v>0</v>
      </c>
      <c r="FI218" s="1">
        <v>0</v>
      </c>
      <c r="FJ218" s="1">
        <v>0</v>
      </c>
      <c r="FK218" s="1">
        <v>0</v>
      </c>
      <c r="FL218" s="1">
        <v>5</v>
      </c>
      <c r="FM218" s="1">
        <v>0</v>
      </c>
      <c r="FN218" s="1">
        <v>0</v>
      </c>
      <c r="FO218" s="1">
        <v>7</v>
      </c>
      <c r="FP218" s="1">
        <v>11</v>
      </c>
      <c r="FQ218" s="1">
        <v>0</v>
      </c>
      <c r="FR218" s="1">
        <v>0</v>
      </c>
      <c r="FS218" s="1">
        <v>0</v>
      </c>
      <c r="FT218" s="1">
        <v>116</v>
      </c>
      <c r="FU218" s="1">
        <v>0</v>
      </c>
      <c r="FV218" s="1">
        <v>0</v>
      </c>
      <c r="FW218" s="1">
        <v>0</v>
      </c>
      <c r="FX218" s="1">
        <v>0</v>
      </c>
      <c r="FY218" s="1">
        <v>0</v>
      </c>
      <c r="FZ218" s="1">
        <v>0</v>
      </c>
      <c r="GA218" s="1">
        <v>0</v>
      </c>
      <c r="GB218" s="1">
        <v>0</v>
      </c>
      <c r="GC218" s="1">
        <v>0</v>
      </c>
      <c r="GD218" s="1">
        <v>0</v>
      </c>
      <c r="GE218" s="1">
        <v>0</v>
      </c>
      <c r="GF218" s="1">
        <v>0</v>
      </c>
      <c r="GG218" s="1">
        <v>0</v>
      </c>
      <c r="GH218" s="1">
        <v>0</v>
      </c>
      <c r="GI218" s="1">
        <v>0</v>
      </c>
      <c r="GJ218" s="1">
        <v>0</v>
      </c>
      <c r="GK218" s="1">
        <v>0</v>
      </c>
      <c r="GL218" s="1">
        <v>0</v>
      </c>
      <c r="GM218" s="1">
        <v>0</v>
      </c>
      <c r="GN218" s="1">
        <v>0</v>
      </c>
      <c r="GO218" s="1">
        <v>44</v>
      </c>
      <c r="GP218" s="1">
        <v>0</v>
      </c>
      <c r="GQ218" s="1">
        <v>0</v>
      </c>
      <c r="GR218" s="1">
        <v>0</v>
      </c>
      <c r="GS218" s="1">
        <v>0</v>
      </c>
      <c r="GT218" s="1">
        <v>0</v>
      </c>
      <c r="GU218" s="1">
        <v>2</v>
      </c>
      <c r="GV218" s="1">
        <v>0</v>
      </c>
      <c r="GW218" s="1">
        <v>0</v>
      </c>
      <c r="GX218" s="1">
        <v>0</v>
      </c>
      <c r="GY218" s="1">
        <v>0</v>
      </c>
      <c r="GZ218" s="1">
        <v>0</v>
      </c>
      <c r="HA218" s="1">
        <v>0</v>
      </c>
      <c r="HB218" s="1">
        <v>0</v>
      </c>
      <c r="HC218" s="1">
        <v>0</v>
      </c>
      <c r="HD218" s="1">
        <v>0</v>
      </c>
      <c r="HE218" s="1">
        <v>0</v>
      </c>
      <c r="HF218" s="1">
        <v>0</v>
      </c>
      <c r="HG218" s="1">
        <v>0</v>
      </c>
      <c r="HH218" s="1">
        <v>0</v>
      </c>
      <c r="HI218" s="1">
        <v>0</v>
      </c>
      <c r="HJ218" s="1">
        <v>0</v>
      </c>
      <c r="HK218" s="1">
        <v>0</v>
      </c>
      <c r="HL218" s="1">
        <v>0</v>
      </c>
      <c r="HM218" s="1">
        <v>0</v>
      </c>
      <c r="HN218" s="1">
        <v>0</v>
      </c>
      <c r="HO218" s="1">
        <v>0</v>
      </c>
      <c r="HP218" s="1">
        <v>0</v>
      </c>
      <c r="HQ218" s="1">
        <v>7</v>
      </c>
      <c r="HR218" s="1">
        <v>0</v>
      </c>
      <c r="HS218" s="1">
        <v>0</v>
      </c>
      <c r="HT218" s="1">
        <v>0</v>
      </c>
      <c r="HU218" s="1">
        <v>0</v>
      </c>
      <c r="HV218" s="1">
        <v>0</v>
      </c>
      <c r="HW218" s="1">
        <v>0</v>
      </c>
      <c r="HX218" s="1">
        <v>8</v>
      </c>
      <c r="HY218" s="1">
        <v>0</v>
      </c>
      <c r="HZ218" s="1">
        <v>0</v>
      </c>
      <c r="IA218" s="1">
        <v>0</v>
      </c>
      <c r="IB218" s="1">
        <v>0</v>
      </c>
      <c r="IC218" s="1">
        <v>0</v>
      </c>
      <c r="ID218" s="1">
        <v>2</v>
      </c>
      <c r="IE218" s="1">
        <v>0</v>
      </c>
      <c r="IF218" s="1">
        <v>0</v>
      </c>
      <c r="IG218" s="1">
        <v>0</v>
      </c>
      <c r="IH218" s="1">
        <v>0</v>
      </c>
      <c r="II218" s="1">
        <v>0</v>
      </c>
      <c r="IJ218" s="1">
        <v>0</v>
      </c>
      <c r="IK218" s="1">
        <v>0</v>
      </c>
      <c r="IL218" s="1">
        <v>0</v>
      </c>
      <c r="IM218" s="1">
        <v>0</v>
      </c>
      <c r="IN218" s="1">
        <v>0</v>
      </c>
      <c r="IO218" s="1">
        <v>0</v>
      </c>
      <c r="IP218" s="1">
        <v>0</v>
      </c>
      <c r="IQ218" s="1">
        <v>10</v>
      </c>
      <c r="IR218" s="1">
        <v>11</v>
      </c>
      <c r="IS218" s="1">
        <v>0</v>
      </c>
      <c r="IT218" s="1">
        <v>0</v>
      </c>
      <c r="IU218" s="1">
        <v>13</v>
      </c>
      <c r="IV218" s="1">
        <v>0</v>
      </c>
      <c r="IW218" s="1">
        <v>0</v>
      </c>
      <c r="IX218" s="1">
        <v>0</v>
      </c>
      <c r="IY218" s="1">
        <v>0</v>
      </c>
      <c r="IZ218" s="1">
        <v>5</v>
      </c>
      <c r="JA218" s="1">
        <v>0</v>
      </c>
      <c r="JB218" s="1">
        <v>0</v>
      </c>
      <c r="JC218" s="1">
        <v>15</v>
      </c>
      <c r="JD218" s="1">
        <v>0</v>
      </c>
      <c r="JE218" s="1">
        <v>0</v>
      </c>
      <c r="JF218" s="1">
        <v>0</v>
      </c>
      <c r="JG218" s="1">
        <v>0</v>
      </c>
      <c r="JH218" s="1">
        <v>0</v>
      </c>
      <c r="JI218" s="1">
        <v>0</v>
      </c>
      <c r="JJ218" s="1">
        <v>0</v>
      </c>
      <c r="JK218" s="1">
        <v>0</v>
      </c>
      <c r="JL218" s="1">
        <v>0</v>
      </c>
      <c r="JM218" s="1">
        <v>14</v>
      </c>
      <c r="JN218" s="1">
        <v>0</v>
      </c>
      <c r="JO218" s="1">
        <v>4</v>
      </c>
      <c r="JP218" s="1">
        <v>0</v>
      </c>
      <c r="JQ218" s="1">
        <v>0</v>
      </c>
      <c r="JR218" s="1">
        <v>0</v>
      </c>
      <c r="JS218" s="1">
        <v>0</v>
      </c>
      <c r="JT218" s="1">
        <v>0</v>
      </c>
      <c r="JU218" s="1">
        <v>0</v>
      </c>
      <c r="JV218" s="1">
        <v>0</v>
      </c>
      <c r="JW218" s="1">
        <v>0</v>
      </c>
      <c r="JX218" s="1">
        <v>0</v>
      </c>
      <c r="JY218" s="1">
        <v>0</v>
      </c>
      <c r="JZ218" s="1">
        <v>0</v>
      </c>
      <c r="KA218" s="1">
        <v>0</v>
      </c>
      <c r="KB218" s="1">
        <v>0</v>
      </c>
      <c r="KC218" s="1">
        <v>0</v>
      </c>
      <c r="KD218" s="1">
        <v>0</v>
      </c>
      <c r="KE218" s="1">
        <v>0</v>
      </c>
      <c r="KF218" s="1">
        <v>0</v>
      </c>
      <c r="KG218" s="1">
        <v>0</v>
      </c>
      <c r="KH218" s="1">
        <v>0</v>
      </c>
      <c r="KI218" s="1">
        <v>0</v>
      </c>
      <c r="KJ218" s="1">
        <v>0</v>
      </c>
      <c r="KK218" s="1">
        <v>0</v>
      </c>
      <c r="KL218" s="1">
        <v>0</v>
      </c>
      <c r="KM218" s="1">
        <v>0</v>
      </c>
      <c r="KN218" s="1">
        <v>0</v>
      </c>
      <c r="KO218" s="1">
        <v>14</v>
      </c>
      <c r="KP218" s="1">
        <v>0</v>
      </c>
      <c r="KQ218" s="1">
        <v>0</v>
      </c>
      <c r="KR218" s="1">
        <v>0</v>
      </c>
      <c r="KS218" s="1">
        <v>0</v>
      </c>
      <c r="KT218" s="1">
        <v>0</v>
      </c>
      <c r="KU218" s="1">
        <v>0</v>
      </c>
      <c r="KV218" s="1">
        <v>0</v>
      </c>
      <c r="KW218" s="1">
        <v>0</v>
      </c>
      <c r="KX218" s="1">
        <v>0</v>
      </c>
      <c r="KY218" s="1">
        <v>0</v>
      </c>
      <c r="KZ218" s="1">
        <v>0</v>
      </c>
      <c r="LA218" s="1">
        <v>0</v>
      </c>
      <c r="LB218" s="1">
        <v>0</v>
      </c>
      <c r="LC218" s="1">
        <v>0</v>
      </c>
      <c r="LD218" s="1">
        <v>0</v>
      </c>
      <c r="LE218" s="1">
        <v>0</v>
      </c>
      <c r="LF218" s="1">
        <v>3</v>
      </c>
      <c r="LG218" s="1">
        <v>0</v>
      </c>
      <c r="LH218" s="1">
        <v>0</v>
      </c>
      <c r="LI218" s="1">
        <v>0</v>
      </c>
      <c r="LJ218" s="1">
        <v>0</v>
      </c>
      <c r="LK218" s="1">
        <v>0</v>
      </c>
      <c r="LL218" s="1">
        <v>0</v>
      </c>
      <c r="LM218" s="1">
        <v>0</v>
      </c>
      <c r="LN218" s="1">
        <v>0</v>
      </c>
      <c r="LO218" s="1">
        <v>0</v>
      </c>
      <c r="LP218" s="1">
        <v>1</v>
      </c>
      <c r="LQ218" s="1">
        <v>0</v>
      </c>
      <c r="LR218" s="1">
        <v>0</v>
      </c>
      <c r="LS218" s="1">
        <v>0</v>
      </c>
      <c r="LT218" s="1">
        <v>0</v>
      </c>
      <c r="LU218" s="1">
        <v>0</v>
      </c>
      <c r="LV218" s="1">
        <v>0</v>
      </c>
      <c r="LW218" s="1">
        <v>0</v>
      </c>
      <c r="LX218" s="1">
        <v>0</v>
      </c>
      <c r="LY218" s="1">
        <v>0</v>
      </c>
      <c r="LZ218" s="1">
        <v>0</v>
      </c>
      <c r="MA218" s="1">
        <v>0</v>
      </c>
      <c r="MB218" s="1">
        <v>0</v>
      </c>
      <c r="MC218" s="1">
        <v>0</v>
      </c>
      <c r="MD218" s="1">
        <v>0</v>
      </c>
      <c r="ME218" s="1">
        <v>2</v>
      </c>
      <c r="MF218" s="1">
        <v>0</v>
      </c>
      <c r="MG218" s="1">
        <v>21</v>
      </c>
      <c r="MH218" s="1">
        <v>6</v>
      </c>
      <c r="MI218" s="1">
        <v>0</v>
      </c>
      <c r="MJ218" s="1">
        <v>0</v>
      </c>
      <c r="MK218" s="1">
        <v>0</v>
      </c>
      <c r="ML218" s="1">
        <v>0</v>
      </c>
      <c r="MM218" s="1">
        <v>0</v>
      </c>
      <c r="MN218" s="1">
        <v>0</v>
      </c>
      <c r="MO218" s="1">
        <v>0</v>
      </c>
      <c r="MP218" s="1">
        <v>0</v>
      </c>
      <c r="MQ218" s="1">
        <v>0</v>
      </c>
      <c r="MR218" s="1">
        <v>0</v>
      </c>
      <c r="MS218" s="1">
        <v>0</v>
      </c>
      <c r="MT218" s="1">
        <v>0</v>
      </c>
      <c r="MU218" s="1">
        <v>0</v>
      </c>
      <c r="MV218" s="1">
        <v>0</v>
      </c>
      <c r="MW218" s="1">
        <v>0</v>
      </c>
      <c r="MX218" s="1">
        <v>0</v>
      </c>
      <c r="MY218" s="1">
        <v>0</v>
      </c>
      <c r="MZ218" s="1">
        <v>0</v>
      </c>
      <c r="NA218" s="1">
        <v>138</v>
      </c>
      <c r="NB218" s="1">
        <v>0</v>
      </c>
      <c r="NC218" s="1">
        <v>0</v>
      </c>
      <c r="ND218" s="1">
        <v>0</v>
      </c>
      <c r="NE218" s="1">
        <v>0</v>
      </c>
      <c r="NF218" s="1">
        <v>0</v>
      </c>
      <c r="NG218" s="1">
        <v>0</v>
      </c>
      <c r="NH218" s="1">
        <v>0</v>
      </c>
      <c r="NI218" s="1">
        <v>0</v>
      </c>
      <c r="NJ218" s="1">
        <v>0</v>
      </c>
      <c r="NK218" s="1">
        <v>0</v>
      </c>
      <c r="NL218" s="1">
        <v>0</v>
      </c>
      <c r="NM218" s="1">
        <v>0</v>
      </c>
      <c r="NN218" s="1">
        <v>0</v>
      </c>
      <c r="NO218" s="1">
        <v>15</v>
      </c>
      <c r="NP218" s="1">
        <v>0</v>
      </c>
      <c r="NQ218" s="1">
        <v>0</v>
      </c>
      <c r="NR218" s="1">
        <v>0</v>
      </c>
      <c r="NS218" s="1">
        <v>0</v>
      </c>
      <c r="NT218" s="1">
        <v>0</v>
      </c>
      <c r="NU218" s="1">
        <v>0</v>
      </c>
      <c r="NV218" s="1">
        <v>0</v>
      </c>
      <c r="NW218" s="1">
        <v>0</v>
      </c>
      <c r="NX218" s="1">
        <v>0</v>
      </c>
      <c r="NY218" s="1">
        <v>0</v>
      </c>
      <c r="NZ218" s="1">
        <v>0</v>
      </c>
      <c r="OA218" s="1">
        <v>0</v>
      </c>
      <c r="OB218" s="1">
        <v>2</v>
      </c>
      <c r="OC218" s="1">
        <v>0</v>
      </c>
      <c r="OD218" s="1">
        <v>0</v>
      </c>
      <c r="OE218" s="1">
        <v>0</v>
      </c>
      <c r="OF218" s="1">
        <v>0</v>
      </c>
      <c r="OG218" s="1">
        <v>0</v>
      </c>
      <c r="OH218" s="1">
        <v>0</v>
      </c>
      <c r="OI218" s="1">
        <v>0</v>
      </c>
      <c r="OJ218" s="1">
        <v>0</v>
      </c>
      <c r="OK218" s="1">
        <v>0</v>
      </c>
      <c r="OL218" s="1">
        <v>11</v>
      </c>
      <c r="OM218" s="1">
        <v>0</v>
      </c>
      <c r="ON218" s="1">
        <v>0</v>
      </c>
      <c r="OO218" s="1">
        <v>0</v>
      </c>
      <c r="OP218" s="1">
        <v>0</v>
      </c>
      <c r="OQ218" s="1">
        <v>0</v>
      </c>
      <c r="OR218" s="1">
        <v>0</v>
      </c>
      <c r="OS218" s="1">
        <v>0</v>
      </c>
      <c r="OT218" s="1">
        <v>0</v>
      </c>
      <c r="OU218" s="1">
        <v>0</v>
      </c>
      <c r="OV218" s="1">
        <v>0</v>
      </c>
      <c r="OW218" s="1">
        <v>0</v>
      </c>
      <c r="OX218" s="1">
        <v>0</v>
      </c>
      <c r="OY218" s="1">
        <v>0</v>
      </c>
      <c r="OZ218" s="1">
        <v>0</v>
      </c>
      <c r="PA218" s="1">
        <v>0</v>
      </c>
      <c r="PB218" s="1">
        <v>0</v>
      </c>
      <c r="PC218" s="1">
        <v>0</v>
      </c>
      <c r="PD218" s="1">
        <v>0</v>
      </c>
      <c r="PE218" s="1">
        <v>0</v>
      </c>
      <c r="PF218" s="1">
        <v>0</v>
      </c>
      <c r="PG218" s="1">
        <v>0</v>
      </c>
      <c r="PH218" s="1">
        <v>0</v>
      </c>
      <c r="PI218" s="1">
        <v>0</v>
      </c>
      <c r="PJ218" s="1">
        <v>0</v>
      </c>
      <c r="PK218" s="1">
        <v>0</v>
      </c>
      <c r="PL218" s="1">
        <v>0</v>
      </c>
      <c r="PM218" s="1">
        <v>0</v>
      </c>
      <c r="PN218" s="1">
        <v>0</v>
      </c>
      <c r="PO218" s="1">
        <v>0</v>
      </c>
      <c r="PP218" s="1">
        <v>0</v>
      </c>
      <c r="PQ218" s="1">
        <v>0</v>
      </c>
      <c r="PR218" s="1">
        <v>0</v>
      </c>
      <c r="PS218" s="1">
        <v>8</v>
      </c>
      <c r="PT218" s="1">
        <v>0</v>
      </c>
      <c r="PU218" s="1">
        <v>0</v>
      </c>
      <c r="PV218" s="1">
        <v>0</v>
      </c>
      <c r="PW218" s="1">
        <v>0</v>
      </c>
      <c r="PX218" s="1">
        <v>0</v>
      </c>
      <c r="PY218" s="1">
        <v>0</v>
      </c>
      <c r="PZ218" s="1">
        <v>0</v>
      </c>
      <c r="QA218" s="1">
        <v>0</v>
      </c>
      <c r="QB218" s="1">
        <v>0</v>
      </c>
      <c r="QC218" s="1">
        <v>0</v>
      </c>
      <c r="QD218" s="1">
        <v>0</v>
      </c>
      <c r="QE218" s="1">
        <v>0</v>
      </c>
      <c r="QF218" s="1">
        <v>2</v>
      </c>
      <c r="QG218" s="1">
        <v>0</v>
      </c>
      <c r="QH218" s="1">
        <v>0</v>
      </c>
      <c r="QI218" s="1">
        <v>0</v>
      </c>
      <c r="QJ218" s="1">
        <v>0</v>
      </c>
      <c r="QK218" s="1">
        <v>0</v>
      </c>
      <c r="QL218" s="1">
        <v>0</v>
      </c>
      <c r="QM218" s="1">
        <v>0</v>
      </c>
      <c r="QN218" s="1">
        <v>0</v>
      </c>
      <c r="QO218" s="1">
        <v>0</v>
      </c>
      <c r="QP218" s="1">
        <v>0</v>
      </c>
      <c r="QQ218" s="1">
        <v>0</v>
      </c>
      <c r="QR218" s="1">
        <v>0</v>
      </c>
      <c r="QS218" s="1">
        <v>5</v>
      </c>
      <c r="QT218" s="1">
        <v>0</v>
      </c>
      <c r="QU218" s="1">
        <v>0</v>
      </c>
      <c r="QV218" s="1">
        <v>0</v>
      </c>
      <c r="QW218" s="1">
        <v>0</v>
      </c>
      <c r="QX218" s="1">
        <v>0</v>
      </c>
      <c r="QY218" s="1">
        <v>0</v>
      </c>
      <c r="QZ218" s="1">
        <v>0</v>
      </c>
      <c r="RA218" s="1">
        <v>0</v>
      </c>
      <c r="RB218" s="1">
        <v>0</v>
      </c>
      <c r="RC218" s="1">
        <v>0</v>
      </c>
      <c r="RD218" s="1">
        <v>0</v>
      </c>
      <c r="RE218" s="1">
        <v>0</v>
      </c>
      <c r="RF218" s="1">
        <v>0</v>
      </c>
      <c r="RG218" s="1">
        <v>0</v>
      </c>
      <c r="RH218" s="1">
        <v>0</v>
      </c>
      <c r="RI218" s="1">
        <v>0</v>
      </c>
      <c r="RJ218" s="1">
        <v>0</v>
      </c>
      <c r="RK218" s="1">
        <v>0</v>
      </c>
      <c r="RL218" s="1">
        <v>0</v>
      </c>
      <c r="RM218" s="1">
        <v>0</v>
      </c>
      <c r="RN218" s="1">
        <v>0</v>
      </c>
      <c r="RO218" s="1">
        <v>8</v>
      </c>
      <c r="RP218" s="1">
        <v>0</v>
      </c>
      <c r="RQ218" s="1">
        <v>0</v>
      </c>
      <c r="RR218" s="1">
        <v>0</v>
      </c>
      <c r="RS218" s="1">
        <v>0</v>
      </c>
      <c r="RT218" s="1">
        <v>0</v>
      </c>
      <c r="RU218" s="1">
        <v>0</v>
      </c>
      <c r="RV218" s="1">
        <v>0</v>
      </c>
      <c r="RW218" s="1">
        <v>0</v>
      </c>
      <c r="RX218" s="1">
        <v>0</v>
      </c>
      <c r="RY218" s="1">
        <v>0</v>
      </c>
      <c r="RZ218" s="1">
        <v>0</v>
      </c>
      <c r="SA218" s="1">
        <v>0</v>
      </c>
      <c r="SB218" s="1">
        <v>0</v>
      </c>
      <c r="SC218" s="1">
        <v>0</v>
      </c>
      <c r="SD218" s="1">
        <v>0</v>
      </c>
      <c r="SE218" s="1">
        <v>0</v>
      </c>
      <c r="SF218" s="1">
        <v>0</v>
      </c>
      <c r="SG218" s="1">
        <v>0</v>
      </c>
      <c r="SH218" s="1">
        <v>0</v>
      </c>
      <c r="SI218" s="1">
        <v>0</v>
      </c>
      <c r="SJ218" s="1">
        <v>0</v>
      </c>
      <c r="SK218" s="1">
        <v>0</v>
      </c>
      <c r="SL218" s="1">
        <v>0</v>
      </c>
      <c r="SM218" s="1">
        <v>3</v>
      </c>
      <c r="SN218" s="1">
        <v>0</v>
      </c>
      <c r="SO218" s="1">
        <v>0</v>
      </c>
      <c r="SP218" s="1">
        <v>0</v>
      </c>
      <c r="SQ218" s="1">
        <v>0</v>
      </c>
      <c r="SR218" s="1">
        <v>0</v>
      </c>
      <c r="SS218" s="1">
        <v>0</v>
      </c>
      <c r="ST218" s="1">
        <v>0</v>
      </c>
      <c r="SU218" s="1">
        <v>22</v>
      </c>
      <c r="SV218" s="1">
        <v>0</v>
      </c>
      <c r="SW218" s="1">
        <v>0</v>
      </c>
      <c r="SX218" s="1">
        <v>0</v>
      </c>
      <c r="SY218" s="1">
        <v>0</v>
      </c>
      <c r="SZ218" s="1">
        <v>0</v>
      </c>
      <c r="TA218" s="1">
        <v>1</v>
      </c>
      <c r="TB218" s="1">
        <v>0</v>
      </c>
      <c r="TC218" s="1">
        <v>0</v>
      </c>
      <c r="TD218" s="1">
        <v>0</v>
      </c>
      <c r="TE218" s="1">
        <v>0</v>
      </c>
      <c r="TF218" s="1">
        <v>0</v>
      </c>
      <c r="TG218" s="1">
        <v>0</v>
      </c>
      <c r="TH218" s="1">
        <v>0</v>
      </c>
      <c r="TI218" s="1">
        <v>0</v>
      </c>
      <c r="TJ218" s="1">
        <v>0</v>
      </c>
      <c r="TK218" s="1">
        <v>0</v>
      </c>
      <c r="TL218" s="1">
        <v>0</v>
      </c>
      <c r="TM218" s="1">
        <v>0</v>
      </c>
      <c r="TN218" s="1">
        <v>0</v>
      </c>
      <c r="TO218" s="1">
        <v>0</v>
      </c>
      <c r="TP218" s="1">
        <v>0</v>
      </c>
      <c r="TQ218" s="1">
        <v>0</v>
      </c>
      <c r="TR218" s="1">
        <v>0</v>
      </c>
      <c r="TS218" s="1">
        <v>0</v>
      </c>
      <c r="TT218" s="1">
        <v>0</v>
      </c>
      <c r="TU218" s="1">
        <v>0</v>
      </c>
      <c r="TV218" s="1">
        <v>0</v>
      </c>
      <c r="TW218" s="1">
        <v>0</v>
      </c>
      <c r="TX218" s="1">
        <v>22</v>
      </c>
      <c r="TY218" s="1">
        <v>0</v>
      </c>
      <c r="TZ218" s="1">
        <v>0</v>
      </c>
      <c r="UA218" s="1">
        <v>0</v>
      </c>
      <c r="UB218" s="1">
        <v>0</v>
      </c>
      <c r="UC218" s="1">
        <v>0</v>
      </c>
      <c r="UD218" s="1">
        <v>44</v>
      </c>
      <c r="UE218" s="1">
        <v>0</v>
      </c>
      <c r="UF218" s="1">
        <v>10</v>
      </c>
      <c r="UG218" s="1">
        <v>0</v>
      </c>
      <c r="UH218" s="1">
        <v>0</v>
      </c>
      <c r="UI218" s="1">
        <v>0</v>
      </c>
      <c r="UJ218" s="1">
        <v>0</v>
      </c>
      <c r="UK218" s="1">
        <v>0</v>
      </c>
      <c r="UL218" s="1">
        <v>0</v>
      </c>
      <c r="UM218" s="1">
        <v>0</v>
      </c>
      <c r="UN218" s="1">
        <v>0</v>
      </c>
      <c r="UO218" s="1">
        <v>0</v>
      </c>
      <c r="UP218" s="1">
        <v>0</v>
      </c>
      <c r="UQ218" s="1">
        <v>0</v>
      </c>
      <c r="UR218" s="1">
        <v>0</v>
      </c>
      <c r="US218" s="1">
        <v>0</v>
      </c>
      <c r="UT218" s="1">
        <v>0</v>
      </c>
      <c r="UU218" s="1">
        <v>0</v>
      </c>
      <c r="UV218" s="1">
        <v>16</v>
      </c>
      <c r="UW218" s="1">
        <v>0</v>
      </c>
      <c r="UX218" s="1">
        <v>0</v>
      </c>
      <c r="UY218" s="1">
        <v>0</v>
      </c>
      <c r="UZ218" s="1">
        <v>0</v>
      </c>
      <c r="VA218" s="1">
        <v>0</v>
      </c>
      <c r="VB218" s="1">
        <v>0</v>
      </c>
      <c r="VC218" s="1">
        <v>0</v>
      </c>
      <c r="VD218" s="1">
        <v>0</v>
      </c>
      <c r="VE218" s="1">
        <v>0</v>
      </c>
      <c r="VF218" s="1">
        <v>0</v>
      </c>
      <c r="VG218" s="1">
        <v>0</v>
      </c>
      <c r="VH218" s="1">
        <v>0</v>
      </c>
      <c r="VI218" s="1">
        <v>0</v>
      </c>
      <c r="VJ218" s="1">
        <v>0</v>
      </c>
      <c r="VK218" s="1">
        <v>0</v>
      </c>
      <c r="VL218" s="1">
        <v>107</v>
      </c>
      <c r="VM218" s="1">
        <v>0</v>
      </c>
      <c r="VN218" s="1">
        <v>11</v>
      </c>
      <c r="VO218" s="1">
        <v>0</v>
      </c>
      <c r="VP218" s="1">
        <v>0</v>
      </c>
      <c r="VQ218" s="1">
        <v>0</v>
      </c>
      <c r="VR218" s="1">
        <v>0</v>
      </c>
      <c r="VS218" s="1">
        <v>14</v>
      </c>
      <c r="VT218" s="1">
        <v>0</v>
      </c>
      <c r="VU218" s="1">
        <v>0</v>
      </c>
      <c r="VV218" s="1">
        <v>0</v>
      </c>
      <c r="VW218" s="1">
        <v>0</v>
      </c>
      <c r="VX218" s="1">
        <v>0</v>
      </c>
      <c r="VY218" s="1">
        <v>0</v>
      </c>
      <c r="VZ218" s="1">
        <v>0</v>
      </c>
      <c r="WA218" s="1">
        <v>2</v>
      </c>
      <c r="WB218" s="1">
        <v>0</v>
      </c>
      <c r="WC218" s="1">
        <v>0</v>
      </c>
      <c r="WD218" s="1">
        <v>0</v>
      </c>
      <c r="WE218" s="1">
        <v>0</v>
      </c>
      <c r="WF218" s="1">
        <v>0</v>
      </c>
      <c r="WG218" s="1">
        <v>0</v>
      </c>
      <c r="WH218" s="1">
        <v>0</v>
      </c>
      <c r="WI218" s="1">
        <v>0</v>
      </c>
      <c r="WJ218" s="1">
        <v>0</v>
      </c>
      <c r="WK218" s="1">
        <v>0</v>
      </c>
      <c r="WL218" s="1">
        <v>0</v>
      </c>
      <c r="WM218" s="1">
        <v>0</v>
      </c>
      <c r="WN218" s="1">
        <v>31</v>
      </c>
      <c r="WO218" s="1">
        <v>0</v>
      </c>
      <c r="WP218" s="1">
        <v>0</v>
      </c>
      <c r="WQ218" s="1">
        <v>0</v>
      </c>
      <c r="WR218" s="1">
        <v>0</v>
      </c>
      <c r="WS218" s="1">
        <v>0</v>
      </c>
      <c r="WT218" s="1">
        <v>0</v>
      </c>
      <c r="WU218" s="1">
        <v>0</v>
      </c>
      <c r="WV218" s="1">
        <v>0</v>
      </c>
      <c r="WW218" s="1">
        <v>0</v>
      </c>
      <c r="WX218" s="1">
        <v>0</v>
      </c>
      <c r="WY218" s="1">
        <v>0</v>
      </c>
      <c r="WZ218" s="1">
        <v>0</v>
      </c>
      <c r="XA218" s="1">
        <v>0</v>
      </c>
      <c r="XB218" s="1">
        <v>5</v>
      </c>
      <c r="XC218" s="1">
        <v>5</v>
      </c>
      <c r="XD218" s="1">
        <v>0</v>
      </c>
      <c r="XE218" s="1">
        <v>0</v>
      </c>
      <c r="XF218" s="1">
        <v>0</v>
      </c>
      <c r="XG218" s="1">
        <v>0</v>
      </c>
      <c r="XH218" s="1">
        <v>0</v>
      </c>
      <c r="XI218" s="1">
        <v>0</v>
      </c>
      <c r="XJ218" s="1">
        <v>0</v>
      </c>
      <c r="XK218" s="1">
        <v>0</v>
      </c>
      <c r="XL218" s="1">
        <v>0</v>
      </c>
      <c r="XM218" s="1">
        <v>0</v>
      </c>
      <c r="XN218" s="1">
        <v>0</v>
      </c>
      <c r="XO218" s="1">
        <v>0</v>
      </c>
      <c r="XP218" s="1">
        <v>0</v>
      </c>
      <c r="XQ218" s="1">
        <v>0</v>
      </c>
      <c r="XR218" s="1">
        <v>0</v>
      </c>
      <c r="XS218" s="1">
        <v>0</v>
      </c>
      <c r="XT218" s="1">
        <v>0</v>
      </c>
      <c r="XU218" s="1">
        <v>0</v>
      </c>
      <c r="XV218" s="1">
        <v>0</v>
      </c>
      <c r="XW218" s="1">
        <v>0</v>
      </c>
      <c r="XX218" s="1">
        <v>0</v>
      </c>
      <c r="XY218" s="1">
        <v>0</v>
      </c>
      <c r="XZ218" s="1">
        <v>0</v>
      </c>
      <c r="YA218" s="1">
        <v>0</v>
      </c>
      <c r="YB218" s="1">
        <v>0</v>
      </c>
      <c r="YC218" s="1">
        <v>0</v>
      </c>
      <c r="YD218" s="1">
        <v>0</v>
      </c>
      <c r="YE218" s="1">
        <v>0</v>
      </c>
      <c r="YF218" s="1">
        <v>0</v>
      </c>
      <c r="YG218" s="1">
        <v>0</v>
      </c>
      <c r="YH218" s="1">
        <v>0</v>
      </c>
      <c r="YI218" s="1">
        <v>0</v>
      </c>
      <c r="YJ218" s="1">
        <v>0</v>
      </c>
      <c r="YK218" s="1">
        <v>0</v>
      </c>
      <c r="YL218" s="1">
        <v>0</v>
      </c>
      <c r="YM218" s="1">
        <v>0</v>
      </c>
      <c r="YN218" s="1">
        <v>0</v>
      </c>
      <c r="YO218" s="1">
        <v>0</v>
      </c>
      <c r="YP218" s="1">
        <v>0</v>
      </c>
      <c r="YQ218" s="1">
        <v>0</v>
      </c>
      <c r="YR218" s="1">
        <v>0</v>
      </c>
      <c r="YS218" s="1">
        <v>0</v>
      </c>
      <c r="YT218" s="1">
        <v>0</v>
      </c>
      <c r="YU218" s="1">
        <v>0</v>
      </c>
      <c r="YV218" s="1">
        <v>0</v>
      </c>
      <c r="YW218" s="1">
        <v>0</v>
      </c>
      <c r="YX218" s="1">
        <v>91</v>
      </c>
      <c r="YY218" s="1">
        <v>0</v>
      </c>
      <c r="YZ218" s="1">
        <v>0</v>
      </c>
      <c r="ZA218" s="1">
        <v>0</v>
      </c>
      <c r="ZB218" s="1">
        <v>0</v>
      </c>
      <c r="ZC218" s="1">
        <v>0</v>
      </c>
      <c r="ZD218" s="1">
        <v>0</v>
      </c>
      <c r="ZE218" s="1">
        <v>0</v>
      </c>
      <c r="ZF218" s="1">
        <v>0</v>
      </c>
      <c r="ZG218" s="1">
        <v>0</v>
      </c>
      <c r="ZH218" s="1">
        <v>0</v>
      </c>
      <c r="ZI218" s="1">
        <v>0</v>
      </c>
      <c r="ZJ218" s="1">
        <v>0</v>
      </c>
      <c r="ZK218" s="1">
        <v>0</v>
      </c>
      <c r="ZL218" s="1">
        <v>0</v>
      </c>
      <c r="ZM218" s="1">
        <v>0</v>
      </c>
      <c r="ZN218" s="1">
        <v>0</v>
      </c>
      <c r="ZO218" s="1">
        <v>0</v>
      </c>
      <c r="ZP218" s="1">
        <v>0</v>
      </c>
      <c r="ZQ218" s="1">
        <v>0</v>
      </c>
      <c r="ZR218" s="1">
        <v>0</v>
      </c>
      <c r="ZS218" s="1">
        <v>0</v>
      </c>
      <c r="ZT218" s="1">
        <v>7</v>
      </c>
      <c r="ZU218" s="1">
        <v>0</v>
      </c>
      <c r="ZV218" s="1">
        <v>0</v>
      </c>
      <c r="ZW218" s="1">
        <v>0</v>
      </c>
      <c r="ZX218" s="1">
        <v>0</v>
      </c>
      <c r="ZY218" s="1">
        <v>0</v>
      </c>
      <c r="ZZ218" s="1">
        <v>0</v>
      </c>
      <c r="AAA218" s="1">
        <v>0</v>
      </c>
      <c r="AAB218" s="1">
        <v>0</v>
      </c>
      <c r="AAC218" s="1">
        <v>0</v>
      </c>
      <c r="AAD218" s="1">
        <v>0</v>
      </c>
      <c r="AAE218" s="1">
        <v>0</v>
      </c>
      <c r="AAF218" s="1">
        <v>0</v>
      </c>
      <c r="AAG218" s="1">
        <v>0</v>
      </c>
      <c r="AAH218" s="1">
        <v>0</v>
      </c>
      <c r="AAI218" s="1">
        <v>0</v>
      </c>
      <c r="AAJ218" s="1">
        <v>0</v>
      </c>
      <c r="AAK218" s="1">
        <v>0</v>
      </c>
      <c r="AAL218" s="1">
        <v>0</v>
      </c>
      <c r="AAM218" s="1">
        <v>0</v>
      </c>
      <c r="AAN218" s="1">
        <v>0</v>
      </c>
      <c r="AAO218" s="1">
        <v>0</v>
      </c>
      <c r="AAP218" s="1">
        <v>0</v>
      </c>
      <c r="AAQ218" s="1">
        <v>0</v>
      </c>
      <c r="AAR218" s="1">
        <v>16</v>
      </c>
      <c r="AAS218" s="1">
        <v>0</v>
      </c>
      <c r="AAT218" s="1">
        <v>0</v>
      </c>
      <c r="AAU218" s="1">
        <v>50</v>
      </c>
      <c r="AAV218" s="1">
        <v>0</v>
      </c>
      <c r="AAW218" s="1">
        <v>0</v>
      </c>
      <c r="AAX218" s="1">
        <v>0</v>
      </c>
      <c r="AAY218" s="1">
        <v>0</v>
      </c>
      <c r="AAZ218" s="1">
        <v>0</v>
      </c>
      <c r="ABA218" s="1">
        <v>0</v>
      </c>
      <c r="ABB218" s="1">
        <v>0</v>
      </c>
      <c r="ABC218" s="1">
        <v>0</v>
      </c>
      <c r="ABD218" s="1">
        <v>0</v>
      </c>
      <c r="ABE218" s="1">
        <v>0</v>
      </c>
      <c r="ABF218" s="1">
        <v>0</v>
      </c>
      <c r="ABG218" s="1">
        <v>25</v>
      </c>
      <c r="ABH218" s="1">
        <v>0</v>
      </c>
      <c r="ABI218" s="1">
        <v>0</v>
      </c>
      <c r="ABJ218" s="1">
        <v>0</v>
      </c>
      <c r="ABK218" s="1">
        <v>0</v>
      </c>
      <c r="ABL218" s="1">
        <v>0</v>
      </c>
      <c r="ABM218" s="1">
        <v>0</v>
      </c>
      <c r="ABN218" s="1">
        <v>0</v>
      </c>
      <c r="ABO218" s="1">
        <v>0</v>
      </c>
      <c r="ABP218" s="1">
        <v>2</v>
      </c>
      <c r="ABQ218" s="1">
        <v>0</v>
      </c>
      <c r="ABR218" s="1">
        <v>0</v>
      </c>
      <c r="ABS218" s="1">
        <v>0</v>
      </c>
      <c r="ABT218" s="1">
        <v>0</v>
      </c>
      <c r="ABU218" s="1">
        <v>0</v>
      </c>
      <c r="ABV218" s="1">
        <v>0</v>
      </c>
      <c r="ABW218" s="1">
        <v>4</v>
      </c>
      <c r="ABX218" s="1">
        <v>0</v>
      </c>
      <c r="ABY218" s="1">
        <v>0</v>
      </c>
      <c r="ABZ218" s="1">
        <v>0</v>
      </c>
      <c r="ACA218" s="1">
        <v>0</v>
      </c>
      <c r="ACB218" s="1">
        <v>0</v>
      </c>
      <c r="ACC218" s="1">
        <v>0</v>
      </c>
      <c r="ACD218" s="1">
        <v>0</v>
      </c>
      <c r="ACE218" s="1">
        <v>0</v>
      </c>
      <c r="ACF218" s="1">
        <v>0</v>
      </c>
      <c r="ACG218" s="1">
        <v>0</v>
      </c>
      <c r="ACH218" s="1">
        <v>30</v>
      </c>
      <c r="ACI218" s="1">
        <v>0</v>
      </c>
      <c r="ACJ218" s="1">
        <v>0</v>
      </c>
      <c r="ACK218" s="1">
        <v>0</v>
      </c>
      <c r="ACL218" s="1">
        <v>0</v>
      </c>
      <c r="ACM218" s="1">
        <v>5</v>
      </c>
      <c r="ACN218" s="1">
        <v>0</v>
      </c>
      <c r="ACO218" s="1">
        <v>0</v>
      </c>
      <c r="ACP218" s="1">
        <v>0</v>
      </c>
      <c r="ACQ218" s="1">
        <v>0</v>
      </c>
      <c r="ACR218" s="1">
        <v>0</v>
      </c>
      <c r="ACS218" s="1">
        <v>0</v>
      </c>
      <c r="ACT218" s="1">
        <v>0</v>
      </c>
      <c r="ACU218" s="1">
        <v>15</v>
      </c>
      <c r="ACV218" s="1">
        <v>0</v>
      </c>
      <c r="ACW218" s="1">
        <v>0</v>
      </c>
      <c r="ACX218" s="1">
        <v>0</v>
      </c>
      <c r="ACY218" s="1">
        <v>0</v>
      </c>
      <c r="ACZ218" s="1">
        <v>0</v>
      </c>
      <c r="ADA218" s="1">
        <v>14</v>
      </c>
      <c r="ADB218" s="1">
        <v>0</v>
      </c>
      <c r="ADC218" s="1">
        <v>0</v>
      </c>
      <c r="ADD218" s="1">
        <v>0</v>
      </c>
      <c r="ADE218" s="1">
        <v>0</v>
      </c>
      <c r="ADF218" s="1">
        <v>0</v>
      </c>
      <c r="ADG218" s="1">
        <v>0</v>
      </c>
      <c r="ADH218" s="1">
        <v>0</v>
      </c>
      <c r="ADI218" s="1">
        <v>0</v>
      </c>
      <c r="ADJ218" s="1">
        <v>0</v>
      </c>
      <c r="ADK218" s="1">
        <v>0</v>
      </c>
      <c r="ADL218" s="1">
        <v>0</v>
      </c>
      <c r="ADM218" s="1">
        <v>0</v>
      </c>
      <c r="ADN218" s="1">
        <v>0</v>
      </c>
      <c r="ADO218" s="1">
        <v>0</v>
      </c>
      <c r="ADP218" s="1">
        <v>0</v>
      </c>
      <c r="ADQ218" s="1">
        <v>0</v>
      </c>
      <c r="ADR218" s="1">
        <v>0</v>
      </c>
      <c r="ADS218" s="1">
        <v>0</v>
      </c>
      <c r="ADT218" s="1">
        <v>2</v>
      </c>
      <c r="ADU218" s="1">
        <v>0</v>
      </c>
      <c r="ADV218" s="1">
        <v>0</v>
      </c>
      <c r="ADW218" s="1">
        <v>0</v>
      </c>
      <c r="ADX218" s="1">
        <v>0</v>
      </c>
      <c r="ADY218" s="1">
        <v>0</v>
      </c>
      <c r="ADZ218" s="1">
        <v>0</v>
      </c>
      <c r="AEA218" s="1">
        <v>0</v>
      </c>
      <c r="AEB218" s="1">
        <v>0</v>
      </c>
      <c r="AEC218" s="1">
        <v>0</v>
      </c>
      <c r="AED218" s="1">
        <v>0</v>
      </c>
      <c r="AEE218" s="1">
        <v>0</v>
      </c>
      <c r="AEF218" s="1">
        <v>0</v>
      </c>
      <c r="AEG218" s="1">
        <v>0</v>
      </c>
      <c r="AEH218" s="1">
        <v>0</v>
      </c>
      <c r="AEI218" s="1">
        <v>0</v>
      </c>
      <c r="AEJ218" s="1">
        <v>0</v>
      </c>
      <c r="AEK218" s="1">
        <v>0</v>
      </c>
      <c r="AEL218" s="1">
        <v>0</v>
      </c>
      <c r="AEM218" s="1">
        <v>0</v>
      </c>
      <c r="AEN218" s="1">
        <v>0</v>
      </c>
      <c r="AEO218" s="1">
        <v>0</v>
      </c>
      <c r="AEP218" s="1">
        <v>0</v>
      </c>
      <c r="AEQ218" s="1">
        <v>0</v>
      </c>
      <c r="AER218" s="1">
        <v>5</v>
      </c>
      <c r="AES218" s="1">
        <v>0</v>
      </c>
      <c r="AET218" s="1">
        <v>0</v>
      </c>
      <c r="AEU218" s="1">
        <v>0</v>
      </c>
      <c r="AEV218" s="1">
        <v>0</v>
      </c>
      <c r="AEW218" s="1">
        <v>0</v>
      </c>
      <c r="AEX218" s="1">
        <v>58</v>
      </c>
      <c r="AEY218" s="1">
        <v>0</v>
      </c>
      <c r="AEZ218" s="1">
        <v>0</v>
      </c>
      <c r="AFA218" s="1">
        <v>0</v>
      </c>
      <c r="AFB218" s="1">
        <v>0</v>
      </c>
      <c r="AFC218" s="1">
        <v>0</v>
      </c>
      <c r="AFD218" s="1">
        <v>0</v>
      </c>
      <c r="AFE218" s="1">
        <v>0</v>
      </c>
      <c r="AFF218" s="1">
        <v>0</v>
      </c>
      <c r="AFG218" s="1">
        <v>0</v>
      </c>
      <c r="AFH218" s="1">
        <v>0</v>
      </c>
      <c r="AFI218" s="1">
        <v>0</v>
      </c>
      <c r="AFJ218" s="1">
        <v>2</v>
      </c>
      <c r="AFK218" s="1">
        <v>0</v>
      </c>
      <c r="AFL218" s="1">
        <v>2</v>
      </c>
      <c r="AFM218" s="1">
        <v>0</v>
      </c>
      <c r="AFN218" s="1">
        <v>0</v>
      </c>
      <c r="AFO218" s="1">
        <v>0</v>
      </c>
      <c r="AFP218" s="1">
        <v>0</v>
      </c>
      <c r="AFQ218" s="1">
        <v>0</v>
      </c>
      <c r="AFR218" s="1">
        <v>0</v>
      </c>
      <c r="AFS218" s="1">
        <v>0</v>
      </c>
      <c r="AFT218" s="1">
        <v>0</v>
      </c>
      <c r="AFU218" s="1">
        <v>0</v>
      </c>
      <c r="AFV218" s="1">
        <v>0</v>
      </c>
      <c r="AFW218" s="1">
        <v>0</v>
      </c>
      <c r="AFX218" s="1">
        <v>0</v>
      </c>
      <c r="AFY218" s="1">
        <v>0</v>
      </c>
      <c r="AFZ218" s="1">
        <v>0</v>
      </c>
      <c r="AGA218" s="1">
        <v>0</v>
      </c>
      <c r="AGB218" s="1">
        <v>0</v>
      </c>
      <c r="AGC218" s="1">
        <v>0</v>
      </c>
      <c r="AGD218" s="1">
        <v>0</v>
      </c>
      <c r="AGE218" s="1">
        <v>0</v>
      </c>
      <c r="AGF218" s="1">
        <v>0</v>
      </c>
      <c r="AGG218" s="1">
        <v>0</v>
      </c>
      <c r="AGH218" s="1">
        <v>1</v>
      </c>
      <c r="AGI218" s="1">
        <v>0</v>
      </c>
      <c r="AGJ218" s="1">
        <v>0</v>
      </c>
      <c r="AGK218" s="1">
        <v>0</v>
      </c>
      <c r="AGL218" s="1">
        <v>0</v>
      </c>
      <c r="AGM218" s="1">
        <v>0</v>
      </c>
      <c r="AGN218" s="1">
        <v>0</v>
      </c>
      <c r="AGO218" s="1">
        <v>0</v>
      </c>
      <c r="AGP218" s="1">
        <v>0</v>
      </c>
      <c r="AGQ218" s="1">
        <v>0</v>
      </c>
      <c r="AGR218" s="1">
        <v>0</v>
      </c>
      <c r="AGS218" s="1">
        <v>5</v>
      </c>
      <c r="AGT218" s="1">
        <v>12</v>
      </c>
      <c r="AGU218" s="1">
        <v>0</v>
      </c>
      <c r="AGV218" s="1">
        <v>0</v>
      </c>
      <c r="AGW218" s="1">
        <v>0</v>
      </c>
      <c r="AGX218" s="1">
        <v>0</v>
      </c>
      <c r="AGY218" s="1">
        <v>0</v>
      </c>
      <c r="AGZ218" s="1">
        <v>0</v>
      </c>
      <c r="AHA218" s="1">
        <v>0</v>
      </c>
      <c r="AHB218" s="1">
        <v>1</v>
      </c>
      <c r="AHC218" s="1">
        <v>0</v>
      </c>
      <c r="AHD218" s="1">
        <v>0</v>
      </c>
      <c r="AHE218" s="1">
        <v>0</v>
      </c>
      <c r="AHF218" s="1">
        <v>0</v>
      </c>
      <c r="AHG218" s="1">
        <v>10</v>
      </c>
      <c r="AHH218" s="1">
        <v>1</v>
      </c>
      <c r="AHI218" s="1">
        <v>0</v>
      </c>
      <c r="AHJ218" s="1">
        <v>2</v>
      </c>
      <c r="AHK218" s="1">
        <v>0</v>
      </c>
      <c r="AHL218" s="1">
        <v>0</v>
      </c>
      <c r="AHM218" s="1">
        <v>17</v>
      </c>
      <c r="AHN218" s="1">
        <v>0</v>
      </c>
      <c r="AHO218" s="1">
        <v>2</v>
      </c>
      <c r="AHP218" s="1">
        <v>0</v>
      </c>
      <c r="AHQ218" s="1">
        <v>0</v>
      </c>
      <c r="AHR218" s="1">
        <v>0</v>
      </c>
      <c r="AHS218" s="1">
        <v>0</v>
      </c>
      <c r="AHT218" s="1">
        <v>0</v>
      </c>
      <c r="AHU218" s="1">
        <v>0</v>
      </c>
      <c r="AHV218" s="1">
        <v>0</v>
      </c>
      <c r="AHW218" s="1">
        <v>0</v>
      </c>
      <c r="AHX218" s="1">
        <v>2</v>
      </c>
      <c r="AHY218" s="1">
        <v>0</v>
      </c>
      <c r="AHZ218" s="1">
        <v>0</v>
      </c>
      <c r="AIA218" s="1">
        <v>0</v>
      </c>
      <c r="AIB218" s="1">
        <v>0</v>
      </c>
      <c r="AIC218" s="1">
        <v>0</v>
      </c>
      <c r="AID218" s="1">
        <v>0</v>
      </c>
      <c r="AIE218" s="1">
        <v>0</v>
      </c>
      <c r="AIF218" s="1">
        <v>0</v>
      </c>
      <c r="AIG218" s="1">
        <v>0</v>
      </c>
      <c r="AIH218" s="1">
        <v>0</v>
      </c>
      <c r="AII218" s="1">
        <v>0</v>
      </c>
      <c r="AIJ218" s="1">
        <v>0</v>
      </c>
      <c r="AIK218" s="1">
        <v>0</v>
      </c>
      <c r="AIL218" s="1">
        <v>0</v>
      </c>
      <c r="AIM218" s="1">
        <v>0</v>
      </c>
      <c r="AIN218" s="1">
        <v>0</v>
      </c>
      <c r="AIO218" s="1">
        <v>0</v>
      </c>
      <c r="AIP218" s="1">
        <v>0</v>
      </c>
      <c r="AIQ218" s="1">
        <v>0</v>
      </c>
      <c r="AIR218" s="1">
        <v>356</v>
      </c>
      <c r="AIS218" s="1">
        <v>0</v>
      </c>
      <c r="AIT218" s="1">
        <v>0</v>
      </c>
      <c r="AIU218" s="1">
        <v>0</v>
      </c>
      <c r="AIV218" s="1">
        <v>0</v>
      </c>
      <c r="AIW218" s="1">
        <v>0</v>
      </c>
      <c r="AIX218" s="1">
        <v>0</v>
      </c>
      <c r="AIY218" s="1">
        <v>0</v>
      </c>
      <c r="AIZ218" s="1">
        <v>0</v>
      </c>
      <c r="AJA218" s="1">
        <v>0</v>
      </c>
      <c r="AJB218" s="1">
        <v>0</v>
      </c>
      <c r="AJC218" s="1">
        <v>0</v>
      </c>
      <c r="AJD218" s="1">
        <v>0</v>
      </c>
      <c r="AJE218" s="1">
        <v>5</v>
      </c>
      <c r="AJF218" s="1">
        <v>0</v>
      </c>
      <c r="AJG218" s="1">
        <v>0</v>
      </c>
      <c r="AJH218" s="1">
        <v>0</v>
      </c>
      <c r="AJI218" s="1">
        <v>0</v>
      </c>
      <c r="AJJ218" s="1">
        <v>0</v>
      </c>
      <c r="AJK218" s="1">
        <v>0</v>
      </c>
      <c r="AJL218" s="1">
        <v>0</v>
      </c>
      <c r="AJM218" s="1">
        <v>0</v>
      </c>
      <c r="AJN218" s="1">
        <v>0</v>
      </c>
      <c r="AJO218" s="1">
        <v>0</v>
      </c>
      <c r="AJP218" s="1">
        <v>0</v>
      </c>
      <c r="AJQ218" s="1">
        <v>0</v>
      </c>
      <c r="AJR218" s="1">
        <v>0</v>
      </c>
      <c r="AJS218" s="1">
        <v>0</v>
      </c>
      <c r="AJT218" s="1">
        <v>0</v>
      </c>
      <c r="AJU218" s="1">
        <v>0</v>
      </c>
      <c r="AJV218" s="1">
        <v>0</v>
      </c>
      <c r="AJW218" s="1">
        <v>0</v>
      </c>
      <c r="AJX218" s="1">
        <v>0</v>
      </c>
      <c r="AJY218" s="1">
        <v>0</v>
      </c>
      <c r="AJZ218" s="1">
        <v>0</v>
      </c>
      <c r="AKA218" s="1">
        <v>0</v>
      </c>
      <c r="AKB218" s="1">
        <v>0</v>
      </c>
      <c r="AKC218" s="1">
        <v>0</v>
      </c>
      <c r="AKD218" s="1">
        <v>0</v>
      </c>
      <c r="AKE218" s="1">
        <v>0</v>
      </c>
      <c r="AKF218" s="1">
        <v>0</v>
      </c>
      <c r="AKG218" s="1">
        <v>0</v>
      </c>
      <c r="AKH218" s="1">
        <v>0</v>
      </c>
      <c r="AKI218" s="1">
        <v>1</v>
      </c>
      <c r="AKJ218" s="1">
        <v>0</v>
      </c>
      <c r="AKK218" s="1">
        <v>0</v>
      </c>
      <c r="AKL218" s="1">
        <v>0</v>
      </c>
      <c r="AKM218" s="1">
        <v>0</v>
      </c>
      <c r="AKN218" s="1">
        <v>0</v>
      </c>
      <c r="AKO218" s="1">
        <v>0</v>
      </c>
      <c r="AKP218" s="1">
        <v>0</v>
      </c>
      <c r="AKQ218" s="1">
        <v>0</v>
      </c>
      <c r="AKR218" s="1">
        <v>3</v>
      </c>
      <c r="AKS218" s="1">
        <v>0</v>
      </c>
      <c r="AKT218" s="1">
        <v>0</v>
      </c>
      <c r="AKU218" s="1">
        <v>0</v>
      </c>
      <c r="AKV218" s="1">
        <v>0</v>
      </c>
      <c r="AKW218" s="1">
        <v>0</v>
      </c>
      <c r="AKX218" s="1">
        <v>0</v>
      </c>
      <c r="AKY218" s="1">
        <v>0</v>
      </c>
      <c r="AKZ218" s="1">
        <v>0</v>
      </c>
      <c r="ALA218" s="1">
        <v>0</v>
      </c>
      <c r="ALB218" s="1">
        <v>9</v>
      </c>
      <c r="ALC218" s="1">
        <v>0</v>
      </c>
      <c r="ALD218" s="1">
        <v>0</v>
      </c>
      <c r="ALE218" s="1">
        <v>0</v>
      </c>
      <c r="ALF218" s="1">
        <v>0</v>
      </c>
      <c r="ALG218" s="1">
        <v>0</v>
      </c>
      <c r="ALH218" s="1">
        <v>0</v>
      </c>
      <c r="ALI218" s="1">
        <v>0</v>
      </c>
      <c r="ALJ218" s="1">
        <v>0</v>
      </c>
      <c r="ALK218" s="1">
        <v>0</v>
      </c>
      <c r="ALL218" s="1">
        <v>0</v>
      </c>
      <c r="ALM218" s="1">
        <v>3</v>
      </c>
      <c r="ALN218" s="1">
        <v>0</v>
      </c>
      <c r="ALO218" s="1">
        <v>0</v>
      </c>
      <c r="ALP218" s="1">
        <v>0</v>
      </c>
      <c r="ALQ218" s="1">
        <v>0</v>
      </c>
      <c r="ALR218" s="1">
        <v>0</v>
      </c>
      <c r="ALS218" s="1">
        <v>0</v>
      </c>
      <c r="ALT218" s="1">
        <v>0</v>
      </c>
      <c r="ALU218" s="1">
        <v>0</v>
      </c>
      <c r="ALV218" s="1">
        <v>0</v>
      </c>
      <c r="ALW218" s="1">
        <v>0</v>
      </c>
      <c r="ALX218" s="1">
        <v>0</v>
      </c>
      <c r="ALY218" s="1">
        <v>0</v>
      </c>
      <c r="ALZ218" s="1">
        <v>0</v>
      </c>
      <c r="AMA218" s="1">
        <v>0</v>
      </c>
      <c r="AMB218" s="1">
        <v>0</v>
      </c>
      <c r="AMC218" s="1">
        <v>0</v>
      </c>
      <c r="AMD218" s="1">
        <v>0</v>
      </c>
      <c r="AME218" s="1">
        <v>0</v>
      </c>
      <c r="AMF218" s="1">
        <v>0</v>
      </c>
      <c r="AMG218" s="1">
        <v>0</v>
      </c>
      <c r="AMH218" s="1">
        <v>0</v>
      </c>
      <c r="AMI218" s="1">
        <v>0</v>
      </c>
      <c r="AMJ218" s="1">
        <v>0</v>
      </c>
      <c r="AMK218" s="1">
        <v>0</v>
      </c>
      <c r="AML218" s="1">
        <v>0</v>
      </c>
      <c r="AMM218" s="1">
        <v>0</v>
      </c>
      <c r="AMN218" s="1">
        <v>0</v>
      </c>
      <c r="AMO218" s="1">
        <v>0</v>
      </c>
      <c r="AMP218" s="1">
        <v>0</v>
      </c>
      <c r="AMQ218" s="1">
        <v>0</v>
      </c>
      <c r="AMR218" s="1">
        <v>0</v>
      </c>
      <c r="AMS218" s="1">
        <v>0</v>
      </c>
      <c r="AMT218" s="1">
        <v>0</v>
      </c>
      <c r="AMU218" s="1">
        <v>0</v>
      </c>
      <c r="AMV218" s="1">
        <v>0</v>
      </c>
      <c r="AMW218" s="1">
        <v>0</v>
      </c>
      <c r="AMX218" s="1">
        <v>0</v>
      </c>
      <c r="AMY218" s="1">
        <v>0</v>
      </c>
      <c r="AMZ218" s="1">
        <v>0</v>
      </c>
      <c r="ANA218" s="1">
        <v>0</v>
      </c>
      <c r="ANB218" s="1">
        <v>0</v>
      </c>
      <c r="ANC218" s="1">
        <v>0</v>
      </c>
      <c r="AND218" s="1">
        <v>0</v>
      </c>
      <c r="ANE218" s="1">
        <v>0</v>
      </c>
      <c r="ANF218" s="1">
        <v>0</v>
      </c>
      <c r="ANG218" s="1">
        <v>11</v>
      </c>
      <c r="ANH218" s="1">
        <v>0</v>
      </c>
      <c r="ANI218" s="1">
        <v>0</v>
      </c>
      <c r="ANJ218" s="1">
        <v>0</v>
      </c>
      <c r="ANK218" s="1">
        <v>0</v>
      </c>
      <c r="ANL218" s="1">
        <v>0</v>
      </c>
      <c r="ANM218" s="1">
        <v>0</v>
      </c>
      <c r="ANN218" s="1">
        <v>0</v>
      </c>
      <c r="ANO218" s="1">
        <v>0</v>
      </c>
      <c r="ANP218" s="1">
        <v>5</v>
      </c>
      <c r="ANQ218" s="1">
        <v>0</v>
      </c>
      <c r="ANR218" s="1">
        <v>0</v>
      </c>
      <c r="ANS218" s="1">
        <v>11</v>
      </c>
      <c r="ANT218" s="1">
        <v>0</v>
      </c>
      <c r="ANU218" s="1">
        <v>0</v>
      </c>
      <c r="ANV218" s="1">
        <v>0</v>
      </c>
      <c r="ANW218" s="1">
        <v>0</v>
      </c>
      <c r="ANX218" s="1">
        <v>0</v>
      </c>
      <c r="ANY218" s="1">
        <v>0</v>
      </c>
      <c r="ANZ218" s="1">
        <v>0</v>
      </c>
      <c r="AOA218" s="1">
        <v>0</v>
      </c>
      <c r="AOB218" s="1">
        <v>0</v>
      </c>
      <c r="AOC218" s="1">
        <v>0</v>
      </c>
      <c r="AOD218" s="1">
        <v>0</v>
      </c>
      <c r="AOE218" s="1">
        <v>0</v>
      </c>
      <c r="AOF218" s="1">
        <v>4</v>
      </c>
      <c r="AOG218" s="1">
        <v>0</v>
      </c>
      <c r="AOH218" s="1">
        <v>9</v>
      </c>
      <c r="AOI218" s="1">
        <v>0</v>
      </c>
      <c r="AOJ218" s="1">
        <v>0</v>
      </c>
      <c r="AOK218" s="1">
        <v>0</v>
      </c>
      <c r="AOL218" s="1">
        <v>0</v>
      </c>
      <c r="AOM218" s="1">
        <v>0</v>
      </c>
      <c r="AON218" s="1">
        <v>0</v>
      </c>
      <c r="AOO218" s="1">
        <v>0</v>
      </c>
      <c r="AOP218" s="1">
        <v>0</v>
      </c>
      <c r="AOQ218" s="1">
        <v>0</v>
      </c>
      <c r="AOR218" s="1">
        <v>0</v>
      </c>
      <c r="AOS218" s="1">
        <v>0</v>
      </c>
      <c r="AOT218" s="1">
        <v>0</v>
      </c>
      <c r="AOU218" s="1">
        <v>0</v>
      </c>
      <c r="AOV218" s="1">
        <v>0</v>
      </c>
      <c r="AOW218" s="1">
        <v>0</v>
      </c>
      <c r="AOX218" s="1">
        <v>0</v>
      </c>
      <c r="AOY218" s="1">
        <v>0</v>
      </c>
      <c r="AOZ218" s="1">
        <v>0</v>
      </c>
      <c r="APA218" s="1">
        <v>0</v>
      </c>
      <c r="APB218" s="1">
        <v>0</v>
      </c>
      <c r="APC218" s="1">
        <v>0</v>
      </c>
      <c r="APD218" s="1">
        <v>0</v>
      </c>
      <c r="APE218" s="1">
        <v>0</v>
      </c>
      <c r="APF218" s="1">
        <v>3</v>
      </c>
      <c r="APG218" s="1">
        <v>0</v>
      </c>
      <c r="APH218" s="1">
        <v>0</v>
      </c>
      <c r="API218" s="1">
        <v>0</v>
      </c>
      <c r="APJ218" s="1">
        <v>0</v>
      </c>
      <c r="APK218" s="1">
        <v>0</v>
      </c>
      <c r="APL218" s="1">
        <v>0</v>
      </c>
      <c r="APM218" s="1">
        <v>0</v>
      </c>
      <c r="APN218" s="1">
        <v>0</v>
      </c>
      <c r="APO218" s="1">
        <v>0</v>
      </c>
      <c r="APP218" s="1">
        <v>0</v>
      </c>
      <c r="APQ218" s="1">
        <v>0</v>
      </c>
      <c r="APR218" s="1">
        <v>0</v>
      </c>
      <c r="APS218" s="1">
        <v>0</v>
      </c>
      <c r="APT218" s="1">
        <v>0</v>
      </c>
      <c r="APU218" s="1">
        <v>0</v>
      </c>
      <c r="APV218" s="1">
        <v>0</v>
      </c>
      <c r="APW218" s="1">
        <v>0</v>
      </c>
      <c r="APX218" s="1">
        <v>0</v>
      </c>
      <c r="APY218" s="1">
        <v>0</v>
      </c>
      <c r="APZ218" s="1">
        <v>0</v>
      </c>
      <c r="AQA218" s="1">
        <v>0</v>
      </c>
      <c r="AQB218" s="1">
        <v>5</v>
      </c>
      <c r="AQC218" s="1">
        <v>0</v>
      </c>
      <c r="AQD218" s="1">
        <v>0</v>
      </c>
      <c r="AQE218" s="1">
        <v>0</v>
      </c>
      <c r="AQF218" s="1">
        <v>0</v>
      </c>
      <c r="AQG218" s="1">
        <v>0</v>
      </c>
      <c r="AQH218" s="1">
        <v>0</v>
      </c>
      <c r="AQI218" s="1">
        <v>0</v>
      </c>
      <c r="AQJ218" s="1">
        <v>0</v>
      </c>
      <c r="AQK218" s="1">
        <v>0</v>
      </c>
      <c r="AQL218" s="1">
        <v>0</v>
      </c>
      <c r="AQM218" s="1">
        <v>0</v>
      </c>
      <c r="AQN218" s="1">
        <v>0</v>
      </c>
      <c r="AQO218" s="1">
        <v>0</v>
      </c>
      <c r="AQP218" s="1">
        <v>0</v>
      </c>
      <c r="AQQ218" s="1">
        <v>10</v>
      </c>
      <c r="AQR218" s="1">
        <v>0</v>
      </c>
      <c r="AQS218" s="1">
        <v>0</v>
      </c>
      <c r="AQT218" s="1">
        <v>0</v>
      </c>
      <c r="AQU218" s="1">
        <v>0</v>
      </c>
      <c r="AQV218" s="1">
        <v>0</v>
      </c>
      <c r="AQW218" s="1">
        <v>0</v>
      </c>
      <c r="AQX218" s="1">
        <v>0</v>
      </c>
      <c r="AQY218" s="1">
        <v>0</v>
      </c>
      <c r="AQZ218" s="1">
        <v>0</v>
      </c>
      <c r="ARA218" s="1">
        <v>0</v>
      </c>
      <c r="ARB218" s="1">
        <v>0</v>
      </c>
      <c r="ARC218" s="1">
        <v>0</v>
      </c>
      <c r="ARD218" s="1">
        <v>0</v>
      </c>
      <c r="ARE218" s="1">
        <v>0</v>
      </c>
      <c r="ARF218" s="1">
        <v>0</v>
      </c>
      <c r="ARG218" s="1">
        <v>0</v>
      </c>
      <c r="ARH218" s="1">
        <v>0</v>
      </c>
      <c r="ARI218" s="1">
        <v>0</v>
      </c>
      <c r="ARJ218" s="1">
        <v>14</v>
      </c>
      <c r="ARK218" s="1">
        <v>0</v>
      </c>
      <c r="ARL218" s="1">
        <v>0</v>
      </c>
      <c r="ARM218" s="1">
        <v>0</v>
      </c>
      <c r="ARN218" s="1">
        <v>0</v>
      </c>
      <c r="ARO218" s="1">
        <v>0</v>
      </c>
      <c r="ARP218" s="1">
        <v>0</v>
      </c>
      <c r="ARQ218" s="1">
        <v>0</v>
      </c>
      <c r="ARR218" s="1">
        <v>0</v>
      </c>
      <c r="ARS218" s="1">
        <v>0</v>
      </c>
      <c r="ART218" s="1">
        <v>0</v>
      </c>
      <c r="ARU218" s="1">
        <v>0</v>
      </c>
      <c r="ARV218" s="1">
        <v>0</v>
      </c>
      <c r="ARW218" s="1">
        <v>0</v>
      </c>
      <c r="ARX218" s="1">
        <v>0</v>
      </c>
      <c r="ARY218" s="1">
        <v>0</v>
      </c>
      <c r="ARZ218" s="1">
        <v>0</v>
      </c>
      <c r="ASA218" s="1">
        <v>0</v>
      </c>
      <c r="ASB218" s="1">
        <v>0</v>
      </c>
      <c r="ASC218" s="1">
        <v>0</v>
      </c>
      <c r="ASD218" s="1">
        <v>0</v>
      </c>
      <c r="ASE218" s="1">
        <v>0</v>
      </c>
      <c r="ASF218" s="1">
        <v>3</v>
      </c>
      <c r="ASG218" s="1">
        <v>0</v>
      </c>
      <c r="ASH218" s="1">
        <v>0</v>
      </c>
      <c r="ASI218" s="1">
        <v>0</v>
      </c>
      <c r="ASJ218" s="1">
        <v>0</v>
      </c>
      <c r="ASK218" s="1">
        <v>1</v>
      </c>
      <c r="ASL218" s="1">
        <v>0</v>
      </c>
      <c r="ASM218" s="1">
        <v>0</v>
      </c>
      <c r="ASN218" s="1">
        <v>0</v>
      </c>
      <c r="ASO218" s="1">
        <v>0</v>
      </c>
      <c r="ASP218" s="1">
        <v>0</v>
      </c>
      <c r="ASQ218" s="1">
        <v>0</v>
      </c>
      <c r="ASR218" s="1">
        <v>0</v>
      </c>
      <c r="ASS218" s="1">
        <v>0</v>
      </c>
      <c r="AST218" s="1">
        <v>0</v>
      </c>
      <c r="ASU218" s="1">
        <v>0</v>
      </c>
      <c r="ASV218" s="1">
        <v>0</v>
      </c>
      <c r="ASW218" s="1">
        <v>0</v>
      </c>
      <c r="ASX218" s="1">
        <v>4</v>
      </c>
      <c r="ASY218" s="1">
        <v>0</v>
      </c>
      <c r="ASZ218" s="1">
        <v>0</v>
      </c>
      <c r="ATA218" s="1">
        <v>0</v>
      </c>
      <c r="ATB218" s="1">
        <v>0</v>
      </c>
      <c r="ATC218" s="1">
        <v>0</v>
      </c>
      <c r="ATD218" s="1">
        <v>2</v>
      </c>
      <c r="ATE218" s="1">
        <v>0</v>
      </c>
      <c r="ATF218" s="1">
        <v>0</v>
      </c>
      <c r="ATG218" s="1">
        <v>0</v>
      </c>
      <c r="ATH218" s="1">
        <v>0</v>
      </c>
      <c r="ATI218" s="1">
        <v>0</v>
      </c>
      <c r="ATJ218" s="1">
        <v>0</v>
      </c>
      <c r="ATK218" s="1">
        <v>0</v>
      </c>
      <c r="ATL218" s="1">
        <v>0</v>
      </c>
      <c r="ATM218" s="1">
        <v>0</v>
      </c>
      <c r="ATN218" s="1">
        <v>0</v>
      </c>
      <c r="ATO218" s="1">
        <v>5</v>
      </c>
      <c r="ATP218" s="1">
        <v>0</v>
      </c>
      <c r="ATQ218" s="1">
        <v>0</v>
      </c>
      <c r="ATR218" s="1">
        <v>0</v>
      </c>
      <c r="ATS218" s="1">
        <v>0</v>
      </c>
      <c r="ATT218" s="1">
        <v>0</v>
      </c>
      <c r="ATU218" s="1">
        <v>0</v>
      </c>
      <c r="ATV218" s="1">
        <v>0</v>
      </c>
      <c r="ATW218" s="1">
        <v>0</v>
      </c>
      <c r="ATX218" s="1">
        <v>0</v>
      </c>
      <c r="ATY218" s="1">
        <v>0</v>
      </c>
      <c r="ATZ218" s="1">
        <v>0</v>
      </c>
      <c r="AUA218" s="1">
        <v>0</v>
      </c>
      <c r="AUB218" s="1">
        <v>0</v>
      </c>
      <c r="AUC218" s="1">
        <v>0</v>
      </c>
      <c r="AUD218" s="1">
        <v>0</v>
      </c>
      <c r="AUE218" s="1">
        <v>0</v>
      </c>
      <c r="AUF218" s="1">
        <v>3</v>
      </c>
      <c r="AUG218" s="1">
        <v>0</v>
      </c>
      <c r="AUH218" s="1">
        <v>3</v>
      </c>
      <c r="AUI218" s="1">
        <v>0</v>
      </c>
      <c r="AUJ218" s="1">
        <v>0</v>
      </c>
      <c r="AUK218" s="1">
        <v>0</v>
      </c>
      <c r="AUL218" s="1">
        <v>13</v>
      </c>
      <c r="AUM218" s="1">
        <v>0</v>
      </c>
      <c r="AUN218" s="1">
        <v>0</v>
      </c>
      <c r="AUO218" s="1">
        <v>1</v>
      </c>
      <c r="AUP218" s="1">
        <v>5</v>
      </c>
      <c r="AUQ218" s="1">
        <v>0</v>
      </c>
      <c r="AUR218" s="1">
        <v>0</v>
      </c>
      <c r="AUS218" s="1">
        <v>6</v>
      </c>
      <c r="AUT218" s="1">
        <v>0</v>
      </c>
      <c r="AUU218" s="1">
        <v>0</v>
      </c>
      <c r="AUV218" s="1">
        <v>0</v>
      </c>
      <c r="AUW218" s="1">
        <v>0</v>
      </c>
      <c r="AUX218" s="1">
        <v>0</v>
      </c>
      <c r="AUY218" s="1">
        <v>0</v>
      </c>
      <c r="AUZ218" s="1">
        <v>0</v>
      </c>
      <c r="AVA218" s="1">
        <v>0</v>
      </c>
      <c r="AVB218" s="1">
        <v>0</v>
      </c>
      <c r="AVC218" s="1">
        <v>0</v>
      </c>
      <c r="AVD218" s="1">
        <v>0</v>
      </c>
      <c r="AVE218" s="1">
        <v>0</v>
      </c>
      <c r="AVF218" s="1">
        <v>0</v>
      </c>
      <c r="AVG218" s="1">
        <v>0</v>
      </c>
      <c r="AVH218" s="1">
        <v>0</v>
      </c>
      <c r="AVI218" s="1">
        <v>0</v>
      </c>
      <c r="AVJ218" s="1">
        <v>27</v>
      </c>
      <c r="AVK218" s="1">
        <v>0</v>
      </c>
      <c r="AVL218" s="1">
        <v>0</v>
      </c>
      <c r="AVM218" s="1">
        <v>20</v>
      </c>
      <c r="AVN218" s="1">
        <v>0</v>
      </c>
      <c r="AVO218" s="1">
        <v>0</v>
      </c>
      <c r="AVP218" s="1">
        <v>6</v>
      </c>
      <c r="AVQ218" s="1">
        <v>0</v>
      </c>
      <c r="AVR218" s="1">
        <v>0</v>
      </c>
      <c r="AVS218" s="1">
        <v>0</v>
      </c>
      <c r="AVT218" s="1">
        <v>0</v>
      </c>
      <c r="AVU218" s="1">
        <v>0</v>
      </c>
      <c r="AVV218" s="1">
        <v>0</v>
      </c>
      <c r="AVW218" s="1">
        <v>0</v>
      </c>
      <c r="AVX218" s="1">
        <v>0</v>
      </c>
      <c r="AVY218" s="1">
        <v>0</v>
      </c>
      <c r="AVZ218" s="1">
        <v>0</v>
      </c>
      <c r="AWA218" s="1">
        <v>0</v>
      </c>
      <c r="AWB218" s="1">
        <v>0</v>
      </c>
      <c r="AWC218" s="1">
        <v>0</v>
      </c>
      <c r="AWD218" s="1">
        <v>0</v>
      </c>
      <c r="AWE218" s="1">
        <v>0</v>
      </c>
      <c r="AWF218" s="1">
        <v>0</v>
      </c>
      <c r="AWG218" s="1">
        <v>0</v>
      </c>
      <c r="AWH218" s="1">
        <v>0</v>
      </c>
      <c r="AWI218" s="1">
        <v>0</v>
      </c>
      <c r="AWJ218" s="1">
        <v>0</v>
      </c>
      <c r="AWK218" s="1">
        <v>0</v>
      </c>
      <c r="AWL218" s="1">
        <v>0</v>
      </c>
      <c r="AWM218" s="1">
        <v>0</v>
      </c>
      <c r="AWN218" s="1">
        <v>0</v>
      </c>
      <c r="AWO218" s="1">
        <v>0</v>
      </c>
      <c r="AWP218" s="1">
        <v>0</v>
      </c>
      <c r="AWQ218" s="1">
        <v>0</v>
      </c>
      <c r="AWR218" s="1">
        <v>0</v>
      </c>
      <c r="AWS218" s="1">
        <v>0</v>
      </c>
      <c r="AWT218" s="1">
        <v>0</v>
      </c>
      <c r="AWU218" s="1">
        <v>0</v>
      </c>
      <c r="AWV218" s="1">
        <v>0</v>
      </c>
      <c r="AWW218" s="1">
        <v>0</v>
      </c>
      <c r="AWX218" s="1">
        <v>0</v>
      </c>
      <c r="AWY218" s="1">
        <v>0</v>
      </c>
      <c r="AWZ218" s="1">
        <v>0</v>
      </c>
      <c r="AXA218" s="1">
        <v>1</v>
      </c>
      <c r="AXB218" s="1">
        <v>0</v>
      </c>
      <c r="AXC218" s="1">
        <v>0</v>
      </c>
      <c r="AXD218" s="1">
        <v>8</v>
      </c>
      <c r="AXE218" s="1">
        <v>0</v>
      </c>
      <c r="AXF218" s="1">
        <v>0</v>
      </c>
      <c r="AXG218" s="1">
        <v>0</v>
      </c>
      <c r="AXH218" s="1">
        <v>0</v>
      </c>
      <c r="AXI218" s="1">
        <v>0</v>
      </c>
      <c r="AXJ218" s="1">
        <v>0</v>
      </c>
      <c r="AXK218" s="1">
        <v>0</v>
      </c>
      <c r="AXL218" s="1">
        <v>0</v>
      </c>
      <c r="AXM218" s="1">
        <v>0</v>
      </c>
      <c r="AXN218" s="1">
        <v>0</v>
      </c>
      <c r="AXO218" s="1">
        <v>0</v>
      </c>
      <c r="AXP218" s="1">
        <v>0</v>
      </c>
      <c r="AXQ218" s="1">
        <v>0</v>
      </c>
      <c r="AXR218" s="1">
        <v>0</v>
      </c>
      <c r="AXS218" s="1">
        <v>0</v>
      </c>
      <c r="AXT218" s="1">
        <v>0</v>
      </c>
      <c r="AXU218" s="1">
        <v>0</v>
      </c>
      <c r="AXV218" s="1">
        <v>0</v>
      </c>
      <c r="AXW218" s="1">
        <v>0</v>
      </c>
      <c r="AXX218" s="1">
        <v>0</v>
      </c>
      <c r="AXY218" s="1">
        <v>0</v>
      </c>
      <c r="AXZ218" s="1">
        <v>0</v>
      </c>
      <c r="AYA218" s="1">
        <v>14</v>
      </c>
      <c r="AYB218" s="1">
        <v>27</v>
      </c>
      <c r="AYC218" s="1">
        <v>0</v>
      </c>
      <c r="AYD218" s="1">
        <v>0</v>
      </c>
      <c r="AYE218" s="1">
        <v>0</v>
      </c>
      <c r="AYF218" s="1">
        <v>0</v>
      </c>
      <c r="AYG218" s="1">
        <v>0</v>
      </c>
      <c r="AYH218" s="1">
        <v>0</v>
      </c>
      <c r="AYI218" s="1">
        <v>0</v>
      </c>
      <c r="AYJ218" s="1">
        <v>0</v>
      </c>
      <c r="AYK218" s="1">
        <v>0</v>
      </c>
      <c r="AYL218" s="1">
        <v>0</v>
      </c>
      <c r="AYM218" s="1">
        <v>0</v>
      </c>
      <c r="AYN218" s="1">
        <v>0</v>
      </c>
      <c r="AYO218" s="1">
        <v>0</v>
      </c>
      <c r="AYP218" s="1">
        <v>6</v>
      </c>
      <c r="AYQ218" s="1">
        <v>0</v>
      </c>
      <c r="AYR218" s="1">
        <v>0</v>
      </c>
      <c r="AYS218" s="1">
        <v>0</v>
      </c>
      <c r="AYT218" s="1">
        <v>0</v>
      </c>
      <c r="AYU218" s="1">
        <v>0</v>
      </c>
      <c r="AYV218" s="1">
        <v>0</v>
      </c>
      <c r="AYW218" s="1">
        <v>0</v>
      </c>
      <c r="AYX218" s="1">
        <v>0</v>
      </c>
      <c r="AYY218" s="1">
        <v>0</v>
      </c>
      <c r="AYZ218" s="1">
        <v>0</v>
      </c>
      <c r="AZA218" s="1">
        <v>0</v>
      </c>
      <c r="AZB218" s="1">
        <v>0</v>
      </c>
      <c r="AZC218" s="1">
        <v>0</v>
      </c>
      <c r="AZD218" s="1">
        <v>0</v>
      </c>
      <c r="AZE218" s="1">
        <v>0</v>
      </c>
      <c r="AZF218" s="1">
        <v>0</v>
      </c>
      <c r="AZG218" s="1">
        <v>0</v>
      </c>
      <c r="AZH218" s="1">
        <v>0</v>
      </c>
      <c r="AZI218" s="1">
        <v>0</v>
      </c>
      <c r="AZJ218" s="1">
        <v>0</v>
      </c>
      <c r="AZK218" s="1">
        <v>0</v>
      </c>
      <c r="AZL218" s="1">
        <v>0</v>
      </c>
      <c r="AZM218" s="1">
        <v>0</v>
      </c>
      <c r="AZN218" s="1">
        <v>0</v>
      </c>
      <c r="AZO218" s="1">
        <v>0</v>
      </c>
      <c r="AZP218" s="1">
        <v>0</v>
      </c>
      <c r="AZQ218" s="1">
        <v>3</v>
      </c>
      <c r="AZR218" s="1">
        <v>0</v>
      </c>
      <c r="AZS218" s="1">
        <v>0</v>
      </c>
      <c r="AZT218" s="1">
        <v>0</v>
      </c>
      <c r="AZU218" s="1">
        <v>0</v>
      </c>
      <c r="AZV218" s="1">
        <v>0</v>
      </c>
      <c r="AZW218" s="1">
        <v>0</v>
      </c>
      <c r="AZX218" s="1">
        <v>0</v>
      </c>
      <c r="AZY218" s="1">
        <v>0</v>
      </c>
      <c r="AZZ218" s="1">
        <v>0</v>
      </c>
      <c r="BAA218" s="1">
        <v>0</v>
      </c>
      <c r="BAB218" s="1">
        <v>0</v>
      </c>
      <c r="BAC218" s="1">
        <v>0</v>
      </c>
      <c r="BAD218" s="1">
        <v>0</v>
      </c>
      <c r="BAE218" s="1">
        <v>0</v>
      </c>
      <c r="BAF218" s="1">
        <v>0</v>
      </c>
      <c r="BAG218" s="1">
        <v>0</v>
      </c>
      <c r="BAH218" s="1">
        <v>0</v>
      </c>
      <c r="BAI218" s="1">
        <v>4</v>
      </c>
      <c r="BAJ218" s="1">
        <v>0</v>
      </c>
      <c r="BAK218" s="1">
        <v>0</v>
      </c>
      <c r="BAL218" s="1">
        <v>0</v>
      </c>
      <c r="BAM218" s="1">
        <v>0</v>
      </c>
      <c r="BAN218" s="1">
        <v>0</v>
      </c>
      <c r="BAO218" s="1">
        <v>0</v>
      </c>
      <c r="BAP218" s="1">
        <v>0</v>
      </c>
      <c r="BAQ218" s="1">
        <v>0</v>
      </c>
      <c r="BAR218" s="1">
        <v>0</v>
      </c>
      <c r="BAS218" s="1">
        <v>0</v>
      </c>
      <c r="BAT218" s="1">
        <v>0</v>
      </c>
      <c r="BAU218" s="1">
        <v>7</v>
      </c>
      <c r="BAV218" s="1">
        <v>0</v>
      </c>
      <c r="BAW218" s="1">
        <v>0</v>
      </c>
      <c r="BAX218" s="1">
        <v>0</v>
      </c>
      <c r="BAY218" s="1">
        <v>0</v>
      </c>
      <c r="BAZ218" s="1">
        <v>0</v>
      </c>
      <c r="BBA218" s="1">
        <v>0</v>
      </c>
      <c r="BBB218" s="1">
        <v>0</v>
      </c>
      <c r="BBC218" s="1">
        <v>0</v>
      </c>
      <c r="BBD218" s="1">
        <v>0</v>
      </c>
      <c r="BBE218" s="1">
        <v>0</v>
      </c>
      <c r="BBF218" s="1">
        <v>0</v>
      </c>
      <c r="BBG218" s="1">
        <v>0</v>
      </c>
      <c r="BBH218" s="1">
        <v>0</v>
      </c>
      <c r="BBI218" s="1">
        <v>0</v>
      </c>
      <c r="BBJ218" s="1">
        <v>0</v>
      </c>
      <c r="BBK218" s="1">
        <v>0</v>
      </c>
      <c r="BBL218" s="1">
        <v>0</v>
      </c>
      <c r="BBM218" s="1">
        <v>0</v>
      </c>
      <c r="BBN218" s="1">
        <v>0</v>
      </c>
      <c r="BBO218" s="1">
        <v>0</v>
      </c>
      <c r="BBP218" s="1">
        <v>0</v>
      </c>
      <c r="BBQ218" s="1">
        <v>0</v>
      </c>
      <c r="BBR218" s="1">
        <v>0</v>
      </c>
      <c r="BBS218" s="1">
        <v>0</v>
      </c>
      <c r="BBT218" s="1">
        <v>0</v>
      </c>
      <c r="BBU218" s="1">
        <v>0</v>
      </c>
      <c r="BBV218" s="1">
        <v>0</v>
      </c>
      <c r="BBW218" s="1">
        <v>0</v>
      </c>
      <c r="BBX218" s="1">
        <v>0</v>
      </c>
      <c r="BBY218" s="1">
        <v>5</v>
      </c>
      <c r="BBZ218" s="1">
        <v>0</v>
      </c>
      <c r="BCA218" s="1">
        <v>0</v>
      </c>
      <c r="BCB218" s="1">
        <v>0</v>
      </c>
      <c r="BCC218" s="1">
        <v>0</v>
      </c>
      <c r="BCD218" s="1">
        <v>0</v>
      </c>
      <c r="BCE218" s="1">
        <v>0</v>
      </c>
      <c r="BCF218" s="1">
        <v>0</v>
      </c>
      <c r="BCG218" s="1">
        <v>0</v>
      </c>
      <c r="BCH218" s="1">
        <v>0</v>
      </c>
      <c r="BCI218" s="1">
        <v>0</v>
      </c>
      <c r="BCJ218" s="1">
        <v>0</v>
      </c>
      <c r="BCK218" s="1">
        <v>0</v>
      </c>
      <c r="BCL218" s="1">
        <v>0</v>
      </c>
      <c r="BCM218" s="1">
        <v>0</v>
      </c>
      <c r="BCN218" s="1">
        <v>0</v>
      </c>
      <c r="BCO218" s="1">
        <v>0</v>
      </c>
      <c r="BCP218" s="1">
        <v>0</v>
      </c>
      <c r="BCQ218" s="1">
        <v>0</v>
      </c>
      <c r="BCR218" s="1">
        <v>0</v>
      </c>
      <c r="BCS218" s="1">
        <v>0</v>
      </c>
      <c r="BCT218" s="1">
        <v>0</v>
      </c>
      <c r="BCU218" s="1">
        <v>0</v>
      </c>
      <c r="BCV218" s="1">
        <v>0</v>
      </c>
      <c r="BCW218" s="1">
        <v>0</v>
      </c>
      <c r="BCX218" s="1">
        <v>0</v>
      </c>
      <c r="BCY218" s="1">
        <v>0</v>
      </c>
      <c r="BCZ218" s="1">
        <v>0</v>
      </c>
      <c r="BDA218" s="1">
        <v>0</v>
      </c>
      <c r="BDB218" s="1">
        <v>0</v>
      </c>
      <c r="BDC218" s="1">
        <v>187</v>
      </c>
      <c r="BDD218" s="1">
        <v>0</v>
      </c>
      <c r="BDE218" s="1">
        <v>0</v>
      </c>
      <c r="BDF218" s="1">
        <v>0</v>
      </c>
      <c r="BDG218" s="1">
        <v>0</v>
      </c>
      <c r="BDH218" s="1">
        <v>0</v>
      </c>
      <c r="BDI218" s="1">
        <v>0</v>
      </c>
      <c r="BDJ218" s="1">
        <v>0</v>
      </c>
      <c r="BDK218" s="1">
        <v>0</v>
      </c>
      <c r="BDL218" s="1">
        <v>0</v>
      </c>
      <c r="BDM218" s="1">
        <v>0</v>
      </c>
      <c r="BDN218" s="1">
        <v>0</v>
      </c>
      <c r="BDO218" s="1">
        <v>0</v>
      </c>
      <c r="BDP218" s="1">
        <v>0</v>
      </c>
      <c r="BDQ218" s="1">
        <v>0</v>
      </c>
      <c r="BDR218" s="1">
        <v>0</v>
      </c>
      <c r="BDS218" s="1">
        <v>0</v>
      </c>
      <c r="BDT218" s="1">
        <v>0</v>
      </c>
      <c r="BDU218" s="1">
        <v>0</v>
      </c>
      <c r="BDV218" s="1">
        <v>0</v>
      </c>
      <c r="BDW218" s="1">
        <v>0</v>
      </c>
      <c r="BDX218" s="1">
        <v>0</v>
      </c>
      <c r="BDY218" s="1">
        <v>5</v>
      </c>
      <c r="BDZ218" s="1">
        <v>0</v>
      </c>
      <c r="BEA218" s="1">
        <v>0</v>
      </c>
      <c r="BEB218" s="1">
        <v>0</v>
      </c>
      <c r="BEC218" s="1">
        <v>0</v>
      </c>
      <c r="BED218" s="1">
        <v>0</v>
      </c>
      <c r="BEE218" s="1">
        <v>0</v>
      </c>
      <c r="BEF218" s="1">
        <v>0</v>
      </c>
      <c r="BEG218" s="1">
        <v>0</v>
      </c>
      <c r="BEH218" s="1">
        <v>0</v>
      </c>
      <c r="BEI218" s="1">
        <v>0</v>
      </c>
      <c r="BEJ218" s="1">
        <v>0</v>
      </c>
      <c r="BEK218" s="1">
        <v>0</v>
      </c>
      <c r="BEL218" s="1">
        <v>0</v>
      </c>
      <c r="BEM218" s="1">
        <v>0</v>
      </c>
      <c r="BEN218" s="1">
        <v>0</v>
      </c>
      <c r="BEO218" s="1">
        <v>0</v>
      </c>
      <c r="BEP218" s="1">
        <v>0</v>
      </c>
      <c r="BEQ218" s="1">
        <v>0</v>
      </c>
      <c r="BER218" s="1">
        <v>0</v>
      </c>
      <c r="BES218" s="1">
        <v>0</v>
      </c>
      <c r="BET218" s="1">
        <v>0</v>
      </c>
      <c r="BEU218" s="1">
        <v>0</v>
      </c>
      <c r="BEV218" s="1">
        <v>11</v>
      </c>
      <c r="BEW218" s="1">
        <v>0</v>
      </c>
      <c r="BEX218" s="1">
        <v>0</v>
      </c>
      <c r="BEY218" s="1">
        <v>0</v>
      </c>
      <c r="BEZ218" s="1">
        <v>0</v>
      </c>
      <c r="BFA218" s="1">
        <v>0</v>
      </c>
      <c r="BFB218" s="1">
        <v>0</v>
      </c>
      <c r="BFC218" s="1">
        <v>0</v>
      </c>
      <c r="BFD218" s="1">
        <v>0</v>
      </c>
      <c r="BFE218" s="1">
        <v>0</v>
      </c>
      <c r="BFF218" s="1">
        <v>0</v>
      </c>
      <c r="BFG218" s="1">
        <v>0</v>
      </c>
      <c r="BFH218" s="1">
        <v>0</v>
      </c>
      <c r="BFI218" s="1">
        <v>0</v>
      </c>
      <c r="BFJ218" s="1">
        <v>0</v>
      </c>
      <c r="BFK218" s="1">
        <v>0</v>
      </c>
      <c r="BFL218" s="1">
        <v>0</v>
      </c>
      <c r="BFM218" s="1">
        <v>0</v>
      </c>
      <c r="BFN218" s="1">
        <v>7</v>
      </c>
      <c r="BFO218" s="1">
        <v>0</v>
      </c>
      <c r="BFP218" s="1">
        <v>0</v>
      </c>
      <c r="BFQ218" s="1">
        <v>0</v>
      </c>
      <c r="BFR218" s="1">
        <v>0</v>
      </c>
      <c r="BFS218" s="1">
        <v>0</v>
      </c>
      <c r="BFT218" s="1">
        <v>0</v>
      </c>
      <c r="BFU218" s="1">
        <v>0</v>
      </c>
      <c r="BFV218" s="1">
        <v>0</v>
      </c>
      <c r="BFW218" s="1">
        <v>0</v>
      </c>
      <c r="BFX218" s="1">
        <v>0</v>
      </c>
      <c r="BFY218" s="1">
        <v>0</v>
      </c>
      <c r="BFZ218" s="1">
        <v>0</v>
      </c>
      <c r="BGA218" s="1">
        <v>0</v>
      </c>
      <c r="BGB218" s="1">
        <v>0</v>
      </c>
      <c r="BGC218" s="1">
        <v>0</v>
      </c>
      <c r="BGD218" s="1">
        <v>0</v>
      </c>
      <c r="BGE218" s="1">
        <v>0</v>
      </c>
      <c r="BGF218" s="1">
        <v>0</v>
      </c>
      <c r="BGG218" s="1">
        <v>0</v>
      </c>
      <c r="BGH218" s="1">
        <v>0</v>
      </c>
      <c r="BGI218" s="1">
        <v>0</v>
      </c>
      <c r="BGJ218" s="1">
        <v>0</v>
      </c>
      <c r="BGK218" s="1">
        <v>0</v>
      </c>
      <c r="BGL218" s="1">
        <v>0</v>
      </c>
      <c r="BGM218" s="1">
        <v>0</v>
      </c>
      <c r="BGN218" s="1">
        <v>0</v>
      </c>
      <c r="BGO218" s="1">
        <v>0</v>
      </c>
      <c r="BGP218" s="1">
        <v>0</v>
      </c>
      <c r="BGQ218" s="1">
        <v>0</v>
      </c>
      <c r="BGR218" s="1">
        <v>0</v>
      </c>
      <c r="BGS218" s="1">
        <v>0</v>
      </c>
      <c r="BGT218" s="1">
        <v>0</v>
      </c>
      <c r="BGU218" s="1">
        <v>0</v>
      </c>
      <c r="BGV218" s="1">
        <v>0</v>
      </c>
      <c r="BGW218" s="1">
        <v>0</v>
      </c>
      <c r="BGX218" s="1">
        <v>0</v>
      </c>
      <c r="BGY218" s="1">
        <v>0</v>
      </c>
      <c r="BGZ218" s="1">
        <v>0</v>
      </c>
      <c r="BHA218" s="1">
        <v>0</v>
      </c>
      <c r="BHB218" s="1">
        <v>0</v>
      </c>
      <c r="BHC218" s="1">
        <v>0</v>
      </c>
      <c r="BHD218" s="1">
        <v>0</v>
      </c>
      <c r="BHE218" s="1">
        <v>0</v>
      </c>
      <c r="BHF218" s="1">
        <v>0</v>
      </c>
      <c r="BHG218" s="1">
        <v>0</v>
      </c>
      <c r="BHH218" s="1">
        <v>0</v>
      </c>
      <c r="BHI218" s="1">
        <v>0</v>
      </c>
      <c r="BHJ218" s="1">
        <v>0</v>
      </c>
      <c r="BHK218" s="1">
        <v>0</v>
      </c>
      <c r="BHL218" s="1">
        <v>0</v>
      </c>
      <c r="BHM218" s="1">
        <v>0</v>
      </c>
      <c r="BHN218" s="1">
        <v>148</v>
      </c>
      <c r="BHO218" s="1">
        <v>0</v>
      </c>
      <c r="BHP218" s="1">
        <v>0</v>
      </c>
      <c r="BHQ218" s="1">
        <v>0</v>
      </c>
      <c r="BHR218" s="1">
        <v>0</v>
      </c>
      <c r="BHS218" s="1">
        <v>0</v>
      </c>
      <c r="BHT218" s="1">
        <v>0</v>
      </c>
      <c r="BHU218" s="1">
        <v>0</v>
      </c>
      <c r="BHV218" s="1">
        <v>0</v>
      </c>
      <c r="BHW218" s="1">
        <v>0</v>
      </c>
      <c r="BHX218" s="1">
        <v>0</v>
      </c>
      <c r="BHY218" s="1">
        <v>0</v>
      </c>
      <c r="BHZ218" s="1">
        <v>0</v>
      </c>
      <c r="BIA218" s="1">
        <v>0</v>
      </c>
      <c r="BIB218" s="1">
        <v>0</v>
      </c>
      <c r="BIC218" s="1">
        <v>0</v>
      </c>
      <c r="BID218" s="1">
        <v>0</v>
      </c>
      <c r="BIE218" s="1">
        <v>0</v>
      </c>
      <c r="BIF218" s="1">
        <v>0</v>
      </c>
      <c r="BIG218" s="1">
        <v>0</v>
      </c>
      <c r="BIH218" s="1">
        <v>0</v>
      </c>
      <c r="BII218" s="1">
        <v>0</v>
      </c>
      <c r="BIJ218" s="1">
        <v>0</v>
      </c>
      <c r="BIK218" s="1">
        <v>0</v>
      </c>
      <c r="BIL218" s="1">
        <v>0</v>
      </c>
      <c r="BIM218" s="1">
        <v>0</v>
      </c>
      <c r="BIN218" s="1">
        <v>0</v>
      </c>
      <c r="BIO218" s="1">
        <v>3</v>
      </c>
      <c r="BIP218" s="1">
        <v>0</v>
      </c>
      <c r="BIQ218" s="1">
        <v>0</v>
      </c>
      <c r="BIR218" s="1">
        <v>0</v>
      </c>
      <c r="BIS218" s="1">
        <v>0</v>
      </c>
      <c r="BIT218" s="1">
        <v>0</v>
      </c>
      <c r="BIU218" s="1">
        <v>0</v>
      </c>
      <c r="BIV218" s="1">
        <v>0</v>
      </c>
      <c r="BIW218" s="1">
        <v>2</v>
      </c>
      <c r="BIX218" s="1">
        <v>0</v>
      </c>
      <c r="BIY218" s="1">
        <v>0</v>
      </c>
      <c r="BIZ218" s="1">
        <v>0</v>
      </c>
      <c r="BJA218" s="1">
        <v>0</v>
      </c>
      <c r="BJB218" s="1">
        <v>0</v>
      </c>
      <c r="BJC218" s="1">
        <v>0</v>
      </c>
      <c r="BJD218" s="1">
        <v>0</v>
      </c>
      <c r="BJE218" s="1">
        <v>0</v>
      </c>
      <c r="BJF218" s="1">
        <v>0</v>
      </c>
      <c r="BJG218" s="1">
        <v>0</v>
      </c>
      <c r="BJH218" s="1">
        <v>0</v>
      </c>
      <c r="BJI218" s="1">
        <v>0</v>
      </c>
      <c r="BJJ218" s="1">
        <v>0</v>
      </c>
      <c r="BJK218" s="1">
        <v>0</v>
      </c>
      <c r="BJL218" s="1">
        <v>0</v>
      </c>
      <c r="BJM218" s="1">
        <v>0</v>
      </c>
      <c r="BJN218" s="1">
        <v>0</v>
      </c>
      <c r="BJO218" s="1">
        <v>0</v>
      </c>
      <c r="BJP218" s="1">
        <v>0</v>
      </c>
      <c r="BJQ218" s="1">
        <v>0</v>
      </c>
      <c r="BJR218" s="1">
        <v>0</v>
      </c>
      <c r="BJS218" s="1">
        <v>0</v>
      </c>
      <c r="BJT218" s="1">
        <v>0</v>
      </c>
      <c r="BJU218" s="1">
        <v>0</v>
      </c>
      <c r="BJV218" s="1">
        <v>0</v>
      </c>
      <c r="BJW218" s="1">
        <v>0</v>
      </c>
      <c r="BJX218" s="1">
        <v>0</v>
      </c>
      <c r="BJY218" s="1">
        <v>0</v>
      </c>
      <c r="BJZ218" s="1">
        <v>0</v>
      </c>
      <c r="BKA218" s="1">
        <v>0</v>
      </c>
      <c r="BKB218" s="1">
        <v>0</v>
      </c>
      <c r="BKC218" s="1">
        <v>4</v>
      </c>
      <c r="BKD218" s="1">
        <v>0</v>
      </c>
      <c r="BKE218" s="1">
        <v>0</v>
      </c>
      <c r="BKF218" s="1">
        <v>0</v>
      </c>
      <c r="BKG218" s="1">
        <v>0</v>
      </c>
      <c r="BKH218" s="1">
        <v>4</v>
      </c>
      <c r="BKI218" s="1">
        <v>0</v>
      </c>
      <c r="BKJ218" s="1">
        <v>0</v>
      </c>
      <c r="BKK218" s="1">
        <v>0</v>
      </c>
      <c r="BKL218" s="1">
        <v>0</v>
      </c>
      <c r="BKM218" s="1">
        <v>0</v>
      </c>
      <c r="BKN218" s="1">
        <v>0</v>
      </c>
      <c r="BKO218" s="1">
        <v>0</v>
      </c>
      <c r="BKP218" s="1">
        <v>0</v>
      </c>
      <c r="BKQ218" s="1">
        <v>7</v>
      </c>
      <c r="BKR218" s="1">
        <v>0</v>
      </c>
      <c r="BKS218" s="1">
        <v>0</v>
      </c>
      <c r="BKT218" s="1">
        <v>0</v>
      </c>
      <c r="BKU218" s="1">
        <v>0</v>
      </c>
      <c r="BKV218" s="1">
        <v>0</v>
      </c>
      <c r="BKW218" s="1">
        <v>11</v>
      </c>
      <c r="BKX218" s="1">
        <v>0</v>
      </c>
      <c r="BKY218" s="1">
        <v>13</v>
      </c>
      <c r="BKZ218" s="1">
        <v>0</v>
      </c>
      <c r="BLA218" s="1">
        <v>0</v>
      </c>
      <c r="BLB218" s="1">
        <v>0</v>
      </c>
      <c r="BLC218" s="1">
        <v>0</v>
      </c>
      <c r="BLD218" s="1">
        <v>0</v>
      </c>
      <c r="BLE218" s="1">
        <v>0</v>
      </c>
      <c r="BLF218" s="1">
        <v>0</v>
      </c>
      <c r="BLG218" s="1">
        <v>0</v>
      </c>
      <c r="BLH218" s="1">
        <v>0</v>
      </c>
      <c r="BLI218" s="1">
        <v>0</v>
      </c>
      <c r="BLJ218" s="1">
        <v>0</v>
      </c>
      <c r="BLK218" s="1">
        <v>0</v>
      </c>
      <c r="BLL218" s="1">
        <v>0</v>
      </c>
      <c r="BLM218" s="1">
        <v>0</v>
      </c>
      <c r="BLN218" s="1">
        <v>0</v>
      </c>
      <c r="BLO218" s="1">
        <v>0</v>
      </c>
      <c r="BLP218" s="1">
        <v>0</v>
      </c>
      <c r="BLQ218" s="1">
        <v>0</v>
      </c>
      <c r="BLR218" s="1">
        <v>0</v>
      </c>
      <c r="BLS218" s="1">
        <v>0</v>
      </c>
      <c r="BLT218" s="1">
        <v>0</v>
      </c>
      <c r="BLU218" s="1">
        <v>0</v>
      </c>
      <c r="BLV218" s="1">
        <v>1</v>
      </c>
      <c r="BLW218" s="1">
        <v>4</v>
      </c>
      <c r="BLX218" s="1">
        <v>0</v>
      </c>
      <c r="BLY218" s="1">
        <v>0</v>
      </c>
      <c r="BLZ218" s="1">
        <v>0</v>
      </c>
      <c r="BMA218" s="1">
        <v>0</v>
      </c>
      <c r="BMB218" s="1">
        <v>0</v>
      </c>
      <c r="BMC218" s="1">
        <v>0</v>
      </c>
      <c r="BMD218" s="1">
        <v>0</v>
      </c>
      <c r="BME218" s="1">
        <v>0</v>
      </c>
      <c r="BMF218" s="1">
        <v>0</v>
      </c>
      <c r="BMG218" s="1">
        <v>0</v>
      </c>
      <c r="BMH218" s="1">
        <v>4</v>
      </c>
      <c r="BMI218" s="1">
        <v>0</v>
      </c>
      <c r="BMJ218" s="1">
        <v>0</v>
      </c>
      <c r="BMK218" s="1">
        <v>9</v>
      </c>
      <c r="BML218" s="1">
        <v>0</v>
      </c>
      <c r="BMM218" s="1">
        <v>0</v>
      </c>
      <c r="BMN218" s="1">
        <v>0</v>
      </c>
      <c r="BMO218" s="1">
        <v>0</v>
      </c>
      <c r="BMP218" s="1">
        <v>0</v>
      </c>
      <c r="BMQ218" s="1">
        <v>4</v>
      </c>
      <c r="BMR218" s="1">
        <v>0</v>
      </c>
      <c r="BMS218" s="1">
        <v>0</v>
      </c>
      <c r="BMT218" s="1">
        <v>0</v>
      </c>
      <c r="BMU218" s="1">
        <v>0</v>
      </c>
      <c r="BMV218" s="1">
        <v>0</v>
      </c>
      <c r="BMW218" s="1">
        <v>0</v>
      </c>
      <c r="BMX218" s="1">
        <v>0</v>
      </c>
      <c r="BMY218" s="1">
        <v>0</v>
      </c>
      <c r="BMZ218" s="1">
        <v>0</v>
      </c>
      <c r="BNA218" s="1">
        <v>0</v>
      </c>
      <c r="BNB218" s="1">
        <v>0</v>
      </c>
      <c r="BNC218" s="1">
        <v>2</v>
      </c>
      <c r="BND218" s="1">
        <v>0</v>
      </c>
      <c r="BNE218" s="1">
        <v>0</v>
      </c>
      <c r="BNF218" s="1">
        <v>0</v>
      </c>
      <c r="BNG218" s="1">
        <v>0</v>
      </c>
      <c r="BNH218" s="1">
        <v>0</v>
      </c>
      <c r="BNI218" s="1">
        <v>0</v>
      </c>
      <c r="BNJ218" s="1">
        <v>0</v>
      </c>
      <c r="BNK218" s="1">
        <v>0</v>
      </c>
      <c r="BNL218" s="1">
        <v>0</v>
      </c>
      <c r="BNM218" s="1">
        <v>0</v>
      </c>
      <c r="BNN218" s="1">
        <v>0</v>
      </c>
      <c r="BNO218" s="1">
        <v>0</v>
      </c>
      <c r="BNP218" s="1">
        <v>0</v>
      </c>
      <c r="BNQ218" s="1">
        <v>1</v>
      </c>
      <c r="BNR218" s="1">
        <v>0</v>
      </c>
      <c r="BNS218" s="1">
        <v>0</v>
      </c>
      <c r="BNT218" s="1">
        <v>0</v>
      </c>
      <c r="BNU218" s="1">
        <v>0</v>
      </c>
      <c r="BNV218" s="1">
        <v>0</v>
      </c>
      <c r="BNW218" s="1">
        <v>0</v>
      </c>
      <c r="BNX218" s="1">
        <v>0</v>
      </c>
      <c r="BNY218" s="1">
        <v>0</v>
      </c>
      <c r="BNZ218" s="1">
        <v>0</v>
      </c>
      <c r="BOA218" s="1">
        <v>0</v>
      </c>
      <c r="BOB218" s="1">
        <v>0</v>
      </c>
      <c r="BOC218" s="1">
        <v>0</v>
      </c>
      <c r="BOD218" s="1">
        <v>0</v>
      </c>
      <c r="BOE218" s="1">
        <v>0</v>
      </c>
      <c r="BOF218" s="1">
        <v>0</v>
      </c>
      <c r="BOG218" s="1">
        <v>0</v>
      </c>
      <c r="BOH218" s="1">
        <v>0</v>
      </c>
      <c r="BOI218" s="1">
        <v>0</v>
      </c>
      <c r="BOJ218" s="1">
        <v>0</v>
      </c>
      <c r="BOK218" s="1">
        <v>0</v>
      </c>
      <c r="BOL218" s="1">
        <v>19</v>
      </c>
      <c r="BOM218" s="1">
        <v>0</v>
      </c>
      <c r="BON218" s="1">
        <v>0</v>
      </c>
      <c r="BOO218" s="1">
        <v>0</v>
      </c>
      <c r="BOP218" s="1">
        <v>0</v>
      </c>
      <c r="BOQ218" s="1">
        <v>0</v>
      </c>
      <c r="BOR218" s="1">
        <v>0</v>
      </c>
      <c r="BOS218" s="1">
        <v>2</v>
      </c>
      <c r="BOT218" s="1">
        <v>0</v>
      </c>
      <c r="BOU218" s="1">
        <v>0</v>
      </c>
      <c r="BOV218" s="1">
        <v>0</v>
      </c>
      <c r="BOW218" s="1">
        <v>0</v>
      </c>
      <c r="BOX218" s="1">
        <v>0</v>
      </c>
      <c r="BOY218" s="1">
        <v>0</v>
      </c>
      <c r="BOZ218" s="1">
        <v>0</v>
      </c>
      <c r="BPA218" s="1">
        <v>0</v>
      </c>
      <c r="BPB218" s="1">
        <v>0</v>
      </c>
      <c r="BPC218" s="1">
        <v>0</v>
      </c>
      <c r="BPD218" s="1">
        <v>0</v>
      </c>
      <c r="BPE218" s="1">
        <v>0</v>
      </c>
      <c r="BPF218" s="1">
        <v>0</v>
      </c>
      <c r="BPG218" s="1">
        <v>0</v>
      </c>
      <c r="BPH218" s="1">
        <v>7</v>
      </c>
      <c r="BPI218" s="1">
        <v>0</v>
      </c>
      <c r="BPJ218" s="1">
        <v>0</v>
      </c>
      <c r="BPK218" s="1">
        <v>0</v>
      </c>
      <c r="BPL218" s="1">
        <v>0</v>
      </c>
      <c r="BPM218" s="1">
        <v>0</v>
      </c>
      <c r="BPN218" s="1">
        <v>0</v>
      </c>
      <c r="BPO218" s="1">
        <v>0</v>
      </c>
      <c r="BPP218" s="1">
        <v>0</v>
      </c>
      <c r="BPQ218" s="1">
        <v>0</v>
      </c>
      <c r="BPR218" s="1">
        <v>0</v>
      </c>
      <c r="BPS218" s="1">
        <v>0</v>
      </c>
      <c r="BPT218" s="1">
        <v>0</v>
      </c>
      <c r="BPU218" s="1">
        <v>0</v>
      </c>
      <c r="BPV218" s="1">
        <v>0</v>
      </c>
      <c r="BPW218" s="1">
        <v>0</v>
      </c>
      <c r="BPX218" s="1">
        <v>0</v>
      </c>
      <c r="BPY218" s="1">
        <v>0</v>
      </c>
      <c r="BPZ218" s="1">
        <v>0</v>
      </c>
      <c r="BQA218" s="1">
        <v>0</v>
      </c>
      <c r="BQB218" s="1">
        <v>0</v>
      </c>
      <c r="BQC218" s="1">
        <v>0</v>
      </c>
      <c r="BQD218" s="1">
        <v>0</v>
      </c>
      <c r="BQE218" s="1">
        <v>9</v>
      </c>
      <c r="BQF218" s="1">
        <v>0</v>
      </c>
      <c r="BQG218" s="1">
        <v>0</v>
      </c>
      <c r="BQH218" s="1">
        <v>0</v>
      </c>
      <c r="BQI218" s="1">
        <v>15</v>
      </c>
      <c r="BQJ218" s="1">
        <v>0</v>
      </c>
      <c r="BQK218" s="1">
        <v>0</v>
      </c>
      <c r="BQL218" s="1">
        <v>11</v>
      </c>
      <c r="BQM218" s="1">
        <v>0</v>
      </c>
      <c r="BQN218" s="1">
        <v>0</v>
      </c>
      <c r="BQO218" s="1">
        <v>0</v>
      </c>
      <c r="BQP218" s="1">
        <v>0</v>
      </c>
      <c r="BQQ218" s="1">
        <v>0</v>
      </c>
      <c r="BQR218" s="1">
        <v>0</v>
      </c>
      <c r="BQS218" s="1">
        <v>0</v>
      </c>
      <c r="BQT218" s="1">
        <v>0</v>
      </c>
      <c r="BQU218" s="1">
        <v>0</v>
      </c>
      <c r="BQV218" s="1">
        <v>0</v>
      </c>
      <c r="BQW218" s="1">
        <v>0</v>
      </c>
      <c r="BQX218" s="1">
        <v>10</v>
      </c>
      <c r="BQY218" s="1">
        <v>0</v>
      </c>
      <c r="BQZ218" s="1">
        <v>0</v>
      </c>
      <c r="BRA218" s="1">
        <v>0</v>
      </c>
      <c r="BRB218" s="1">
        <v>72</v>
      </c>
      <c r="BRC218" s="1">
        <v>0</v>
      </c>
      <c r="BRD218" s="1">
        <v>0</v>
      </c>
      <c r="BRE218" s="1">
        <v>0</v>
      </c>
      <c r="BRF218" s="1">
        <v>0</v>
      </c>
      <c r="BRG218" s="1">
        <v>0</v>
      </c>
      <c r="BRH218" s="1">
        <v>0</v>
      </c>
      <c r="BRI218" s="1">
        <v>0</v>
      </c>
      <c r="BRJ218" s="1">
        <v>0</v>
      </c>
      <c r="BRK218" s="1">
        <v>0</v>
      </c>
      <c r="BRL218" s="1">
        <v>0</v>
      </c>
      <c r="BRM218" s="1">
        <v>0</v>
      </c>
      <c r="BRN218" s="1">
        <v>0</v>
      </c>
      <c r="BRO218" s="1">
        <v>0</v>
      </c>
      <c r="BRP218" s="1">
        <v>0</v>
      </c>
      <c r="BRQ218" s="1">
        <v>0</v>
      </c>
      <c r="BRR218" s="1">
        <v>0</v>
      </c>
      <c r="BRS218" s="1">
        <v>0</v>
      </c>
      <c r="BRT218" s="1">
        <v>0</v>
      </c>
      <c r="BRU218" s="1">
        <v>112</v>
      </c>
      <c r="BRV218" s="1">
        <v>0</v>
      </c>
      <c r="BRW218" s="1">
        <v>0</v>
      </c>
      <c r="BRX218" s="1">
        <v>0</v>
      </c>
      <c r="BRY218" s="1">
        <v>0</v>
      </c>
      <c r="BRZ218" s="1">
        <v>0</v>
      </c>
      <c r="BSA218" s="1">
        <v>0</v>
      </c>
      <c r="BSB218" s="1">
        <v>0</v>
      </c>
      <c r="BSC218" s="1">
        <v>0</v>
      </c>
      <c r="BSD218" s="1">
        <v>0</v>
      </c>
      <c r="BSE218" s="1">
        <v>0</v>
      </c>
      <c r="BSF218" s="1">
        <v>0</v>
      </c>
      <c r="BSG218" s="1">
        <v>7</v>
      </c>
      <c r="BSH218" s="1">
        <v>0</v>
      </c>
      <c r="BSI218" s="1">
        <v>0</v>
      </c>
      <c r="BSJ218" s="1">
        <v>0</v>
      </c>
      <c r="BSK218" s="1">
        <v>0</v>
      </c>
      <c r="BSL218" s="1">
        <v>0</v>
      </c>
      <c r="BSM218" s="1">
        <v>2</v>
      </c>
      <c r="BSN218" s="1">
        <v>0</v>
      </c>
      <c r="BSO218" s="1">
        <v>0</v>
      </c>
      <c r="BSP218" s="1">
        <v>0</v>
      </c>
      <c r="BSQ218" s="1">
        <v>0</v>
      </c>
      <c r="BSR218" s="1">
        <v>0</v>
      </c>
      <c r="BSS218" s="1">
        <v>0</v>
      </c>
      <c r="BST218" s="1">
        <v>0</v>
      </c>
      <c r="BSU218" s="1">
        <v>0</v>
      </c>
      <c r="BSV218" s="1">
        <v>0</v>
      </c>
      <c r="BSW218" s="1">
        <v>0</v>
      </c>
      <c r="BSX218" s="1">
        <v>0</v>
      </c>
      <c r="BSY218" s="1">
        <v>0</v>
      </c>
      <c r="BSZ218" s="1">
        <v>0</v>
      </c>
      <c r="BTA218" s="1">
        <v>0</v>
      </c>
      <c r="BTB218" s="1">
        <v>0</v>
      </c>
      <c r="BTC218" s="1">
        <v>0</v>
      </c>
      <c r="BTD218" s="1">
        <v>0</v>
      </c>
      <c r="BTE218" s="1">
        <v>0</v>
      </c>
      <c r="BTF218" s="1">
        <v>0</v>
      </c>
      <c r="BTG218" s="1">
        <v>0</v>
      </c>
      <c r="BTH218" s="1">
        <v>0</v>
      </c>
      <c r="BTI218" s="1">
        <v>0</v>
      </c>
      <c r="BTJ218" s="1">
        <v>0</v>
      </c>
      <c r="BTK218" s="1">
        <v>0</v>
      </c>
      <c r="BTL218" s="1">
        <v>0</v>
      </c>
      <c r="BTM218" s="1">
        <v>0</v>
      </c>
      <c r="BTN218" s="1">
        <v>0</v>
      </c>
      <c r="BTO218" s="1">
        <v>0</v>
      </c>
      <c r="BTP218" s="1">
        <v>0</v>
      </c>
      <c r="BTQ218" s="1">
        <v>0</v>
      </c>
      <c r="BTR218" s="1">
        <v>0</v>
      </c>
      <c r="BTS218" s="1">
        <v>0</v>
      </c>
      <c r="BTT218" s="1">
        <v>0</v>
      </c>
      <c r="BTU218" s="1">
        <v>0</v>
      </c>
      <c r="BTV218" s="1">
        <v>0</v>
      </c>
      <c r="BTW218" s="1">
        <v>0</v>
      </c>
      <c r="BTX218" s="1">
        <v>0</v>
      </c>
      <c r="BTY218" s="1">
        <v>0</v>
      </c>
      <c r="BTZ218" s="1">
        <v>0</v>
      </c>
      <c r="BUA218" s="1">
        <v>55</v>
      </c>
      <c r="BUB218" s="1">
        <v>0</v>
      </c>
      <c r="BUC218" s="1">
        <v>2</v>
      </c>
      <c r="BUD218" s="1">
        <v>0</v>
      </c>
      <c r="BUE218" s="1">
        <v>0</v>
      </c>
      <c r="BUF218" s="1">
        <v>0</v>
      </c>
      <c r="BUG218" s="1">
        <v>0</v>
      </c>
      <c r="BUH218" s="1">
        <v>0</v>
      </c>
      <c r="BUI218" s="1">
        <v>0</v>
      </c>
      <c r="BUJ218" s="1">
        <v>0</v>
      </c>
      <c r="BUK218" s="1">
        <v>0</v>
      </c>
      <c r="BUL218" s="1">
        <v>0</v>
      </c>
      <c r="BUM218" s="1">
        <v>0</v>
      </c>
      <c r="BUN218" s="1">
        <v>0</v>
      </c>
      <c r="BUO218" s="1">
        <v>0</v>
      </c>
      <c r="BUP218" s="1">
        <v>0</v>
      </c>
      <c r="BUQ218" s="1">
        <v>0</v>
      </c>
      <c r="BUR218" s="1">
        <v>0</v>
      </c>
      <c r="BUS218" s="1">
        <v>0</v>
      </c>
      <c r="BUT218" s="1">
        <v>0</v>
      </c>
      <c r="BUU218" s="1">
        <v>0</v>
      </c>
      <c r="BUV218" s="1">
        <v>0</v>
      </c>
      <c r="BUW218" s="1">
        <v>0</v>
      </c>
      <c r="BUX218" s="1">
        <v>0</v>
      </c>
      <c r="BUY218" s="1">
        <v>0</v>
      </c>
      <c r="BUZ218" s="1">
        <v>0</v>
      </c>
      <c r="BVA218" s="1">
        <v>0</v>
      </c>
      <c r="BVB218" s="1">
        <v>0</v>
      </c>
      <c r="BVC218" s="1">
        <v>0</v>
      </c>
      <c r="BVD218" s="1">
        <v>0</v>
      </c>
      <c r="BVE218" s="1">
        <v>0</v>
      </c>
      <c r="BVF218" s="1">
        <v>0</v>
      </c>
      <c r="BVG218" s="1">
        <v>0</v>
      </c>
      <c r="BVH218" s="1">
        <v>0</v>
      </c>
      <c r="BVI218" s="1">
        <v>0</v>
      </c>
      <c r="BVJ218" s="1">
        <v>7</v>
      </c>
      <c r="BVK218" s="1">
        <v>0</v>
      </c>
      <c r="BVL218" s="1">
        <v>0</v>
      </c>
      <c r="BVM218" s="1">
        <v>0</v>
      </c>
      <c r="BVN218" s="1">
        <v>422</v>
      </c>
      <c r="BVO218" s="1">
        <v>1</v>
      </c>
      <c r="BVP218" s="1">
        <v>0</v>
      </c>
      <c r="BVQ218" s="1">
        <v>0</v>
      </c>
      <c r="BVR218" s="1">
        <v>0</v>
      </c>
      <c r="BVS218" s="1">
        <v>0</v>
      </c>
      <c r="BVT218" s="1">
        <v>0</v>
      </c>
      <c r="BVU218" s="1">
        <v>0</v>
      </c>
      <c r="BVV218" s="1">
        <v>0</v>
      </c>
      <c r="BVW218" s="1">
        <v>0</v>
      </c>
      <c r="BVX218" s="1">
        <v>5</v>
      </c>
      <c r="BVY218" s="1">
        <v>0</v>
      </c>
      <c r="BVZ218" s="1">
        <v>0</v>
      </c>
      <c r="BWA218" s="1">
        <v>0</v>
      </c>
      <c r="BWB218" s="1">
        <v>0</v>
      </c>
      <c r="BWC218" s="1">
        <v>0</v>
      </c>
      <c r="BWD218" s="1">
        <v>0</v>
      </c>
      <c r="BWE218" s="1">
        <v>0</v>
      </c>
      <c r="BWF218" s="1">
        <v>0</v>
      </c>
      <c r="BWG218" s="1">
        <v>5</v>
      </c>
      <c r="BWH218" s="1">
        <v>0</v>
      </c>
      <c r="BWI218" s="1">
        <v>0</v>
      </c>
      <c r="BWJ218" s="1">
        <v>0</v>
      </c>
      <c r="BWK218" s="1">
        <v>0</v>
      </c>
      <c r="BWL218" s="1">
        <v>0</v>
      </c>
      <c r="BWM218" s="1">
        <v>0</v>
      </c>
      <c r="BWN218" s="1">
        <v>0</v>
      </c>
      <c r="BWO218" s="1">
        <v>0</v>
      </c>
      <c r="BWP218" s="1">
        <v>0</v>
      </c>
      <c r="BWQ218" s="1">
        <v>0</v>
      </c>
      <c r="BWR218" s="1">
        <v>0</v>
      </c>
      <c r="BWS218" s="1">
        <v>0</v>
      </c>
      <c r="BWT218" s="1">
        <v>0</v>
      </c>
      <c r="BWU218" s="1">
        <v>0</v>
      </c>
      <c r="BWV218" s="1">
        <v>0</v>
      </c>
      <c r="BWW218" s="1">
        <v>0</v>
      </c>
      <c r="BWX218" s="1">
        <v>0</v>
      </c>
      <c r="BWY218" s="1">
        <v>0</v>
      </c>
      <c r="BWZ218" s="1">
        <v>4</v>
      </c>
      <c r="BXA218" s="1">
        <v>0</v>
      </c>
      <c r="BXB218" s="1">
        <v>0</v>
      </c>
      <c r="BXC218" s="1">
        <v>0</v>
      </c>
      <c r="BXD218" s="1">
        <v>0</v>
      </c>
      <c r="BXE218" s="1">
        <v>0</v>
      </c>
      <c r="BXF218" s="1">
        <v>0</v>
      </c>
      <c r="BXG218" s="1">
        <v>0</v>
      </c>
      <c r="BXH218" s="1">
        <v>7</v>
      </c>
      <c r="BXI218" s="1">
        <v>0</v>
      </c>
      <c r="BXJ218" s="1">
        <v>0</v>
      </c>
      <c r="BXK218" s="1">
        <v>0</v>
      </c>
      <c r="BXL218" s="1">
        <v>0</v>
      </c>
      <c r="BXM218" s="1">
        <v>0</v>
      </c>
      <c r="BXN218" s="1">
        <v>0</v>
      </c>
      <c r="BXO218" s="1">
        <v>0</v>
      </c>
      <c r="BXP218" s="1">
        <v>0</v>
      </c>
      <c r="BXQ218" s="1">
        <v>0</v>
      </c>
      <c r="BXR218" s="1">
        <v>0</v>
      </c>
      <c r="BXS218" s="1">
        <v>0</v>
      </c>
      <c r="BXT218" s="1">
        <v>0</v>
      </c>
      <c r="BXU218" s="1">
        <v>0</v>
      </c>
      <c r="BXV218" s="1">
        <v>0</v>
      </c>
      <c r="BXW218" s="1">
        <v>0</v>
      </c>
      <c r="BXX218" s="1">
        <v>0</v>
      </c>
      <c r="BXY218" s="1">
        <v>0</v>
      </c>
      <c r="BXZ218" s="1">
        <v>0</v>
      </c>
      <c r="BYA218" s="1">
        <v>0</v>
      </c>
      <c r="BYB218" s="1">
        <v>0</v>
      </c>
      <c r="BYC218" s="1">
        <v>0</v>
      </c>
      <c r="BYD218" s="1">
        <v>0</v>
      </c>
      <c r="BYE218" s="1">
        <v>5</v>
      </c>
      <c r="BYF218" s="1">
        <v>0</v>
      </c>
      <c r="BYG218" s="1">
        <v>0</v>
      </c>
      <c r="BYH218" s="1">
        <v>0</v>
      </c>
      <c r="BYI218" s="1">
        <v>0</v>
      </c>
      <c r="BYJ218" s="1">
        <v>0</v>
      </c>
      <c r="BYK218" s="1">
        <v>0</v>
      </c>
      <c r="BYL218" s="1">
        <v>0</v>
      </c>
      <c r="BYM218" s="1">
        <v>0</v>
      </c>
      <c r="BYN218" s="1">
        <v>0</v>
      </c>
      <c r="BYO218" s="1">
        <v>0</v>
      </c>
      <c r="BYP218" s="1">
        <v>9</v>
      </c>
      <c r="BYQ218" s="1">
        <v>53</v>
      </c>
      <c r="BYR218" s="1">
        <v>0</v>
      </c>
      <c r="BYS218" s="1">
        <v>0</v>
      </c>
      <c r="BYT218" s="1">
        <v>0</v>
      </c>
      <c r="BYU218" s="1">
        <v>0</v>
      </c>
      <c r="BYV218" s="1">
        <v>0</v>
      </c>
      <c r="BYW218" s="1">
        <v>0</v>
      </c>
      <c r="BYX218" s="1">
        <v>0</v>
      </c>
      <c r="BYY218" s="1">
        <v>0</v>
      </c>
      <c r="BYZ218" s="1">
        <v>6</v>
      </c>
      <c r="BZA218" s="1">
        <v>0</v>
      </c>
      <c r="BZB218" s="1">
        <v>6</v>
      </c>
      <c r="BZC218" s="1">
        <v>0</v>
      </c>
      <c r="BZD218" s="1">
        <v>0</v>
      </c>
      <c r="BZE218" s="1">
        <v>0</v>
      </c>
      <c r="BZF218" s="1">
        <v>0</v>
      </c>
      <c r="BZG218" s="1">
        <v>0</v>
      </c>
      <c r="BZH218" s="1">
        <v>0</v>
      </c>
      <c r="BZI218" s="1">
        <v>0</v>
      </c>
      <c r="BZJ218" s="1">
        <v>0</v>
      </c>
      <c r="BZK218" s="1">
        <v>0</v>
      </c>
      <c r="BZL218" s="1">
        <v>0</v>
      </c>
      <c r="BZM218" s="1">
        <v>0</v>
      </c>
      <c r="BZN218" s="1">
        <v>0</v>
      </c>
      <c r="BZO218" s="1">
        <v>0</v>
      </c>
      <c r="BZP218" s="1">
        <v>0</v>
      </c>
      <c r="BZQ218" s="1">
        <v>16</v>
      </c>
      <c r="BZR218" s="1">
        <v>5</v>
      </c>
      <c r="BZS218" s="1">
        <v>0</v>
      </c>
      <c r="BZT218" s="1">
        <v>0</v>
      </c>
      <c r="BZU218" s="1">
        <v>0</v>
      </c>
      <c r="BZV218" s="1">
        <v>28</v>
      </c>
      <c r="BZW218" s="1">
        <v>0</v>
      </c>
      <c r="BZX218" s="1">
        <v>0</v>
      </c>
      <c r="BZY218" s="1">
        <v>0</v>
      </c>
      <c r="BZZ218" s="1">
        <v>0</v>
      </c>
      <c r="CAA218" s="1">
        <v>1</v>
      </c>
      <c r="CAB218" s="1">
        <v>0</v>
      </c>
      <c r="CAC218" s="1">
        <v>0</v>
      </c>
      <c r="CAD218" s="1">
        <v>0</v>
      </c>
      <c r="CAE218" s="1">
        <v>0</v>
      </c>
      <c r="CAF218" s="1">
        <v>0</v>
      </c>
      <c r="CAG218" s="1">
        <v>0</v>
      </c>
      <c r="CAH218" s="1">
        <v>0</v>
      </c>
      <c r="CAI218" s="1">
        <v>0</v>
      </c>
      <c r="CAJ218" s="1">
        <v>21</v>
      </c>
      <c r="CAK218" s="1">
        <v>0</v>
      </c>
      <c r="CAL218" s="1">
        <v>0</v>
      </c>
      <c r="CAM218" s="1">
        <v>0</v>
      </c>
      <c r="CAN218" s="1">
        <v>0</v>
      </c>
      <c r="CAO218" s="1">
        <v>0</v>
      </c>
      <c r="CAP218" s="1">
        <v>0</v>
      </c>
      <c r="CAQ218" s="1">
        <v>0</v>
      </c>
      <c r="CAR218" s="1">
        <v>0</v>
      </c>
      <c r="CAS218" s="1">
        <v>0</v>
      </c>
      <c r="CAT218" s="1">
        <v>0</v>
      </c>
      <c r="CAU218" s="1">
        <v>0</v>
      </c>
      <c r="CAV218" s="1">
        <v>0</v>
      </c>
      <c r="CAW218" s="1">
        <v>0</v>
      </c>
      <c r="CAX218" s="1">
        <v>0</v>
      </c>
      <c r="CAY218" s="1">
        <v>0</v>
      </c>
      <c r="CAZ218" s="1">
        <v>0</v>
      </c>
      <c r="CBA218" s="1">
        <v>0</v>
      </c>
      <c r="CBB218" s="1">
        <v>0</v>
      </c>
      <c r="CBC218" s="1">
        <v>0</v>
      </c>
      <c r="CBD218" s="1">
        <v>0</v>
      </c>
      <c r="CBE218" s="1">
        <v>87</v>
      </c>
      <c r="CBF218" s="1">
        <v>0</v>
      </c>
      <c r="CBG218" s="1">
        <v>0</v>
      </c>
      <c r="CBH218" s="1">
        <v>4</v>
      </c>
      <c r="CBI218" s="1">
        <v>0</v>
      </c>
      <c r="CBJ218" s="1">
        <v>0</v>
      </c>
      <c r="CBK218" s="1">
        <v>0</v>
      </c>
      <c r="CBL218" s="1">
        <v>0</v>
      </c>
      <c r="CBM218" s="1">
        <v>0</v>
      </c>
      <c r="CBN218" s="1">
        <v>0</v>
      </c>
      <c r="CBO218" s="1">
        <v>0</v>
      </c>
      <c r="CBP218" s="1">
        <v>0</v>
      </c>
      <c r="CBQ218" s="1">
        <v>0</v>
      </c>
      <c r="CBR218" s="1">
        <v>0</v>
      </c>
      <c r="CBS218" s="1">
        <v>0</v>
      </c>
      <c r="CBT218" s="1">
        <v>0</v>
      </c>
      <c r="CBU218" s="1">
        <v>0</v>
      </c>
      <c r="CBV218" s="1">
        <v>0</v>
      </c>
      <c r="CBW218" s="1">
        <v>0</v>
      </c>
      <c r="CBX218" s="1">
        <v>0</v>
      </c>
      <c r="CBY218" s="1">
        <v>0</v>
      </c>
      <c r="CBZ218" s="1">
        <v>0</v>
      </c>
      <c r="CCA218" s="1">
        <v>0</v>
      </c>
      <c r="CCB218" s="1">
        <v>0</v>
      </c>
      <c r="CCC218" s="1">
        <v>0</v>
      </c>
      <c r="CCD218" s="1">
        <v>0</v>
      </c>
      <c r="CCE218" s="1">
        <v>0</v>
      </c>
      <c r="CCF218" s="1">
        <v>0</v>
      </c>
      <c r="CCG218" s="1">
        <v>0</v>
      </c>
      <c r="CCH218" s="1">
        <v>0</v>
      </c>
      <c r="CCI218" s="1">
        <v>1</v>
      </c>
      <c r="CCJ218" s="1">
        <v>8</v>
      </c>
      <c r="CCK218" s="1">
        <v>4</v>
      </c>
      <c r="CCL218" s="1">
        <v>0</v>
      </c>
      <c r="CCM218" s="1">
        <v>0</v>
      </c>
      <c r="CCN218" s="1">
        <v>0</v>
      </c>
      <c r="CCO218" s="1">
        <v>0</v>
      </c>
      <c r="CCP218" s="1">
        <v>0</v>
      </c>
      <c r="CCQ218" s="1">
        <v>0</v>
      </c>
      <c r="CCR218" s="1">
        <v>0</v>
      </c>
      <c r="CCS218" s="1">
        <v>0</v>
      </c>
      <c r="CCT218" s="1">
        <v>0</v>
      </c>
      <c r="CCU218" s="1">
        <v>0</v>
      </c>
      <c r="CCV218" s="1">
        <v>0</v>
      </c>
      <c r="CCW218" s="1">
        <v>0</v>
      </c>
      <c r="CCX218" s="1">
        <v>0</v>
      </c>
      <c r="CCY218" s="1">
        <v>0</v>
      </c>
      <c r="CCZ218" s="1">
        <v>0</v>
      </c>
      <c r="CDA218" s="1">
        <v>0</v>
      </c>
      <c r="CDB218" s="1">
        <v>0</v>
      </c>
      <c r="CDC218" s="1">
        <v>0</v>
      </c>
      <c r="CDD218" s="1">
        <v>0</v>
      </c>
      <c r="CDE218" s="1">
        <v>0</v>
      </c>
      <c r="CDF218" s="1">
        <v>0</v>
      </c>
      <c r="CDG218" s="1">
        <v>4</v>
      </c>
      <c r="CDH218" s="1">
        <v>0</v>
      </c>
      <c r="CDI218" s="1">
        <v>0</v>
      </c>
      <c r="CDJ218" s="1">
        <v>0</v>
      </c>
      <c r="CDK218" s="1">
        <v>0</v>
      </c>
      <c r="CDL218" s="1">
        <v>0</v>
      </c>
      <c r="CDM218" s="1">
        <v>0</v>
      </c>
      <c r="CDN218" s="1">
        <v>0</v>
      </c>
      <c r="CDO218" s="1">
        <v>0</v>
      </c>
      <c r="CDP218" s="1">
        <v>0</v>
      </c>
      <c r="CDQ218" s="1">
        <v>0</v>
      </c>
      <c r="CDR218" s="1">
        <v>0</v>
      </c>
      <c r="CDS218" s="1">
        <v>0</v>
      </c>
      <c r="CDT218" s="1">
        <v>14</v>
      </c>
      <c r="CDU218" s="1">
        <v>0</v>
      </c>
      <c r="CDV218" s="1">
        <v>0</v>
      </c>
      <c r="CDW218" s="1">
        <v>0</v>
      </c>
      <c r="CDX218" s="1">
        <v>0</v>
      </c>
      <c r="CDY218" s="1">
        <v>0</v>
      </c>
      <c r="CDZ218" s="1">
        <v>0</v>
      </c>
      <c r="CEA218" s="1">
        <v>0</v>
      </c>
      <c r="CEB218" s="1">
        <v>0</v>
      </c>
      <c r="CEC218" s="1">
        <v>0</v>
      </c>
      <c r="CED218" s="1">
        <v>0</v>
      </c>
      <c r="CEE218" s="1">
        <v>6</v>
      </c>
      <c r="CEF218" s="1">
        <v>0</v>
      </c>
      <c r="CEG218" s="1">
        <v>0</v>
      </c>
      <c r="CEH218" s="1">
        <v>0</v>
      </c>
      <c r="CEI218" s="1">
        <v>12</v>
      </c>
      <c r="CEJ218" s="1">
        <v>9</v>
      </c>
      <c r="CEK218" s="1">
        <v>0</v>
      </c>
      <c r="CEL218" s="1">
        <v>0</v>
      </c>
      <c r="CEM218" s="1">
        <v>0</v>
      </c>
      <c r="CEN218" s="1">
        <v>0</v>
      </c>
      <c r="CEO218" s="1">
        <v>0</v>
      </c>
      <c r="CEP218" s="1">
        <v>0</v>
      </c>
      <c r="CEQ218" s="1">
        <v>0</v>
      </c>
      <c r="CER218" s="1">
        <v>0</v>
      </c>
      <c r="CES218" s="1">
        <v>0</v>
      </c>
      <c r="CET218" s="1">
        <v>0</v>
      </c>
      <c r="CEU218" s="1">
        <v>0</v>
      </c>
      <c r="CEV218" s="1">
        <v>0</v>
      </c>
      <c r="CEW218" s="1">
        <v>0</v>
      </c>
      <c r="CEX218" s="1">
        <v>0</v>
      </c>
      <c r="CEY218" s="1">
        <v>0</v>
      </c>
      <c r="CEZ218" s="1">
        <v>0</v>
      </c>
      <c r="CFA218" s="1">
        <v>0</v>
      </c>
      <c r="CFB218" s="1">
        <v>0</v>
      </c>
      <c r="CFC218" s="1">
        <v>0</v>
      </c>
      <c r="CFD218" s="1">
        <v>0</v>
      </c>
      <c r="CFE218" s="1">
        <v>0</v>
      </c>
      <c r="CFF218" s="1">
        <v>0</v>
      </c>
      <c r="CFG218" s="1">
        <v>0</v>
      </c>
      <c r="CFH218" s="1">
        <v>0</v>
      </c>
      <c r="CFI218" s="1">
        <v>0</v>
      </c>
      <c r="CFJ218" s="1">
        <v>0</v>
      </c>
      <c r="CFK218" s="1">
        <v>0</v>
      </c>
      <c r="CFL218" s="1">
        <v>6</v>
      </c>
      <c r="CFM218" s="1">
        <v>0</v>
      </c>
      <c r="CFN218" s="1">
        <v>5</v>
      </c>
      <c r="CFO218" s="1">
        <v>0</v>
      </c>
      <c r="CFP218" s="1">
        <v>8</v>
      </c>
      <c r="CFQ218" s="1">
        <v>0</v>
      </c>
      <c r="CFR218" s="1">
        <v>4</v>
      </c>
      <c r="CFS218" s="1">
        <v>0</v>
      </c>
      <c r="CFT218" s="1">
        <v>0</v>
      </c>
      <c r="CFU218" s="1">
        <v>0</v>
      </c>
      <c r="CFV218" s="1">
        <v>0</v>
      </c>
      <c r="CFW218" s="1">
        <v>0</v>
      </c>
      <c r="CFX218" s="1">
        <v>0</v>
      </c>
      <c r="CFY218" s="1">
        <v>0</v>
      </c>
      <c r="CFZ218" s="1">
        <v>0</v>
      </c>
      <c r="CGA218" s="1">
        <v>0</v>
      </c>
      <c r="CGB218" s="1">
        <v>0</v>
      </c>
      <c r="CGC218" s="1">
        <v>12</v>
      </c>
      <c r="CGD218" s="1">
        <v>0</v>
      </c>
      <c r="CGE218" s="1">
        <v>0</v>
      </c>
      <c r="CGF218" s="1">
        <v>0</v>
      </c>
      <c r="CGG218" s="1">
        <v>0</v>
      </c>
      <c r="CGH218" s="1">
        <v>0</v>
      </c>
      <c r="CGI218" s="1">
        <v>0</v>
      </c>
      <c r="CGJ218" s="1">
        <v>0</v>
      </c>
      <c r="CGK218" s="1">
        <v>0</v>
      </c>
      <c r="CGL218" s="1">
        <v>0</v>
      </c>
      <c r="CGM218" s="1">
        <v>0</v>
      </c>
      <c r="CGN218" s="1">
        <v>0</v>
      </c>
      <c r="CGO218" s="1">
        <v>38</v>
      </c>
      <c r="CGP218" s="1">
        <v>0</v>
      </c>
      <c r="CGQ218" s="1">
        <v>0</v>
      </c>
      <c r="CGR218" s="1">
        <v>0</v>
      </c>
      <c r="CGS218" s="1">
        <v>0</v>
      </c>
      <c r="CGT218" s="1">
        <v>0</v>
      </c>
      <c r="CGU218" s="1">
        <v>0</v>
      </c>
      <c r="CGV218" s="1">
        <v>0</v>
      </c>
      <c r="CGW218" s="1">
        <v>0</v>
      </c>
      <c r="CGX218" s="1">
        <v>5</v>
      </c>
      <c r="CGY218" s="1">
        <v>0</v>
      </c>
      <c r="CGZ218" s="1">
        <v>0</v>
      </c>
      <c r="CHA218" s="1">
        <v>0</v>
      </c>
      <c r="CHB218" s="1">
        <v>0</v>
      </c>
      <c r="CHC218" s="1">
        <v>0</v>
      </c>
      <c r="CHD218" s="1">
        <v>0</v>
      </c>
      <c r="CHE218" s="1">
        <v>0</v>
      </c>
      <c r="CHF218" s="1">
        <v>0</v>
      </c>
      <c r="CHG218" s="1">
        <v>0</v>
      </c>
      <c r="CHH218" s="1">
        <v>0</v>
      </c>
      <c r="CHI218" s="1">
        <v>0</v>
      </c>
      <c r="CHJ218" s="1">
        <v>0</v>
      </c>
      <c r="CHK218" s="1">
        <v>0</v>
      </c>
      <c r="CHL218" s="1">
        <v>0</v>
      </c>
      <c r="CHM218" s="1">
        <v>0</v>
      </c>
      <c r="CHN218" s="1">
        <v>0</v>
      </c>
      <c r="CHO218" s="1">
        <v>0</v>
      </c>
      <c r="CHP218" s="1">
        <v>0</v>
      </c>
      <c r="CHQ218" s="1">
        <v>0</v>
      </c>
      <c r="CHR218" s="1">
        <v>0</v>
      </c>
      <c r="CHS218" s="1">
        <v>0</v>
      </c>
      <c r="CHT218" s="1">
        <v>0</v>
      </c>
      <c r="CHU218" s="1">
        <v>0</v>
      </c>
      <c r="CHV218" s="1">
        <v>0</v>
      </c>
      <c r="CHW218" s="1">
        <v>0</v>
      </c>
      <c r="CHX218" s="1">
        <v>0</v>
      </c>
      <c r="CHY218" s="1">
        <v>0</v>
      </c>
      <c r="CHZ218" s="1">
        <v>0</v>
      </c>
      <c r="CIA218" s="1">
        <v>0</v>
      </c>
      <c r="CIB218" s="1">
        <v>0</v>
      </c>
      <c r="CIC218" s="1">
        <v>3</v>
      </c>
      <c r="CID218" s="1">
        <v>0</v>
      </c>
      <c r="CIE218" s="1">
        <v>0</v>
      </c>
      <c r="CIF218" s="1">
        <v>0</v>
      </c>
      <c r="CIG218" s="1">
        <v>0</v>
      </c>
      <c r="CIH218" s="1">
        <v>0</v>
      </c>
      <c r="CII218" s="1">
        <v>0</v>
      </c>
      <c r="CIJ218" s="1">
        <v>0</v>
      </c>
      <c r="CIK218" s="1">
        <v>0</v>
      </c>
      <c r="CIL218" s="1">
        <v>0</v>
      </c>
      <c r="CIM218" s="1">
        <v>7</v>
      </c>
      <c r="CIN218" s="1">
        <v>0</v>
      </c>
      <c r="CIO218" s="1">
        <v>0</v>
      </c>
      <c r="CIP218" s="1">
        <v>0</v>
      </c>
      <c r="CIQ218" s="1">
        <v>0</v>
      </c>
      <c r="CIR218" s="1">
        <v>0</v>
      </c>
      <c r="CIS218" s="1">
        <v>0</v>
      </c>
      <c r="CIT218" s="1">
        <v>0</v>
      </c>
      <c r="CIU218" s="1">
        <v>13</v>
      </c>
      <c r="CIV218" s="1">
        <v>0</v>
      </c>
      <c r="CIW218" s="1">
        <v>0</v>
      </c>
      <c r="CIX218" s="1">
        <v>0</v>
      </c>
      <c r="CIY218" s="1">
        <v>0</v>
      </c>
      <c r="CIZ218" s="1">
        <v>0</v>
      </c>
      <c r="CJA218" s="1">
        <v>0</v>
      </c>
      <c r="CJB218" s="1">
        <v>0</v>
      </c>
      <c r="CJC218" s="1">
        <v>4</v>
      </c>
      <c r="CJD218" s="1">
        <v>0</v>
      </c>
      <c r="CJE218" s="1">
        <v>0</v>
      </c>
      <c r="CJF218" s="1">
        <v>0</v>
      </c>
      <c r="CJG218" s="1">
        <v>1</v>
      </c>
      <c r="CJH218" s="1">
        <v>0</v>
      </c>
      <c r="CJI218" s="1">
        <v>0</v>
      </c>
      <c r="CJJ218" s="1">
        <v>4</v>
      </c>
      <c r="CJK218" s="1">
        <v>0</v>
      </c>
      <c r="CJL218" s="1">
        <v>0</v>
      </c>
      <c r="CJM218" s="1">
        <v>0</v>
      </c>
      <c r="CJN218" s="1">
        <v>0</v>
      </c>
      <c r="CJO218" s="1">
        <v>0</v>
      </c>
      <c r="CJP218" s="1">
        <v>53</v>
      </c>
      <c r="CJQ218" s="1">
        <v>0</v>
      </c>
      <c r="CJR218" s="1">
        <v>0</v>
      </c>
      <c r="CJS218" s="1">
        <v>0</v>
      </c>
      <c r="CJT218" s="1">
        <v>0</v>
      </c>
      <c r="CJU218" s="1">
        <v>0</v>
      </c>
      <c r="CJV218" s="1">
        <v>0</v>
      </c>
      <c r="CJW218" s="1">
        <v>9</v>
      </c>
      <c r="CJX218" s="1">
        <v>0</v>
      </c>
      <c r="CJY218" s="1">
        <v>0</v>
      </c>
      <c r="CJZ218" s="1">
        <v>0</v>
      </c>
      <c r="CKA218" s="1">
        <v>27</v>
      </c>
      <c r="CKB218" s="1">
        <v>0</v>
      </c>
      <c r="CKC218" s="1">
        <v>0</v>
      </c>
      <c r="CKD218" s="1">
        <v>0</v>
      </c>
      <c r="CKE218" s="1">
        <v>0</v>
      </c>
      <c r="CKF218" s="1">
        <v>0</v>
      </c>
      <c r="CKG218" s="1">
        <v>0</v>
      </c>
      <c r="CKH218" s="1">
        <v>0</v>
      </c>
      <c r="CKI218" s="1">
        <v>0</v>
      </c>
      <c r="CKJ218" s="1">
        <v>0</v>
      </c>
      <c r="CKK218" s="1">
        <v>0</v>
      </c>
      <c r="CKL218" s="1">
        <v>0</v>
      </c>
      <c r="CKM218" s="1">
        <v>0</v>
      </c>
      <c r="CKN218" s="1">
        <v>0</v>
      </c>
      <c r="CKO218" s="1">
        <v>9</v>
      </c>
      <c r="CKP218" s="1">
        <v>0</v>
      </c>
      <c r="CKQ218" s="1">
        <v>0</v>
      </c>
      <c r="CKR218" s="1">
        <v>0</v>
      </c>
      <c r="CKS218" s="1">
        <v>0</v>
      </c>
      <c r="CKT218" s="1">
        <v>5</v>
      </c>
      <c r="CKU218" s="1">
        <v>0</v>
      </c>
      <c r="CKV218" s="1">
        <v>0</v>
      </c>
      <c r="CKW218" s="1">
        <v>0</v>
      </c>
      <c r="CKX218" s="1">
        <v>0</v>
      </c>
      <c r="CKY218" s="1">
        <v>0</v>
      </c>
      <c r="CKZ218" s="1">
        <v>0</v>
      </c>
      <c r="CLA218" s="1">
        <v>0</v>
      </c>
      <c r="CLB218" s="1">
        <v>1</v>
      </c>
      <c r="CLC218" s="1">
        <v>0</v>
      </c>
      <c r="CLD218" s="1">
        <v>0</v>
      </c>
      <c r="CLE218" s="1">
        <v>0</v>
      </c>
      <c r="CLF218" s="1">
        <v>0</v>
      </c>
      <c r="CLG218" s="1">
        <v>0</v>
      </c>
      <c r="CLH218" s="1">
        <v>0</v>
      </c>
      <c r="CLI218" s="1">
        <v>0</v>
      </c>
      <c r="CLJ218" s="1">
        <v>0</v>
      </c>
      <c r="CLK218" s="1">
        <v>0</v>
      </c>
      <c r="CLL218" s="1">
        <v>0</v>
      </c>
      <c r="CLM218" s="1">
        <v>0</v>
      </c>
      <c r="CLN218" s="1">
        <v>0</v>
      </c>
      <c r="CLO218" s="1">
        <v>0</v>
      </c>
      <c r="CLP218" s="1">
        <v>0</v>
      </c>
      <c r="CLQ218" s="1">
        <v>0</v>
      </c>
      <c r="CLR218" s="1">
        <v>0</v>
      </c>
      <c r="CLS218" s="1">
        <v>0</v>
      </c>
      <c r="CLT218" s="1">
        <v>0</v>
      </c>
      <c r="CLU218" s="1">
        <v>0</v>
      </c>
      <c r="CLV218" s="1">
        <v>6</v>
      </c>
      <c r="CLW218" s="1">
        <v>0</v>
      </c>
      <c r="CLX218" s="1">
        <v>0</v>
      </c>
      <c r="CLY218" s="1">
        <v>0</v>
      </c>
      <c r="CLZ218" s="1">
        <v>0</v>
      </c>
      <c r="CMA218" s="1">
        <v>0</v>
      </c>
      <c r="CMB218" s="1">
        <v>0</v>
      </c>
      <c r="CMC218" s="1">
        <v>0</v>
      </c>
      <c r="CMD218" s="1">
        <v>0</v>
      </c>
      <c r="CME218" s="1">
        <v>0</v>
      </c>
      <c r="CMF218" s="1">
        <v>0</v>
      </c>
      <c r="CMG218" s="1">
        <v>0</v>
      </c>
      <c r="CMH218" s="1">
        <v>0</v>
      </c>
      <c r="CMI218" s="1">
        <v>0</v>
      </c>
      <c r="CMJ218" s="1">
        <v>0</v>
      </c>
      <c r="CMK218" s="1">
        <v>0</v>
      </c>
      <c r="CML218" s="1">
        <v>0</v>
      </c>
      <c r="CMM218" s="1">
        <v>0</v>
      </c>
      <c r="CMN218" s="1">
        <v>0</v>
      </c>
      <c r="CMO218" s="1">
        <v>0</v>
      </c>
      <c r="CMP218" s="1">
        <v>0</v>
      </c>
      <c r="CMQ218" s="1">
        <v>0</v>
      </c>
      <c r="CMR218" s="1">
        <v>0</v>
      </c>
      <c r="CMS218" s="1">
        <v>2</v>
      </c>
      <c r="CMT218" s="1">
        <v>8</v>
      </c>
      <c r="CMU218" s="1">
        <v>4</v>
      </c>
      <c r="CMV218" s="1">
        <v>0</v>
      </c>
      <c r="CMW218" s="1">
        <v>0</v>
      </c>
      <c r="CMX218" s="1">
        <v>0</v>
      </c>
      <c r="CMY218" s="1">
        <v>5</v>
      </c>
      <c r="CMZ218" s="1">
        <v>0</v>
      </c>
      <c r="CNA218" s="1">
        <v>0</v>
      </c>
      <c r="CNB218" s="1">
        <v>0</v>
      </c>
      <c r="CNC218" s="1">
        <v>0</v>
      </c>
      <c r="CND218" s="1">
        <v>3</v>
      </c>
      <c r="CNE218" s="1">
        <v>0</v>
      </c>
      <c r="CNF218" s="1">
        <v>0</v>
      </c>
      <c r="CNG218" s="1">
        <v>0</v>
      </c>
      <c r="CNH218" s="1">
        <v>0</v>
      </c>
      <c r="CNI218" s="1">
        <v>0</v>
      </c>
      <c r="CNJ218" s="1">
        <v>0</v>
      </c>
      <c r="CNK218" s="1">
        <v>0</v>
      </c>
      <c r="CNL218" s="1">
        <v>0</v>
      </c>
      <c r="CNM218" s="1">
        <v>0</v>
      </c>
      <c r="CNN218" s="1">
        <v>0</v>
      </c>
      <c r="CNO218" s="1">
        <v>0</v>
      </c>
      <c r="CNP218" s="1">
        <v>0</v>
      </c>
      <c r="CNQ218" s="1">
        <v>0</v>
      </c>
      <c r="CNR218" s="1">
        <v>0</v>
      </c>
      <c r="CNS218" s="1">
        <v>0</v>
      </c>
      <c r="CNT218" s="1">
        <v>0</v>
      </c>
      <c r="CNU218" s="1">
        <v>0</v>
      </c>
      <c r="CNV218" s="1">
        <v>0</v>
      </c>
      <c r="CNW218" s="1">
        <v>0</v>
      </c>
      <c r="CNX218" s="1">
        <v>0</v>
      </c>
      <c r="CNY218" s="1">
        <v>0</v>
      </c>
      <c r="CNZ218" s="1">
        <v>0</v>
      </c>
      <c r="COA218" s="1">
        <v>0</v>
      </c>
      <c r="COB218" s="1">
        <v>0</v>
      </c>
      <c r="COC218" s="1">
        <v>0</v>
      </c>
      <c r="COD218" s="1">
        <v>0</v>
      </c>
      <c r="COE218" s="1">
        <v>0</v>
      </c>
      <c r="COF218" s="1">
        <v>0</v>
      </c>
      <c r="COG218" s="1">
        <v>0</v>
      </c>
      <c r="COH218" s="1">
        <v>0</v>
      </c>
      <c r="COI218" s="1">
        <v>0</v>
      </c>
      <c r="COJ218" s="1">
        <v>8</v>
      </c>
      <c r="COK218" s="1">
        <v>0</v>
      </c>
      <c r="COL218" s="1">
        <v>0</v>
      </c>
      <c r="COM218" s="1">
        <v>0</v>
      </c>
      <c r="CON218" s="1">
        <v>0</v>
      </c>
      <c r="COO218" s="1">
        <v>0</v>
      </c>
      <c r="COP218" s="1">
        <v>0</v>
      </c>
      <c r="COQ218" s="1">
        <v>0</v>
      </c>
      <c r="COR218" s="1">
        <v>0</v>
      </c>
      <c r="COS218" s="1">
        <v>0</v>
      </c>
      <c r="COT218" s="1">
        <v>0</v>
      </c>
      <c r="COU218" s="1">
        <v>0</v>
      </c>
      <c r="COV218" s="1">
        <v>0</v>
      </c>
      <c r="COW218" s="1">
        <v>0</v>
      </c>
      <c r="COX218" s="1">
        <v>0</v>
      </c>
      <c r="COY218" s="1">
        <v>0</v>
      </c>
      <c r="COZ218" s="1">
        <v>0</v>
      </c>
      <c r="CPA218" s="1">
        <v>0</v>
      </c>
      <c r="CPB218" s="1">
        <v>0</v>
      </c>
      <c r="CPC218" s="1">
        <v>0</v>
      </c>
      <c r="CPD218" s="1">
        <v>0</v>
      </c>
      <c r="CPE218" s="1">
        <v>4</v>
      </c>
      <c r="CPF218" s="1">
        <v>0</v>
      </c>
      <c r="CPG218" s="1">
        <v>0</v>
      </c>
      <c r="CPH218" s="1">
        <v>0</v>
      </c>
      <c r="CPI218" s="1">
        <v>0</v>
      </c>
      <c r="CPJ218" s="1">
        <v>0</v>
      </c>
      <c r="CPK218" s="1">
        <v>0</v>
      </c>
      <c r="CPL218" s="1">
        <v>0</v>
      </c>
      <c r="CPM218" s="1">
        <v>0</v>
      </c>
      <c r="CPN218" s="1">
        <v>0</v>
      </c>
      <c r="CPO218" s="1">
        <v>0</v>
      </c>
      <c r="CPP218" s="1">
        <v>0</v>
      </c>
      <c r="CPQ218" s="1">
        <v>0</v>
      </c>
      <c r="CPR218" s="1">
        <v>0</v>
      </c>
      <c r="CPS218" s="1">
        <v>0</v>
      </c>
      <c r="CPT218" s="1">
        <v>0</v>
      </c>
      <c r="CPU218" s="1">
        <v>0</v>
      </c>
      <c r="CPV218" s="1">
        <v>0</v>
      </c>
      <c r="CPW218" s="1">
        <v>0</v>
      </c>
      <c r="CPX218" s="1">
        <v>0</v>
      </c>
      <c r="CPY218" s="1">
        <v>0</v>
      </c>
      <c r="CPZ218" s="1">
        <v>0</v>
      </c>
      <c r="CQA218" s="1">
        <v>0</v>
      </c>
      <c r="CQB218" s="1">
        <v>0</v>
      </c>
      <c r="CQC218" s="1">
        <v>0</v>
      </c>
      <c r="CQD218" s="1">
        <v>0</v>
      </c>
      <c r="CQE218" s="1">
        <v>0</v>
      </c>
      <c r="CQF218" s="1">
        <v>0</v>
      </c>
      <c r="CQG218" s="1">
        <v>0</v>
      </c>
      <c r="CQH218" s="1">
        <v>0</v>
      </c>
      <c r="CQI218" s="1">
        <v>0</v>
      </c>
      <c r="CQJ218" s="1">
        <v>0</v>
      </c>
      <c r="CQK218" s="1">
        <v>0</v>
      </c>
      <c r="CQL218" s="1">
        <v>0</v>
      </c>
      <c r="CQM218" s="1">
        <v>0</v>
      </c>
      <c r="CQN218" s="1">
        <v>0</v>
      </c>
      <c r="CQO218" s="1">
        <v>0</v>
      </c>
      <c r="CQP218" s="1">
        <v>0</v>
      </c>
      <c r="CQQ218" s="1">
        <v>0</v>
      </c>
      <c r="CQR218" s="1">
        <v>0</v>
      </c>
      <c r="CQS218" s="1">
        <v>0</v>
      </c>
      <c r="CQT218" s="1">
        <v>0</v>
      </c>
      <c r="CQU218" s="1">
        <v>0</v>
      </c>
      <c r="CQV218" s="1">
        <v>6</v>
      </c>
      <c r="CQW218" s="1">
        <v>0</v>
      </c>
      <c r="CQX218" s="1">
        <v>10</v>
      </c>
      <c r="CQY218" s="1">
        <v>0</v>
      </c>
      <c r="CQZ218" s="1">
        <v>0</v>
      </c>
      <c r="CRA218" s="1">
        <v>0</v>
      </c>
      <c r="CRB218" s="1">
        <v>0</v>
      </c>
      <c r="CRC218" s="1">
        <v>0</v>
      </c>
      <c r="CRD218" s="1">
        <v>0</v>
      </c>
      <c r="CRE218" s="1">
        <v>0</v>
      </c>
      <c r="CRF218" s="1">
        <v>0</v>
      </c>
      <c r="CRG218" s="1">
        <v>0</v>
      </c>
      <c r="CRH218" s="1">
        <v>0</v>
      </c>
      <c r="CRI218" s="1">
        <v>0</v>
      </c>
      <c r="CRJ218" s="1">
        <v>0</v>
      </c>
      <c r="CRK218" s="1">
        <v>11</v>
      </c>
      <c r="CRL218" s="1">
        <v>0</v>
      </c>
      <c r="CRM218" s="1">
        <v>0</v>
      </c>
      <c r="CRN218" s="1">
        <v>0</v>
      </c>
      <c r="CRO218" s="1">
        <v>0</v>
      </c>
      <c r="CRP218" s="1">
        <v>0</v>
      </c>
      <c r="CRQ218" s="1">
        <v>0</v>
      </c>
      <c r="CRR218" s="1">
        <v>0</v>
      </c>
      <c r="CRS218" s="1">
        <v>0</v>
      </c>
      <c r="CRT218" s="1">
        <v>8</v>
      </c>
      <c r="CRU218" s="1">
        <v>0</v>
      </c>
      <c r="CRV218" s="1">
        <v>0</v>
      </c>
      <c r="CRW218" s="1">
        <v>0</v>
      </c>
      <c r="CRX218" s="1">
        <v>65</v>
      </c>
      <c r="CRY218" s="1">
        <v>0</v>
      </c>
      <c r="CRZ218" s="1">
        <v>0</v>
      </c>
      <c r="CSA218" s="1">
        <v>0</v>
      </c>
      <c r="CSB218" s="1">
        <v>0</v>
      </c>
      <c r="CSC218" s="1">
        <v>0</v>
      </c>
      <c r="CSD218" s="1">
        <v>0</v>
      </c>
      <c r="CSE218" s="1">
        <v>0</v>
      </c>
      <c r="CSF218" s="1">
        <v>0</v>
      </c>
      <c r="CSG218" s="1">
        <v>0</v>
      </c>
      <c r="CSH218" s="1">
        <v>0</v>
      </c>
      <c r="CSI218" s="1">
        <v>0</v>
      </c>
      <c r="CSJ218" s="1">
        <v>0</v>
      </c>
      <c r="CSK218" s="1">
        <v>0</v>
      </c>
      <c r="CSL218" s="1">
        <v>24</v>
      </c>
      <c r="CSM218" s="1">
        <v>0</v>
      </c>
      <c r="CSN218" s="1">
        <v>0</v>
      </c>
      <c r="CSO218" s="1">
        <v>0</v>
      </c>
      <c r="CSP218" s="1">
        <v>10</v>
      </c>
      <c r="CSQ218" s="1">
        <v>1</v>
      </c>
      <c r="CSR218" s="1">
        <v>0</v>
      </c>
      <c r="CSS218" s="1">
        <v>0</v>
      </c>
      <c r="CST218" s="1">
        <v>0</v>
      </c>
      <c r="CSU218" s="1">
        <v>0</v>
      </c>
      <c r="CSV218" s="1">
        <v>0</v>
      </c>
      <c r="CSW218" s="1">
        <v>0</v>
      </c>
      <c r="CSX218" s="1">
        <v>0</v>
      </c>
      <c r="CSY218" s="1">
        <v>0</v>
      </c>
      <c r="CSZ218" s="1">
        <v>0</v>
      </c>
      <c r="CTA218" s="1">
        <v>0</v>
      </c>
      <c r="CTB218" s="1">
        <v>0</v>
      </c>
      <c r="CTC218" s="1">
        <v>0</v>
      </c>
      <c r="CTD218" s="1">
        <v>0</v>
      </c>
      <c r="CTE218" s="1">
        <v>0</v>
      </c>
      <c r="CTF218" s="1">
        <v>0</v>
      </c>
      <c r="CTG218" s="1">
        <v>0</v>
      </c>
      <c r="CTH218" s="1">
        <v>0</v>
      </c>
      <c r="CTI218" s="1">
        <v>0</v>
      </c>
      <c r="CTJ218" s="1">
        <v>0</v>
      </c>
      <c r="CTK218" s="1">
        <v>14</v>
      </c>
      <c r="CTL218" s="1">
        <v>0</v>
      </c>
      <c r="CTM218" s="1">
        <v>0</v>
      </c>
      <c r="CTN218" s="1">
        <v>0</v>
      </c>
      <c r="CTO218" s="1">
        <v>0</v>
      </c>
      <c r="CTP218" s="1">
        <v>0</v>
      </c>
      <c r="CTQ218" s="1">
        <v>0</v>
      </c>
      <c r="CTR218" s="1">
        <v>0</v>
      </c>
      <c r="CTS218" s="1">
        <v>0</v>
      </c>
      <c r="CTT218" s="1">
        <v>0</v>
      </c>
      <c r="CTU218" s="1">
        <v>0</v>
      </c>
      <c r="CTV218" s="1">
        <v>0</v>
      </c>
      <c r="CTW218" s="1">
        <v>0</v>
      </c>
      <c r="CTX218" s="1">
        <v>0</v>
      </c>
      <c r="CTY218" s="1">
        <v>24</v>
      </c>
      <c r="CTZ218" s="1">
        <v>0</v>
      </c>
      <c r="CUA218" s="1">
        <v>0</v>
      </c>
      <c r="CUB218" s="1">
        <v>0</v>
      </c>
      <c r="CUC218" s="1">
        <v>2</v>
      </c>
      <c r="CUD218" s="1">
        <v>0</v>
      </c>
      <c r="CUE218" s="1">
        <v>0</v>
      </c>
      <c r="CUF218" s="1">
        <v>0</v>
      </c>
      <c r="CUG218" s="1">
        <v>0</v>
      </c>
      <c r="CUH218" s="1">
        <v>0</v>
      </c>
      <c r="CUI218" s="1">
        <v>0</v>
      </c>
      <c r="CUJ218" s="1">
        <v>0</v>
      </c>
      <c r="CUK218" s="1">
        <v>12</v>
      </c>
      <c r="CUL218" s="1">
        <v>0</v>
      </c>
      <c r="CUM218" s="1">
        <v>0</v>
      </c>
      <c r="CUN218" s="1">
        <v>0</v>
      </c>
      <c r="CUO218" s="1">
        <v>0</v>
      </c>
      <c r="CUP218" s="1">
        <v>5</v>
      </c>
      <c r="CUQ218" s="1">
        <v>0</v>
      </c>
      <c r="CUR218" s="1">
        <v>0</v>
      </c>
      <c r="CUS218" s="1">
        <v>0</v>
      </c>
      <c r="CUT218" s="1">
        <v>0</v>
      </c>
      <c r="CUU218" s="1">
        <v>0</v>
      </c>
      <c r="CUV218" s="1">
        <v>0</v>
      </c>
      <c r="CUW218" s="1">
        <v>0</v>
      </c>
      <c r="CUX218" s="1">
        <v>2</v>
      </c>
      <c r="CUY218" s="1">
        <v>13</v>
      </c>
      <c r="CUZ218" s="1">
        <v>0</v>
      </c>
      <c r="CVA218" s="1">
        <v>0</v>
      </c>
      <c r="CVB218" s="1">
        <v>0</v>
      </c>
      <c r="CVC218" s="1">
        <v>0</v>
      </c>
      <c r="CVD218" s="1">
        <v>0</v>
      </c>
      <c r="CVE218" s="1">
        <v>0</v>
      </c>
      <c r="CVF218" s="1">
        <v>0</v>
      </c>
      <c r="CVG218" s="1">
        <v>0</v>
      </c>
      <c r="CVH218" s="1">
        <v>0</v>
      </c>
      <c r="CVI218" s="1">
        <v>0</v>
      </c>
      <c r="CVJ218" s="1">
        <v>0</v>
      </c>
      <c r="CVK218" s="1">
        <v>0</v>
      </c>
      <c r="CVL218" s="1">
        <v>0</v>
      </c>
      <c r="CVM218" s="1">
        <v>0</v>
      </c>
      <c r="CVN218" s="1">
        <v>0</v>
      </c>
      <c r="CVO218" s="1">
        <v>0</v>
      </c>
      <c r="CVP218" s="1">
        <v>0</v>
      </c>
      <c r="CVQ218" s="1">
        <v>0</v>
      </c>
      <c r="CVR218" s="1">
        <v>0</v>
      </c>
      <c r="CVS218" s="1">
        <v>0</v>
      </c>
      <c r="CVT218" s="1">
        <v>0</v>
      </c>
      <c r="CVU218" s="1">
        <v>0</v>
      </c>
      <c r="CVV218" s="1">
        <v>0</v>
      </c>
      <c r="CVW218" s="1">
        <v>0</v>
      </c>
      <c r="CVX218" s="1">
        <v>0</v>
      </c>
      <c r="CVY218" s="1">
        <v>0</v>
      </c>
      <c r="CVZ218" s="1">
        <v>0</v>
      </c>
      <c r="CWA218" s="1">
        <v>0</v>
      </c>
      <c r="CWB218" s="1">
        <v>0</v>
      </c>
      <c r="CWC218" s="1">
        <v>0</v>
      </c>
      <c r="CWD218" s="1">
        <v>0</v>
      </c>
      <c r="CWE218" s="1">
        <v>0</v>
      </c>
      <c r="CWF218" s="1">
        <v>0</v>
      </c>
      <c r="CWG218" s="1">
        <v>26</v>
      </c>
      <c r="CWH218" s="1">
        <v>0</v>
      </c>
      <c r="CWI218" s="1">
        <v>0</v>
      </c>
      <c r="CWJ218" s="1">
        <v>0</v>
      </c>
      <c r="CWK218" s="1">
        <v>5</v>
      </c>
      <c r="CWL218" s="1">
        <v>0</v>
      </c>
      <c r="CWM218" s="1">
        <v>0</v>
      </c>
      <c r="CWN218" s="1">
        <v>0</v>
      </c>
      <c r="CWO218" s="1">
        <v>0</v>
      </c>
      <c r="CWP218" s="1">
        <v>0</v>
      </c>
      <c r="CWQ218" s="1">
        <v>0</v>
      </c>
      <c r="CWR218" s="1">
        <v>0</v>
      </c>
      <c r="CWS218" s="1">
        <v>0</v>
      </c>
      <c r="CWT218" s="1">
        <v>0</v>
      </c>
      <c r="CWU218" s="1">
        <v>0</v>
      </c>
      <c r="CWV218" s="1">
        <v>0</v>
      </c>
      <c r="CWW218" s="1">
        <v>0</v>
      </c>
      <c r="CWX218" s="1">
        <v>0</v>
      </c>
      <c r="CWY218" s="1">
        <v>0</v>
      </c>
      <c r="CWZ218" s="1">
        <v>0</v>
      </c>
      <c r="CXA218" s="1">
        <v>0</v>
      </c>
      <c r="CXB218" s="1">
        <v>0</v>
      </c>
      <c r="CXC218" s="1">
        <v>0</v>
      </c>
      <c r="CXD218" s="1">
        <v>0</v>
      </c>
      <c r="CXE218" s="1">
        <v>0</v>
      </c>
      <c r="CXF218" s="1">
        <v>0</v>
      </c>
      <c r="CXG218" s="1">
        <v>0</v>
      </c>
      <c r="CXH218" s="1">
        <v>0</v>
      </c>
      <c r="CXI218" s="1">
        <v>0</v>
      </c>
      <c r="CXJ218" s="1">
        <v>0</v>
      </c>
      <c r="CXK218" s="1">
        <v>0</v>
      </c>
      <c r="CXL218" s="1">
        <v>0</v>
      </c>
      <c r="CXM218" s="1">
        <v>0</v>
      </c>
      <c r="CXN218" s="1">
        <v>0</v>
      </c>
      <c r="CXO218" s="1">
        <v>0</v>
      </c>
      <c r="CXP218" s="1">
        <v>0</v>
      </c>
      <c r="CXQ218" s="1">
        <v>0</v>
      </c>
      <c r="CXR218" s="1">
        <v>0</v>
      </c>
      <c r="CXS218" s="1">
        <v>0</v>
      </c>
      <c r="CXT218" s="1">
        <v>0</v>
      </c>
      <c r="CXU218" s="1">
        <v>0</v>
      </c>
      <c r="CXV218" s="1">
        <v>0</v>
      </c>
      <c r="CXW218" s="1">
        <v>0</v>
      </c>
      <c r="CXX218" s="1">
        <v>0</v>
      </c>
      <c r="CXY218" s="1">
        <v>0</v>
      </c>
      <c r="CXZ218" s="1">
        <v>0</v>
      </c>
      <c r="CYA218" s="1">
        <v>0</v>
      </c>
      <c r="CYB218" s="1">
        <v>0</v>
      </c>
      <c r="CYC218" s="1">
        <v>0</v>
      </c>
      <c r="CYD218" s="1">
        <v>0</v>
      </c>
      <c r="CYE218" s="1">
        <v>0</v>
      </c>
      <c r="CYF218" s="1">
        <v>0</v>
      </c>
      <c r="CYG218" s="1">
        <v>0</v>
      </c>
      <c r="CYH218" s="1">
        <v>0</v>
      </c>
      <c r="CYI218" s="1">
        <v>0</v>
      </c>
      <c r="CYJ218" s="1">
        <v>0</v>
      </c>
      <c r="CYK218" s="1">
        <v>0</v>
      </c>
      <c r="CYL218" s="1">
        <v>0</v>
      </c>
      <c r="CYM218" s="1">
        <v>0</v>
      </c>
      <c r="CYN218" s="1">
        <v>0</v>
      </c>
      <c r="CYO218" s="1">
        <v>0</v>
      </c>
      <c r="CYP218" s="1">
        <v>0</v>
      </c>
      <c r="CYQ218" s="1">
        <v>0</v>
      </c>
      <c r="CYR218" s="1">
        <v>5</v>
      </c>
      <c r="CYS218" s="1">
        <v>0</v>
      </c>
      <c r="CYT218" s="1">
        <v>0</v>
      </c>
      <c r="CYU218" s="1">
        <v>0</v>
      </c>
      <c r="CYV218" s="1">
        <v>0</v>
      </c>
      <c r="CYW218" s="1">
        <v>0</v>
      </c>
      <c r="CYX218" s="1">
        <v>3</v>
      </c>
      <c r="CYY218" s="1">
        <v>210</v>
      </c>
      <c r="CYZ218" s="1">
        <v>0</v>
      </c>
      <c r="CZA218" s="1">
        <v>0</v>
      </c>
      <c r="CZB218" s="1">
        <v>0</v>
      </c>
      <c r="CZC218" s="1">
        <v>0</v>
      </c>
      <c r="CZD218" s="1">
        <v>31</v>
      </c>
      <c r="CZE218" s="1">
        <v>0</v>
      </c>
      <c r="CZF218" s="1">
        <v>3</v>
      </c>
      <c r="CZG218" s="1">
        <v>2</v>
      </c>
      <c r="CZH218" s="1">
        <v>0</v>
      </c>
      <c r="CZI218" s="1">
        <v>0</v>
      </c>
      <c r="CZJ218" s="1">
        <v>0</v>
      </c>
      <c r="CZK218" s="1">
        <v>0</v>
      </c>
      <c r="CZL218" s="1">
        <v>0</v>
      </c>
      <c r="CZM218" s="1">
        <v>0</v>
      </c>
      <c r="CZN218" s="1">
        <v>2</v>
      </c>
      <c r="CZO218" s="1">
        <v>0</v>
      </c>
      <c r="CZP218" s="1">
        <v>0</v>
      </c>
      <c r="CZQ218" s="1">
        <v>0</v>
      </c>
      <c r="CZR218" s="1">
        <v>0</v>
      </c>
      <c r="CZS218" s="1">
        <v>12</v>
      </c>
      <c r="CZT218" s="1">
        <v>9</v>
      </c>
      <c r="CZU218" s="1">
        <v>0</v>
      </c>
      <c r="CZV218" s="1">
        <v>0</v>
      </c>
      <c r="CZW218" s="1">
        <v>0</v>
      </c>
      <c r="CZX218" s="1">
        <v>0</v>
      </c>
      <c r="CZY218" s="1">
        <v>0</v>
      </c>
      <c r="CZZ218" s="1">
        <v>0</v>
      </c>
      <c r="DAA218" s="1">
        <v>0</v>
      </c>
      <c r="DAB218" s="1">
        <v>2</v>
      </c>
      <c r="DAC218" s="1">
        <v>0</v>
      </c>
      <c r="DAD218" s="1">
        <v>0</v>
      </c>
      <c r="DAE218" s="1">
        <v>7</v>
      </c>
      <c r="DAF218" s="1">
        <v>0</v>
      </c>
      <c r="DAG218" s="1">
        <v>0</v>
      </c>
      <c r="DAH218" s="1">
        <v>123</v>
      </c>
      <c r="DAI218" s="1">
        <v>0</v>
      </c>
      <c r="DAJ218" s="1">
        <v>3</v>
      </c>
      <c r="DAK218" s="1">
        <v>0</v>
      </c>
      <c r="DAL218" s="1">
        <v>0</v>
      </c>
      <c r="DAM218" s="1">
        <v>0</v>
      </c>
      <c r="DAN218" s="1">
        <v>0</v>
      </c>
      <c r="DAO218" s="1">
        <v>0</v>
      </c>
      <c r="DAP218" s="1">
        <v>6</v>
      </c>
      <c r="DAQ218" s="1">
        <v>0</v>
      </c>
      <c r="DAR218" s="1">
        <v>0</v>
      </c>
      <c r="DAS218" s="1">
        <v>0</v>
      </c>
      <c r="DAT218" s="1">
        <v>0</v>
      </c>
      <c r="DAU218" s="1">
        <v>0</v>
      </c>
      <c r="DAV218" s="1">
        <v>0</v>
      </c>
      <c r="DAW218" s="1">
        <v>0</v>
      </c>
      <c r="DAX218" s="1">
        <v>0</v>
      </c>
      <c r="DAY218" s="1">
        <v>0</v>
      </c>
      <c r="DAZ218" s="1">
        <v>0</v>
      </c>
      <c r="DBA218" s="1">
        <v>0</v>
      </c>
      <c r="DBB218" s="1">
        <v>0</v>
      </c>
      <c r="DBC218" s="1">
        <v>0</v>
      </c>
      <c r="DBD218" s="1">
        <v>0</v>
      </c>
      <c r="DBE218" s="1">
        <v>0</v>
      </c>
      <c r="DBF218" s="1">
        <v>0</v>
      </c>
      <c r="DBG218" s="1">
        <v>0</v>
      </c>
      <c r="DBH218" s="1">
        <v>0</v>
      </c>
      <c r="DBI218" s="1">
        <v>0</v>
      </c>
      <c r="DBJ218" s="1">
        <v>0</v>
      </c>
      <c r="DBK218" s="1">
        <v>0</v>
      </c>
      <c r="DBL218" s="1">
        <v>0</v>
      </c>
      <c r="DBM218" s="1">
        <v>0</v>
      </c>
      <c r="DBN218" s="1">
        <v>0</v>
      </c>
      <c r="DBO218" s="1">
        <v>0</v>
      </c>
      <c r="DBP218" s="1">
        <v>0</v>
      </c>
      <c r="DBQ218" s="1">
        <v>0</v>
      </c>
      <c r="DBR218" s="1">
        <v>0</v>
      </c>
      <c r="DBS218" s="1">
        <v>0</v>
      </c>
      <c r="DBT218" s="1">
        <v>0</v>
      </c>
      <c r="DBU218" s="1">
        <v>0</v>
      </c>
      <c r="DBV218" s="1">
        <v>0</v>
      </c>
      <c r="DBW218" s="1">
        <v>0</v>
      </c>
      <c r="DBX218" s="1">
        <v>0</v>
      </c>
      <c r="DBY218" s="1">
        <v>0</v>
      </c>
      <c r="DBZ218" s="1">
        <v>0</v>
      </c>
      <c r="DCA218" s="1">
        <v>0</v>
      </c>
      <c r="DCB218" s="1">
        <v>0</v>
      </c>
      <c r="DCC218" s="1">
        <v>0</v>
      </c>
      <c r="DCD218" s="1">
        <v>0</v>
      </c>
      <c r="DCE218" s="1">
        <v>2</v>
      </c>
      <c r="DCF218" s="1">
        <v>0</v>
      </c>
      <c r="DCG218" s="1">
        <v>4</v>
      </c>
      <c r="DCH218" s="1">
        <v>0</v>
      </c>
      <c r="DCI218" s="1">
        <v>0</v>
      </c>
      <c r="DCJ218" s="1">
        <v>0</v>
      </c>
      <c r="DCK218" s="1">
        <v>0</v>
      </c>
      <c r="DCL218" s="1">
        <v>0</v>
      </c>
      <c r="DCM218" s="1">
        <v>0</v>
      </c>
      <c r="DCN218" s="1">
        <v>0</v>
      </c>
      <c r="DCO218" s="1">
        <v>0</v>
      </c>
      <c r="DCP218" s="1">
        <v>0</v>
      </c>
      <c r="DCQ218" s="1">
        <v>0</v>
      </c>
      <c r="DCR218" s="1">
        <v>0</v>
      </c>
      <c r="DCS218" s="1">
        <v>0</v>
      </c>
      <c r="DCT218" s="1">
        <v>0</v>
      </c>
      <c r="DCU218" s="1">
        <v>0</v>
      </c>
      <c r="DCV218" s="1">
        <v>0</v>
      </c>
      <c r="DCW218" s="1">
        <v>0</v>
      </c>
      <c r="DCX218" s="1">
        <v>0</v>
      </c>
      <c r="DCY218" s="1">
        <v>0</v>
      </c>
      <c r="DCZ218" s="1">
        <v>0</v>
      </c>
      <c r="DDA218" s="1">
        <v>0</v>
      </c>
      <c r="DDB218" s="1">
        <v>0</v>
      </c>
      <c r="DDC218" s="1">
        <v>0</v>
      </c>
      <c r="DDD218" s="1">
        <v>0</v>
      </c>
      <c r="DDE218" s="1">
        <v>0</v>
      </c>
      <c r="DDF218" s="1">
        <v>0</v>
      </c>
      <c r="DDG218" s="1">
        <v>0</v>
      </c>
      <c r="DDH218" s="1">
        <v>0</v>
      </c>
      <c r="DDI218" s="1">
        <v>0</v>
      </c>
      <c r="DDJ218" s="1">
        <v>0</v>
      </c>
      <c r="DDK218" s="1">
        <v>8</v>
      </c>
      <c r="DDL218" s="1">
        <v>0</v>
      </c>
      <c r="DDM218" s="1">
        <v>0</v>
      </c>
      <c r="DDN218" s="1">
        <v>0</v>
      </c>
      <c r="DDO218" s="1">
        <v>0</v>
      </c>
      <c r="DDP218" s="1">
        <v>0</v>
      </c>
      <c r="DDQ218" s="1">
        <v>0</v>
      </c>
      <c r="DDR218" s="1">
        <v>0</v>
      </c>
      <c r="DDS218" s="1">
        <v>0</v>
      </c>
      <c r="DDT218" s="1">
        <v>0</v>
      </c>
      <c r="DDU218" s="1">
        <v>0</v>
      </c>
      <c r="DDV218" s="1">
        <v>0</v>
      </c>
      <c r="DDW218" s="1">
        <v>0</v>
      </c>
      <c r="DDX218" s="1">
        <v>0</v>
      </c>
      <c r="DDY218" s="1">
        <v>0</v>
      </c>
      <c r="DDZ218" s="1">
        <v>0</v>
      </c>
      <c r="DEA218" s="1">
        <v>0</v>
      </c>
      <c r="DEB218" s="1">
        <v>0</v>
      </c>
      <c r="DEC218" s="1">
        <v>0</v>
      </c>
      <c r="DED218" s="1">
        <v>0</v>
      </c>
      <c r="DEE218" s="1">
        <v>0</v>
      </c>
      <c r="DEF218" s="1">
        <v>0</v>
      </c>
      <c r="DEG218" s="1">
        <v>0</v>
      </c>
      <c r="DEH218" s="1">
        <v>0</v>
      </c>
      <c r="DEI218" s="1">
        <v>0</v>
      </c>
      <c r="DEJ218" s="1">
        <v>0</v>
      </c>
      <c r="DEK218" s="1">
        <v>0</v>
      </c>
      <c r="DEL218" s="1">
        <v>0</v>
      </c>
      <c r="DEM218" s="1">
        <v>5</v>
      </c>
      <c r="DEN218" s="1">
        <v>0</v>
      </c>
      <c r="DEO218" s="1">
        <v>0</v>
      </c>
      <c r="DEP218" s="1">
        <v>0</v>
      </c>
      <c r="DEQ218" s="1">
        <v>0</v>
      </c>
      <c r="DER218" s="1">
        <v>0</v>
      </c>
      <c r="DES218" s="1">
        <v>0</v>
      </c>
      <c r="DET218" s="1">
        <v>0</v>
      </c>
      <c r="DEU218" s="1">
        <v>0</v>
      </c>
      <c r="DEV218" s="1">
        <v>0</v>
      </c>
      <c r="DEW218" s="1">
        <v>0</v>
      </c>
      <c r="DEX218" s="1">
        <v>0</v>
      </c>
      <c r="DEY218" s="1">
        <v>0</v>
      </c>
      <c r="DEZ218" s="1">
        <v>40</v>
      </c>
      <c r="DFA218" s="1">
        <v>0</v>
      </c>
      <c r="DFB218" s="1">
        <v>0</v>
      </c>
      <c r="DFC218" s="1">
        <v>0</v>
      </c>
      <c r="DFD218" s="1">
        <v>0</v>
      </c>
      <c r="DFE218" s="1">
        <v>6</v>
      </c>
      <c r="DFF218" s="1">
        <v>0</v>
      </c>
      <c r="DFG218" s="1">
        <v>0</v>
      </c>
      <c r="DFH218" s="1">
        <v>0</v>
      </c>
      <c r="DFI218" s="1">
        <v>0</v>
      </c>
      <c r="DFJ218" s="1">
        <v>0</v>
      </c>
      <c r="DFK218" s="1">
        <v>0</v>
      </c>
      <c r="DFL218" s="1">
        <v>0</v>
      </c>
      <c r="DFM218" s="1">
        <v>0</v>
      </c>
      <c r="DFN218" s="1">
        <v>0</v>
      </c>
      <c r="DFO218" s="1">
        <v>0</v>
      </c>
      <c r="DFP218" s="1">
        <v>0</v>
      </c>
      <c r="DFQ218" s="1">
        <v>0</v>
      </c>
      <c r="DFR218" s="1">
        <v>0</v>
      </c>
      <c r="DFS218" s="1">
        <v>0</v>
      </c>
      <c r="DFT218" s="1">
        <v>0</v>
      </c>
      <c r="DFU218" s="1">
        <v>0</v>
      </c>
      <c r="DFV218" s="1">
        <v>0</v>
      </c>
      <c r="DFW218" s="1">
        <v>0</v>
      </c>
      <c r="DFX218" s="1">
        <v>0</v>
      </c>
      <c r="DFY218" s="1">
        <v>0</v>
      </c>
      <c r="DFZ218" s="1">
        <v>0</v>
      </c>
      <c r="DGA218" s="1">
        <v>0</v>
      </c>
      <c r="DGB218" s="1">
        <v>0</v>
      </c>
      <c r="DGC218" s="1">
        <v>0</v>
      </c>
      <c r="DGD218" s="1">
        <v>0</v>
      </c>
      <c r="DGE218" s="1">
        <v>0</v>
      </c>
      <c r="DGF218" s="1">
        <v>1</v>
      </c>
      <c r="DGG218" s="1">
        <v>0</v>
      </c>
      <c r="DGH218" s="1">
        <v>3</v>
      </c>
      <c r="DGI218" s="1">
        <v>0</v>
      </c>
      <c r="DGJ218" s="1">
        <v>0</v>
      </c>
      <c r="DGK218" s="1">
        <v>0</v>
      </c>
      <c r="DGL218" s="1">
        <v>0</v>
      </c>
      <c r="DGM218" s="1">
        <v>0</v>
      </c>
      <c r="DGN218" s="1">
        <v>0</v>
      </c>
      <c r="DGO218" s="1">
        <v>3</v>
      </c>
      <c r="DGP218" s="1">
        <v>0</v>
      </c>
      <c r="DGQ218" s="1">
        <v>0</v>
      </c>
      <c r="DGR218" s="1">
        <v>0</v>
      </c>
      <c r="DGS218" s="1">
        <v>0</v>
      </c>
      <c r="DGT218" s="1">
        <v>0</v>
      </c>
      <c r="DGU218" s="1">
        <v>0</v>
      </c>
      <c r="DGV218" s="1">
        <v>0</v>
      </c>
      <c r="DGW218" s="1">
        <v>0</v>
      </c>
      <c r="DGX218" s="1">
        <v>32</v>
      </c>
      <c r="DGY218" s="1">
        <v>0</v>
      </c>
      <c r="DGZ218" s="1">
        <v>0</v>
      </c>
      <c r="DHA218" s="1">
        <v>0</v>
      </c>
      <c r="DHB218" s="1">
        <v>0</v>
      </c>
      <c r="DHC218" s="1">
        <v>0</v>
      </c>
      <c r="DHD218" s="1">
        <v>10</v>
      </c>
      <c r="DHE218" s="1">
        <v>0</v>
      </c>
      <c r="DHF218" s="1">
        <v>0</v>
      </c>
      <c r="DHG218" s="1">
        <v>0</v>
      </c>
      <c r="DHH218" s="1">
        <v>0</v>
      </c>
      <c r="DHI218" s="1">
        <v>0</v>
      </c>
      <c r="DHJ218" s="1">
        <v>0</v>
      </c>
      <c r="DHK218" s="1">
        <v>0</v>
      </c>
      <c r="DHL218" s="1">
        <v>0</v>
      </c>
      <c r="DHM218" s="1">
        <v>0</v>
      </c>
      <c r="DHN218" s="1">
        <v>0</v>
      </c>
      <c r="DHO218" s="1">
        <v>11</v>
      </c>
      <c r="DHP218" s="1">
        <v>0</v>
      </c>
      <c r="DHQ218" s="1">
        <v>0</v>
      </c>
      <c r="DHR218" s="1">
        <v>0</v>
      </c>
      <c r="DHS218" s="1">
        <v>0</v>
      </c>
      <c r="DHT218" s="1">
        <v>0</v>
      </c>
      <c r="DHU218" s="1">
        <v>0</v>
      </c>
      <c r="DHV218" s="1">
        <v>0</v>
      </c>
      <c r="DHW218" s="1">
        <v>3</v>
      </c>
      <c r="DHX218" s="1">
        <v>0</v>
      </c>
      <c r="DHY218" s="1">
        <v>0</v>
      </c>
      <c r="DHZ218" s="1">
        <v>0</v>
      </c>
      <c r="DIA218" s="1">
        <v>0</v>
      </c>
      <c r="DIB218" s="1">
        <v>0</v>
      </c>
      <c r="DIC218" s="1">
        <v>0</v>
      </c>
      <c r="DID218" s="1">
        <v>0</v>
      </c>
      <c r="DIE218" s="1">
        <v>0</v>
      </c>
      <c r="DIF218" s="1">
        <v>0</v>
      </c>
      <c r="DIG218" s="1">
        <v>0</v>
      </c>
      <c r="DIH218" s="1">
        <v>0</v>
      </c>
      <c r="DII218" s="1">
        <v>0</v>
      </c>
      <c r="DIJ218" s="1">
        <v>4</v>
      </c>
      <c r="DIK218" s="1">
        <v>0</v>
      </c>
      <c r="DIL218" s="1">
        <v>0</v>
      </c>
      <c r="DIM218" s="1">
        <v>0</v>
      </c>
      <c r="DIN218" s="1">
        <v>0</v>
      </c>
      <c r="DIO218" s="1">
        <v>0</v>
      </c>
      <c r="DIP218" s="1">
        <v>0</v>
      </c>
      <c r="DIQ218" s="1">
        <v>0</v>
      </c>
      <c r="DIR218" s="1">
        <v>0</v>
      </c>
      <c r="DIS218" s="1">
        <v>7</v>
      </c>
      <c r="DIT218" s="1">
        <v>0</v>
      </c>
      <c r="DIU218" s="1">
        <v>0</v>
      </c>
      <c r="DIV218" s="1">
        <v>51</v>
      </c>
      <c r="DIW218" s="1">
        <v>0</v>
      </c>
      <c r="DIX218" s="1">
        <v>0</v>
      </c>
      <c r="DIY218" s="1">
        <v>0</v>
      </c>
      <c r="DIZ218" s="1">
        <v>0</v>
      </c>
      <c r="DJA218" s="1">
        <v>0</v>
      </c>
      <c r="DJB218" s="1">
        <v>0</v>
      </c>
      <c r="DJC218" s="1">
        <v>0</v>
      </c>
      <c r="DJD218" s="1">
        <v>0</v>
      </c>
      <c r="DJE218" s="1">
        <v>0</v>
      </c>
      <c r="DJF218" s="1">
        <v>0</v>
      </c>
      <c r="DJG218" s="1">
        <v>0</v>
      </c>
      <c r="DJH218" s="1">
        <v>0</v>
      </c>
      <c r="DJI218" s="1">
        <v>0</v>
      </c>
      <c r="DJJ218" s="1">
        <v>0</v>
      </c>
      <c r="DJK218" s="1">
        <v>0</v>
      </c>
      <c r="DJL218" s="1">
        <v>0</v>
      </c>
      <c r="DJM218" s="1">
        <v>0</v>
      </c>
      <c r="DJN218" s="1">
        <v>0</v>
      </c>
      <c r="DJO218" s="1">
        <v>0</v>
      </c>
      <c r="DJP218" s="1">
        <v>0</v>
      </c>
      <c r="DJQ218" s="1">
        <v>0</v>
      </c>
      <c r="DJR218" s="1">
        <v>0</v>
      </c>
      <c r="DJS218" s="1">
        <v>0</v>
      </c>
      <c r="DJT218" s="1">
        <v>0</v>
      </c>
      <c r="DJU218" s="1">
        <v>0</v>
      </c>
      <c r="DJV218" s="1">
        <v>0</v>
      </c>
      <c r="DJW218" s="1">
        <v>0</v>
      </c>
      <c r="DJX218" s="1">
        <v>0</v>
      </c>
      <c r="DJY218" s="1">
        <v>0</v>
      </c>
      <c r="DJZ218" s="1">
        <v>11</v>
      </c>
      <c r="DKA218" s="1">
        <v>0</v>
      </c>
      <c r="DKB218" s="1">
        <v>0</v>
      </c>
      <c r="DKC218" s="1">
        <v>0</v>
      </c>
      <c r="DKD218" s="1">
        <v>0</v>
      </c>
      <c r="DKE218" s="1">
        <v>0</v>
      </c>
      <c r="DKF218" s="1">
        <v>0</v>
      </c>
      <c r="DKG218" s="1">
        <v>0</v>
      </c>
      <c r="DKH218" s="1">
        <v>0</v>
      </c>
      <c r="DKI218" s="1">
        <v>0</v>
      </c>
      <c r="DKJ218" s="1">
        <v>0</v>
      </c>
      <c r="DKK218" s="1">
        <v>0</v>
      </c>
      <c r="DKL218" s="1">
        <v>0</v>
      </c>
      <c r="DKM218" s="1">
        <v>1</v>
      </c>
      <c r="DKN218" s="1">
        <v>0</v>
      </c>
      <c r="DKO218" s="1">
        <v>0</v>
      </c>
      <c r="DKP218" s="1">
        <v>0</v>
      </c>
      <c r="DKQ218" s="1">
        <v>0</v>
      </c>
      <c r="DKR218" s="1">
        <v>0</v>
      </c>
      <c r="DKS218" s="1">
        <v>0</v>
      </c>
      <c r="DKT218" s="1">
        <v>0</v>
      </c>
      <c r="DKU218" s="1">
        <v>0</v>
      </c>
      <c r="DKV218" s="1">
        <v>0</v>
      </c>
      <c r="DKW218" s="1">
        <v>0</v>
      </c>
      <c r="DKX218" s="1">
        <v>0</v>
      </c>
      <c r="DKY218" s="1">
        <v>0</v>
      </c>
      <c r="DKZ218" s="1">
        <v>0</v>
      </c>
      <c r="DLA218" s="1">
        <v>0</v>
      </c>
      <c r="DLB218" s="1">
        <v>0</v>
      </c>
      <c r="DLC218" s="1">
        <v>0</v>
      </c>
      <c r="DLD218" s="1">
        <v>0</v>
      </c>
      <c r="DLE218" s="1">
        <v>0</v>
      </c>
      <c r="DLF218" s="1">
        <v>0</v>
      </c>
      <c r="DLG218" s="1">
        <v>0</v>
      </c>
      <c r="DLH218" s="1">
        <v>0</v>
      </c>
      <c r="DLI218" s="1">
        <v>0</v>
      </c>
      <c r="DLJ218" s="1">
        <v>0</v>
      </c>
      <c r="DLK218" s="1">
        <v>0</v>
      </c>
      <c r="DLL218" s="1">
        <v>7</v>
      </c>
      <c r="DLM218" s="1">
        <v>0</v>
      </c>
      <c r="DLN218" s="1">
        <v>0</v>
      </c>
      <c r="DLO218" s="1">
        <v>0</v>
      </c>
      <c r="DLP218" s="1">
        <v>0</v>
      </c>
      <c r="DLQ218" s="1">
        <v>0</v>
      </c>
      <c r="DLR218" s="1">
        <v>0</v>
      </c>
      <c r="DLS218" s="1">
        <v>0</v>
      </c>
      <c r="DLT218" s="1">
        <v>0</v>
      </c>
      <c r="DLU218" s="1">
        <v>13</v>
      </c>
      <c r="DLV218" s="1">
        <v>0</v>
      </c>
      <c r="DLW218" s="1">
        <v>8</v>
      </c>
      <c r="DLX218" s="1">
        <v>0</v>
      </c>
      <c r="DLY218" s="1">
        <v>0</v>
      </c>
      <c r="DLZ218" s="1">
        <v>0</v>
      </c>
      <c r="DMA218" s="1">
        <v>0</v>
      </c>
      <c r="DMB218" s="1">
        <v>0</v>
      </c>
      <c r="DMC218" s="1">
        <v>0</v>
      </c>
      <c r="DMD218" s="1">
        <v>0</v>
      </c>
      <c r="DME218" s="1">
        <v>0</v>
      </c>
      <c r="DMF218" s="1">
        <v>0</v>
      </c>
      <c r="DMG218" s="1">
        <v>0</v>
      </c>
      <c r="DMH218" s="1">
        <v>0</v>
      </c>
      <c r="DMI218" s="1">
        <v>0</v>
      </c>
      <c r="DMJ218" s="1">
        <v>0</v>
      </c>
      <c r="DMK218" s="1">
        <v>0</v>
      </c>
      <c r="DML218" s="1">
        <v>27</v>
      </c>
      <c r="DMM218" s="1">
        <v>0</v>
      </c>
      <c r="DMN218" s="1">
        <v>0</v>
      </c>
      <c r="DMO218" s="1">
        <v>0</v>
      </c>
      <c r="DMP218" s="1">
        <v>0</v>
      </c>
      <c r="DMQ218" s="1">
        <v>39</v>
      </c>
      <c r="DMR218" s="1">
        <v>0</v>
      </c>
      <c r="DMS218" s="1">
        <v>0</v>
      </c>
      <c r="DMT218" s="1">
        <v>0</v>
      </c>
      <c r="DMU218" s="1">
        <v>1</v>
      </c>
      <c r="DMV218" s="1">
        <v>0</v>
      </c>
      <c r="DMW218" s="1">
        <v>0</v>
      </c>
      <c r="DMX218" s="1">
        <v>0</v>
      </c>
      <c r="DMY218" s="1">
        <v>0</v>
      </c>
      <c r="DMZ218" s="1">
        <v>0</v>
      </c>
      <c r="DNA218" s="1">
        <v>0</v>
      </c>
      <c r="DNB218" s="1">
        <v>0</v>
      </c>
      <c r="DNC218" s="1">
        <v>0</v>
      </c>
      <c r="DND218" s="1">
        <v>0</v>
      </c>
      <c r="DNE218" s="1">
        <v>10</v>
      </c>
      <c r="DNF218" s="1">
        <v>0</v>
      </c>
      <c r="DNG218" s="1">
        <v>0</v>
      </c>
      <c r="DNH218" s="1">
        <v>0</v>
      </c>
      <c r="DNI218" s="1">
        <v>0</v>
      </c>
      <c r="DNJ218" s="1">
        <v>0</v>
      </c>
      <c r="DNK218" s="1">
        <v>0</v>
      </c>
      <c r="DNL218" s="1">
        <v>0</v>
      </c>
      <c r="DNM218" s="1">
        <v>0</v>
      </c>
      <c r="DNN218" s="1">
        <v>0</v>
      </c>
      <c r="DNO218" s="1">
        <v>0</v>
      </c>
      <c r="DNP218" s="1">
        <v>0</v>
      </c>
      <c r="DNQ218" s="1">
        <v>0</v>
      </c>
      <c r="DNR218" s="1">
        <v>0</v>
      </c>
      <c r="DNS218" s="1">
        <v>0</v>
      </c>
      <c r="DNT218" s="1">
        <v>0</v>
      </c>
      <c r="DNU218" s="1">
        <v>0</v>
      </c>
      <c r="DNV218" s="1">
        <v>0</v>
      </c>
      <c r="DNW218" s="1">
        <v>0</v>
      </c>
      <c r="DNX218" s="1">
        <v>0</v>
      </c>
      <c r="DNY218" s="1">
        <v>0</v>
      </c>
      <c r="DNZ218" s="1">
        <v>18</v>
      </c>
      <c r="DOA218" s="1">
        <v>6</v>
      </c>
      <c r="DOB218" s="1">
        <v>0</v>
      </c>
      <c r="DOC218" s="1">
        <v>0</v>
      </c>
      <c r="DOD218" s="1">
        <v>0</v>
      </c>
      <c r="DOE218" s="1">
        <v>0</v>
      </c>
      <c r="DOF218" s="1">
        <v>2</v>
      </c>
      <c r="DOG218" s="1">
        <v>0</v>
      </c>
      <c r="DOH218" s="1">
        <v>0</v>
      </c>
      <c r="DOI218" s="1">
        <v>0</v>
      </c>
      <c r="DOJ218" s="1">
        <v>0</v>
      </c>
      <c r="DOK218" s="1">
        <v>81</v>
      </c>
      <c r="DOL218" s="1">
        <v>0</v>
      </c>
      <c r="DOM218" s="1">
        <v>8</v>
      </c>
      <c r="DON218" s="1">
        <v>0</v>
      </c>
      <c r="DOO218" s="1">
        <v>5</v>
      </c>
      <c r="DOP218" s="1">
        <v>0</v>
      </c>
      <c r="DOQ218" s="1">
        <v>0</v>
      </c>
      <c r="DOR218" s="1">
        <v>0</v>
      </c>
      <c r="DOS218" s="1">
        <v>0</v>
      </c>
      <c r="DOT218" s="1">
        <v>0</v>
      </c>
      <c r="DOU218" s="1">
        <v>0</v>
      </c>
      <c r="DOV218" s="1">
        <v>0</v>
      </c>
      <c r="DOW218" s="1">
        <v>0</v>
      </c>
      <c r="DOX218" s="1">
        <v>0</v>
      </c>
      <c r="DOY218" s="1">
        <v>0</v>
      </c>
      <c r="DOZ218" s="1">
        <v>0</v>
      </c>
      <c r="DPA218" s="1">
        <v>0</v>
      </c>
      <c r="DPB218" s="1">
        <v>0</v>
      </c>
      <c r="DPC218" s="1">
        <v>0</v>
      </c>
      <c r="DPD218" s="1">
        <v>0</v>
      </c>
      <c r="DPE218" s="1">
        <v>0</v>
      </c>
      <c r="DPF218" s="1">
        <v>0</v>
      </c>
      <c r="DPG218" s="1">
        <v>0</v>
      </c>
      <c r="DPH218" s="1">
        <v>0</v>
      </c>
      <c r="DPI218" s="1">
        <v>0</v>
      </c>
      <c r="DPJ218" s="1">
        <v>48</v>
      </c>
      <c r="DPK218" s="1">
        <v>0</v>
      </c>
      <c r="DPL218" s="1">
        <v>0</v>
      </c>
      <c r="DPM218" s="1">
        <v>0</v>
      </c>
      <c r="DPN218" s="1">
        <v>0</v>
      </c>
      <c r="DPO218" s="1">
        <v>0</v>
      </c>
      <c r="DPP218" s="1">
        <v>0</v>
      </c>
      <c r="DPQ218" s="1">
        <v>0</v>
      </c>
      <c r="DPR218" s="1">
        <v>0</v>
      </c>
      <c r="DPS218" s="1">
        <v>0</v>
      </c>
      <c r="DPT218" s="1">
        <v>0</v>
      </c>
      <c r="DPU218" s="1">
        <v>0</v>
      </c>
      <c r="DPV218" s="1">
        <v>0</v>
      </c>
      <c r="DPW218" s="1">
        <v>0</v>
      </c>
      <c r="DPX218" s="1">
        <v>1</v>
      </c>
      <c r="DPY218" s="1">
        <v>0</v>
      </c>
      <c r="DPZ218" s="1">
        <v>0</v>
      </c>
      <c r="DQA218" s="1">
        <v>0</v>
      </c>
      <c r="DQB218" s="1">
        <v>0</v>
      </c>
      <c r="DQC218" s="1">
        <v>0</v>
      </c>
      <c r="DQD218" s="1">
        <v>0</v>
      </c>
      <c r="DQE218" s="1">
        <v>0</v>
      </c>
      <c r="DQF218" s="1">
        <v>0</v>
      </c>
      <c r="DQG218" s="1">
        <v>0</v>
      </c>
      <c r="DQH218" s="1">
        <v>0</v>
      </c>
      <c r="DQI218" s="1">
        <v>0</v>
      </c>
      <c r="DQJ218" s="1">
        <v>0</v>
      </c>
      <c r="DQK218" s="1">
        <v>0</v>
      </c>
      <c r="DQL218" s="1">
        <v>0</v>
      </c>
      <c r="DQM218" s="1">
        <v>0</v>
      </c>
    </row>
    <row r="219" spans="1:3159" x14ac:dyDescent="0.3">
      <c r="A219" s="1" t="s">
        <v>3375</v>
      </c>
      <c r="B219" s="1">
        <v>0</v>
      </c>
      <c r="C219" s="1">
        <v>0</v>
      </c>
      <c r="D219" s="1">
        <v>0</v>
      </c>
      <c r="E219" s="1">
        <v>0</v>
      </c>
      <c r="F219" s="1">
        <v>3</v>
      </c>
      <c r="G219" s="1">
        <v>0</v>
      </c>
      <c r="H219" s="1">
        <v>0</v>
      </c>
      <c r="I219" s="1">
        <v>0</v>
      </c>
      <c r="J219" s="1">
        <v>0</v>
      </c>
      <c r="K219" s="1">
        <v>7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4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2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  <c r="CC219" s="1">
        <v>0</v>
      </c>
      <c r="CD219" s="1">
        <v>0</v>
      </c>
      <c r="CE219" s="1">
        <v>0</v>
      </c>
      <c r="CF219" s="1">
        <v>0</v>
      </c>
      <c r="CG219" s="1">
        <v>0</v>
      </c>
      <c r="CH219" s="1">
        <v>0</v>
      </c>
      <c r="CI219" s="1">
        <v>11</v>
      </c>
      <c r="CJ219" s="1">
        <v>0</v>
      </c>
      <c r="CK219" s="1">
        <v>0</v>
      </c>
      <c r="CL219" s="1">
        <v>21</v>
      </c>
      <c r="CM219" s="1">
        <v>0</v>
      </c>
      <c r="CN219" s="1">
        <v>0</v>
      </c>
      <c r="CO219" s="1">
        <v>0</v>
      </c>
      <c r="CP219" s="1">
        <v>0</v>
      </c>
      <c r="CQ219" s="1">
        <v>0</v>
      </c>
      <c r="CR219" s="1">
        <v>3</v>
      </c>
      <c r="CS219" s="1">
        <v>0</v>
      </c>
      <c r="CT219" s="1">
        <v>0</v>
      </c>
      <c r="CU219" s="1">
        <v>0</v>
      </c>
      <c r="CV219" s="1">
        <v>0</v>
      </c>
      <c r="CW219" s="1">
        <v>8</v>
      </c>
      <c r="CX219" s="1">
        <v>0</v>
      </c>
      <c r="CY219" s="1">
        <v>0</v>
      </c>
      <c r="CZ219" s="1">
        <v>0</v>
      </c>
      <c r="DA219" s="1">
        <v>11</v>
      </c>
      <c r="DB219" s="1">
        <v>37</v>
      </c>
      <c r="DC219" s="1">
        <v>0</v>
      </c>
      <c r="DD219" s="1">
        <v>0</v>
      </c>
      <c r="DE219" s="1">
        <v>0</v>
      </c>
      <c r="DF219" s="1">
        <v>0</v>
      </c>
      <c r="DG219" s="1">
        <v>0</v>
      </c>
      <c r="DH219" s="1">
        <v>0</v>
      </c>
      <c r="DI219" s="1">
        <v>35</v>
      </c>
      <c r="DJ219" s="1">
        <v>0</v>
      </c>
      <c r="DK219" s="1">
        <v>0</v>
      </c>
      <c r="DL219" s="1">
        <v>0</v>
      </c>
      <c r="DM219" s="1">
        <v>0</v>
      </c>
      <c r="DN219" s="1">
        <v>0</v>
      </c>
      <c r="DO219" s="1">
        <v>0</v>
      </c>
      <c r="DP219" s="1">
        <v>0</v>
      </c>
      <c r="DQ219" s="1">
        <v>0</v>
      </c>
      <c r="DR219" s="1">
        <v>0</v>
      </c>
      <c r="DS219" s="1">
        <v>0</v>
      </c>
      <c r="DT219" s="1">
        <v>0</v>
      </c>
      <c r="DU219" s="1">
        <v>0</v>
      </c>
      <c r="DV219" s="1">
        <v>0</v>
      </c>
      <c r="DW219" s="1">
        <v>0</v>
      </c>
      <c r="DX219" s="1">
        <v>0</v>
      </c>
      <c r="DY219" s="1">
        <v>0</v>
      </c>
      <c r="DZ219" s="1">
        <v>0</v>
      </c>
      <c r="EA219" s="1">
        <v>0</v>
      </c>
      <c r="EB219" s="1">
        <v>0</v>
      </c>
      <c r="EC219" s="1">
        <v>0</v>
      </c>
      <c r="ED219" s="1">
        <v>0</v>
      </c>
      <c r="EE219" s="1">
        <v>0</v>
      </c>
      <c r="EF219" s="1">
        <v>0</v>
      </c>
      <c r="EG219" s="1">
        <v>0</v>
      </c>
      <c r="EH219" s="1">
        <v>0</v>
      </c>
      <c r="EI219" s="1">
        <v>0</v>
      </c>
      <c r="EJ219" s="1">
        <v>0</v>
      </c>
      <c r="EK219" s="1">
        <v>0</v>
      </c>
      <c r="EL219" s="1">
        <v>0</v>
      </c>
      <c r="EM219" s="1">
        <v>0</v>
      </c>
      <c r="EN219" s="1">
        <v>0</v>
      </c>
      <c r="EO219" s="1">
        <v>0</v>
      </c>
      <c r="EP219" s="1">
        <v>0</v>
      </c>
      <c r="EQ219" s="1">
        <v>0</v>
      </c>
      <c r="ER219" s="1">
        <v>0</v>
      </c>
      <c r="ES219" s="1">
        <v>0</v>
      </c>
      <c r="ET219" s="1">
        <v>0</v>
      </c>
      <c r="EU219" s="1">
        <v>0</v>
      </c>
      <c r="EV219" s="1">
        <v>0</v>
      </c>
      <c r="EW219" s="1">
        <v>0</v>
      </c>
      <c r="EX219" s="1">
        <v>0</v>
      </c>
      <c r="EY219" s="1">
        <v>0</v>
      </c>
      <c r="EZ219" s="1">
        <v>0</v>
      </c>
      <c r="FA219" s="1">
        <v>0</v>
      </c>
      <c r="FB219" s="1">
        <v>0</v>
      </c>
      <c r="FC219" s="1">
        <v>0</v>
      </c>
      <c r="FD219" s="1">
        <v>0</v>
      </c>
      <c r="FE219" s="1">
        <v>0</v>
      </c>
      <c r="FF219" s="1">
        <v>0</v>
      </c>
      <c r="FG219" s="1">
        <v>0</v>
      </c>
      <c r="FH219" s="1">
        <v>0</v>
      </c>
      <c r="FI219" s="1">
        <v>0</v>
      </c>
      <c r="FJ219" s="1">
        <v>3</v>
      </c>
      <c r="FK219" s="1">
        <v>0</v>
      </c>
      <c r="FL219" s="1">
        <v>0</v>
      </c>
      <c r="FM219" s="1">
        <v>0</v>
      </c>
      <c r="FN219" s="1">
        <v>0</v>
      </c>
      <c r="FO219" s="1">
        <v>0</v>
      </c>
      <c r="FP219" s="1">
        <v>0</v>
      </c>
      <c r="FQ219" s="1">
        <v>0</v>
      </c>
      <c r="FR219" s="1">
        <v>0</v>
      </c>
      <c r="FS219" s="1">
        <v>0</v>
      </c>
      <c r="FT219" s="1">
        <v>28</v>
      </c>
      <c r="FU219" s="1">
        <v>0</v>
      </c>
      <c r="FV219" s="1">
        <v>0</v>
      </c>
      <c r="FW219" s="1">
        <v>0</v>
      </c>
      <c r="FX219" s="1">
        <v>0</v>
      </c>
      <c r="FY219" s="1">
        <v>0</v>
      </c>
      <c r="FZ219" s="1">
        <v>0</v>
      </c>
      <c r="GA219" s="1">
        <v>0</v>
      </c>
      <c r="GB219" s="1">
        <v>0</v>
      </c>
      <c r="GC219" s="1">
        <v>17</v>
      </c>
      <c r="GD219" s="1">
        <v>0</v>
      </c>
      <c r="GE219" s="1">
        <v>0</v>
      </c>
      <c r="GF219" s="1">
        <v>0</v>
      </c>
      <c r="GG219" s="1">
        <v>0</v>
      </c>
      <c r="GH219" s="1">
        <v>0</v>
      </c>
      <c r="GI219" s="1">
        <v>0</v>
      </c>
      <c r="GJ219" s="1">
        <v>0</v>
      </c>
      <c r="GK219" s="1">
        <v>0</v>
      </c>
      <c r="GL219" s="1">
        <v>0</v>
      </c>
      <c r="GM219" s="1">
        <v>0</v>
      </c>
      <c r="GN219" s="1">
        <v>0</v>
      </c>
      <c r="GO219" s="1">
        <v>36</v>
      </c>
      <c r="GP219" s="1">
        <v>8</v>
      </c>
      <c r="GQ219" s="1">
        <v>0</v>
      </c>
      <c r="GR219" s="1">
        <v>0</v>
      </c>
      <c r="GS219" s="1">
        <v>0</v>
      </c>
      <c r="GT219" s="1">
        <v>0</v>
      </c>
      <c r="GU219" s="1">
        <v>0</v>
      </c>
      <c r="GV219" s="1">
        <v>0</v>
      </c>
      <c r="GW219" s="1">
        <v>0</v>
      </c>
      <c r="GX219" s="1">
        <v>0</v>
      </c>
      <c r="GY219" s="1">
        <v>0</v>
      </c>
      <c r="GZ219" s="1">
        <v>0</v>
      </c>
      <c r="HA219" s="1">
        <v>0</v>
      </c>
      <c r="HB219" s="1">
        <v>0</v>
      </c>
      <c r="HC219" s="1">
        <v>0</v>
      </c>
      <c r="HD219" s="1">
        <v>0</v>
      </c>
      <c r="HE219" s="1">
        <v>0</v>
      </c>
      <c r="HF219" s="1">
        <v>0</v>
      </c>
      <c r="HG219" s="1">
        <v>0</v>
      </c>
      <c r="HH219" s="1">
        <v>0</v>
      </c>
      <c r="HI219" s="1">
        <v>0</v>
      </c>
      <c r="HJ219" s="1">
        <v>0</v>
      </c>
      <c r="HK219" s="1">
        <v>0</v>
      </c>
      <c r="HL219" s="1">
        <v>0</v>
      </c>
      <c r="HM219" s="1">
        <v>0</v>
      </c>
      <c r="HN219" s="1">
        <v>0</v>
      </c>
      <c r="HO219" s="1">
        <v>0</v>
      </c>
      <c r="HP219" s="1">
        <v>0</v>
      </c>
      <c r="HQ219" s="1">
        <v>0</v>
      </c>
      <c r="HR219" s="1">
        <v>0</v>
      </c>
      <c r="HS219" s="1">
        <v>0</v>
      </c>
      <c r="HT219" s="1">
        <v>0</v>
      </c>
      <c r="HU219" s="1">
        <v>2</v>
      </c>
      <c r="HV219" s="1">
        <v>0</v>
      </c>
      <c r="HW219" s="1">
        <v>0</v>
      </c>
      <c r="HX219" s="1">
        <v>0</v>
      </c>
      <c r="HY219" s="1">
        <v>0</v>
      </c>
      <c r="HZ219" s="1">
        <v>0</v>
      </c>
      <c r="IA219" s="1">
        <v>0</v>
      </c>
      <c r="IB219" s="1">
        <v>0</v>
      </c>
      <c r="IC219" s="1">
        <v>0</v>
      </c>
      <c r="ID219" s="1">
        <v>13</v>
      </c>
      <c r="IE219" s="1">
        <v>0</v>
      </c>
      <c r="IF219" s="1">
        <v>0</v>
      </c>
      <c r="IG219" s="1">
        <v>0</v>
      </c>
      <c r="IH219" s="1">
        <v>0</v>
      </c>
      <c r="II219" s="1">
        <v>0</v>
      </c>
      <c r="IJ219" s="1">
        <v>0</v>
      </c>
      <c r="IK219" s="1">
        <v>0</v>
      </c>
      <c r="IL219" s="1">
        <v>0</v>
      </c>
      <c r="IM219" s="1">
        <v>0</v>
      </c>
      <c r="IN219" s="1">
        <v>0</v>
      </c>
      <c r="IO219" s="1">
        <v>0</v>
      </c>
      <c r="IP219" s="1">
        <v>0</v>
      </c>
      <c r="IQ219" s="1">
        <v>4</v>
      </c>
      <c r="IR219" s="1">
        <v>5</v>
      </c>
      <c r="IS219" s="1">
        <v>0</v>
      </c>
      <c r="IT219" s="1">
        <v>0</v>
      </c>
      <c r="IU219" s="1">
        <v>26</v>
      </c>
      <c r="IV219" s="1">
        <v>3</v>
      </c>
      <c r="IW219" s="1">
        <v>0</v>
      </c>
      <c r="IX219" s="1">
        <v>0</v>
      </c>
      <c r="IY219" s="1">
        <v>0</v>
      </c>
      <c r="IZ219" s="1">
        <v>5</v>
      </c>
      <c r="JA219" s="1">
        <v>6</v>
      </c>
      <c r="JB219" s="1">
        <v>0</v>
      </c>
      <c r="JC219" s="1">
        <v>25</v>
      </c>
      <c r="JD219" s="1">
        <v>0</v>
      </c>
      <c r="JE219" s="1">
        <v>0</v>
      </c>
      <c r="JF219" s="1">
        <v>0</v>
      </c>
      <c r="JG219" s="1">
        <v>0</v>
      </c>
      <c r="JH219" s="1">
        <v>0</v>
      </c>
      <c r="JI219" s="1">
        <v>0</v>
      </c>
      <c r="JJ219" s="1">
        <v>0</v>
      </c>
      <c r="JK219" s="1">
        <v>0</v>
      </c>
      <c r="JL219" s="1">
        <v>0</v>
      </c>
      <c r="JM219" s="1">
        <v>9</v>
      </c>
      <c r="JN219" s="1">
        <v>0</v>
      </c>
      <c r="JO219" s="1">
        <v>0</v>
      </c>
      <c r="JP219" s="1">
        <v>0</v>
      </c>
      <c r="JQ219" s="1">
        <v>0</v>
      </c>
      <c r="JR219" s="1">
        <v>0</v>
      </c>
      <c r="JS219" s="1">
        <v>0</v>
      </c>
      <c r="JT219" s="1">
        <v>0</v>
      </c>
      <c r="JU219" s="1">
        <v>0</v>
      </c>
      <c r="JV219" s="1">
        <v>0</v>
      </c>
      <c r="JW219" s="1">
        <v>0</v>
      </c>
      <c r="JX219" s="1">
        <v>0</v>
      </c>
      <c r="JY219" s="1">
        <v>0</v>
      </c>
      <c r="JZ219" s="1">
        <v>0</v>
      </c>
      <c r="KA219" s="1">
        <v>0</v>
      </c>
      <c r="KB219" s="1">
        <v>0</v>
      </c>
      <c r="KC219" s="1">
        <v>0</v>
      </c>
      <c r="KD219" s="1">
        <v>0</v>
      </c>
      <c r="KE219" s="1">
        <v>0</v>
      </c>
      <c r="KF219" s="1">
        <v>0</v>
      </c>
      <c r="KG219" s="1">
        <v>0</v>
      </c>
      <c r="KH219" s="1">
        <v>0</v>
      </c>
      <c r="KI219" s="1">
        <v>0</v>
      </c>
      <c r="KJ219" s="1">
        <v>0</v>
      </c>
      <c r="KK219" s="1">
        <v>0</v>
      </c>
      <c r="KL219" s="1">
        <v>0</v>
      </c>
      <c r="KM219" s="1">
        <v>0</v>
      </c>
      <c r="KN219" s="1">
        <v>0</v>
      </c>
      <c r="KO219" s="1">
        <v>8</v>
      </c>
      <c r="KP219" s="1">
        <v>0</v>
      </c>
      <c r="KQ219" s="1">
        <v>0</v>
      </c>
      <c r="KR219" s="1">
        <v>0</v>
      </c>
      <c r="KS219" s="1">
        <v>0</v>
      </c>
      <c r="KT219" s="1">
        <v>0</v>
      </c>
      <c r="KU219" s="1">
        <v>0</v>
      </c>
      <c r="KV219" s="1">
        <v>0</v>
      </c>
      <c r="KW219" s="1">
        <v>0</v>
      </c>
      <c r="KX219" s="1">
        <v>0</v>
      </c>
      <c r="KY219" s="1">
        <v>0</v>
      </c>
      <c r="KZ219" s="1">
        <v>0</v>
      </c>
      <c r="LA219" s="1">
        <v>0</v>
      </c>
      <c r="LB219" s="1">
        <v>0</v>
      </c>
      <c r="LC219" s="1">
        <v>0</v>
      </c>
      <c r="LD219" s="1">
        <v>0</v>
      </c>
      <c r="LE219" s="1">
        <v>0</v>
      </c>
      <c r="LF219" s="1">
        <v>0</v>
      </c>
      <c r="LG219" s="1">
        <v>0</v>
      </c>
      <c r="LH219" s="1">
        <v>0</v>
      </c>
      <c r="LI219" s="1">
        <v>0</v>
      </c>
      <c r="LJ219" s="1">
        <v>0</v>
      </c>
      <c r="LK219" s="1">
        <v>0</v>
      </c>
      <c r="LL219" s="1">
        <v>0</v>
      </c>
      <c r="LM219" s="1">
        <v>0</v>
      </c>
      <c r="LN219" s="1">
        <v>0</v>
      </c>
      <c r="LO219" s="1">
        <v>0</v>
      </c>
      <c r="LP219" s="1">
        <v>0</v>
      </c>
      <c r="LQ219" s="1">
        <v>0</v>
      </c>
      <c r="LR219" s="1">
        <v>0</v>
      </c>
      <c r="LS219" s="1">
        <v>0</v>
      </c>
      <c r="LT219" s="1">
        <v>0</v>
      </c>
      <c r="LU219" s="1">
        <v>0</v>
      </c>
      <c r="LV219" s="1">
        <v>0</v>
      </c>
      <c r="LW219" s="1">
        <v>0</v>
      </c>
      <c r="LX219" s="1">
        <v>0</v>
      </c>
      <c r="LY219" s="1">
        <v>0</v>
      </c>
      <c r="LZ219" s="1">
        <v>0</v>
      </c>
      <c r="MA219" s="1">
        <v>0</v>
      </c>
      <c r="MB219" s="1">
        <v>0</v>
      </c>
      <c r="MC219" s="1">
        <v>0</v>
      </c>
      <c r="MD219" s="1">
        <v>0</v>
      </c>
      <c r="ME219" s="1">
        <v>0</v>
      </c>
      <c r="MF219" s="1">
        <v>0</v>
      </c>
      <c r="MG219" s="1">
        <v>21</v>
      </c>
      <c r="MH219" s="1">
        <v>17</v>
      </c>
      <c r="MI219" s="1">
        <v>0</v>
      </c>
      <c r="MJ219" s="1">
        <v>0</v>
      </c>
      <c r="MK219" s="1">
        <v>0</v>
      </c>
      <c r="ML219" s="1">
        <v>0</v>
      </c>
      <c r="MM219" s="1">
        <v>0</v>
      </c>
      <c r="MN219" s="1">
        <v>0</v>
      </c>
      <c r="MO219" s="1">
        <v>0</v>
      </c>
      <c r="MP219" s="1">
        <v>0</v>
      </c>
      <c r="MQ219" s="1">
        <v>0</v>
      </c>
      <c r="MR219" s="1">
        <v>0</v>
      </c>
      <c r="MS219" s="1">
        <v>0</v>
      </c>
      <c r="MT219" s="1">
        <v>0</v>
      </c>
      <c r="MU219" s="1">
        <v>0</v>
      </c>
      <c r="MV219" s="1">
        <v>0</v>
      </c>
      <c r="MW219" s="1">
        <v>0</v>
      </c>
      <c r="MX219" s="1">
        <v>0</v>
      </c>
      <c r="MY219" s="1">
        <v>0</v>
      </c>
      <c r="MZ219" s="1">
        <v>0</v>
      </c>
      <c r="NA219" s="1">
        <v>103</v>
      </c>
      <c r="NB219" s="1">
        <v>0</v>
      </c>
      <c r="NC219" s="1">
        <v>0</v>
      </c>
      <c r="ND219" s="1">
        <v>0</v>
      </c>
      <c r="NE219" s="1">
        <v>0</v>
      </c>
      <c r="NF219" s="1">
        <v>0</v>
      </c>
      <c r="NG219" s="1">
        <v>0</v>
      </c>
      <c r="NH219" s="1">
        <v>0</v>
      </c>
      <c r="NI219" s="1">
        <v>0</v>
      </c>
      <c r="NJ219" s="1">
        <v>0</v>
      </c>
      <c r="NK219" s="1">
        <v>0</v>
      </c>
      <c r="NL219" s="1">
        <v>0</v>
      </c>
      <c r="NM219" s="1">
        <v>0</v>
      </c>
      <c r="NN219" s="1">
        <v>0</v>
      </c>
      <c r="NO219" s="1">
        <v>11</v>
      </c>
      <c r="NP219" s="1">
        <v>0</v>
      </c>
      <c r="NQ219" s="1">
        <v>0</v>
      </c>
      <c r="NR219" s="1">
        <v>0</v>
      </c>
      <c r="NS219" s="1">
        <v>0</v>
      </c>
      <c r="NT219" s="1">
        <v>0</v>
      </c>
      <c r="NU219" s="1">
        <v>0</v>
      </c>
      <c r="NV219" s="1">
        <v>0</v>
      </c>
      <c r="NW219" s="1">
        <v>0</v>
      </c>
      <c r="NX219" s="1">
        <v>0</v>
      </c>
      <c r="NY219" s="1">
        <v>0</v>
      </c>
      <c r="NZ219" s="1">
        <v>0</v>
      </c>
      <c r="OA219" s="1">
        <v>0</v>
      </c>
      <c r="OB219" s="1">
        <v>0</v>
      </c>
      <c r="OC219" s="1">
        <v>0</v>
      </c>
      <c r="OD219" s="1">
        <v>0</v>
      </c>
      <c r="OE219" s="1">
        <v>0</v>
      </c>
      <c r="OF219" s="1">
        <v>0</v>
      </c>
      <c r="OG219" s="1">
        <v>0</v>
      </c>
      <c r="OH219" s="1">
        <v>0</v>
      </c>
      <c r="OI219" s="1">
        <v>0</v>
      </c>
      <c r="OJ219" s="1">
        <v>0</v>
      </c>
      <c r="OK219" s="1">
        <v>0</v>
      </c>
      <c r="OL219" s="1">
        <v>10</v>
      </c>
      <c r="OM219" s="1">
        <v>0</v>
      </c>
      <c r="ON219" s="1">
        <v>0</v>
      </c>
      <c r="OO219" s="1">
        <v>0</v>
      </c>
      <c r="OP219" s="1">
        <v>0</v>
      </c>
      <c r="OQ219" s="1">
        <v>0</v>
      </c>
      <c r="OR219" s="1">
        <v>0</v>
      </c>
      <c r="OS219" s="1">
        <v>0</v>
      </c>
      <c r="OT219" s="1">
        <v>0</v>
      </c>
      <c r="OU219" s="1">
        <v>0</v>
      </c>
      <c r="OV219" s="1">
        <v>0</v>
      </c>
      <c r="OW219" s="1">
        <v>0</v>
      </c>
      <c r="OX219" s="1">
        <v>0</v>
      </c>
      <c r="OY219" s="1">
        <v>0</v>
      </c>
      <c r="OZ219" s="1">
        <v>0</v>
      </c>
      <c r="PA219" s="1">
        <v>4</v>
      </c>
      <c r="PB219" s="1">
        <v>0</v>
      </c>
      <c r="PC219" s="1">
        <v>0</v>
      </c>
      <c r="PD219" s="1">
        <v>0</v>
      </c>
      <c r="PE219" s="1">
        <v>0</v>
      </c>
      <c r="PF219" s="1">
        <v>0</v>
      </c>
      <c r="PG219" s="1">
        <v>0</v>
      </c>
      <c r="PH219" s="1">
        <v>0</v>
      </c>
      <c r="PI219" s="1">
        <v>0</v>
      </c>
      <c r="PJ219" s="1">
        <v>0</v>
      </c>
      <c r="PK219" s="1">
        <v>0</v>
      </c>
      <c r="PL219" s="1">
        <v>0</v>
      </c>
      <c r="PM219" s="1">
        <v>0</v>
      </c>
      <c r="PN219" s="1">
        <v>0</v>
      </c>
      <c r="PO219" s="1">
        <v>0</v>
      </c>
      <c r="PP219" s="1">
        <v>0</v>
      </c>
      <c r="PQ219" s="1">
        <v>0</v>
      </c>
      <c r="PR219" s="1">
        <v>0</v>
      </c>
      <c r="PS219" s="1">
        <v>3</v>
      </c>
      <c r="PT219" s="1">
        <v>0</v>
      </c>
      <c r="PU219" s="1">
        <v>0</v>
      </c>
      <c r="PV219" s="1">
        <v>0</v>
      </c>
      <c r="PW219" s="1">
        <v>0</v>
      </c>
      <c r="PX219" s="1">
        <v>0</v>
      </c>
      <c r="PY219" s="1">
        <v>0</v>
      </c>
      <c r="PZ219" s="1">
        <v>0</v>
      </c>
      <c r="QA219" s="1">
        <v>0</v>
      </c>
      <c r="QB219" s="1">
        <v>0</v>
      </c>
      <c r="QC219" s="1">
        <v>0</v>
      </c>
      <c r="QD219" s="1">
        <v>0</v>
      </c>
      <c r="QE219" s="1">
        <v>0</v>
      </c>
      <c r="QF219" s="1">
        <v>1</v>
      </c>
      <c r="QG219" s="1">
        <v>0</v>
      </c>
      <c r="QH219" s="1">
        <v>0</v>
      </c>
      <c r="QI219" s="1">
        <v>0</v>
      </c>
      <c r="QJ219" s="1">
        <v>0</v>
      </c>
      <c r="QK219" s="1">
        <v>0</v>
      </c>
      <c r="QL219" s="1">
        <v>0</v>
      </c>
      <c r="QM219" s="1">
        <v>0</v>
      </c>
      <c r="QN219" s="1">
        <v>0</v>
      </c>
      <c r="QO219" s="1">
        <v>0</v>
      </c>
      <c r="QP219" s="1">
        <v>0</v>
      </c>
      <c r="QQ219" s="1">
        <v>0</v>
      </c>
      <c r="QR219" s="1">
        <v>0</v>
      </c>
      <c r="QS219" s="1">
        <v>0</v>
      </c>
      <c r="QT219" s="1">
        <v>0</v>
      </c>
      <c r="QU219" s="1">
        <v>0</v>
      </c>
      <c r="QV219" s="1">
        <v>0</v>
      </c>
      <c r="QW219" s="1">
        <v>0</v>
      </c>
      <c r="QX219" s="1">
        <v>0</v>
      </c>
      <c r="QY219" s="1">
        <v>0</v>
      </c>
      <c r="QZ219" s="1">
        <v>0</v>
      </c>
      <c r="RA219" s="1">
        <v>0</v>
      </c>
      <c r="RB219" s="1">
        <v>9</v>
      </c>
      <c r="RC219" s="1">
        <v>0</v>
      </c>
      <c r="RD219" s="1">
        <v>0</v>
      </c>
      <c r="RE219" s="1">
        <v>0</v>
      </c>
      <c r="RF219" s="1">
        <v>0</v>
      </c>
      <c r="RG219" s="1">
        <v>0</v>
      </c>
      <c r="RH219" s="1">
        <v>0</v>
      </c>
      <c r="RI219" s="1">
        <v>0</v>
      </c>
      <c r="RJ219" s="1">
        <v>0</v>
      </c>
      <c r="RK219" s="1">
        <v>0</v>
      </c>
      <c r="RL219" s="1">
        <v>0</v>
      </c>
      <c r="RM219" s="1">
        <v>0</v>
      </c>
      <c r="RN219" s="1">
        <v>0</v>
      </c>
      <c r="RO219" s="1">
        <v>0</v>
      </c>
      <c r="RP219" s="1">
        <v>0</v>
      </c>
      <c r="RQ219" s="1">
        <v>0</v>
      </c>
      <c r="RR219" s="1">
        <v>0</v>
      </c>
      <c r="RS219" s="1">
        <v>0</v>
      </c>
      <c r="RT219" s="1">
        <v>0</v>
      </c>
      <c r="RU219" s="1">
        <v>0</v>
      </c>
      <c r="RV219" s="1">
        <v>0</v>
      </c>
      <c r="RW219" s="1">
        <v>0</v>
      </c>
      <c r="RX219" s="1">
        <v>6</v>
      </c>
      <c r="RY219" s="1">
        <v>0</v>
      </c>
      <c r="RZ219" s="1">
        <v>0</v>
      </c>
      <c r="SA219" s="1">
        <v>0</v>
      </c>
      <c r="SB219" s="1">
        <v>0</v>
      </c>
      <c r="SC219" s="1">
        <v>0</v>
      </c>
      <c r="SD219" s="1">
        <v>0</v>
      </c>
      <c r="SE219" s="1">
        <v>0</v>
      </c>
      <c r="SF219" s="1">
        <v>0</v>
      </c>
      <c r="SG219" s="1">
        <v>0</v>
      </c>
      <c r="SH219" s="1">
        <v>0</v>
      </c>
      <c r="SI219" s="1">
        <v>0</v>
      </c>
      <c r="SJ219" s="1">
        <v>0</v>
      </c>
      <c r="SK219" s="1">
        <v>0</v>
      </c>
      <c r="SL219" s="1">
        <v>0</v>
      </c>
      <c r="SM219" s="1">
        <v>0</v>
      </c>
      <c r="SN219" s="1">
        <v>0</v>
      </c>
      <c r="SO219" s="1">
        <v>0</v>
      </c>
      <c r="SP219" s="1">
        <v>0</v>
      </c>
      <c r="SQ219" s="1">
        <v>0</v>
      </c>
      <c r="SR219" s="1">
        <v>0</v>
      </c>
      <c r="SS219" s="1">
        <v>0</v>
      </c>
      <c r="ST219" s="1">
        <v>0</v>
      </c>
      <c r="SU219" s="1">
        <v>14</v>
      </c>
      <c r="SV219" s="1">
        <v>0</v>
      </c>
      <c r="SW219" s="1">
        <v>8</v>
      </c>
      <c r="SX219" s="1">
        <v>0</v>
      </c>
      <c r="SY219" s="1">
        <v>0</v>
      </c>
      <c r="SZ219" s="1">
        <v>0</v>
      </c>
      <c r="TA219" s="1">
        <v>0</v>
      </c>
      <c r="TB219" s="1">
        <v>0</v>
      </c>
      <c r="TC219" s="1">
        <v>0</v>
      </c>
      <c r="TD219" s="1">
        <v>0</v>
      </c>
      <c r="TE219" s="1">
        <v>0</v>
      </c>
      <c r="TF219" s="1">
        <v>0</v>
      </c>
      <c r="TG219" s="1">
        <v>0</v>
      </c>
      <c r="TH219" s="1">
        <v>0</v>
      </c>
      <c r="TI219" s="1">
        <v>0</v>
      </c>
      <c r="TJ219" s="1">
        <v>0</v>
      </c>
      <c r="TK219" s="1">
        <v>0</v>
      </c>
      <c r="TL219" s="1">
        <v>0</v>
      </c>
      <c r="TM219" s="1">
        <v>2</v>
      </c>
      <c r="TN219" s="1">
        <v>0</v>
      </c>
      <c r="TO219" s="1">
        <v>0</v>
      </c>
      <c r="TP219" s="1">
        <v>0</v>
      </c>
      <c r="TQ219" s="1">
        <v>0</v>
      </c>
      <c r="TR219" s="1">
        <v>0</v>
      </c>
      <c r="TS219" s="1">
        <v>0</v>
      </c>
      <c r="TT219" s="1">
        <v>0</v>
      </c>
      <c r="TU219" s="1">
        <v>0</v>
      </c>
      <c r="TV219" s="1">
        <v>2</v>
      </c>
      <c r="TW219" s="1">
        <v>0</v>
      </c>
      <c r="TX219" s="1">
        <v>8</v>
      </c>
      <c r="TY219" s="1">
        <v>0</v>
      </c>
      <c r="TZ219" s="1">
        <v>0</v>
      </c>
      <c r="UA219" s="1">
        <v>0</v>
      </c>
      <c r="UB219" s="1">
        <v>0</v>
      </c>
      <c r="UC219" s="1">
        <v>0</v>
      </c>
      <c r="UD219" s="1">
        <v>52</v>
      </c>
      <c r="UE219" s="1">
        <v>0</v>
      </c>
      <c r="UF219" s="1">
        <v>28</v>
      </c>
      <c r="UG219" s="1">
        <v>1</v>
      </c>
      <c r="UH219" s="1">
        <v>0</v>
      </c>
      <c r="UI219" s="1">
        <v>0</v>
      </c>
      <c r="UJ219" s="1">
        <v>0</v>
      </c>
      <c r="UK219" s="1">
        <v>2</v>
      </c>
      <c r="UL219" s="1">
        <v>0</v>
      </c>
      <c r="UM219" s="1">
        <v>0</v>
      </c>
      <c r="UN219" s="1">
        <v>9</v>
      </c>
      <c r="UO219" s="1">
        <v>0</v>
      </c>
      <c r="UP219" s="1">
        <v>0</v>
      </c>
      <c r="UQ219" s="1">
        <v>0</v>
      </c>
      <c r="UR219" s="1">
        <v>0</v>
      </c>
      <c r="US219" s="1">
        <v>0</v>
      </c>
      <c r="UT219" s="1">
        <v>0</v>
      </c>
      <c r="UU219" s="1">
        <v>0</v>
      </c>
      <c r="UV219" s="1">
        <v>12</v>
      </c>
      <c r="UW219" s="1">
        <v>0</v>
      </c>
      <c r="UX219" s="1">
        <v>0</v>
      </c>
      <c r="UY219" s="1">
        <v>0</v>
      </c>
      <c r="UZ219" s="1">
        <v>0</v>
      </c>
      <c r="VA219" s="1">
        <v>0</v>
      </c>
      <c r="VB219" s="1">
        <v>0</v>
      </c>
      <c r="VC219" s="1">
        <v>0</v>
      </c>
      <c r="VD219" s="1">
        <v>10</v>
      </c>
      <c r="VE219" s="1">
        <v>0</v>
      </c>
      <c r="VF219" s="1">
        <v>0</v>
      </c>
      <c r="VG219" s="1">
        <v>0</v>
      </c>
      <c r="VH219" s="1">
        <v>0</v>
      </c>
      <c r="VI219" s="1">
        <v>0</v>
      </c>
      <c r="VJ219" s="1">
        <v>0</v>
      </c>
      <c r="VK219" s="1">
        <v>0</v>
      </c>
      <c r="VL219" s="1">
        <v>98</v>
      </c>
      <c r="VM219" s="1">
        <v>0</v>
      </c>
      <c r="VN219" s="1">
        <v>7</v>
      </c>
      <c r="VO219" s="1">
        <v>0</v>
      </c>
      <c r="VP219" s="1">
        <v>0</v>
      </c>
      <c r="VQ219" s="1">
        <v>6</v>
      </c>
      <c r="VR219" s="1">
        <v>0</v>
      </c>
      <c r="VS219" s="1">
        <v>17</v>
      </c>
      <c r="VT219" s="1">
        <v>0</v>
      </c>
      <c r="VU219" s="1">
        <v>0</v>
      </c>
      <c r="VV219" s="1">
        <v>0</v>
      </c>
      <c r="VW219" s="1">
        <v>0</v>
      </c>
      <c r="VX219" s="1">
        <v>0</v>
      </c>
      <c r="VY219" s="1">
        <v>0</v>
      </c>
      <c r="VZ219" s="1">
        <v>0</v>
      </c>
      <c r="WA219" s="1">
        <v>0</v>
      </c>
      <c r="WB219" s="1">
        <v>0</v>
      </c>
      <c r="WC219" s="1">
        <v>0</v>
      </c>
      <c r="WD219" s="1">
        <v>0</v>
      </c>
      <c r="WE219" s="1">
        <v>0</v>
      </c>
      <c r="WF219" s="1">
        <v>0</v>
      </c>
      <c r="WG219" s="1">
        <v>0</v>
      </c>
      <c r="WH219" s="1">
        <v>0</v>
      </c>
      <c r="WI219" s="1">
        <v>0</v>
      </c>
      <c r="WJ219" s="1">
        <v>0</v>
      </c>
      <c r="WK219" s="1">
        <v>0</v>
      </c>
      <c r="WL219" s="1">
        <v>0</v>
      </c>
      <c r="WM219" s="1">
        <v>0</v>
      </c>
      <c r="WN219" s="1">
        <v>69</v>
      </c>
      <c r="WO219" s="1">
        <v>0</v>
      </c>
      <c r="WP219" s="1">
        <v>0</v>
      </c>
      <c r="WQ219" s="1">
        <v>4</v>
      </c>
      <c r="WR219" s="1">
        <v>0</v>
      </c>
      <c r="WS219" s="1">
        <v>0</v>
      </c>
      <c r="WT219" s="1">
        <v>0</v>
      </c>
      <c r="WU219" s="1">
        <v>0</v>
      </c>
      <c r="WV219" s="1">
        <v>0</v>
      </c>
      <c r="WW219" s="1">
        <v>0</v>
      </c>
      <c r="WX219" s="1">
        <v>0</v>
      </c>
      <c r="WY219" s="1">
        <v>0</v>
      </c>
      <c r="WZ219" s="1">
        <v>11</v>
      </c>
      <c r="XA219" s="1">
        <v>0</v>
      </c>
      <c r="XB219" s="1">
        <v>8</v>
      </c>
      <c r="XC219" s="1">
        <v>0</v>
      </c>
      <c r="XD219" s="1">
        <v>0</v>
      </c>
      <c r="XE219" s="1">
        <v>0</v>
      </c>
      <c r="XF219" s="1">
        <v>0</v>
      </c>
      <c r="XG219" s="1">
        <v>0</v>
      </c>
      <c r="XH219" s="1">
        <v>0</v>
      </c>
      <c r="XI219" s="1">
        <v>0</v>
      </c>
      <c r="XJ219" s="1">
        <v>0</v>
      </c>
      <c r="XK219" s="1">
        <v>0</v>
      </c>
      <c r="XL219" s="1">
        <v>0</v>
      </c>
      <c r="XM219" s="1">
        <v>0</v>
      </c>
      <c r="XN219" s="1">
        <v>0</v>
      </c>
      <c r="XO219" s="1">
        <v>0</v>
      </c>
      <c r="XP219" s="1">
        <v>0</v>
      </c>
      <c r="XQ219" s="1">
        <v>9</v>
      </c>
      <c r="XR219" s="1">
        <v>0</v>
      </c>
      <c r="XS219" s="1">
        <v>2</v>
      </c>
      <c r="XT219" s="1">
        <v>0</v>
      </c>
      <c r="XU219" s="1">
        <v>0</v>
      </c>
      <c r="XV219" s="1">
        <v>0</v>
      </c>
      <c r="XW219" s="1">
        <v>0</v>
      </c>
      <c r="XX219" s="1">
        <v>0</v>
      </c>
      <c r="XY219" s="1">
        <v>0</v>
      </c>
      <c r="XZ219" s="1">
        <v>0</v>
      </c>
      <c r="YA219" s="1">
        <v>0</v>
      </c>
      <c r="YB219" s="1">
        <v>0</v>
      </c>
      <c r="YC219" s="1">
        <v>0</v>
      </c>
      <c r="YD219" s="1">
        <v>0</v>
      </c>
      <c r="YE219" s="1">
        <v>0</v>
      </c>
      <c r="YF219" s="1">
        <v>0</v>
      </c>
      <c r="YG219" s="1">
        <v>0</v>
      </c>
      <c r="YH219" s="1">
        <v>0</v>
      </c>
      <c r="YI219" s="1">
        <v>0</v>
      </c>
      <c r="YJ219" s="1">
        <v>0</v>
      </c>
      <c r="YK219" s="1">
        <v>0</v>
      </c>
      <c r="YL219" s="1">
        <v>0</v>
      </c>
      <c r="YM219" s="1">
        <v>0</v>
      </c>
      <c r="YN219" s="1">
        <v>0</v>
      </c>
      <c r="YO219" s="1">
        <v>0</v>
      </c>
      <c r="YP219" s="1">
        <v>0</v>
      </c>
      <c r="YQ219" s="1">
        <v>0</v>
      </c>
      <c r="YR219" s="1">
        <v>0</v>
      </c>
      <c r="YS219" s="1">
        <v>6</v>
      </c>
      <c r="YT219" s="1">
        <v>0</v>
      </c>
      <c r="YU219" s="1">
        <v>0</v>
      </c>
      <c r="YV219" s="1">
        <v>6</v>
      </c>
      <c r="YW219" s="1">
        <v>0</v>
      </c>
      <c r="YX219" s="1">
        <v>65</v>
      </c>
      <c r="YY219" s="1">
        <v>0</v>
      </c>
      <c r="YZ219" s="1">
        <v>0</v>
      </c>
      <c r="ZA219" s="1">
        <v>0</v>
      </c>
      <c r="ZB219" s="1">
        <v>0</v>
      </c>
      <c r="ZC219" s="1">
        <v>0</v>
      </c>
      <c r="ZD219" s="1">
        <v>0</v>
      </c>
      <c r="ZE219" s="1">
        <v>0</v>
      </c>
      <c r="ZF219" s="1">
        <v>0</v>
      </c>
      <c r="ZG219" s="1">
        <v>0</v>
      </c>
      <c r="ZH219" s="1">
        <v>0</v>
      </c>
      <c r="ZI219" s="1">
        <v>0</v>
      </c>
      <c r="ZJ219" s="1">
        <v>0</v>
      </c>
      <c r="ZK219" s="1">
        <v>0</v>
      </c>
      <c r="ZL219" s="1">
        <v>0</v>
      </c>
      <c r="ZM219" s="1">
        <v>0</v>
      </c>
      <c r="ZN219" s="1">
        <v>0</v>
      </c>
      <c r="ZO219" s="1">
        <v>0</v>
      </c>
      <c r="ZP219" s="1">
        <v>0</v>
      </c>
      <c r="ZQ219" s="1">
        <v>0</v>
      </c>
      <c r="ZR219" s="1">
        <v>0</v>
      </c>
      <c r="ZS219" s="1">
        <v>0</v>
      </c>
      <c r="ZT219" s="1">
        <v>9</v>
      </c>
      <c r="ZU219" s="1">
        <v>0</v>
      </c>
      <c r="ZV219" s="1">
        <v>0</v>
      </c>
      <c r="ZW219" s="1">
        <v>0</v>
      </c>
      <c r="ZX219" s="1">
        <v>0</v>
      </c>
      <c r="ZY219" s="1">
        <v>0</v>
      </c>
      <c r="ZZ219" s="1">
        <v>0</v>
      </c>
      <c r="AAA219" s="1">
        <v>0</v>
      </c>
      <c r="AAB219" s="1">
        <v>0</v>
      </c>
      <c r="AAC219" s="1">
        <v>0</v>
      </c>
      <c r="AAD219" s="1">
        <v>0</v>
      </c>
      <c r="AAE219" s="1">
        <v>0</v>
      </c>
      <c r="AAF219" s="1">
        <v>0</v>
      </c>
      <c r="AAG219" s="1">
        <v>0</v>
      </c>
      <c r="AAH219" s="1">
        <v>0</v>
      </c>
      <c r="AAI219" s="1">
        <v>0</v>
      </c>
      <c r="AAJ219" s="1">
        <v>0</v>
      </c>
      <c r="AAK219" s="1">
        <v>0</v>
      </c>
      <c r="AAL219" s="1">
        <v>0</v>
      </c>
      <c r="AAM219" s="1">
        <v>0</v>
      </c>
      <c r="AAN219" s="1">
        <v>0</v>
      </c>
      <c r="AAO219" s="1">
        <v>0</v>
      </c>
      <c r="AAP219" s="1">
        <v>0</v>
      </c>
      <c r="AAQ219" s="1">
        <v>0</v>
      </c>
      <c r="AAR219" s="1">
        <v>9</v>
      </c>
      <c r="AAS219" s="1">
        <v>0</v>
      </c>
      <c r="AAT219" s="1">
        <v>0</v>
      </c>
      <c r="AAU219" s="1">
        <v>68</v>
      </c>
      <c r="AAV219" s="1">
        <v>0</v>
      </c>
      <c r="AAW219" s="1">
        <v>0</v>
      </c>
      <c r="AAX219" s="1">
        <v>0</v>
      </c>
      <c r="AAY219" s="1">
        <v>0</v>
      </c>
      <c r="AAZ219" s="1">
        <v>0</v>
      </c>
      <c r="ABA219" s="1">
        <v>0</v>
      </c>
      <c r="ABB219" s="1">
        <v>0</v>
      </c>
      <c r="ABC219" s="1">
        <v>0</v>
      </c>
      <c r="ABD219" s="1">
        <v>0</v>
      </c>
      <c r="ABE219" s="1">
        <v>0</v>
      </c>
      <c r="ABF219" s="1">
        <v>0</v>
      </c>
      <c r="ABG219" s="1">
        <v>29</v>
      </c>
      <c r="ABH219" s="1">
        <v>0</v>
      </c>
      <c r="ABI219" s="1">
        <v>12</v>
      </c>
      <c r="ABJ219" s="1">
        <v>0</v>
      </c>
      <c r="ABK219" s="1">
        <v>0</v>
      </c>
      <c r="ABL219" s="1">
        <v>0</v>
      </c>
      <c r="ABM219" s="1">
        <v>0</v>
      </c>
      <c r="ABN219" s="1">
        <v>0</v>
      </c>
      <c r="ABO219" s="1">
        <v>0</v>
      </c>
      <c r="ABP219" s="1">
        <v>0</v>
      </c>
      <c r="ABQ219" s="1">
        <v>0</v>
      </c>
      <c r="ABR219" s="1">
        <v>0</v>
      </c>
      <c r="ABS219" s="1">
        <v>0</v>
      </c>
      <c r="ABT219" s="1">
        <v>0</v>
      </c>
      <c r="ABU219" s="1">
        <v>0</v>
      </c>
      <c r="ABV219" s="1">
        <v>0</v>
      </c>
      <c r="ABW219" s="1">
        <v>0</v>
      </c>
      <c r="ABX219" s="1">
        <v>16</v>
      </c>
      <c r="ABY219" s="1">
        <v>0</v>
      </c>
      <c r="ABZ219" s="1">
        <v>0</v>
      </c>
      <c r="ACA219" s="1">
        <v>0</v>
      </c>
      <c r="ACB219" s="1">
        <v>0</v>
      </c>
      <c r="ACC219" s="1">
        <v>0</v>
      </c>
      <c r="ACD219" s="1">
        <v>0</v>
      </c>
      <c r="ACE219" s="1">
        <v>0</v>
      </c>
      <c r="ACF219" s="1">
        <v>0</v>
      </c>
      <c r="ACG219" s="1">
        <v>0</v>
      </c>
      <c r="ACH219" s="1">
        <v>74</v>
      </c>
      <c r="ACI219" s="1">
        <v>0</v>
      </c>
      <c r="ACJ219" s="1">
        <v>0</v>
      </c>
      <c r="ACK219" s="1">
        <v>0</v>
      </c>
      <c r="ACL219" s="1">
        <v>2</v>
      </c>
      <c r="ACM219" s="1">
        <v>3</v>
      </c>
      <c r="ACN219" s="1">
        <v>0</v>
      </c>
      <c r="ACO219" s="1">
        <v>0</v>
      </c>
      <c r="ACP219" s="1">
        <v>0</v>
      </c>
      <c r="ACQ219" s="1">
        <v>0</v>
      </c>
      <c r="ACR219" s="1">
        <v>0</v>
      </c>
      <c r="ACS219" s="1">
        <v>0</v>
      </c>
      <c r="ACT219" s="1">
        <v>2</v>
      </c>
      <c r="ACU219" s="1">
        <v>0</v>
      </c>
      <c r="ACV219" s="1">
        <v>0</v>
      </c>
      <c r="ACW219" s="1">
        <v>0</v>
      </c>
      <c r="ACX219" s="1">
        <v>0</v>
      </c>
      <c r="ACY219" s="1">
        <v>0</v>
      </c>
      <c r="ACZ219" s="1">
        <v>0</v>
      </c>
      <c r="ADA219" s="1">
        <v>9</v>
      </c>
      <c r="ADB219" s="1">
        <v>0</v>
      </c>
      <c r="ADC219" s="1">
        <v>0</v>
      </c>
      <c r="ADD219" s="1">
        <v>0</v>
      </c>
      <c r="ADE219" s="1">
        <v>0</v>
      </c>
      <c r="ADF219" s="1">
        <v>0</v>
      </c>
      <c r="ADG219" s="1">
        <v>0</v>
      </c>
      <c r="ADH219" s="1">
        <v>0</v>
      </c>
      <c r="ADI219" s="1">
        <v>0</v>
      </c>
      <c r="ADJ219" s="1">
        <v>0</v>
      </c>
      <c r="ADK219" s="1">
        <v>0</v>
      </c>
      <c r="ADL219" s="1">
        <v>0</v>
      </c>
      <c r="ADM219" s="1">
        <v>0</v>
      </c>
      <c r="ADN219" s="1">
        <v>0</v>
      </c>
      <c r="ADO219" s="1">
        <v>0</v>
      </c>
      <c r="ADP219" s="1">
        <v>0</v>
      </c>
      <c r="ADQ219" s="1">
        <v>0</v>
      </c>
      <c r="ADR219" s="1">
        <v>0</v>
      </c>
      <c r="ADS219" s="1">
        <v>0</v>
      </c>
      <c r="ADT219" s="1">
        <v>0</v>
      </c>
      <c r="ADU219" s="1">
        <v>0</v>
      </c>
      <c r="ADV219" s="1">
        <v>0</v>
      </c>
      <c r="ADW219" s="1">
        <v>0</v>
      </c>
      <c r="ADX219" s="1">
        <v>0</v>
      </c>
      <c r="ADY219" s="1">
        <v>0</v>
      </c>
      <c r="ADZ219" s="1">
        <v>0</v>
      </c>
      <c r="AEA219" s="1">
        <v>0</v>
      </c>
      <c r="AEB219" s="1">
        <v>10</v>
      </c>
      <c r="AEC219" s="1">
        <v>0</v>
      </c>
      <c r="AED219" s="1">
        <v>0</v>
      </c>
      <c r="AEE219" s="1">
        <v>0</v>
      </c>
      <c r="AEF219" s="1">
        <v>12</v>
      </c>
      <c r="AEG219" s="1">
        <v>0</v>
      </c>
      <c r="AEH219" s="1">
        <v>0</v>
      </c>
      <c r="AEI219" s="1">
        <v>0</v>
      </c>
      <c r="AEJ219" s="1">
        <v>0</v>
      </c>
      <c r="AEK219" s="1">
        <v>0</v>
      </c>
      <c r="AEL219" s="1">
        <v>0</v>
      </c>
      <c r="AEM219" s="1">
        <v>0</v>
      </c>
      <c r="AEN219" s="1">
        <v>0</v>
      </c>
      <c r="AEO219" s="1">
        <v>0</v>
      </c>
      <c r="AEP219" s="1">
        <v>0</v>
      </c>
      <c r="AEQ219" s="1">
        <v>0</v>
      </c>
      <c r="AER219" s="1">
        <v>0</v>
      </c>
      <c r="AES219" s="1">
        <v>0</v>
      </c>
      <c r="AET219" s="1">
        <v>0</v>
      </c>
      <c r="AEU219" s="1">
        <v>0</v>
      </c>
      <c r="AEV219" s="1">
        <v>0</v>
      </c>
      <c r="AEW219" s="1">
        <v>0</v>
      </c>
      <c r="AEX219" s="1">
        <v>66</v>
      </c>
      <c r="AEY219" s="1">
        <v>0</v>
      </c>
      <c r="AEZ219" s="1">
        <v>0</v>
      </c>
      <c r="AFA219" s="1">
        <v>0</v>
      </c>
      <c r="AFB219" s="1">
        <v>0</v>
      </c>
      <c r="AFC219" s="1">
        <v>0</v>
      </c>
      <c r="AFD219" s="1">
        <v>0</v>
      </c>
      <c r="AFE219" s="1">
        <v>0</v>
      </c>
      <c r="AFF219" s="1">
        <v>0</v>
      </c>
      <c r="AFG219" s="1">
        <v>0</v>
      </c>
      <c r="AFH219" s="1">
        <v>0</v>
      </c>
      <c r="AFI219" s="1">
        <v>0</v>
      </c>
      <c r="AFJ219" s="1">
        <v>0</v>
      </c>
      <c r="AFK219" s="1">
        <v>0</v>
      </c>
      <c r="AFL219" s="1">
        <v>0</v>
      </c>
      <c r="AFM219" s="1">
        <v>0</v>
      </c>
      <c r="AFN219" s="1">
        <v>0</v>
      </c>
      <c r="AFO219" s="1">
        <v>0</v>
      </c>
      <c r="AFP219" s="1">
        <v>0</v>
      </c>
      <c r="AFQ219" s="1">
        <v>0</v>
      </c>
      <c r="AFR219" s="1">
        <v>0</v>
      </c>
      <c r="AFS219" s="1">
        <v>0</v>
      </c>
      <c r="AFT219" s="1">
        <v>0</v>
      </c>
      <c r="AFU219" s="1">
        <v>0</v>
      </c>
      <c r="AFV219" s="1">
        <v>0</v>
      </c>
      <c r="AFW219" s="1">
        <v>0</v>
      </c>
      <c r="AFX219" s="1">
        <v>5</v>
      </c>
      <c r="AFY219" s="1">
        <v>0</v>
      </c>
      <c r="AFZ219" s="1">
        <v>0</v>
      </c>
      <c r="AGA219" s="1">
        <v>0</v>
      </c>
      <c r="AGB219" s="1">
        <v>0</v>
      </c>
      <c r="AGC219" s="1">
        <v>0</v>
      </c>
      <c r="AGD219" s="1">
        <v>0</v>
      </c>
      <c r="AGE219" s="1">
        <v>0</v>
      </c>
      <c r="AGF219" s="1">
        <v>0</v>
      </c>
      <c r="AGG219" s="1">
        <v>0</v>
      </c>
      <c r="AGH219" s="1">
        <v>0</v>
      </c>
      <c r="AGI219" s="1">
        <v>0</v>
      </c>
      <c r="AGJ219" s="1">
        <v>0</v>
      </c>
      <c r="AGK219" s="1">
        <v>0</v>
      </c>
      <c r="AGL219" s="1">
        <v>0</v>
      </c>
      <c r="AGM219" s="1">
        <v>0</v>
      </c>
      <c r="AGN219" s="1">
        <v>9</v>
      </c>
      <c r="AGO219" s="1">
        <v>0</v>
      </c>
      <c r="AGP219" s="1">
        <v>0</v>
      </c>
      <c r="AGQ219" s="1">
        <v>0</v>
      </c>
      <c r="AGR219" s="1">
        <v>0</v>
      </c>
      <c r="AGS219" s="1">
        <v>0</v>
      </c>
      <c r="AGT219" s="1">
        <v>0</v>
      </c>
      <c r="AGU219" s="1">
        <v>0</v>
      </c>
      <c r="AGV219" s="1">
        <v>0</v>
      </c>
      <c r="AGW219" s="1">
        <v>0</v>
      </c>
      <c r="AGX219" s="1">
        <v>0</v>
      </c>
      <c r="AGY219" s="1">
        <v>0</v>
      </c>
      <c r="AGZ219" s="1">
        <v>0</v>
      </c>
      <c r="AHA219" s="1">
        <v>0</v>
      </c>
      <c r="AHB219" s="1">
        <v>7</v>
      </c>
      <c r="AHC219" s="1">
        <v>0</v>
      </c>
      <c r="AHD219" s="1">
        <v>16</v>
      </c>
      <c r="AHE219" s="1">
        <v>2</v>
      </c>
      <c r="AHF219" s="1">
        <v>0</v>
      </c>
      <c r="AHG219" s="1">
        <v>2</v>
      </c>
      <c r="AHH219" s="1">
        <v>1</v>
      </c>
      <c r="AHI219" s="1">
        <v>0</v>
      </c>
      <c r="AHJ219" s="1">
        <v>0</v>
      </c>
      <c r="AHK219" s="1">
        <v>0</v>
      </c>
      <c r="AHL219" s="1">
        <v>0</v>
      </c>
      <c r="AHM219" s="1">
        <v>0</v>
      </c>
      <c r="AHN219" s="1">
        <v>0</v>
      </c>
      <c r="AHO219" s="1">
        <v>0</v>
      </c>
      <c r="AHP219" s="1">
        <v>0</v>
      </c>
      <c r="AHQ219" s="1">
        <v>0</v>
      </c>
      <c r="AHR219" s="1">
        <v>0</v>
      </c>
      <c r="AHS219" s="1">
        <v>0</v>
      </c>
      <c r="AHT219" s="1">
        <v>0</v>
      </c>
      <c r="AHU219" s="1">
        <v>0</v>
      </c>
      <c r="AHV219" s="1">
        <v>0</v>
      </c>
      <c r="AHW219" s="1">
        <v>0</v>
      </c>
      <c r="AHX219" s="1">
        <v>20</v>
      </c>
      <c r="AHY219" s="1">
        <v>0</v>
      </c>
      <c r="AHZ219" s="1">
        <v>0</v>
      </c>
      <c r="AIA219" s="1">
        <v>0</v>
      </c>
      <c r="AIB219" s="1">
        <v>0</v>
      </c>
      <c r="AIC219" s="1">
        <v>0</v>
      </c>
      <c r="AID219" s="1">
        <v>0</v>
      </c>
      <c r="AIE219" s="1">
        <v>0</v>
      </c>
      <c r="AIF219" s="1">
        <v>0</v>
      </c>
      <c r="AIG219" s="1">
        <v>0</v>
      </c>
      <c r="AIH219" s="1">
        <v>0</v>
      </c>
      <c r="AII219" s="1">
        <v>0</v>
      </c>
      <c r="AIJ219" s="1">
        <v>0</v>
      </c>
      <c r="AIK219" s="1">
        <v>0</v>
      </c>
      <c r="AIL219" s="1">
        <v>0</v>
      </c>
      <c r="AIM219" s="1">
        <v>0</v>
      </c>
      <c r="AIN219" s="1">
        <v>0</v>
      </c>
      <c r="AIO219" s="1">
        <v>0</v>
      </c>
      <c r="AIP219" s="1">
        <v>18</v>
      </c>
      <c r="AIQ219" s="1">
        <v>0</v>
      </c>
      <c r="AIR219" s="1">
        <v>363</v>
      </c>
      <c r="AIS219" s="1">
        <v>0</v>
      </c>
      <c r="AIT219" s="1">
        <v>0</v>
      </c>
      <c r="AIU219" s="1">
        <v>0</v>
      </c>
      <c r="AIV219" s="1">
        <v>2</v>
      </c>
      <c r="AIW219" s="1">
        <v>0</v>
      </c>
      <c r="AIX219" s="1">
        <v>0</v>
      </c>
      <c r="AIY219" s="1">
        <v>0</v>
      </c>
      <c r="AIZ219" s="1">
        <v>0</v>
      </c>
      <c r="AJA219" s="1">
        <v>0</v>
      </c>
      <c r="AJB219" s="1">
        <v>0</v>
      </c>
      <c r="AJC219" s="1">
        <v>0</v>
      </c>
      <c r="AJD219" s="1">
        <v>0</v>
      </c>
      <c r="AJE219" s="1">
        <v>0</v>
      </c>
      <c r="AJF219" s="1">
        <v>0</v>
      </c>
      <c r="AJG219" s="1">
        <v>0</v>
      </c>
      <c r="AJH219" s="1">
        <v>1</v>
      </c>
      <c r="AJI219" s="1">
        <v>0</v>
      </c>
      <c r="AJJ219" s="1">
        <v>0</v>
      </c>
      <c r="AJK219" s="1">
        <v>0</v>
      </c>
      <c r="AJL219" s="1">
        <v>0</v>
      </c>
      <c r="AJM219" s="1">
        <v>0</v>
      </c>
      <c r="AJN219" s="1">
        <v>0</v>
      </c>
      <c r="AJO219" s="1">
        <v>0</v>
      </c>
      <c r="AJP219" s="1">
        <v>0</v>
      </c>
      <c r="AJQ219" s="1">
        <v>0</v>
      </c>
      <c r="AJR219" s="1">
        <v>0</v>
      </c>
      <c r="AJS219" s="1">
        <v>0</v>
      </c>
      <c r="AJT219" s="1">
        <v>0</v>
      </c>
      <c r="AJU219" s="1">
        <v>0</v>
      </c>
      <c r="AJV219" s="1">
        <v>0</v>
      </c>
      <c r="AJW219" s="1">
        <v>0</v>
      </c>
      <c r="AJX219" s="1">
        <v>0</v>
      </c>
      <c r="AJY219" s="1">
        <v>0</v>
      </c>
      <c r="AJZ219" s="1">
        <v>0</v>
      </c>
      <c r="AKA219" s="1">
        <v>0</v>
      </c>
      <c r="AKB219" s="1">
        <v>0</v>
      </c>
      <c r="AKC219" s="1">
        <v>0</v>
      </c>
      <c r="AKD219" s="1">
        <v>0</v>
      </c>
      <c r="AKE219" s="1">
        <v>0</v>
      </c>
      <c r="AKF219" s="1">
        <v>0</v>
      </c>
      <c r="AKG219" s="1">
        <v>0</v>
      </c>
      <c r="AKH219" s="1">
        <v>0</v>
      </c>
      <c r="AKI219" s="1">
        <v>7</v>
      </c>
      <c r="AKJ219" s="1">
        <v>0</v>
      </c>
      <c r="AKK219" s="1">
        <v>2</v>
      </c>
      <c r="AKL219" s="1">
        <v>0</v>
      </c>
      <c r="AKM219" s="1">
        <v>0</v>
      </c>
      <c r="AKN219" s="1">
        <v>0</v>
      </c>
      <c r="AKO219" s="1">
        <v>0</v>
      </c>
      <c r="AKP219" s="1">
        <v>0</v>
      </c>
      <c r="AKQ219" s="1">
        <v>0</v>
      </c>
      <c r="AKR219" s="1">
        <v>7</v>
      </c>
      <c r="AKS219" s="1">
        <v>0</v>
      </c>
      <c r="AKT219" s="1">
        <v>0</v>
      </c>
      <c r="AKU219" s="1">
        <v>0</v>
      </c>
      <c r="AKV219" s="1">
        <v>0</v>
      </c>
      <c r="AKW219" s="1">
        <v>0</v>
      </c>
      <c r="AKX219" s="1">
        <v>0</v>
      </c>
      <c r="AKY219" s="1">
        <v>0</v>
      </c>
      <c r="AKZ219" s="1">
        <v>0</v>
      </c>
      <c r="ALA219" s="1">
        <v>0</v>
      </c>
      <c r="ALB219" s="1">
        <v>0</v>
      </c>
      <c r="ALC219" s="1">
        <v>0</v>
      </c>
      <c r="ALD219" s="1">
        <v>0</v>
      </c>
      <c r="ALE219" s="1">
        <v>0</v>
      </c>
      <c r="ALF219" s="1">
        <v>0</v>
      </c>
      <c r="ALG219" s="1">
        <v>0</v>
      </c>
      <c r="ALH219" s="1">
        <v>0</v>
      </c>
      <c r="ALI219" s="1">
        <v>0</v>
      </c>
      <c r="ALJ219" s="1">
        <v>0</v>
      </c>
      <c r="ALK219" s="1">
        <v>7</v>
      </c>
      <c r="ALL219" s="1">
        <v>0</v>
      </c>
      <c r="ALM219" s="1">
        <v>0</v>
      </c>
      <c r="ALN219" s="1">
        <v>0</v>
      </c>
      <c r="ALO219" s="1">
        <v>0</v>
      </c>
      <c r="ALP219" s="1">
        <v>0</v>
      </c>
      <c r="ALQ219" s="1">
        <v>0</v>
      </c>
      <c r="ALR219" s="1">
        <v>0</v>
      </c>
      <c r="ALS219" s="1">
        <v>0</v>
      </c>
      <c r="ALT219" s="1">
        <v>0</v>
      </c>
      <c r="ALU219" s="1">
        <v>0</v>
      </c>
      <c r="ALV219" s="1">
        <v>0</v>
      </c>
      <c r="ALW219" s="1">
        <v>0</v>
      </c>
      <c r="ALX219" s="1">
        <v>0</v>
      </c>
      <c r="ALY219" s="1">
        <v>0</v>
      </c>
      <c r="ALZ219" s="1">
        <v>0</v>
      </c>
      <c r="AMA219" s="1">
        <v>0</v>
      </c>
      <c r="AMB219" s="1">
        <v>0</v>
      </c>
      <c r="AMC219" s="1">
        <v>0</v>
      </c>
      <c r="AMD219" s="1">
        <v>0</v>
      </c>
      <c r="AME219" s="1">
        <v>0</v>
      </c>
      <c r="AMF219" s="1">
        <v>0</v>
      </c>
      <c r="AMG219" s="1">
        <v>0</v>
      </c>
      <c r="AMH219" s="1">
        <v>0</v>
      </c>
      <c r="AMI219" s="1">
        <v>0</v>
      </c>
      <c r="AMJ219" s="1">
        <v>0</v>
      </c>
      <c r="AMK219" s="1">
        <v>0</v>
      </c>
      <c r="AML219" s="1">
        <v>0</v>
      </c>
      <c r="AMM219" s="1">
        <v>0</v>
      </c>
      <c r="AMN219" s="1">
        <v>0</v>
      </c>
      <c r="AMO219" s="1">
        <v>0</v>
      </c>
      <c r="AMP219" s="1">
        <v>0</v>
      </c>
      <c r="AMQ219" s="1">
        <v>0</v>
      </c>
      <c r="AMR219" s="1">
        <v>0</v>
      </c>
      <c r="AMS219" s="1">
        <v>0</v>
      </c>
      <c r="AMT219" s="1">
        <v>0</v>
      </c>
      <c r="AMU219" s="1">
        <v>0</v>
      </c>
      <c r="AMV219" s="1">
        <v>0</v>
      </c>
      <c r="AMW219" s="1">
        <v>0</v>
      </c>
      <c r="AMX219" s="1">
        <v>0</v>
      </c>
      <c r="AMY219" s="1">
        <v>0</v>
      </c>
      <c r="AMZ219" s="1">
        <v>0</v>
      </c>
      <c r="ANA219" s="1">
        <v>0</v>
      </c>
      <c r="ANB219" s="1">
        <v>0</v>
      </c>
      <c r="ANC219" s="1">
        <v>0</v>
      </c>
      <c r="AND219" s="1">
        <v>0</v>
      </c>
      <c r="ANE219" s="1">
        <v>0</v>
      </c>
      <c r="ANF219" s="1">
        <v>0</v>
      </c>
      <c r="ANG219" s="1">
        <v>9</v>
      </c>
      <c r="ANH219" s="1">
        <v>0</v>
      </c>
      <c r="ANI219" s="1">
        <v>0</v>
      </c>
      <c r="ANJ219" s="1">
        <v>0</v>
      </c>
      <c r="ANK219" s="1">
        <v>0</v>
      </c>
      <c r="ANL219" s="1">
        <v>0</v>
      </c>
      <c r="ANM219" s="1">
        <v>0</v>
      </c>
      <c r="ANN219" s="1">
        <v>0</v>
      </c>
      <c r="ANO219" s="1">
        <v>0</v>
      </c>
      <c r="ANP219" s="1">
        <v>14</v>
      </c>
      <c r="ANQ219" s="1">
        <v>0</v>
      </c>
      <c r="ANR219" s="1">
        <v>0</v>
      </c>
      <c r="ANS219" s="1">
        <v>0</v>
      </c>
      <c r="ANT219" s="1">
        <v>0</v>
      </c>
      <c r="ANU219" s="1">
        <v>0</v>
      </c>
      <c r="ANV219" s="1">
        <v>0</v>
      </c>
      <c r="ANW219" s="1">
        <v>0</v>
      </c>
      <c r="ANX219" s="1">
        <v>0</v>
      </c>
      <c r="ANY219" s="1">
        <v>0</v>
      </c>
      <c r="ANZ219" s="1">
        <v>0</v>
      </c>
      <c r="AOA219" s="1">
        <v>0</v>
      </c>
      <c r="AOB219" s="1">
        <v>0</v>
      </c>
      <c r="AOC219" s="1">
        <v>0</v>
      </c>
      <c r="AOD219" s="1">
        <v>0</v>
      </c>
      <c r="AOE219" s="1">
        <v>0</v>
      </c>
      <c r="AOF219" s="1">
        <v>0</v>
      </c>
      <c r="AOG219" s="1">
        <v>0</v>
      </c>
      <c r="AOH219" s="1">
        <v>0</v>
      </c>
      <c r="AOI219" s="1">
        <v>0</v>
      </c>
      <c r="AOJ219" s="1">
        <v>0</v>
      </c>
      <c r="AOK219" s="1">
        <v>0</v>
      </c>
      <c r="AOL219" s="1">
        <v>0</v>
      </c>
      <c r="AOM219" s="1">
        <v>0</v>
      </c>
      <c r="AON219" s="1">
        <v>0</v>
      </c>
      <c r="AOO219" s="1">
        <v>0</v>
      </c>
      <c r="AOP219" s="1">
        <v>0</v>
      </c>
      <c r="AOQ219" s="1">
        <v>0</v>
      </c>
      <c r="AOR219" s="1">
        <v>0</v>
      </c>
      <c r="AOS219" s="1">
        <v>0</v>
      </c>
      <c r="AOT219" s="1">
        <v>0</v>
      </c>
      <c r="AOU219" s="1">
        <v>0</v>
      </c>
      <c r="AOV219" s="1">
        <v>0</v>
      </c>
      <c r="AOW219" s="1">
        <v>0</v>
      </c>
      <c r="AOX219" s="1">
        <v>0</v>
      </c>
      <c r="AOY219" s="1">
        <v>0</v>
      </c>
      <c r="AOZ219" s="1">
        <v>0</v>
      </c>
      <c r="APA219" s="1">
        <v>0</v>
      </c>
      <c r="APB219" s="1">
        <v>0</v>
      </c>
      <c r="APC219" s="1">
        <v>0</v>
      </c>
      <c r="APD219" s="1">
        <v>0</v>
      </c>
      <c r="APE219" s="1">
        <v>0</v>
      </c>
      <c r="APF219" s="1">
        <v>15</v>
      </c>
      <c r="APG219" s="1">
        <v>0</v>
      </c>
      <c r="APH219" s="1">
        <v>0</v>
      </c>
      <c r="API219" s="1">
        <v>0</v>
      </c>
      <c r="APJ219" s="1">
        <v>0</v>
      </c>
      <c r="APK219" s="1">
        <v>0</v>
      </c>
      <c r="APL219" s="1">
        <v>0</v>
      </c>
      <c r="APM219" s="1">
        <v>0</v>
      </c>
      <c r="APN219" s="1">
        <v>0</v>
      </c>
      <c r="APO219" s="1">
        <v>0</v>
      </c>
      <c r="APP219" s="1">
        <v>0</v>
      </c>
      <c r="APQ219" s="1">
        <v>0</v>
      </c>
      <c r="APR219" s="1">
        <v>4</v>
      </c>
      <c r="APS219" s="1">
        <v>0</v>
      </c>
      <c r="APT219" s="1">
        <v>0</v>
      </c>
      <c r="APU219" s="1">
        <v>0</v>
      </c>
      <c r="APV219" s="1">
        <v>0</v>
      </c>
      <c r="APW219" s="1">
        <v>11</v>
      </c>
      <c r="APX219" s="1">
        <v>0</v>
      </c>
      <c r="APY219" s="1">
        <v>0</v>
      </c>
      <c r="APZ219" s="1">
        <v>0</v>
      </c>
      <c r="AQA219" s="1">
        <v>0</v>
      </c>
      <c r="AQB219" s="1">
        <v>51</v>
      </c>
      <c r="AQC219" s="1">
        <v>0</v>
      </c>
      <c r="AQD219" s="1">
        <v>0</v>
      </c>
      <c r="AQE219" s="1">
        <v>0</v>
      </c>
      <c r="AQF219" s="1">
        <v>0</v>
      </c>
      <c r="AQG219" s="1">
        <v>0</v>
      </c>
      <c r="AQH219" s="1">
        <v>0</v>
      </c>
      <c r="AQI219" s="1">
        <v>0</v>
      </c>
      <c r="AQJ219" s="1">
        <v>0</v>
      </c>
      <c r="AQK219" s="1">
        <v>0</v>
      </c>
      <c r="AQL219" s="1">
        <v>0</v>
      </c>
      <c r="AQM219" s="1">
        <v>0</v>
      </c>
      <c r="AQN219" s="1">
        <v>0</v>
      </c>
      <c r="AQO219" s="1">
        <v>0</v>
      </c>
      <c r="AQP219" s="1">
        <v>0</v>
      </c>
      <c r="AQQ219" s="1">
        <v>0</v>
      </c>
      <c r="AQR219" s="1">
        <v>0</v>
      </c>
      <c r="AQS219" s="1">
        <v>0</v>
      </c>
      <c r="AQT219" s="1">
        <v>0</v>
      </c>
      <c r="AQU219" s="1">
        <v>0</v>
      </c>
      <c r="AQV219" s="1">
        <v>0</v>
      </c>
      <c r="AQW219" s="1">
        <v>0</v>
      </c>
      <c r="AQX219" s="1">
        <v>0</v>
      </c>
      <c r="AQY219" s="1">
        <v>0</v>
      </c>
      <c r="AQZ219" s="1">
        <v>3</v>
      </c>
      <c r="ARA219" s="1">
        <v>14</v>
      </c>
      <c r="ARB219" s="1">
        <v>6</v>
      </c>
      <c r="ARC219" s="1">
        <v>0</v>
      </c>
      <c r="ARD219" s="1">
        <v>0</v>
      </c>
      <c r="ARE219" s="1">
        <v>0</v>
      </c>
      <c r="ARF219" s="1">
        <v>0</v>
      </c>
      <c r="ARG219" s="1">
        <v>0</v>
      </c>
      <c r="ARH219" s="1">
        <v>0</v>
      </c>
      <c r="ARI219" s="1">
        <v>0</v>
      </c>
      <c r="ARJ219" s="1">
        <v>13</v>
      </c>
      <c r="ARK219" s="1">
        <v>0</v>
      </c>
      <c r="ARL219" s="1">
        <v>0</v>
      </c>
      <c r="ARM219" s="1">
        <v>3</v>
      </c>
      <c r="ARN219" s="1">
        <v>0</v>
      </c>
      <c r="ARO219" s="1">
        <v>0</v>
      </c>
      <c r="ARP219" s="1">
        <v>0</v>
      </c>
      <c r="ARQ219" s="1">
        <v>0</v>
      </c>
      <c r="ARR219" s="1">
        <v>0</v>
      </c>
      <c r="ARS219" s="1">
        <v>0</v>
      </c>
      <c r="ART219" s="1">
        <v>0</v>
      </c>
      <c r="ARU219" s="1">
        <v>0</v>
      </c>
      <c r="ARV219" s="1">
        <v>0</v>
      </c>
      <c r="ARW219" s="1">
        <v>0</v>
      </c>
      <c r="ARX219" s="1">
        <v>0</v>
      </c>
      <c r="ARY219" s="1">
        <v>0</v>
      </c>
      <c r="ARZ219" s="1">
        <v>0</v>
      </c>
      <c r="ASA219" s="1">
        <v>0</v>
      </c>
      <c r="ASB219" s="1">
        <v>0</v>
      </c>
      <c r="ASC219" s="1">
        <v>0</v>
      </c>
      <c r="ASD219" s="1">
        <v>0</v>
      </c>
      <c r="ASE219" s="1">
        <v>0</v>
      </c>
      <c r="ASF219" s="1">
        <v>3</v>
      </c>
      <c r="ASG219" s="1">
        <v>0</v>
      </c>
      <c r="ASH219" s="1">
        <v>0</v>
      </c>
      <c r="ASI219" s="1">
        <v>0</v>
      </c>
      <c r="ASJ219" s="1">
        <v>0</v>
      </c>
      <c r="ASK219" s="1">
        <v>10</v>
      </c>
      <c r="ASL219" s="1">
        <v>0</v>
      </c>
      <c r="ASM219" s="1">
        <v>0</v>
      </c>
      <c r="ASN219" s="1">
        <v>0</v>
      </c>
      <c r="ASO219" s="1">
        <v>0</v>
      </c>
      <c r="ASP219" s="1">
        <v>0</v>
      </c>
      <c r="ASQ219" s="1">
        <v>0</v>
      </c>
      <c r="ASR219" s="1">
        <v>0</v>
      </c>
      <c r="ASS219" s="1">
        <v>0</v>
      </c>
      <c r="AST219" s="1">
        <v>0</v>
      </c>
      <c r="ASU219" s="1">
        <v>0</v>
      </c>
      <c r="ASV219" s="1">
        <v>0</v>
      </c>
      <c r="ASW219" s="1">
        <v>0</v>
      </c>
      <c r="ASX219" s="1">
        <v>0</v>
      </c>
      <c r="ASY219" s="1">
        <v>0</v>
      </c>
      <c r="ASZ219" s="1">
        <v>0</v>
      </c>
      <c r="ATA219" s="1">
        <v>0</v>
      </c>
      <c r="ATB219" s="1">
        <v>0</v>
      </c>
      <c r="ATC219" s="1">
        <v>0</v>
      </c>
      <c r="ATD219" s="1">
        <v>0</v>
      </c>
      <c r="ATE219" s="1">
        <v>0</v>
      </c>
      <c r="ATF219" s="1">
        <v>0</v>
      </c>
      <c r="ATG219" s="1">
        <v>0</v>
      </c>
      <c r="ATH219" s="1">
        <v>0</v>
      </c>
      <c r="ATI219" s="1">
        <v>0</v>
      </c>
      <c r="ATJ219" s="1">
        <v>0</v>
      </c>
      <c r="ATK219" s="1">
        <v>0</v>
      </c>
      <c r="ATL219" s="1">
        <v>0</v>
      </c>
      <c r="ATM219" s="1">
        <v>0</v>
      </c>
      <c r="ATN219" s="1">
        <v>0</v>
      </c>
      <c r="ATO219" s="1">
        <v>0</v>
      </c>
      <c r="ATP219" s="1">
        <v>0</v>
      </c>
      <c r="ATQ219" s="1">
        <v>0</v>
      </c>
      <c r="ATR219" s="1">
        <v>0</v>
      </c>
      <c r="ATS219" s="1">
        <v>0</v>
      </c>
      <c r="ATT219" s="1">
        <v>0</v>
      </c>
      <c r="ATU219" s="1">
        <v>0</v>
      </c>
      <c r="ATV219" s="1">
        <v>0</v>
      </c>
      <c r="ATW219" s="1">
        <v>0</v>
      </c>
      <c r="ATX219" s="1">
        <v>0</v>
      </c>
      <c r="ATY219" s="1">
        <v>0</v>
      </c>
      <c r="ATZ219" s="1">
        <v>0</v>
      </c>
      <c r="AUA219" s="1">
        <v>0</v>
      </c>
      <c r="AUB219" s="1">
        <v>0</v>
      </c>
      <c r="AUC219" s="1">
        <v>0</v>
      </c>
      <c r="AUD219" s="1">
        <v>0</v>
      </c>
      <c r="AUE219" s="1">
        <v>1</v>
      </c>
      <c r="AUF219" s="1">
        <v>0</v>
      </c>
      <c r="AUG219" s="1">
        <v>0</v>
      </c>
      <c r="AUH219" s="1">
        <v>0</v>
      </c>
      <c r="AUI219" s="1">
        <v>0</v>
      </c>
      <c r="AUJ219" s="1">
        <v>0</v>
      </c>
      <c r="AUK219" s="1">
        <v>0</v>
      </c>
      <c r="AUL219" s="1">
        <v>12</v>
      </c>
      <c r="AUM219" s="1">
        <v>0</v>
      </c>
      <c r="AUN219" s="1">
        <v>0</v>
      </c>
      <c r="AUO219" s="1">
        <v>0</v>
      </c>
      <c r="AUP219" s="1">
        <v>7</v>
      </c>
      <c r="AUQ219" s="1">
        <v>0</v>
      </c>
      <c r="AUR219" s="1">
        <v>0</v>
      </c>
      <c r="AUS219" s="1">
        <v>8</v>
      </c>
      <c r="AUT219" s="1">
        <v>0</v>
      </c>
      <c r="AUU219" s="1">
        <v>0</v>
      </c>
      <c r="AUV219" s="1">
        <v>0</v>
      </c>
      <c r="AUW219" s="1">
        <v>0</v>
      </c>
      <c r="AUX219" s="1">
        <v>2</v>
      </c>
      <c r="AUY219" s="1">
        <v>0</v>
      </c>
      <c r="AUZ219" s="1">
        <v>0</v>
      </c>
      <c r="AVA219" s="1">
        <v>0</v>
      </c>
      <c r="AVB219" s="1">
        <v>0</v>
      </c>
      <c r="AVC219" s="1">
        <v>0</v>
      </c>
      <c r="AVD219" s="1">
        <v>0</v>
      </c>
      <c r="AVE219" s="1">
        <v>0</v>
      </c>
      <c r="AVF219" s="1">
        <v>0</v>
      </c>
      <c r="AVG219" s="1">
        <v>0</v>
      </c>
      <c r="AVH219" s="1">
        <v>0</v>
      </c>
      <c r="AVI219" s="1">
        <v>0</v>
      </c>
      <c r="AVJ219" s="1">
        <v>18</v>
      </c>
      <c r="AVK219" s="1">
        <v>0</v>
      </c>
      <c r="AVL219" s="1">
        <v>0</v>
      </c>
      <c r="AVM219" s="1">
        <v>0</v>
      </c>
      <c r="AVN219" s="1">
        <v>0</v>
      </c>
      <c r="AVO219" s="1">
        <v>0</v>
      </c>
      <c r="AVP219" s="1">
        <v>15</v>
      </c>
      <c r="AVQ219" s="1">
        <v>0</v>
      </c>
      <c r="AVR219" s="1">
        <v>0</v>
      </c>
      <c r="AVS219" s="1">
        <v>0</v>
      </c>
      <c r="AVT219" s="1">
        <v>0</v>
      </c>
      <c r="AVU219" s="1">
        <v>0</v>
      </c>
      <c r="AVV219" s="1">
        <v>0</v>
      </c>
      <c r="AVW219" s="1">
        <v>0</v>
      </c>
      <c r="AVX219" s="1">
        <v>0</v>
      </c>
      <c r="AVY219" s="1">
        <v>0</v>
      </c>
      <c r="AVZ219" s="1">
        <v>0</v>
      </c>
      <c r="AWA219" s="1">
        <v>1</v>
      </c>
      <c r="AWB219" s="1">
        <v>0</v>
      </c>
      <c r="AWC219" s="1">
        <v>0</v>
      </c>
      <c r="AWD219" s="1">
        <v>0</v>
      </c>
      <c r="AWE219" s="1">
        <v>0</v>
      </c>
      <c r="AWF219" s="1">
        <v>0</v>
      </c>
      <c r="AWG219" s="1">
        <v>0</v>
      </c>
      <c r="AWH219" s="1">
        <v>0</v>
      </c>
      <c r="AWI219" s="1">
        <v>0</v>
      </c>
      <c r="AWJ219" s="1">
        <v>0</v>
      </c>
      <c r="AWK219" s="1">
        <v>0</v>
      </c>
      <c r="AWL219" s="1">
        <v>0</v>
      </c>
      <c r="AWM219" s="1">
        <v>0</v>
      </c>
      <c r="AWN219" s="1">
        <v>0</v>
      </c>
      <c r="AWO219" s="1">
        <v>0</v>
      </c>
      <c r="AWP219" s="1">
        <v>0</v>
      </c>
      <c r="AWQ219" s="1">
        <v>0</v>
      </c>
      <c r="AWR219" s="1">
        <v>0</v>
      </c>
      <c r="AWS219" s="1">
        <v>0</v>
      </c>
      <c r="AWT219" s="1">
        <v>0</v>
      </c>
      <c r="AWU219" s="1">
        <v>0</v>
      </c>
      <c r="AWV219" s="1">
        <v>0</v>
      </c>
      <c r="AWW219" s="1">
        <v>0</v>
      </c>
      <c r="AWX219" s="1">
        <v>0</v>
      </c>
      <c r="AWY219" s="1">
        <v>0</v>
      </c>
      <c r="AWZ219" s="1">
        <v>0</v>
      </c>
      <c r="AXA219" s="1">
        <v>0</v>
      </c>
      <c r="AXB219" s="1">
        <v>0</v>
      </c>
      <c r="AXC219" s="1">
        <v>0</v>
      </c>
      <c r="AXD219" s="1">
        <v>5</v>
      </c>
      <c r="AXE219" s="1">
        <v>0</v>
      </c>
      <c r="AXF219" s="1">
        <v>0</v>
      </c>
      <c r="AXG219" s="1">
        <v>0</v>
      </c>
      <c r="AXH219" s="1">
        <v>0</v>
      </c>
      <c r="AXI219" s="1">
        <v>0</v>
      </c>
      <c r="AXJ219" s="1">
        <v>0</v>
      </c>
      <c r="AXK219" s="1">
        <v>0</v>
      </c>
      <c r="AXL219" s="1">
        <v>0</v>
      </c>
      <c r="AXM219" s="1">
        <v>0</v>
      </c>
      <c r="AXN219" s="1">
        <v>0</v>
      </c>
      <c r="AXO219" s="1">
        <v>0</v>
      </c>
      <c r="AXP219" s="1">
        <v>0</v>
      </c>
      <c r="AXQ219" s="1">
        <v>0</v>
      </c>
      <c r="AXR219" s="1">
        <v>0</v>
      </c>
      <c r="AXS219" s="1">
        <v>0</v>
      </c>
      <c r="AXT219" s="1">
        <v>10</v>
      </c>
      <c r="AXU219" s="1">
        <v>0</v>
      </c>
      <c r="AXV219" s="1">
        <v>0</v>
      </c>
      <c r="AXW219" s="1">
        <v>0</v>
      </c>
      <c r="AXX219" s="1">
        <v>0</v>
      </c>
      <c r="AXY219" s="1">
        <v>0</v>
      </c>
      <c r="AXZ219" s="1">
        <v>0</v>
      </c>
      <c r="AYA219" s="1">
        <v>13</v>
      </c>
      <c r="AYB219" s="1">
        <v>36</v>
      </c>
      <c r="AYC219" s="1">
        <v>0</v>
      </c>
      <c r="AYD219" s="1">
        <v>0</v>
      </c>
      <c r="AYE219" s="1">
        <v>0</v>
      </c>
      <c r="AYF219" s="1">
        <v>0</v>
      </c>
      <c r="AYG219" s="1">
        <v>0</v>
      </c>
      <c r="AYH219" s="1">
        <v>0</v>
      </c>
      <c r="AYI219" s="1">
        <v>0</v>
      </c>
      <c r="AYJ219" s="1">
        <v>0</v>
      </c>
      <c r="AYK219" s="1">
        <v>0</v>
      </c>
      <c r="AYL219" s="1">
        <v>0</v>
      </c>
      <c r="AYM219" s="1">
        <v>0</v>
      </c>
      <c r="AYN219" s="1">
        <v>0</v>
      </c>
      <c r="AYO219" s="1">
        <v>0</v>
      </c>
      <c r="AYP219" s="1">
        <v>0</v>
      </c>
      <c r="AYQ219" s="1">
        <v>0</v>
      </c>
      <c r="AYR219" s="1">
        <v>0</v>
      </c>
      <c r="AYS219" s="1">
        <v>0</v>
      </c>
      <c r="AYT219" s="1">
        <v>0</v>
      </c>
      <c r="AYU219" s="1">
        <v>0</v>
      </c>
      <c r="AYV219" s="1">
        <v>0</v>
      </c>
      <c r="AYW219" s="1">
        <v>0</v>
      </c>
      <c r="AYX219" s="1">
        <v>0</v>
      </c>
      <c r="AYY219" s="1">
        <v>0</v>
      </c>
      <c r="AYZ219" s="1">
        <v>0</v>
      </c>
      <c r="AZA219" s="1">
        <v>0</v>
      </c>
      <c r="AZB219" s="1">
        <v>0</v>
      </c>
      <c r="AZC219" s="1">
        <v>0</v>
      </c>
      <c r="AZD219" s="1">
        <v>0</v>
      </c>
      <c r="AZE219" s="1">
        <v>0</v>
      </c>
      <c r="AZF219" s="1">
        <v>0</v>
      </c>
      <c r="AZG219" s="1">
        <v>0</v>
      </c>
      <c r="AZH219" s="1">
        <v>0</v>
      </c>
      <c r="AZI219" s="1">
        <v>0</v>
      </c>
      <c r="AZJ219" s="1">
        <v>0</v>
      </c>
      <c r="AZK219" s="1">
        <v>0</v>
      </c>
      <c r="AZL219" s="1">
        <v>0</v>
      </c>
      <c r="AZM219" s="1">
        <v>0</v>
      </c>
      <c r="AZN219" s="1">
        <v>0</v>
      </c>
      <c r="AZO219" s="1">
        <v>0</v>
      </c>
      <c r="AZP219" s="1">
        <v>0</v>
      </c>
      <c r="AZQ219" s="1">
        <v>0</v>
      </c>
      <c r="AZR219" s="1">
        <v>0</v>
      </c>
      <c r="AZS219" s="1">
        <v>0</v>
      </c>
      <c r="AZT219" s="1">
        <v>4</v>
      </c>
      <c r="AZU219" s="1">
        <v>0</v>
      </c>
      <c r="AZV219" s="1">
        <v>0</v>
      </c>
      <c r="AZW219" s="1">
        <v>0</v>
      </c>
      <c r="AZX219" s="1">
        <v>0</v>
      </c>
      <c r="AZY219" s="1">
        <v>0</v>
      </c>
      <c r="AZZ219" s="1">
        <v>0</v>
      </c>
      <c r="BAA219" s="1">
        <v>0</v>
      </c>
      <c r="BAB219" s="1">
        <v>0</v>
      </c>
      <c r="BAC219" s="1">
        <v>0</v>
      </c>
      <c r="BAD219" s="1">
        <v>0</v>
      </c>
      <c r="BAE219" s="1">
        <v>0</v>
      </c>
      <c r="BAF219" s="1">
        <v>0</v>
      </c>
      <c r="BAG219" s="1">
        <v>0</v>
      </c>
      <c r="BAH219" s="1">
        <v>0</v>
      </c>
      <c r="BAI219" s="1">
        <v>0</v>
      </c>
      <c r="BAJ219" s="1">
        <v>0</v>
      </c>
      <c r="BAK219" s="1">
        <v>0</v>
      </c>
      <c r="BAL219" s="1">
        <v>0</v>
      </c>
      <c r="BAM219" s="1">
        <v>0</v>
      </c>
      <c r="BAN219" s="1">
        <v>0</v>
      </c>
      <c r="BAO219" s="1">
        <v>0</v>
      </c>
      <c r="BAP219" s="1">
        <v>0</v>
      </c>
      <c r="BAQ219" s="1">
        <v>0</v>
      </c>
      <c r="BAR219" s="1">
        <v>0</v>
      </c>
      <c r="BAS219" s="1">
        <v>0</v>
      </c>
      <c r="BAT219" s="1">
        <v>0</v>
      </c>
      <c r="BAU219" s="1">
        <v>26</v>
      </c>
      <c r="BAV219" s="1">
        <v>0</v>
      </c>
      <c r="BAW219" s="1">
        <v>0</v>
      </c>
      <c r="BAX219" s="1">
        <v>0</v>
      </c>
      <c r="BAY219" s="1">
        <v>0</v>
      </c>
      <c r="BAZ219" s="1">
        <v>0</v>
      </c>
      <c r="BBA219" s="1">
        <v>0</v>
      </c>
      <c r="BBB219" s="1">
        <v>0</v>
      </c>
      <c r="BBC219" s="1">
        <v>0</v>
      </c>
      <c r="BBD219" s="1">
        <v>0</v>
      </c>
      <c r="BBE219" s="1">
        <v>0</v>
      </c>
      <c r="BBF219" s="1">
        <v>0</v>
      </c>
      <c r="BBG219" s="1">
        <v>0</v>
      </c>
      <c r="BBH219" s="1">
        <v>0</v>
      </c>
      <c r="BBI219" s="1">
        <v>0</v>
      </c>
      <c r="BBJ219" s="1">
        <v>0</v>
      </c>
      <c r="BBK219" s="1">
        <v>0</v>
      </c>
      <c r="BBL219" s="1">
        <v>0</v>
      </c>
      <c r="BBM219" s="1">
        <v>0</v>
      </c>
      <c r="BBN219" s="1">
        <v>0</v>
      </c>
      <c r="BBO219" s="1">
        <v>0</v>
      </c>
      <c r="BBP219" s="1">
        <v>0</v>
      </c>
      <c r="BBQ219" s="1">
        <v>0</v>
      </c>
      <c r="BBR219" s="1">
        <v>0</v>
      </c>
      <c r="BBS219" s="1">
        <v>0</v>
      </c>
      <c r="BBT219" s="1">
        <v>0</v>
      </c>
      <c r="BBU219" s="1">
        <v>0</v>
      </c>
      <c r="BBV219" s="1">
        <v>0</v>
      </c>
      <c r="BBW219" s="1">
        <v>0</v>
      </c>
      <c r="BBX219" s="1">
        <v>0</v>
      </c>
      <c r="BBY219" s="1">
        <v>0</v>
      </c>
      <c r="BBZ219" s="1">
        <v>0</v>
      </c>
      <c r="BCA219" s="1">
        <v>0</v>
      </c>
      <c r="BCB219" s="1">
        <v>0</v>
      </c>
      <c r="BCC219" s="1">
        <v>0</v>
      </c>
      <c r="BCD219" s="1">
        <v>0</v>
      </c>
      <c r="BCE219" s="1">
        <v>0</v>
      </c>
      <c r="BCF219" s="1">
        <v>0</v>
      </c>
      <c r="BCG219" s="1">
        <v>0</v>
      </c>
      <c r="BCH219" s="1">
        <v>0</v>
      </c>
      <c r="BCI219" s="1">
        <v>0</v>
      </c>
      <c r="BCJ219" s="1">
        <v>0</v>
      </c>
      <c r="BCK219" s="1">
        <v>0</v>
      </c>
      <c r="BCL219" s="1">
        <v>0</v>
      </c>
      <c r="BCM219" s="1">
        <v>0</v>
      </c>
      <c r="BCN219" s="1">
        <v>0</v>
      </c>
      <c r="BCO219" s="1">
        <v>0</v>
      </c>
      <c r="BCP219" s="1">
        <v>0</v>
      </c>
      <c r="BCQ219" s="1">
        <v>0</v>
      </c>
      <c r="BCR219" s="1">
        <v>1</v>
      </c>
      <c r="BCS219" s="1">
        <v>0</v>
      </c>
      <c r="BCT219" s="1">
        <v>0</v>
      </c>
      <c r="BCU219" s="1">
        <v>0</v>
      </c>
      <c r="BCV219" s="1">
        <v>2</v>
      </c>
      <c r="BCW219" s="1">
        <v>0</v>
      </c>
      <c r="BCX219" s="1">
        <v>0</v>
      </c>
      <c r="BCY219" s="1">
        <v>0</v>
      </c>
      <c r="BCZ219" s="1">
        <v>0</v>
      </c>
      <c r="BDA219" s="1">
        <v>0</v>
      </c>
      <c r="BDB219" s="1">
        <v>0</v>
      </c>
      <c r="BDC219" s="1">
        <v>30</v>
      </c>
      <c r="BDD219" s="1">
        <v>0</v>
      </c>
      <c r="BDE219" s="1">
        <v>0</v>
      </c>
      <c r="BDF219" s="1">
        <v>0</v>
      </c>
      <c r="BDG219" s="1">
        <v>0</v>
      </c>
      <c r="BDH219" s="1">
        <v>0</v>
      </c>
      <c r="BDI219" s="1">
        <v>0</v>
      </c>
      <c r="BDJ219" s="1">
        <v>0</v>
      </c>
      <c r="BDK219" s="1">
        <v>0</v>
      </c>
      <c r="BDL219" s="1">
        <v>0</v>
      </c>
      <c r="BDM219" s="1">
        <v>0</v>
      </c>
      <c r="BDN219" s="1">
        <v>0</v>
      </c>
      <c r="BDO219" s="1">
        <v>0</v>
      </c>
      <c r="BDP219" s="1">
        <v>0</v>
      </c>
      <c r="BDQ219" s="1">
        <v>0</v>
      </c>
      <c r="BDR219" s="1">
        <v>0</v>
      </c>
      <c r="BDS219" s="1">
        <v>0</v>
      </c>
      <c r="BDT219" s="1">
        <v>0</v>
      </c>
      <c r="BDU219" s="1">
        <v>0</v>
      </c>
      <c r="BDV219" s="1">
        <v>0</v>
      </c>
      <c r="BDW219" s="1">
        <v>0</v>
      </c>
      <c r="BDX219" s="1">
        <v>2</v>
      </c>
      <c r="BDY219" s="1">
        <v>3</v>
      </c>
      <c r="BDZ219" s="1">
        <v>0</v>
      </c>
      <c r="BEA219" s="1">
        <v>0</v>
      </c>
      <c r="BEB219" s="1">
        <v>0</v>
      </c>
      <c r="BEC219" s="1">
        <v>0</v>
      </c>
      <c r="BED219" s="1">
        <v>0</v>
      </c>
      <c r="BEE219" s="1">
        <v>5</v>
      </c>
      <c r="BEF219" s="1">
        <v>0</v>
      </c>
      <c r="BEG219" s="1">
        <v>0</v>
      </c>
      <c r="BEH219" s="1">
        <v>0</v>
      </c>
      <c r="BEI219" s="1">
        <v>0</v>
      </c>
      <c r="BEJ219" s="1">
        <v>0</v>
      </c>
      <c r="BEK219" s="1">
        <v>0</v>
      </c>
      <c r="BEL219" s="1">
        <v>0</v>
      </c>
      <c r="BEM219" s="1">
        <v>0</v>
      </c>
      <c r="BEN219" s="1">
        <v>0</v>
      </c>
      <c r="BEO219" s="1">
        <v>0</v>
      </c>
      <c r="BEP219" s="1">
        <v>0</v>
      </c>
      <c r="BEQ219" s="1">
        <v>0</v>
      </c>
      <c r="BER219" s="1">
        <v>0</v>
      </c>
      <c r="BES219" s="1">
        <v>0</v>
      </c>
      <c r="BET219" s="1">
        <v>0</v>
      </c>
      <c r="BEU219" s="1">
        <v>0</v>
      </c>
      <c r="BEV219" s="1">
        <v>13</v>
      </c>
      <c r="BEW219" s="1">
        <v>0</v>
      </c>
      <c r="BEX219" s="1">
        <v>0</v>
      </c>
      <c r="BEY219" s="1">
        <v>0</v>
      </c>
      <c r="BEZ219" s="1">
        <v>0</v>
      </c>
      <c r="BFA219" s="1">
        <v>0</v>
      </c>
      <c r="BFB219" s="1">
        <v>0</v>
      </c>
      <c r="BFC219" s="1">
        <v>0</v>
      </c>
      <c r="BFD219" s="1">
        <v>0</v>
      </c>
      <c r="BFE219" s="1">
        <v>0</v>
      </c>
      <c r="BFF219" s="1">
        <v>0</v>
      </c>
      <c r="BFG219" s="1">
        <v>0</v>
      </c>
      <c r="BFH219" s="1">
        <v>0</v>
      </c>
      <c r="BFI219" s="1">
        <v>0</v>
      </c>
      <c r="BFJ219" s="1">
        <v>0</v>
      </c>
      <c r="BFK219" s="1">
        <v>0</v>
      </c>
      <c r="BFL219" s="1">
        <v>0</v>
      </c>
      <c r="BFM219" s="1">
        <v>0</v>
      </c>
      <c r="BFN219" s="1">
        <v>0</v>
      </c>
      <c r="BFO219" s="1">
        <v>0</v>
      </c>
      <c r="BFP219" s="1">
        <v>0</v>
      </c>
      <c r="BFQ219" s="1">
        <v>0</v>
      </c>
      <c r="BFR219" s="1">
        <v>0</v>
      </c>
      <c r="BFS219" s="1">
        <v>0</v>
      </c>
      <c r="BFT219" s="1">
        <v>0</v>
      </c>
      <c r="BFU219" s="1">
        <v>0</v>
      </c>
      <c r="BFV219" s="1">
        <v>0</v>
      </c>
      <c r="BFW219" s="1">
        <v>0</v>
      </c>
      <c r="BFX219" s="1">
        <v>0</v>
      </c>
      <c r="BFY219" s="1">
        <v>2</v>
      </c>
      <c r="BFZ219" s="1">
        <v>0</v>
      </c>
      <c r="BGA219" s="1">
        <v>0</v>
      </c>
      <c r="BGB219" s="1">
        <v>0</v>
      </c>
      <c r="BGC219" s="1">
        <v>0</v>
      </c>
      <c r="BGD219" s="1">
        <v>0</v>
      </c>
      <c r="BGE219" s="1">
        <v>0</v>
      </c>
      <c r="BGF219" s="1">
        <v>0</v>
      </c>
      <c r="BGG219" s="1">
        <v>0</v>
      </c>
      <c r="BGH219" s="1">
        <v>0</v>
      </c>
      <c r="BGI219" s="1">
        <v>0</v>
      </c>
      <c r="BGJ219" s="1">
        <v>0</v>
      </c>
      <c r="BGK219" s="1">
        <v>0</v>
      </c>
      <c r="BGL219" s="1">
        <v>0</v>
      </c>
      <c r="BGM219" s="1">
        <v>0</v>
      </c>
      <c r="BGN219" s="1">
        <v>0</v>
      </c>
      <c r="BGO219" s="1">
        <v>0</v>
      </c>
      <c r="BGP219" s="1">
        <v>0</v>
      </c>
      <c r="BGQ219" s="1">
        <v>0</v>
      </c>
      <c r="BGR219" s="1">
        <v>0</v>
      </c>
      <c r="BGS219" s="1">
        <v>0</v>
      </c>
      <c r="BGT219" s="1">
        <v>0</v>
      </c>
      <c r="BGU219" s="1">
        <v>0</v>
      </c>
      <c r="BGV219" s="1">
        <v>0</v>
      </c>
      <c r="BGW219" s="1">
        <v>0</v>
      </c>
      <c r="BGX219" s="1">
        <v>0</v>
      </c>
      <c r="BGY219" s="1">
        <v>0</v>
      </c>
      <c r="BGZ219" s="1">
        <v>0</v>
      </c>
      <c r="BHA219" s="1">
        <v>0</v>
      </c>
      <c r="BHB219" s="1">
        <v>0</v>
      </c>
      <c r="BHC219" s="1">
        <v>0</v>
      </c>
      <c r="BHD219" s="1">
        <v>0</v>
      </c>
      <c r="BHE219" s="1">
        <v>1</v>
      </c>
      <c r="BHF219" s="1">
        <v>0</v>
      </c>
      <c r="BHG219" s="1">
        <v>0</v>
      </c>
      <c r="BHH219" s="1">
        <v>0</v>
      </c>
      <c r="BHI219" s="1">
        <v>0</v>
      </c>
      <c r="BHJ219" s="1">
        <v>0</v>
      </c>
      <c r="BHK219" s="1">
        <v>0</v>
      </c>
      <c r="BHL219" s="1">
        <v>0</v>
      </c>
      <c r="BHM219" s="1">
        <v>0</v>
      </c>
      <c r="BHN219" s="1">
        <v>55</v>
      </c>
      <c r="BHO219" s="1">
        <v>0</v>
      </c>
      <c r="BHP219" s="1">
        <v>0</v>
      </c>
      <c r="BHQ219" s="1">
        <v>0</v>
      </c>
      <c r="BHR219" s="1">
        <v>3</v>
      </c>
      <c r="BHS219" s="1">
        <v>0</v>
      </c>
      <c r="BHT219" s="1">
        <v>0</v>
      </c>
      <c r="BHU219" s="1">
        <v>0</v>
      </c>
      <c r="BHV219" s="1">
        <v>0</v>
      </c>
      <c r="BHW219" s="1">
        <v>0</v>
      </c>
      <c r="BHX219" s="1">
        <v>0</v>
      </c>
      <c r="BHY219" s="1">
        <v>0</v>
      </c>
      <c r="BHZ219" s="1">
        <v>0</v>
      </c>
      <c r="BIA219" s="1">
        <v>0</v>
      </c>
      <c r="BIB219" s="1">
        <v>0</v>
      </c>
      <c r="BIC219" s="1">
        <v>0</v>
      </c>
      <c r="BID219" s="1">
        <v>0</v>
      </c>
      <c r="BIE219" s="1">
        <v>0</v>
      </c>
      <c r="BIF219" s="1">
        <v>0</v>
      </c>
      <c r="BIG219" s="1">
        <v>0</v>
      </c>
      <c r="BIH219" s="1">
        <v>0</v>
      </c>
      <c r="BII219" s="1">
        <v>0</v>
      </c>
      <c r="BIJ219" s="1">
        <v>0</v>
      </c>
      <c r="BIK219" s="1">
        <v>0</v>
      </c>
      <c r="BIL219" s="1">
        <v>0</v>
      </c>
      <c r="BIM219" s="1">
        <v>0</v>
      </c>
      <c r="BIN219" s="1">
        <v>0</v>
      </c>
      <c r="BIO219" s="1">
        <v>0</v>
      </c>
      <c r="BIP219" s="1">
        <v>0</v>
      </c>
      <c r="BIQ219" s="1">
        <v>0</v>
      </c>
      <c r="BIR219" s="1">
        <v>0</v>
      </c>
      <c r="BIS219" s="1">
        <v>0</v>
      </c>
      <c r="BIT219" s="1">
        <v>0</v>
      </c>
      <c r="BIU219" s="1">
        <v>0</v>
      </c>
      <c r="BIV219" s="1">
        <v>0</v>
      </c>
      <c r="BIW219" s="1">
        <v>3</v>
      </c>
      <c r="BIX219" s="1">
        <v>0</v>
      </c>
      <c r="BIY219" s="1">
        <v>0</v>
      </c>
      <c r="BIZ219" s="1">
        <v>0</v>
      </c>
      <c r="BJA219" s="1">
        <v>0</v>
      </c>
      <c r="BJB219" s="1">
        <v>0</v>
      </c>
      <c r="BJC219" s="1">
        <v>0</v>
      </c>
      <c r="BJD219" s="1">
        <v>0</v>
      </c>
      <c r="BJE219" s="1">
        <v>0</v>
      </c>
      <c r="BJF219" s="1">
        <v>0</v>
      </c>
      <c r="BJG219" s="1">
        <v>0</v>
      </c>
      <c r="BJH219" s="1">
        <v>0</v>
      </c>
      <c r="BJI219" s="1">
        <v>0</v>
      </c>
      <c r="BJJ219" s="1">
        <v>0</v>
      </c>
      <c r="BJK219" s="1">
        <v>0</v>
      </c>
      <c r="BJL219" s="1">
        <v>0</v>
      </c>
      <c r="BJM219" s="1">
        <v>0</v>
      </c>
      <c r="BJN219" s="1">
        <v>0</v>
      </c>
      <c r="BJO219" s="1">
        <v>0</v>
      </c>
      <c r="BJP219" s="1">
        <v>0</v>
      </c>
      <c r="BJQ219" s="1">
        <v>0</v>
      </c>
      <c r="BJR219" s="1">
        <v>0</v>
      </c>
      <c r="BJS219" s="1">
        <v>0</v>
      </c>
      <c r="BJT219" s="1">
        <v>0</v>
      </c>
      <c r="BJU219" s="1">
        <v>0</v>
      </c>
      <c r="BJV219" s="1">
        <v>0</v>
      </c>
      <c r="BJW219" s="1">
        <v>0</v>
      </c>
      <c r="BJX219" s="1">
        <v>0</v>
      </c>
      <c r="BJY219" s="1">
        <v>0</v>
      </c>
      <c r="BJZ219" s="1">
        <v>0</v>
      </c>
      <c r="BKA219" s="1">
        <v>0</v>
      </c>
      <c r="BKB219" s="1">
        <v>0</v>
      </c>
      <c r="BKC219" s="1">
        <v>4</v>
      </c>
      <c r="BKD219" s="1">
        <v>0</v>
      </c>
      <c r="BKE219" s="1">
        <v>0</v>
      </c>
      <c r="BKF219" s="1">
        <v>0</v>
      </c>
      <c r="BKG219" s="1">
        <v>6</v>
      </c>
      <c r="BKH219" s="1">
        <v>0</v>
      </c>
      <c r="BKI219" s="1">
        <v>0</v>
      </c>
      <c r="BKJ219" s="1">
        <v>0</v>
      </c>
      <c r="BKK219" s="1">
        <v>0</v>
      </c>
      <c r="BKL219" s="1">
        <v>0</v>
      </c>
      <c r="BKM219" s="1">
        <v>0</v>
      </c>
      <c r="BKN219" s="1">
        <v>0</v>
      </c>
      <c r="BKO219" s="1">
        <v>0</v>
      </c>
      <c r="BKP219" s="1">
        <v>0</v>
      </c>
      <c r="BKQ219" s="1">
        <v>0</v>
      </c>
      <c r="BKR219" s="1">
        <v>0</v>
      </c>
      <c r="BKS219" s="1">
        <v>0</v>
      </c>
      <c r="BKT219" s="1">
        <v>0</v>
      </c>
      <c r="BKU219" s="1">
        <v>0</v>
      </c>
      <c r="BKV219" s="1">
        <v>0</v>
      </c>
      <c r="BKW219" s="1">
        <v>19</v>
      </c>
      <c r="BKX219" s="1">
        <v>0</v>
      </c>
      <c r="BKY219" s="1">
        <v>42</v>
      </c>
      <c r="BKZ219" s="1">
        <v>0</v>
      </c>
      <c r="BLA219" s="1">
        <v>0</v>
      </c>
      <c r="BLB219" s="1">
        <v>0</v>
      </c>
      <c r="BLC219" s="1">
        <v>0</v>
      </c>
      <c r="BLD219" s="1">
        <v>0</v>
      </c>
      <c r="BLE219" s="1">
        <v>0</v>
      </c>
      <c r="BLF219" s="1">
        <v>0</v>
      </c>
      <c r="BLG219" s="1">
        <v>0</v>
      </c>
      <c r="BLH219" s="1">
        <v>0</v>
      </c>
      <c r="BLI219" s="1">
        <v>0</v>
      </c>
      <c r="BLJ219" s="1">
        <v>0</v>
      </c>
      <c r="BLK219" s="1">
        <v>0</v>
      </c>
      <c r="BLL219" s="1">
        <v>0</v>
      </c>
      <c r="BLM219" s="1">
        <v>0</v>
      </c>
      <c r="BLN219" s="1">
        <v>0</v>
      </c>
      <c r="BLO219" s="1">
        <v>0</v>
      </c>
      <c r="BLP219" s="1">
        <v>0</v>
      </c>
      <c r="BLQ219" s="1">
        <v>0</v>
      </c>
      <c r="BLR219" s="1">
        <v>0</v>
      </c>
      <c r="BLS219" s="1">
        <v>0</v>
      </c>
      <c r="BLT219" s="1">
        <v>0</v>
      </c>
      <c r="BLU219" s="1">
        <v>0</v>
      </c>
      <c r="BLV219" s="1">
        <v>2</v>
      </c>
      <c r="BLW219" s="1">
        <v>5</v>
      </c>
      <c r="BLX219" s="1">
        <v>0</v>
      </c>
      <c r="BLY219" s="1">
        <v>0</v>
      </c>
      <c r="BLZ219" s="1">
        <v>0</v>
      </c>
      <c r="BMA219" s="1">
        <v>0</v>
      </c>
      <c r="BMB219" s="1">
        <v>0</v>
      </c>
      <c r="BMC219" s="1">
        <v>0</v>
      </c>
      <c r="BMD219" s="1">
        <v>0</v>
      </c>
      <c r="BME219" s="1">
        <v>0</v>
      </c>
      <c r="BMF219" s="1">
        <v>0</v>
      </c>
      <c r="BMG219" s="1">
        <v>0</v>
      </c>
      <c r="BMH219" s="1">
        <v>0</v>
      </c>
      <c r="BMI219" s="1">
        <v>0</v>
      </c>
      <c r="BMJ219" s="1">
        <v>0</v>
      </c>
      <c r="BMK219" s="1">
        <v>12</v>
      </c>
      <c r="BML219" s="1">
        <v>12</v>
      </c>
      <c r="BMM219" s="1">
        <v>0</v>
      </c>
      <c r="BMN219" s="1">
        <v>0</v>
      </c>
      <c r="BMO219" s="1">
        <v>0</v>
      </c>
      <c r="BMP219" s="1">
        <v>8</v>
      </c>
      <c r="BMQ219" s="1">
        <v>6</v>
      </c>
      <c r="BMR219" s="1">
        <v>0</v>
      </c>
      <c r="BMS219" s="1">
        <v>0</v>
      </c>
      <c r="BMT219" s="1">
        <v>0</v>
      </c>
      <c r="BMU219" s="1">
        <v>0</v>
      </c>
      <c r="BMV219" s="1">
        <v>0</v>
      </c>
      <c r="BMW219" s="1">
        <v>0</v>
      </c>
      <c r="BMX219" s="1">
        <v>0</v>
      </c>
      <c r="BMY219" s="1">
        <v>0</v>
      </c>
      <c r="BMZ219" s="1">
        <v>0</v>
      </c>
      <c r="BNA219" s="1">
        <v>0</v>
      </c>
      <c r="BNB219" s="1">
        <v>0</v>
      </c>
      <c r="BNC219" s="1">
        <v>0</v>
      </c>
      <c r="BND219" s="1">
        <v>0</v>
      </c>
      <c r="BNE219" s="1">
        <v>0</v>
      </c>
      <c r="BNF219" s="1">
        <v>0</v>
      </c>
      <c r="BNG219" s="1">
        <v>0</v>
      </c>
      <c r="BNH219" s="1">
        <v>0</v>
      </c>
      <c r="BNI219" s="1">
        <v>0</v>
      </c>
      <c r="BNJ219" s="1">
        <v>0</v>
      </c>
      <c r="BNK219" s="1">
        <v>0</v>
      </c>
      <c r="BNL219" s="1">
        <v>0</v>
      </c>
      <c r="BNM219" s="1">
        <v>0</v>
      </c>
      <c r="BNN219" s="1">
        <v>0</v>
      </c>
      <c r="BNO219" s="1">
        <v>0</v>
      </c>
      <c r="BNP219" s="1">
        <v>0</v>
      </c>
      <c r="BNQ219" s="1">
        <v>2</v>
      </c>
      <c r="BNR219" s="1">
        <v>0</v>
      </c>
      <c r="BNS219" s="1">
        <v>0</v>
      </c>
      <c r="BNT219" s="1">
        <v>0</v>
      </c>
      <c r="BNU219" s="1">
        <v>0</v>
      </c>
      <c r="BNV219" s="1">
        <v>0</v>
      </c>
      <c r="BNW219" s="1">
        <v>0</v>
      </c>
      <c r="BNX219" s="1">
        <v>0</v>
      </c>
      <c r="BNY219" s="1">
        <v>0</v>
      </c>
      <c r="BNZ219" s="1">
        <v>0</v>
      </c>
      <c r="BOA219" s="1">
        <v>0</v>
      </c>
      <c r="BOB219" s="1">
        <v>0</v>
      </c>
      <c r="BOC219" s="1">
        <v>3</v>
      </c>
      <c r="BOD219" s="1">
        <v>0</v>
      </c>
      <c r="BOE219" s="1">
        <v>0</v>
      </c>
      <c r="BOF219" s="1">
        <v>0</v>
      </c>
      <c r="BOG219" s="1">
        <v>0</v>
      </c>
      <c r="BOH219" s="1">
        <v>0</v>
      </c>
      <c r="BOI219" s="1">
        <v>0</v>
      </c>
      <c r="BOJ219" s="1">
        <v>0</v>
      </c>
      <c r="BOK219" s="1">
        <v>0</v>
      </c>
      <c r="BOL219" s="1">
        <v>61</v>
      </c>
      <c r="BOM219" s="1">
        <v>0</v>
      </c>
      <c r="BON219" s="1">
        <v>0</v>
      </c>
      <c r="BOO219" s="1">
        <v>0</v>
      </c>
      <c r="BOP219" s="1">
        <v>0</v>
      </c>
      <c r="BOQ219" s="1">
        <v>0</v>
      </c>
      <c r="BOR219" s="1">
        <v>0</v>
      </c>
      <c r="BOS219" s="1">
        <v>0</v>
      </c>
      <c r="BOT219" s="1">
        <v>0</v>
      </c>
      <c r="BOU219" s="1">
        <v>0</v>
      </c>
      <c r="BOV219" s="1">
        <v>0</v>
      </c>
      <c r="BOW219" s="1">
        <v>0</v>
      </c>
      <c r="BOX219" s="1">
        <v>0</v>
      </c>
      <c r="BOY219" s="1">
        <v>0</v>
      </c>
      <c r="BOZ219" s="1">
        <v>0</v>
      </c>
      <c r="BPA219" s="1">
        <v>0</v>
      </c>
      <c r="BPB219" s="1">
        <v>0</v>
      </c>
      <c r="BPC219" s="1">
        <v>0</v>
      </c>
      <c r="BPD219" s="1">
        <v>0</v>
      </c>
      <c r="BPE219" s="1">
        <v>0</v>
      </c>
      <c r="BPF219" s="1">
        <v>0</v>
      </c>
      <c r="BPG219" s="1">
        <v>0</v>
      </c>
      <c r="BPH219" s="1">
        <v>8</v>
      </c>
      <c r="BPI219" s="1">
        <v>0</v>
      </c>
      <c r="BPJ219" s="1">
        <v>0</v>
      </c>
      <c r="BPK219" s="1">
        <v>0</v>
      </c>
      <c r="BPL219" s="1">
        <v>0</v>
      </c>
      <c r="BPM219" s="1">
        <v>0</v>
      </c>
      <c r="BPN219" s="1">
        <v>0</v>
      </c>
      <c r="BPO219" s="1">
        <v>0</v>
      </c>
      <c r="BPP219" s="1">
        <v>0</v>
      </c>
      <c r="BPQ219" s="1">
        <v>0</v>
      </c>
      <c r="BPR219" s="1">
        <v>0</v>
      </c>
      <c r="BPS219" s="1">
        <v>0</v>
      </c>
      <c r="BPT219" s="1">
        <v>0</v>
      </c>
      <c r="BPU219" s="1">
        <v>0</v>
      </c>
      <c r="BPV219" s="1">
        <v>0</v>
      </c>
      <c r="BPW219" s="1">
        <v>0</v>
      </c>
      <c r="BPX219" s="1">
        <v>0</v>
      </c>
      <c r="BPY219" s="1">
        <v>0</v>
      </c>
      <c r="BPZ219" s="1">
        <v>0</v>
      </c>
      <c r="BQA219" s="1">
        <v>0</v>
      </c>
      <c r="BQB219" s="1">
        <v>0</v>
      </c>
      <c r="BQC219" s="1">
        <v>0</v>
      </c>
      <c r="BQD219" s="1">
        <v>0</v>
      </c>
      <c r="BQE219" s="1">
        <v>7</v>
      </c>
      <c r="BQF219" s="1">
        <v>0</v>
      </c>
      <c r="BQG219" s="1">
        <v>0</v>
      </c>
      <c r="BQH219" s="1">
        <v>0</v>
      </c>
      <c r="BQI219" s="1">
        <v>4</v>
      </c>
      <c r="BQJ219" s="1">
        <v>0</v>
      </c>
      <c r="BQK219" s="1">
        <v>0</v>
      </c>
      <c r="BQL219" s="1">
        <v>8</v>
      </c>
      <c r="BQM219" s="1">
        <v>0</v>
      </c>
      <c r="BQN219" s="1">
        <v>0</v>
      </c>
      <c r="BQO219" s="1">
        <v>0</v>
      </c>
      <c r="BQP219" s="1">
        <v>0</v>
      </c>
      <c r="BQQ219" s="1">
        <v>0</v>
      </c>
      <c r="BQR219" s="1">
        <v>0</v>
      </c>
      <c r="BQS219" s="1">
        <v>0</v>
      </c>
      <c r="BQT219" s="1">
        <v>0</v>
      </c>
      <c r="BQU219" s="1">
        <v>2</v>
      </c>
      <c r="BQV219" s="1">
        <v>0</v>
      </c>
      <c r="BQW219" s="1">
        <v>0</v>
      </c>
      <c r="BQX219" s="1">
        <v>16</v>
      </c>
      <c r="BQY219" s="1">
        <v>3</v>
      </c>
      <c r="BQZ219" s="1">
        <v>0</v>
      </c>
      <c r="BRA219" s="1">
        <v>0</v>
      </c>
      <c r="BRB219" s="1">
        <v>71</v>
      </c>
      <c r="BRC219" s="1">
        <v>0</v>
      </c>
      <c r="BRD219" s="1">
        <v>0</v>
      </c>
      <c r="BRE219" s="1">
        <v>0</v>
      </c>
      <c r="BRF219" s="1">
        <v>0</v>
      </c>
      <c r="BRG219" s="1">
        <v>0</v>
      </c>
      <c r="BRH219" s="1">
        <v>0</v>
      </c>
      <c r="BRI219" s="1">
        <v>0</v>
      </c>
      <c r="BRJ219" s="1">
        <v>0</v>
      </c>
      <c r="BRK219" s="1">
        <v>0</v>
      </c>
      <c r="BRL219" s="1">
        <v>0</v>
      </c>
      <c r="BRM219" s="1">
        <v>0</v>
      </c>
      <c r="BRN219" s="1">
        <v>0</v>
      </c>
      <c r="BRO219" s="1">
        <v>0</v>
      </c>
      <c r="BRP219" s="1">
        <v>0</v>
      </c>
      <c r="BRQ219" s="1">
        <v>0</v>
      </c>
      <c r="BRR219" s="1">
        <v>0</v>
      </c>
      <c r="BRS219" s="1">
        <v>0</v>
      </c>
      <c r="BRT219" s="1">
        <v>0</v>
      </c>
      <c r="BRU219" s="1">
        <v>46</v>
      </c>
      <c r="BRV219" s="1">
        <v>0</v>
      </c>
      <c r="BRW219" s="1">
        <v>0</v>
      </c>
      <c r="BRX219" s="1">
        <v>0</v>
      </c>
      <c r="BRY219" s="1">
        <v>0</v>
      </c>
      <c r="BRZ219" s="1">
        <v>0</v>
      </c>
      <c r="BSA219" s="1">
        <v>0</v>
      </c>
      <c r="BSB219" s="1">
        <v>0</v>
      </c>
      <c r="BSC219" s="1">
        <v>0</v>
      </c>
      <c r="BSD219" s="1">
        <v>0</v>
      </c>
      <c r="BSE219" s="1">
        <v>0</v>
      </c>
      <c r="BSF219" s="1">
        <v>0</v>
      </c>
      <c r="BSG219" s="1">
        <v>8</v>
      </c>
      <c r="BSH219" s="1">
        <v>0</v>
      </c>
      <c r="BSI219" s="1">
        <v>0</v>
      </c>
      <c r="BSJ219" s="1">
        <v>0</v>
      </c>
      <c r="BSK219" s="1">
        <v>0</v>
      </c>
      <c r="BSL219" s="1">
        <v>14</v>
      </c>
      <c r="BSM219" s="1">
        <v>0</v>
      </c>
      <c r="BSN219" s="1">
        <v>0</v>
      </c>
      <c r="BSO219" s="1">
        <v>0</v>
      </c>
      <c r="BSP219" s="1">
        <v>0</v>
      </c>
      <c r="BSQ219" s="1">
        <v>0</v>
      </c>
      <c r="BSR219" s="1">
        <v>0</v>
      </c>
      <c r="BSS219" s="1">
        <v>0</v>
      </c>
      <c r="BST219" s="1">
        <v>0</v>
      </c>
      <c r="BSU219" s="1">
        <v>0</v>
      </c>
      <c r="BSV219" s="1">
        <v>0</v>
      </c>
      <c r="BSW219" s="1">
        <v>0</v>
      </c>
      <c r="BSX219" s="1">
        <v>0</v>
      </c>
      <c r="BSY219" s="1">
        <v>0</v>
      </c>
      <c r="BSZ219" s="1">
        <v>0</v>
      </c>
      <c r="BTA219" s="1">
        <v>0</v>
      </c>
      <c r="BTB219" s="1">
        <v>0</v>
      </c>
      <c r="BTC219" s="1">
        <v>0</v>
      </c>
      <c r="BTD219" s="1">
        <v>0</v>
      </c>
      <c r="BTE219" s="1">
        <v>0</v>
      </c>
      <c r="BTF219" s="1">
        <v>0</v>
      </c>
      <c r="BTG219" s="1">
        <v>0</v>
      </c>
      <c r="BTH219" s="1">
        <v>0</v>
      </c>
      <c r="BTI219" s="1">
        <v>0</v>
      </c>
      <c r="BTJ219" s="1">
        <v>0</v>
      </c>
      <c r="BTK219" s="1">
        <v>0</v>
      </c>
      <c r="BTL219" s="1">
        <v>0</v>
      </c>
      <c r="BTM219" s="1">
        <v>0</v>
      </c>
      <c r="BTN219" s="1">
        <v>0</v>
      </c>
      <c r="BTO219" s="1">
        <v>0</v>
      </c>
      <c r="BTP219" s="1">
        <v>0</v>
      </c>
      <c r="BTQ219" s="1">
        <v>0</v>
      </c>
      <c r="BTR219" s="1">
        <v>0</v>
      </c>
      <c r="BTS219" s="1">
        <v>0</v>
      </c>
      <c r="BTT219" s="1">
        <v>0</v>
      </c>
      <c r="BTU219" s="1">
        <v>0</v>
      </c>
      <c r="BTV219" s="1">
        <v>0</v>
      </c>
      <c r="BTW219" s="1">
        <v>0</v>
      </c>
      <c r="BTX219" s="1">
        <v>0</v>
      </c>
      <c r="BTY219" s="1">
        <v>0</v>
      </c>
      <c r="BTZ219" s="1">
        <v>0</v>
      </c>
      <c r="BUA219" s="1">
        <v>19</v>
      </c>
      <c r="BUB219" s="1">
        <v>0</v>
      </c>
      <c r="BUC219" s="1">
        <v>0</v>
      </c>
      <c r="BUD219" s="1">
        <v>0</v>
      </c>
      <c r="BUE219" s="1">
        <v>0</v>
      </c>
      <c r="BUF219" s="1">
        <v>0</v>
      </c>
      <c r="BUG219" s="1">
        <v>0</v>
      </c>
      <c r="BUH219" s="1">
        <v>0</v>
      </c>
      <c r="BUI219" s="1">
        <v>0</v>
      </c>
      <c r="BUJ219" s="1">
        <v>9</v>
      </c>
      <c r="BUK219" s="1">
        <v>0</v>
      </c>
      <c r="BUL219" s="1">
        <v>0</v>
      </c>
      <c r="BUM219" s="1">
        <v>0</v>
      </c>
      <c r="BUN219" s="1">
        <v>0</v>
      </c>
      <c r="BUO219" s="1">
        <v>0</v>
      </c>
      <c r="BUP219" s="1">
        <v>0</v>
      </c>
      <c r="BUQ219" s="1">
        <v>0</v>
      </c>
      <c r="BUR219" s="1">
        <v>0</v>
      </c>
      <c r="BUS219" s="1">
        <v>5</v>
      </c>
      <c r="BUT219" s="1">
        <v>0</v>
      </c>
      <c r="BUU219" s="1">
        <v>0</v>
      </c>
      <c r="BUV219" s="1">
        <v>0</v>
      </c>
      <c r="BUW219" s="1">
        <v>0</v>
      </c>
      <c r="BUX219" s="1">
        <v>0</v>
      </c>
      <c r="BUY219" s="1">
        <v>0</v>
      </c>
      <c r="BUZ219" s="1">
        <v>0</v>
      </c>
      <c r="BVA219" s="1">
        <v>0</v>
      </c>
      <c r="BVB219" s="1">
        <v>0</v>
      </c>
      <c r="BVC219" s="1">
        <v>0</v>
      </c>
      <c r="BVD219" s="1">
        <v>0</v>
      </c>
      <c r="BVE219" s="1">
        <v>0</v>
      </c>
      <c r="BVF219" s="1">
        <v>0</v>
      </c>
      <c r="BVG219" s="1">
        <v>4</v>
      </c>
      <c r="BVH219" s="1">
        <v>0</v>
      </c>
      <c r="BVI219" s="1">
        <v>9</v>
      </c>
      <c r="BVJ219" s="1">
        <v>8</v>
      </c>
      <c r="BVK219" s="1">
        <v>0</v>
      </c>
      <c r="BVL219" s="1">
        <v>0</v>
      </c>
      <c r="BVM219" s="1">
        <v>0</v>
      </c>
      <c r="BVN219" s="1">
        <v>319</v>
      </c>
      <c r="BVO219" s="1">
        <v>0</v>
      </c>
      <c r="BVP219" s="1">
        <v>0</v>
      </c>
      <c r="BVQ219" s="1">
        <v>0</v>
      </c>
      <c r="BVR219" s="1">
        <v>0</v>
      </c>
      <c r="BVS219" s="1">
        <v>0</v>
      </c>
      <c r="BVT219" s="1">
        <v>0</v>
      </c>
      <c r="BVU219" s="1">
        <v>0</v>
      </c>
      <c r="BVV219" s="1">
        <v>0</v>
      </c>
      <c r="BVW219" s="1">
        <v>0</v>
      </c>
      <c r="BVX219" s="1">
        <v>0</v>
      </c>
      <c r="BVY219" s="1">
        <v>0</v>
      </c>
      <c r="BVZ219" s="1">
        <v>0</v>
      </c>
      <c r="BWA219" s="1">
        <v>0</v>
      </c>
      <c r="BWB219" s="1">
        <v>0</v>
      </c>
      <c r="BWC219" s="1">
        <v>0</v>
      </c>
      <c r="BWD219" s="1">
        <v>0</v>
      </c>
      <c r="BWE219" s="1">
        <v>0</v>
      </c>
      <c r="BWF219" s="1">
        <v>0</v>
      </c>
      <c r="BWG219" s="1">
        <v>7</v>
      </c>
      <c r="BWH219" s="1">
        <v>0</v>
      </c>
      <c r="BWI219" s="1">
        <v>0</v>
      </c>
      <c r="BWJ219" s="1">
        <v>0</v>
      </c>
      <c r="BWK219" s="1">
        <v>0</v>
      </c>
      <c r="BWL219" s="1">
        <v>0</v>
      </c>
      <c r="BWM219" s="1">
        <v>0</v>
      </c>
      <c r="BWN219" s="1">
        <v>0</v>
      </c>
      <c r="BWO219" s="1">
        <v>0</v>
      </c>
      <c r="BWP219" s="1">
        <v>0</v>
      </c>
      <c r="BWQ219" s="1">
        <v>0</v>
      </c>
      <c r="BWR219" s="1">
        <v>0</v>
      </c>
      <c r="BWS219" s="1">
        <v>0</v>
      </c>
      <c r="BWT219" s="1">
        <v>0</v>
      </c>
      <c r="BWU219" s="1">
        <v>0</v>
      </c>
      <c r="BWV219" s="1">
        <v>0</v>
      </c>
      <c r="BWW219" s="1">
        <v>0</v>
      </c>
      <c r="BWX219" s="1">
        <v>0</v>
      </c>
      <c r="BWY219" s="1">
        <v>0</v>
      </c>
      <c r="BWZ219" s="1">
        <v>3</v>
      </c>
      <c r="BXA219" s="1">
        <v>0</v>
      </c>
      <c r="BXB219" s="1">
        <v>0</v>
      </c>
      <c r="BXC219" s="1">
        <v>0</v>
      </c>
      <c r="BXD219" s="1">
        <v>0</v>
      </c>
      <c r="BXE219" s="1">
        <v>0</v>
      </c>
      <c r="BXF219" s="1">
        <v>0</v>
      </c>
      <c r="BXG219" s="1">
        <v>0</v>
      </c>
      <c r="BXH219" s="1">
        <v>0</v>
      </c>
      <c r="BXI219" s="1">
        <v>0</v>
      </c>
      <c r="BXJ219" s="1">
        <v>0</v>
      </c>
      <c r="BXK219" s="1">
        <v>0</v>
      </c>
      <c r="BXL219" s="1">
        <v>0</v>
      </c>
      <c r="BXM219" s="1">
        <v>0</v>
      </c>
      <c r="BXN219" s="1">
        <v>0</v>
      </c>
      <c r="BXO219" s="1">
        <v>0</v>
      </c>
      <c r="BXP219" s="1">
        <v>0</v>
      </c>
      <c r="BXQ219" s="1">
        <v>0</v>
      </c>
      <c r="BXR219" s="1">
        <v>0</v>
      </c>
      <c r="BXS219" s="1">
        <v>0</v>
      </c>
      <c r="BXT219" s="1">
        <v>0</v>
      </c>
      <c r="BXU219" s="1">
        <v>4</v>
      </c>
      <c r="BXV219" s="1">
        <v>0</v>
      </c>
      <c r="BXW219" s="1">
        <v>0</v>
      </c>
      <c r="BXX219" s="1">
        <v>0</v>
      </c>
      <c r="BXY219" s="1">
        <v>0</v>
      </c>
      <c r="BXZ219" s="1">
        <v>0</v>
      </c>
      <c r="BYA219" s="1">
        <v>0</v>
      </c>
      <c r="BYB219" s="1">
        <v>0</v>
      </c>
      <c r="BYC219" s="1">
        <v>0</v>
      </c>
      <c r="BYD219" s="1">
        <v>0</v>
      </c>
      <c r="BYE219" s="1">
        <v>3</v>
      </c>
      <c r="BYF219" s="1">
        <v>0</v>
      </c>
      <c r="BYG219" s="1">
        <v>0</v>
      </c>
      <c r="BYH219" s="1">
        <v>0</v>
      </c>
      <c r="BYI219" s="1">
        <v>0</v>
      </c>
      <c r="BYJ219" s="1">
        <v>0</v>
      </c>
      <c r="BYK219" s="1">
        <v>12</v>
      </c>
      <c r="BYL219" s="1">
        <v>0</v>
      </c>
      <c r="BYM219" s="1">
        <v>0</v>
      </c>
      <c r="BYN219" s="1">
        <v>0</v>
      </c>
      <c r="BYO219" s="1">
        <v>0</v>
      </c>
      <c r="BYP219" s="1">
        <v>8</v>
      </c>
      <c r="BYQ219" s="1">
        <v>68</v>
      </c>
      <c r="BYR219" s="1">
        <v>0</v>
      </c>
      <c r="BYS219" s="1">
        <v>0</v>
      </c>
      <c r="BYT219" s="1">
        <v>0</v>
      </c>
      <c r="BYU219" s="1">
        <v>0</v>
      </c>
      <c r="BYV219" s="1">
        <v>0</v>
      </c>
      <c r="BYW219" s="1">
        <v>0</v>
      </c>
      <c r="BYX219" s="1">
        <v>0</v>
      </c>
      <c r="BYY219" s="1">
        <v>0</v>
      </c>
      <c r="BYZ219" s="1">
        <v>0</v>
      </c>
      <c r="BZA219" s="1">
        <v>0</v>
      </c>
      <c r="BZB219" s="1">
        <v>17</v>
      </c>
      <c r="BZC219" s="1">
        <v>0</v>
      </c>
      <c r="BZD219" s="1">
        <v>0</v>
      </c>
      <c r="BZE219" s="1">
        <v>0</v>
      </c>
      <c r="BZF219" s="1">
        <v>0</v>
      </c>
      <c r="BZG219" s="1">
        <v>0</v>
      </c>
      <c r="BZH219" s="1">
        <v>0</v>
      </c>
      <c r="BZI219" s="1">
        <v>0</v>
      </c>
      <c r="BZJ219" s="1">
        <v>0</v>
      </c>
      <c r="BZK219" s="1">
        <v>0</v>
      </c>
      <c r="BZL219" s="1">
        <v>0</v>
      </c>
      <c r="BZM219" s="1">
        <v>0</v>
      </c>
      <c r="BZN219" s="1">
        <v>0</v>
      </c>
      <c r="BZO219" s="1">
        <v>0</v>
      </c>
      <c r="BZP219" s="1">
        <v>0</v>
      </c>
      <c r="BZQ219" s="1">
        <v>19</v>
      </c>
      <c r="BZR219" s="1">
        <v>0</v>
      </c>
      <c r="BZS219" s="1">
        <v>0</v>
      </c>
      <c r="BZT219" s="1">
        <v>0</v>
      </c>
      <c r="BZU219" s="1">
        <v>0</v>
      </c>
      <c r="BZV219" s="1">
        <v>20</v>
      </c>
      <c r="BZW219" s="1">
        <v>0</v>
      </c>
      <c r="BZX219" s="1">
        <v>0</v>
      </c>
      <c r="BZY219" s="1">
        <v>0</v>
      </c>
      <c r="BZZ219" s="1">
        <v>0</v>
      </c>
      <c r="CAA219" s="1">
        <v>0</v>
      </c>
      <c r="CAB219" s="1">
        <v>0</v>
      </c>
      <c r="CAC219" s="1">
        <v>0</v>
      </c>
      <c r="CAD219" s="1">
        <v>0</v>
      </c>
      <c r="CAE219" s="1">
        <v>0</v>
      </c>
      <c r="CAF219" s="1">
        <v>0</v>
      </c>
      <c r="CAG219" s="1">
        <v>0</v>
      </c>
      <c r="CAH219" s="1">
        <v>0</v>
      </c>
      <c r="CAI219" s="1">
        <v>0</v>
      </c>
      <c r="CAJ219" s="1">
        <v>14</v>
      </c>
      <c r="CAK219" s="1">
        <v>0</v>
      </c>
      <c r="CAL219" s="1">
        <v>0</v>
      </c>
      <c r="CAM219" s="1">
        <v>0</v>
      </c>
      <c r="CAN219" s="1">
        <v>0</v>
      </c>
      <c r="CAO219" s="1">
        <v>0</v>
      </c>
      <c r="CAP219" s="1">
        <v>0</v>
      </c>
      <c r="CAQ219" s="1">
        <v>0</v>
      </c>
      <c r="CAR219" s="1">
        <v>0</v>
      </c>
      <c r="CAS219" s="1">
        <v>0</v>
      </c>
      <c r="CAT219" s="1">
        <v>0</v>
      </c>
      <c r="CAU219" s="1">
        <v>0</v>
      </c>
      <c r="CAV219" s="1">
        <v>0</v>
      </c>
      <c r="CAW219" s="1">
        <v>0</v>
      </c>
      <c r="CAX219" s="1">
        <v>0</v>
      </c>
      <c r="CAY219" s="1">
        <v>0</v>
      </c>
      <c r="CAZ219" s="1">
        <v>0</v>
      </c>
      <c r="CBA219" s="1">
        <v>0</v>
      </c>
      <c r="CBB219" s="1">
        <v>0</v>
      </c>
      <c r="CBC219" s="1">
        <v>0</v>
      </c>
      <c r="CBD219" s="1">
        <v>0</v>
      </c>
      <c r="CBE219" s="1">
        <v>22</v>
      </c>
      <c r="CBF219" s="1">
        <v>0</v>
      </c>
      <c r="CBG219" s="1">
        <v>0</v>
      </c>
      <c r="CBH219" s="1">
        <v>0</v>
      </c>
      <c r="CBI219" s="1">
        <v>0</v>
      </c>
      <c r="CBJ219" s="1">
        <v>0</v>
      </c>
      <c r="CBK219" s="1">
        <v>0</v>
      </c>
      <c r="CBL219" s="1">
        <v>0</v>
      </c>
      <c r="CBM219" s="1">
        <v>0</v>
      </c>
      <c r="CBN219" s="1">
        <v>0</v>
      </c>
      <c r="CBO219" s="1">
        <v>0</v>
      </c>
      <c r="CBP219" s="1">
        <v>0</v>
      </c>
      <c r="CBQ219" s="1">
        <v>0</v>
      </c>
      <c r="CBR219" s="1">
        <v>0</v>
      </c>
      <c r="CBS219" s="1">
        <v>0</v>
      </c>
      <c r="CBT219" s="1">
        <v>0</v>
      </c>
      <c r="CBU219" s="1">
        <v>0</v>
      </c>
      <c r="CBV219" s="1">
        <v>0</v>
      </c>
      <c r="CBW219" s="1">
        <v>2</v>
      </c>
      <c r="CBX219" s="1">
        <v>0</v>
      </c>
      <c r="CBY219" s="1">
        <v>0</v>
      </c>
      <c r="CBZ219" s="1">
        <v>0</v>
      </c>
      <c r="CCA219" s="1">
        <v>0</v>
      </c>
      <c r="CCB219" s="1">
        <v>0</v>
      </c>
      <c r="CCC219" s="1">
        <v>0</v>
      </c>
      <c r="CCD219" s="1">
        <v>0</v>
      </c>
      <c r="CCE219" s="1">
        <v>0</v>
      </c>
      <c r="CCF219" s="1">
        <v>0</v>
      </c>
      <c r="CCG219" s="1">
        <v>0</v>
      </c>
      <c r="CCH219" s="1">
        <v>0</v>
      </c>
      <c r="CCI219" s="1">
        <v>0</v>
      </c>
      <c r="CCJ219" s="1">
        <v>0</v>
      </c>
      <c r="CCK219" s="1">
        <v>6</v>
      </c>
      <c r="CCL219" s="1">
        <v>0</v>
      </c>
      <c r="CCM219" s="1">
        <v>0</v>
      </c>
      <c r="CCN219" s="1">
        <v>0</v>
      </c>
      <c r="CCO219" s="1">
        <v>0</v>
      </c>
      <c r="CCP219" s="1">
        <v>0</v>
      </c>
      <c r="CCQ219" s="1">
        <v>0</v>
      </c>
      <c r="CCR219" s="1">
        <v>0</v>
      </c>
      <c r="CCS219" s="1">
        <v>0</v>
      </c>
      <c r="CCT219" s="1">
        <v>0</v>
      </c>
      <c r="CCU219" s="1">
        <v>0</v>
      </c>
      <c r="CCV219" s="1">
        <v>0</v>
      </c>
      <c r="CCW219" s="1">
        <v>0</v>
      </c>
      <c r="CCX219" s="1">
        <v>0</v>
      </c>
      <c r="CCY219" s="1">
        <v>0</v>
      </c>
      <c r="CCZ219" s="1">
        <v>0</v>
      </c>
      <c r="CDA219" s="1">
        <v>0</v>
      </c>
      <c r="CDB219" s="1">
        <v>4</v>
      </c>
      <c r="CDC219" s="1">
        <v>0</v>
      </c>
      <c r="CDD219" s="1">
        <v>0</v>
      </c>
      <c r="CDE219" s="1">
        <v>0</v>
      </c>
      <c r="CDF219" s="1">
        <v>0</v>
      </c>
      <c r="CDG219" s="1">
        <v>0</v>
      </c>
      <c r="CDH219" s="1">
        <v>0</v>
      </c>
      <c r="CDI219" s="1">
        <v>0</v>
      </c>
      <c r="CDJ219" s="1">
        <v>0</v>
      </c>
      <c r="CDK219" s="1">
        <v>0</v>
      </c>
      <c r="CDL219" s="1">
        <v>0</v>
      </c>
      <c r="CDM219" s="1">
        <v>0</v>
      </c>
      <c r="CDN219" s="1">
        <v>0</v>
      </c>
      <c r="CDO219" s="1">
        <v>0</v>
      </c>
      <c r="CDP219" s="1">
        <v>0</v>
      </c>
      <c r="CDQ219" s="1">
        <v>0</v>
      </c>
      <c r="CDR219" s="1">
        <v>0</v>
      </c>
      <c r="CDS219" s="1">
        <v>0</v>
      </c>
      <c r="CDT219" s="1">
        <v>0</v>
      </c>
      <c r="CDU219" s="1">
        <v>0</v>
      </c>
      <c r="CDV219" s="1">
        <v>0</v>
      </c>
      <c r="CDW219" s="1">
        <v>0</v>
      </c>
      <c r="CDX219" s="1">
        <v>0</v>
      </c>
      <c r="CDY219" s="1">
        <v>0</v>
      </c>
      <c r="CDZ219" s="1">
        <v>0</v>
      </c>
      <c r="CEA219" s="1">
        <v>0</v>
      </c>
      <c r="CEB219" s="1">
        <v>0</v>
      </c>
      <c r="CEC219" s="1">
        <v>7</v>
      </c>
      <c r="CED219" s="1">
        <v>0</v>
      </c>
      <c r="CEE219" s="1">
        <v>0</v>
      </c>
      <c r="CEF219" s="1">
        <v>0</v>
      </c>
      <c r="CEG219" s="1">
        <v>0</v>
      </c>
      <c r="CEH219" s="1">
        <v>0</v>
      </c>
      <c r="CEI219" s="1">
        <v>33</v>
      </c>
      <c r="CEJ219" s="1">
        <v>0</v>
      </c>
      <c r="CEK219" s="1">
        <v>0</v>
      </c>
      <c r="CEL219" s="1">
        <v>4</v>
      </c>
      <c r="CEM219" s="1">
        <v>15</v>
      </c>
      <c r="CEN219" s="1">
        <v>0</v>
      </c>
      <c r="CEO219" s="1">
        <v>0</v>
      </c>
      <c r="CEP219" s="1">
        <v>0</v>
      </c>
      <c r="CEQ219" s="1">
        <v>0</v>
      </c>
      <c r="CER219" s="1">
        <v>0</v>
      </c>
      <c r="CES219" s="1">
        <v>0</v>
      </c>
      <c r="CET219" s="1">
        <v>0</v>
      </c>
      <c r="CEU219" s="1">
        <v>0</v>
      </c>
      <c r="CEV219" s="1">
        <v>0</v>
      </c>
      <c r="CEW219" s="1">
        <v>0</v>
      </c>
      <c r="CEX219" s="1">
        <v>0</v>
      </c>
      <c r="CEY219" s="1">
        <v>0</v>
      </c>
      <c r="CEZ219" s="1">
        <v>0</v>
      </c>
      <c r="CFA219" s="1">
        <v>0</v>
      </c>
      <c r="CFB219" s="1">
        <v>0</v>
      </c>
      <c r="CFC219" s="1">
        <v>0</v>
      </c>
      <c r="CFD219" s="1">
        <v>0</v>
      </c>
      <c r="CFE219" s="1">
        <v>0</v>
      </c>
      <c r="CFF219" s="1">
        <v>0</v>
      </c>
      <c r="CFG219" s="1">
        <v>0</v>
      </c>
      <c r="CFH219" s="1">
        <v>0</v>
      </c>
      <c r="CFI219" s="1">
        <v>0</v>
      </c>
      <c r="CFJ219" s="1">
        <v>0</v>
      </c>
      <c r="CFK219" s="1">
        <v>0</v>
      </c>
      <c r="CFL219" s="1">
        <v>0</v>
      </c>
      <c r="CFM219" s="1">
        <v>0</v>
      </c>
      <c r="CFN219" s="1">
        <v>5</v>
      </c>
      <c r="CFO219" s="1">
        <v>0</v>
      </c>
      <c r="CFP219" s="1">
        <v>0</v>
      </c>
      <c r="CFQ219" s="1">
        <v>0</v>
      </c>
      <c r="CFR219" s="1">
        <v>0</v>
      </c>
      <c r="CFS219" s="1">
        <v>0</v>
      </c>
      <c r="CFT219" s="1">
        <v>0</v>
      </c>
      <c r="CFU219" s="1">
        <v>0</v>
      </c>
      <c r="CFV219" s="1">
        <v>0</v>
      </c>
      <c r="CFW219" s="1">
        <v>0</v>
      </c>
      <c r="CFX219" s="1">
        <v>0</v>
      </c>
      <c r="CFY219" s="1">
        <v>0</v>
      </c>
      <c r="CFZ219" s="1">
        <v>0</v>
      </c>
      <c r="CGA219" s="1">
        <v>0</v>
      </c>
      <c r="CGB219" s="1">
        <v>0</v>
      </c>
      <c r="CGC219" s="1">
        <v>7</v>
      </c>
      <c r="CGD219" s="1">
        <v>0</v>
      </c>
      <c r="CGE219" s="1">
        <v>0</v>
      </c>
      <c r="CGF219" s="1">
        <v>0</v>
      </c>
      <c r="CGG219" s="1">
        <v>0</v>
      </c>
      <c r="CGH219" s="1">
        <v>0</v>
      </c>
      <c r="CGI219" s="1">
        <v>0</v>
      </c>
      <c r="CGJ219" s="1">
        <v>0</v>
      </c>
      <c r="CGK219" s="1">
        <v>0</v>
      </c>
      <c r="CGL219" s="1">
        <v>0</v>
      </c>
      <c r="CGM219" s="1">
        <v>0</v>
      </c>
      <c r="CGN219" s="1">
        <v>4</v>
      </c>
      <c r="CGO219" s="1">
        <v>20</v>
      </c>
      <c r="CGP219" s="1">
        <v>0</v>
      </c>
      <c r="CGQ219" s="1">
        <v>0</v>
      </c>
      <c r="CGR219" s="1">
        <v>0</v>
      </c>
      <c r="CGS219" s="1">
        <v>0</v>
      </c>
      <c r="CGT219" s="1">
        <v>0</v>
      </c>
      <c r="CGU219" s="1">
        <v>0</v>
      </c>
      <c r="CGV219" s="1">
        <v>0</v>
      </c>
      <c r="CGW219" s="1">
        <v>0</v>
      </c>
      <c r="CGX219" s="1">
        <v>0</v>
      </c>
      <c r="CGY219" s="1">
        <v>0</v>
      </c>
      <c r="CGZ219" s="1">
        <v>0</v>
      </c>
      <c r="CHA219" s="1">
        <v>0</v>
      </c>
      <c r="CHB219" s="1">
        <v>0</v>
      </c>
      <c r="CHC219" s="1">
        <v>0</v>
      </c>
      <c r="CHD219" s="1">
        <v>0</v>
      </c>
      <c r="CHE219" s="1">
        <v>0</v>
      </c>
      <c r="CHF219" s="1">
        <v>0</v>
      </c>
      <c r="CHG219" s="1">
        <v>0</v>
      </c>
      <c r="CHH219" s="1">
        <v>0</v>
      </c>
      <c r="CHI219" s="1">
        <v>0</v>
      </c>
      <c r="CHJ219" s="1">
        <v>0</v>
      </c>
      <c r="CHK219" s="1">
        <v>0</v>
      </c>
      <c r="CHL219" s="1">
        <v>0</v>
      </c>
      <c r="CHM219" s="1">
        <v>0</v>
      </c>
      <c r="CHN219" s="1">
        <v>0</v>
      </c>
      <c r="CHO219" s="1">
        <v>0</v>
      </c>
      <c r="CHP219" s="1">
        <v>2</v>
      </c>
      <c r="CHQ219" s="1">
        <v>0</v>
      </c>
      <c r="CHR219" s="1">
        <v>0</v>
      </c>
      <c r="CHS219" s="1">
        <v>0</v>
      </c>
      <c r="CHT219" s="1">
        <v>0</v>
      </c>
      <c r="CHU219" s="1">
        <v>0</v>
      </c>
      <c r="CHV219" s="1">
        <v>0</v>
      </c>
      <c r="CHW219" s="1">
        <v>0</v>
      </c>
      <c r="CHX219" s="1">
        <v>0</v>
      </c>
      <c r="CHY219" s="1">
        <v>0</v>
      </c>
      <c r="CHZ219" s="1">
        <v>0</v>
      </c>
      <c r="CIA219" s="1">
        <v>0</v>
      </c>
      <c r="CIB219" s="1">
        <v>0</v>
      </c>
      <c r="CIC219" s="1">
        <v>10</v>
      </c>
      <c r="CID219" s="1">
        <v>0</v>
      </c>
      <c r="CIE219" s="1">
        <v>0</v>
      </c>
      <c r="CIF219" s="1">
        <v>5</v>
      </c>
      <c r="CIG219" s="1">
        <v>0</v>
      </c>
      <c r="CIH219" s="1">
        <v>0</v>
      </c>
      <c r="CII219" s="1">
        <v>0</v>
      </c>
      <c r="CIJ219" s="1">
        <v>0</v>
      </c>
      <c r="CIK219" s="1">
        <v>0</v>
      </c>
      <c r="CIL219" s="1">
        <v>0</v>
      </c>
      <c r="CIM219" s="1">
        <v>20</v>
      </c>
      <c r="CIN219" s="1">
        <v>0</v>
      </c>
      <c r="CIO219" s="1">
        <v>0</v>
      </c>
      <c r="CIP219" s="1">
        <v>0</v>
      </c>
      <c r="CIQ219" s="1">
        <v>0</v>
      </c>
      <c r="CIR219" s="1">
        <v>0</v>
      </c>
      <c r="CIS219" s="1">
        <v>0</v>
      </c>
      <c r="CIT219" s="1">
        <v>0</v>
      </c>
      <c r="CIU219" s="1">
        <v>15</v>
      </c>
      <c r="CIV219" s="1">
        <v>0</v>
      </c>
      <c r="CIW219" s="1">
        <v>0</v>
      </c>
      <c r="CIX219" s="1">
        <v>0</v>
      </c>
      <c r="CIY219" s="1">
        <v>0</v>
      </c>
      <c r="CIZ219" s="1">
        <v>0</v>
      </c>
      <c r="CJA219" s="1">
        <v>0</v>
      </c>
      <c r="CJB219" s="1">
        <v>0</v>
      </c>
      <c r="CJC219" s="1">
        <v>0</v>
      </c>
      <c r="CJD219" s="1">
        <v>0</v>
      </c>
      <c r="CJE219" s="1">
        <v>0</v>
      </c>
      <c r="CJF219" s="1">
        <v>0</v>
      </c>
      <c r="CJG219" s="1">
        <v>0</v>
      </c>
      <c r="CJH219" s="1">
        <v>0</v>
      </c>
      <c r="CJI219" s="1">
        <v>0</v>
      </c>
      <c r="CJJ219" s="1">
        <v>7</v>
      </c>
      <c r="CJK219" s="1">
        <v>0</v>
      </c>
      <c r="CJL219" s="1">
        <v>0</v>
      </c>
      <c r="CJM219" s="1">
        <v>0</v>
      </c>
      <c r="CJN219" s="1">
        <v>0</v>
      </c>
      <c r="CJO219" s="1">
        <v>0</v>
      </c>
      <c r="CJP219" s="1">
        <v>66</v>
      </c>
      <c r="CJQ219" s="1">
        <v>0</v>
      </c>
      <c r="CJR219" s="1">
        <v>0</v>
      </c>
      <c r="CJS219" s="1">
        <v>0</v>
      </c>
      <c r="CJT219" s="1">
        <v>0</v>
      </c>
      <c r="CJU219" s="1">
        <v>0</v>
      </c>
      <c r="CJV219" s="1">
        <v>0</v>
      </c>
      <c r="CJW219" s="1">
        <v>14</v>
      </c>
      <c r="CJX219" s="1">
        <v>0</v>
      </c>
      <c r="CJY219" s="1">
        <v>5</v>
      </c>
      <c r="CJZ219" s="1">
        <v>0</v>
      </c>
      <c r="CKA219" s="1">
        <v>19</v>
      </c>
      <c r="CKB219" s="1">
        <v>0</v>
      </c>
      <c r="CKC219" s="1">
        <v>0</v>
      </c>
      <c r="CKD219" s="1">
        <v>0</v>
      </c>
      <c r="CKE219" s="1">
        <v>0</v>
      </c>
      <c r="CKF219" s="1">
        <v>0</v>
      </c>
      <c r="CKG219" s="1">
        <v>0</v>
      </c>
      <c r="CKH219" s="1">
        <v>0</v>
      </c>
      <c r="CKI219" s="1">
        <v>0</v>
      </c>
      <c r="CKJ219" s="1">
        <v>27</v>
      </c>
      <c r="CKK219" s="1">
        <v>0</v>
      </c>
      <c r="CKL219" s="1">
        <v>0</v>
      </c>
      <c r="CKM219" s="1">
        <v>0</v>
      </c>
      <c r="CKN219" s="1">
        <v>0</v>
      </c>
      <c r="CKO219" s="1">
        <v>7</v>
      </c>
      <c r="CKP219" s="1">
        <v>0</v>
      </c>
      <c r="CKQ219" s="1">
        <v>0</v>
      </c>
      <c r="CKR219" s="1">
        <v>0</v>
      </c>
      <c r="CKS219" s="1">
        <v>0</v>
      </c>
      <c r="CKT219" s="1">
        <v>9</v>
      </c>
      <c r="CKU219" s="1">
        <v>0</v>
      </c>
      <c r="CKV219" s="1">
        <v>0</v>
      </c>
      <c r="CKW219" s="1">
        <v>0</v>
      </c>
      <c r="CKX219" s="1">
        <v>0</v>
      </c>
      <c r="CKY219" s="1">
        <v>0</v>
      </c>
      <c r="CKZ219" s="1">
        <v>0</v>
      </c>
      <c r="CLA219" s="1">
        <v>0</v>
      </c>
      <c r="CLB219" s="1">
        <v>0</v>
      </c>
      <c r="CLC219" s="1">
        <v>0</v>
      </c>
      <c r="CLD219" s="1">
        <v>0</v>
      </c>
      <c r="CLE219" s="1">
        <v>0</v>
      </c>
      <c r="CLF219" s="1">
        <v>0</v>
      </c>
      <c r="CLG219" s="1">
        <v>0</v>
      </c>
      <c r="CLH219" s="1">
        <v>0</v>
      </c>
      <c r="CLI219" s="1">
        <v>0</v>
      </c>
      <c r="CLJ219" s="1">
        <v>0</v>
      </c>
      <c r="CLK219" s="1">
        <v>0</v>
      </c>
      <c r="CLL219" s="1">
        <v>0</v>
      </c>
      <c r="CLM219" s="1">
        <v>0</v>
      </c>
      <c r="CLN219" s="1">
        <v>9</v>
      </c>
      <c r="CLO219" s="1">
        <v>0</v>
      </c>
      <c r="CLP219" s="1">
        <v>0</v>
      </c>
      <c r="CLQ219" s="1">
        <v>0</v>
      </c>
      <c r="CLR219" s="1">
        <v>0</v>
      </c>
      <c r="CLS219" s="1">
        <v>0</v>
      </c>
      <c r="CLT219" s="1">
        <v>0</v>
      </c>
      <c r="CLU219" s="1">
        <v>0</v>
      </c>
      <c r="CLV219" s="1">
        <v>3</v>
      </c>
      <c r="CLW219" s="1">
        <v>0</v>
      </c>
      <c r="CLX219" s="1">
        <v>0</v>
      </c>
      <c r="CLY219" s="1">
        <v>0</v>
      </c>
      <c r="CLZ219" s="1">
        <v>0</v>
      </c>
      <c r="CMA219" s="1">
        <v>0</v>
      </c>
      <c r="CMB219" s="1">
        <v>0</v>
      </c>
      <c r="CMC219" s="1">
        <v>0</v>
      </c>
      <c r="CMD219" s="1">
        <v>0</v>
      </c>
      <c r="CME219" s="1">
        <v>0</v>
      </c>
      <c r="CMF219" s="1">
        <v>0</v>
      </c>
      <c r="CMG219" s="1">
        <v>0</v>
      </c>
      <c r="CMH219" s="1">
        <v>0</v>
      </c>
      <c r="CMI219" s="1">
        <v>0</v>
      </c>
      <c r="CMJ219" s="1">
        <v>0</v>
      </c>
      <c r="CMK219" s="1">
        <v>0</v>
      </c>
      <c r="CML219" s="1">
        <v>0</v>
      </c>
      <c r="CMM219" s="1">
        <v>0</v>
      </c>
      <c r="CMN219" s="1">
        <v>0</v>
      </c>
      <c r="CMO219" s="1">
        <v>0</v>
      </c>
      <c r="CMP219" s="1">
        <v>0</v>
      </c>
      <c r="CMQ219" s="1">
        <v>0</v>
      </c>
      <c r="CMR219" s="1">
        <v>0</v>
      </c>
      <c r="CMS219" s="1">
        <v>6</v>
      </c>
      <c r="CMT219" s="1">
        <v>8</v>
      </c>
      <c r="CMU219" s="1">
        <v>0</v>
      </c>
      <c r="CMV219" s="1">
        <v>0</v>
      </c>
      <c r="CMW219" s="1">
        <v>0</v>
      </c>
      <c r="CMX219" s="1">
        <v>0</v>
      </c>
      <c r="CMY219" s="1">
        <v>0</v>
      </c>
      <c r="CMZ219" s="1">
        <v>0</v>
      </c>
      <c r="CNA219" s="1">
        <v>0</v>
      </c>
      <c r="CNB219" s="1">
        <v>0</v>
      </c>
      <c r="CNC219" s="1">
        <v>0</v>
      </c>
      <c r="CND219" s="1">
        <v>0</v>
      </c>
      <c r="CNE219" s="1">
        <v>0</v>
      </c>
      <c r="CNF219" s="1">
        <v>0</v>
      </c>
      <c r="CNG219" s="1">
        <v>0</v>
      </c>
      <c r="CNH219" s="1">
        <v>0</v>
      </c>
      <c r="CNI219" s="1">
        <v>0</v>
      </c>
      <c r="CNJ219" s="1">
        <v>0</v>
      </c>
      <c r="CNK219" s="1">
        <v>0</v>
      </c>
      <c r="CNL219" s="1">
        <v>0</v>
      </c>
      <c r="CNM219" s="1">
        <v>0</v>
      </c>
      <c r="CNN219" s="1">
        <v>0</v>
      </c>
      <c r="CNO219" s="1">
        <v>0</v>
      </c>
      <c r="CNP219" s="1">
        <v>0</v>
      </c>
      <c r="CNQ219" s="1">
        <v>0</v>
      </c>
      <c r="CNR219" s="1">
        <v>0</v>
      </c>
      <c r="CNS219" s="1">
        <v>0</v>
      </c>
      <c r="CNT219" s="1">
        <v>0</v>
      </c>
      <c r="CNU219" s="1">
        <v>0</v>
      </c>
      <c r="CNV219" s="1">
        <v>0</v>
      </c>
      <c r="CNW219" s="1">
        <v>0</v>
      </c>
      <c r="CNX219" s="1">
        <v>0</v>
      </c>
      <c r="CNY219" s="1">
        <v>0</v>
      </c>
      <c r="CNZ219" s="1">
        <v>0</v>
      </c>
      <c r="COA219" s="1">
        <v>0</v>
      </c>
      <c r="COB219" s="1">
        <v>0</v>
      </c>
      <c r="COC219" s="1">
        <v>0</v>
      </c>
      <c r="COD219" s="1">
        <v>0</v>
      </c>
      <c r="COE219" s="1">
        <v>0</v>
      </c>
      <c r="COF219" s="1">
        <v>0</v>
      </c>
      <c r="COG219" s="1">
        <v>0</v>
      </c>
      <c r="COH219" s="1">
        <v>0</v>
      </c>
      <c r="COI219" s="1">
        <v>0</v>
      </c>
      <c r="COJ219" s="1">
        <v>13</v>
      </c>
      <c r="COK219" s="1">
        <v>0</v>
      </c>
      <c r="COL219" s="1">
        <v>0</v>
      </c>
      <c r="COM219" s="1">
        <v>0</v>
      </c>
      <c r="CON219" s="1">
        <v>0</v>
      </c>
      <c r="COO219" s="1">
        <v>0</v>
      </c>
      <c r="COP219" s="1">
        <v>0</v>
      </c>
      <c r="COQ219" s="1">
        <v>0</v>
      </c>
      <c r="COR219" s="1">
        <v>0</v>
      </c>
      <c r="COS219" s="1">
        <v>0</v>
      </c>
      <c r="COT219" s="1">
        <v>0</v>
      </c>
      <c r="COU219" s="1">
        <v>0</v>
      </c>
      <c r="COV219" s="1">
        <v>0</v>
      </c>
      <c r="COW219" s="1">
        <v>0</v>
      </c>
      <c r="COX219" s="1">
        <v>0</v>
      </c>
      <c r="COY219" s="1">
        <v>0</v>
      </c>
      <c r="COZ219" s="1">
        <v>0</v>
      </c>
      <c r="CPA219" s="1">
        <v>0</v>
      </c>
      <c r="CPB219" s="1">
        <v>0</v>
      </c>
      <c r="CPC219" s="1">
        <v>0</v>
      </c>
      <c r="CPD219" s="1">
        <v>0</v>
      </c>
      <c r="CPE219" s="1">
        <v>14</v>
      </c>
      <c r="CPF219" s="1">
        <v>0</v>
      </c>
      <c r="CPG219" s="1">
        <v>0</v>
      </c>
      <c r="CPH219" s="1">
        <v>0</v>
      </c>
      <c r="CPI219" s="1">
        <v>0</v>
      </c>
      <c r="CPJ219" s="1">
        <v>0</v>
      </c>
      <c r="CPK219" s="1">
        <v>0</v>
      </c>
      <c r="CPL219" s="1">
        <v>0</v>
      </c>
      <c r="CPM219" s="1">
        <v>0</v>
      </c>
      <c r="CPN219" s="1">
        <v>0</v>
      </c>
      <c r="CPO219" s="1">
        <v>0</v>
      </c>
      <c r="CPP219" s="1">
        <v>0</v>
      </c>
      <c r="CPQ219" s="1">
        <v>0</v>
      </c>
      <c r="CPR219" s="1">
        <v>0</v>
      </c>
      <c r="CPS219" s="1">
        <v>0</v>
      </c>
      <c r="CPT219" s="1">
        <v>0</v>
      </c>
      <c r="CPU219" s="1">
        <v>0</v>
      </c>
      <c r="CPV219" s="1">
        <v>0</v>
      </c>
      <c r="CPW219" s="1">
        <v>0</v>
      </c>
      <c r="CPX219" s="1">
        <v>0</v>
      </c>
      <c r="CPY219" s="1">
        <v>0</v>
      </c>
      <c r="CPZ219" s="1">
        <v>0</v>
      </c>
      <c r="CQA219" s="1">
        <v>0</v>
      </c>
      <c r="CQB219" s="1">
        <v>0</v>
      </c>
      <c r="CQC219" s="1">
        <v>0</v>
      </c>
      <c r="CQD219" s="1">
        <v>0</v>
      </c>
      <c r="CQE219" s="1">
        <v>0</v>
      </c>
      <c r="CQF219" s="1">
        <v>0</v>
      </c>
      <c r="CQG219" s="1">
        <v>0</v>
      </c>
      <c r="CQH219" s="1">
        <v>0</v>
      </c>
      <c r="CQI219" s="1">
        <v>0</v>
      </c>
      <c r="CQJ219" s="1">
        <v>0</v>
      </c>
      <c r="CQK219" s="1">
        <v>7</v>
      </c>
      <c r="CQL219" s="1">
        <v>0</v>
      </c>
      <c r="CQM219" s="1">
        <v>0</v>
      </c>
      <c r="CQN219" s="1">
        <v>0</v>
      </c>
      <c r="CQO219" s="1">
        <v>0</v>
      </c>
      <c r="CQP219" s="1">
        <v>0</v>
      </c>
      <c r="CQQ219" s="1">
        <v>0</v>
      </c>
      <c r="CQR219" s="1">
        <v>9</v>
      </c>
      <c r="CQS219" s="1">
        <v>0</v>
      </c>
      <c r="CQT219" s="1">
        <v>0</v>
      </c>
      <c r="CQU219" s="1">
        <v>0</v>
      </c>
      <c r="CQV219" s="1">
        <v>0</v>
      </c>
      <c r="CQW219" s="1">
        <v>3</v>
      </c>
      <c r="CQX219" s="1">
        <v>0</v>
      </c>
      <c r="CQY219" s="1">
        <v>0</v>
      </c>
      <c r="CQZ219" s="1">
        <v>0</v>
      </c>
      <c r="CRA219" s="1">
        <v>0</v>
      </c>
      <c r="CRB219" s="1">
        <v>0</v>
      </c>
      <c r="CRC219" s="1">
        <v>0</v>
      </c>
      <c r="CRD219" s="1">
        <v>6</v>
      </c>
      <c r="CRE219" s="1">
        <v>0</v>
      </c>
      <c r="CRF219" s="1">
        <v>0</v>
      </c>
      <c r="CRG219" s="1">
        <v>0</v>
      </c>
      <c r="CRH219" s="1">
        <v>0</v>
      </c>
      <c r="CRI219" s="1">
        <v>0</v>
      </c>
      <c r="CRJ219" s="1">
        <v>0</v>
      </c>
      <c r="CRK219" s="1">
        <v>0</v>
      </c>
      <c r="CRL219" s="1">
        <v>0</v>
      </c>
      <c r="CRM219" s="1">
        <v>0</v>
      </c>
      <c r="CRN219" s="1">
        <v>0</v>
      </c>
      <c r="CRO219" s="1">
        <v>0</v>
      </c>
      <c r="CRP219" s="1">
        <v>0</v>
      </c>
      <c r="CRQ219" s="1">
        <v>0</v>
      </c>
      <c r="CRR219" s="1">
        <v>0</v>
      </c>
      <c r="CRS219" s="1">
        <v>0</v>
      </c>
      <c r="CRT219" s="1">
        <v>3</v>
      </c>
      <c r="CRU219" s="1">
        <v>0</v>
      </c>
      <c r="CRV219" s="1">
        <v>0</v>
      </c>
      <c r="CRW219" s="1">
        <v>0</v>
      </c>
      <c r="CRX219" s="1">
        <v>76</v>
      </c>
      <c r="CRY219" s="1">
        <v>0</v>
      </c>
      <c r="CRZ219" s="1">
        <v>0</v>
      </c>
      <c r="CSA219" s="1">
        <v>0</v>
      </c>
      <c r="CSB219" s="1">
        <v>0</v>
      </c>
      <c r="CSC219" s="1">
        <v>0</v>
      </c>
      <c r="CSD219" s="1">
        <v>0</v>
      </c>
      <c r="CSE219" s="1">
        <v>0</v>
      </c>
      <c r="CSF219" s="1">
        <v>0</v>
      </c>
      <c r="CSG219" s="1">
        <v>0</v>
      </c>
      <c r="CSH219" s="1">
        <v>0</v>
      </c>
      <c r="CSI219" s="1">
        <v>0</v>
      </c>
      <c r="CSJ219" s="1">
        <v>0</v>
      </c>
      <c r="CSK219" s="1">
        <v>0</v>
      </c>
      <c r="CSL219" s="1">
        <v>15</v>
      </c>
      <c r="CSM219" s="1">
        <v>3</v>
      </c>
      <c r="CSN219" s="1">
        <v>0</v>
      </c>
      <c r="CSO219" s="1">
        <v>0</v>
      </c>
      <c r="CSP219" s="1">
        <v>0</v>
      </c>
      <c r="CSQ219" s="1">
        <v>0</v>
      </c>
      <c r="CSR219" s="1">
        <v>0</v>
      </c>
      <c r="CSS219" s="1">
        <v>0</v>
      </c>
      <c r="CST219" s="1">
        <v>0</v>
      </c>
      <c r="CSU219" s="1">
        <v>0</v>
      </c>
      <c r="CSV219" s="1">
        <v>0</v>
      </c>
      <c r="CSW219" s="1">
        <v>0</v>
      </c>
      <c r="CSX219" s="1">
        <v>0</v>
      </c>
      <c r="CSY219" s="1">
        <v>0</v>
      </c>
      <c r="CSZ219" s="1">
        <v>0</v>
      </c>
      <c r="CTA219" s="1">
        <v>0</v>
      </c>
      <c r="CTB219" s="1">
        <v>0</v>
      </c>
      <c r="CTC219" s="1">
        <v>0</v>
      </c>
      <c r="CTD219" s="1">
        <v>0</v>
      </c>
      <c r="CTE219" s="1">
        <v>0</v>
      </c>
      <c r="CTF219" s="1">
        <v>0</v>
      </c>
      <c r="CTG219" s="1">
        <v>0</v>
      </c>
      <c r="CTH219" s="1">
        <v>0</v>
      </c>
      <c r="CTI219" s="1">
        <v>0</v>
      </c>
      <c r="CTJ219" s="1">
        <v>0</v>
      </c>
      <c r="CTK219" s="1">
        <v>1</v>
      </c>
      <c r="CTL219" s="1">
        <v>0</v>
      </c>
      <c r="CTM219" s="1">
        <v>0</v>
      </c>
      <c r="CTN219" s="1">
        <v>0</v>
      </c>
      <c r="CTO219" s="1">
        <v>0</v>
      </c>
      <c r="CTP219" s="1">
        <v>0</v>
      </c>
      <c r="CTQ219" s="1">
        <v>0</v>
      </c>
      <c r="CTR219" s="1">
        <v>0</v>
      </c>
      <c r="CTS219" s="1">
        <v>0</v>
      </c>
      <c r="CTT219" s="1">
        <v>0</v>
      </c>
      <c r="CTU219" s="1">
        <v>0</v>
      </c>
      <c r="CTV219" s="1">
        <v>0</v>
      </c>
      <c r="CTW219" s="1">
        <v>0</v>
      </c>
      <c r="CTX219" s="1">
        <v>0</v>
      </c>
      <c r="CTY219" s="1">
        <v>0</v>
      </c>
      <c r="CTZ219" s="1">
        <v>0</v>
      </c>
      <c r="CUA219" s="1">
        <v>0</v>
      </c>
      <c r="CUB219" s="1">
        <v>3</v>
      </c>
      <c r="CUC219" s="1">
        <v>2</v>
      </c>
      <c r="CUD219" s="1">
        <v>0</v>
      </c>
      <c r="CUE219" s="1">
        <v>0</v>
      </c>
      <c r="CUF219" s="1">
        <v>0</v>
      </c>
      <c r="CUG219" s="1">
        <v>0</v>
      </c>
      <c r="CUH219" s="1">
        <v>0</v>
      </c>
      <c r="CUI219" s="1">
        <v>0</v>
      </c>
      <c r="CUJ219" s="1">
        <v>0</v>
      </c>
      <c r="CUK219" s="1">
        <v>9</v>
      </c>
      <c r="CUL219" s="1">
        <v>0</v>
      </c>
      <c r="CUM219" s="1">
        <v>0</v>
      </c>
      <c r="CUN219" s="1">
        <v>0</v>
      </c>
      <c r="CUO219" s="1">
        <v>0</v>
      </c>
      <c r="CUP219" s="1">
        <v>7</v>
      </c>
      <c r="CUQ219" s="1">
        <v>0</v>
      </c>
      <c r="CUR219" s="1">
        <v>0</v>
      </c>
      <c r="CUS219" s="1">
        <v>0</v>
      </c>
      <c r="CUT219" s="1">
        <v>0</v>
      </c>
      <c r="CUU219" s="1">
        <v>0</v>
      </c>
      <c r="CUV219" s="1">
        <v>0</v>
      </c>
      <c r="CUW219" s="1">
        <v>0</v>
      </c>
      <c r="CUX219" s="1">
        <v>0</v>
      </c>
      <c r="CUY219" s="1">
        <v>0</v>
      </c>
      <c r="CUZ219" s="1">
        <v>0</v>
      </c>
      <c r="CVA219" s="1">
        <v>1</v>
      </c>
      <c r="CVB219" s="1">
        <v>0</v>
      </c>
      <c r="CVC219" s="1">
        <v>0</v>
      </c>
      <c r="CVD219" s="1">
        <v>0</v>
      </c>
      <c r="CVE219" s="1">
        <v>0</v>
      </c>
      <c r="CVF219" s="1">
        <v>0</v>
      </c>
      <c r="CVG219" s="1">
        <v>0</v>
      </c>
      <c r="CVH219" s="1">
        <v>0</v>
      </c>
      <c r="CVI219" s="1">
        <v>0</v>
      </c>
      <c r="CVJ219" s="1">
        <v>0</v>
      </c>
      <c r="CVK219" s="1">
        <v>0</v>
      </c>
      <c r="CVL219" s="1">
        <v>0</v>
      </c>
      <c r="CVM219" s="1">
        <v>0</v>
      </c>
      <c r="CVN219" s="1">
        <v>0</v>
      </c>
      <c r="CVO219" s="1">
        <v>0</v>
      </c>
      <c r="CVP219" s="1">
        <v>0</v>
      </c>
      <c r="CVQ219" s="1">
        <v>0</v>
      </c>
      <c r="CVR219" s="1">
        <v>0</v>
      </c>
      <c r="CVS219" s="1">
        <v>0</v>
      </c>
      <c r="CVT219" s="1">
        <v>0</v>
      </c>
      <c r="CVU219" s="1">
        <v>0</v>
      </c>
      <c r="CVV219" s="1">
        <v>0</v>
      </c>
      <c r="CVW219" s="1">
        <v>0</v>
      </c>
      <c r="CVX219" s="1">
        <v>0</v>
      </c>
      <c r="CVY219" s="1">
        <v>0</v>
      </c>
      <c r="CVZ219" s="1">
        <v>0</v>
      </c>
      <c r="CWA219" s="1">
        <v>0</v>
      </c>
      <c r="CWB219" s="1">
        <v>0</v>
      </c>
      <c r="CWC219" s="1">
        <v>0</v>
      </c>
      <c r="CWD219" s="1">
        <v>0</v>
      </c>
      <c r="CWE219" s="1">
        <v>0</v>
      </c>
      <c r="CWF219" s="1">
        <v>0</v>
      </c>
      <c r="CWG219" s="1">
        <v>15</v>
      </c>
      <c r="CWH219" s="1">
        <v>0</v>
      </c>
      <c r="CWI219" s="1">
        <v>0</v>
      </c>
      <c r="CWJ219" s="1">
        <v>0</v>
      </c>
      <c r="CWK219" s="1">
        <v>1</v>
      </c>
      <c r="CWL219" s="1">
        <v>0</v>
      </c>
      <c r="CWM219" s="1">
        <v>0</v>
      </c>
      <c r="CWN219" s="1">
        <v>0</v>
      </c>
      <c r="CWO219" s="1">
        <v>0</v>
      </c>
      <c r="CWP219" s="1">
        <v>0</v>
      </c>
      <c r="CWQ219" s="1">
        <v>0</v>
      </c>
      <c r="CWR219" s="1">
        <v>0</v>
      </c>
      <c r="CWS219" s="1">
        <v>0</v>
      </c>
      <c r="CWT219" s="1">
        <v>0</v>
      </c>
      <c r="CWU219" s="1">
        <v>0</v>
      </c>
      <c r="CWV219" s="1">
        <v>0</v>
      </c>
      <c r="CWW219" s="1">
        <v>0</v>
      </c>
      <c r="CWX219" s="1">
        <v>0</v>
      </c>
      <c r="CWY219" s="1">
        <v>0</v>
      </c>
      <c r="CWZ219" s="1">
        <v>0</v>
      </c>
      <c r="CXA219" s="1">
        <v>0</v>
      </c>
      <c r="CXB219" s="1">
        <v>0</v>
      </c>
      <c r="CXC219" s="1">
        <v>0</v>
      </c>
      <c r="CXD219" s="1">
        <v>0</v>
      </c>
      <c r="CXE219" s="1">
        <v>0</v>
      </c>
      <c r="CXF219" s="1">
        <v>0</v>
      </c>
      <c r="CXG219" s="1">
        <v>0</v>
      </c>
      <c r="CXH219" s="1">
        <v>0</v>
      </c>
      <c r="CXI219" s="1">
        <v>0</v>
      </c>
      <c r="CXJ219" s="1">
        <v>0</v>
      </c>
      <c r="CXK219" s="1">
        <v>0</v>
      </c>
      <c r="CXL219" s="1">
        <v>0</v>
      </c>
      <c r="CXM219" s="1">
        <v>0</v>
      </c>
      <c r="CXN219" s="1">
        <v>0</v>
      </c>
      <c r="CXO219" s="1">
        <v>0</v>
      </c>
      <c r="CXP219" s="1">
        <v>0</v>
      </c>
      <c r="CXQ219" s="1">
        <v>0</v>
      </c>
      <c r="CXR219" s="1">
        <v>0</v>
      </c>
      <c r="CXS219" s="1">
        <v>0</v>
      </c>
      <c r="CXT219" s="1">
        <v>0</v>
      </c>
      <c r="CXU219" s="1">
        <v>0</v>
      </c>
      <c r="CXV219" s="1">
        <v>0</v>
      </c>
      <c r="CXW219" s="1">
        <v>0</v>
      </c>
      <c r="CXX219" s="1">
        <v>0</v>
      </c>
      <c r="CXY219" s="1">
        <v>0</v>
      </c>
      <c r="CXZ219" s="1">
        <v>0</v>
      </c>
      <c r="CYA219" s="1">
        <v>0</v>
      </c>
      <c r="CYB219" s="1">
        <v>0</v>
      </c>
      <c r="CYC219" s="1">
        <v>17</v>
      </c>
      <c r="CYD219" s="1">
        <v>0</v>
      </c>
      <c r="CYE219" s="1">
        <v>0</v>
      </c>
      <c r="CYF219" s="1">
        <v>0</v>
      </c>
      <c r="CYG219" s="1">
        <v>0</v>
      </c>
      <c r="CYH219" s="1">
        <v>0</v>
      </c>
      <c r="CYI219" s="1">
        <v>0</v>
      </c>
      <c r="CYJ219" s="1">
        <v>0</v>
      </c>
      <c r="CYK219" s="1">
        <v>0</v>
      </c>
      <c r="CYL219" s="1">
        <v>0</v>
      </c>
      <c r="CYM219" s="1">
        <v>0</v>
      </c>
      <c r="CYN219" s="1">
        <v>0</v>
      </c>
      <c r="CYO219" s="1">
        <v>0</v>
      </c>
      <c r="CYP219" s="1">
        <v>0</v>
      </c>
      <c r="CYQ219" s="1">
        <v>0</v>
      </c>
      <c r="CYR219" s="1">
        <v>6</v>
      </c>
      <c r="CYS219" s="1">
        <v>0</v>
      </c>
      <c r="CYT219" s="1">
        <v>0</v>
      </c>
      <c r="CYU219" s="1">
        <v>0</v>
      </c>
      <c r="CYV219" s="1">
        <v>0</v>
      </c>
      <c r="CYW219" s="1">
        <v>0</v>
      </c>
      <c r="CYX219" s="1">
        <v>10</v>
      </c>
      <c r="CYY219" s="1">
        <v>216</v>
      </c>
      <c r="CYZ219" s="1">
        <v>0</v>
      </c>
      <c r="CZA219" s="1">
        <v>0</v>
      </c>
      <c r="CZB219" s="1">
        <v>0</v>
      </c>
      <c r="CZC219" s="1">
        <v>0</v>
      </c>
      <c r="CZD219" s="1">
        <v>41</v>
      </c>
      <c r="CZE219" s="1">
        <v>2</v>
      </c>
      <c r="CZF219" s="1">
        <v>0</v>
      </c>
      <c r="CZG219" s="1">
        <v>0</v>
      </c>
      <c r="CZH219" s="1">
        <v>0</v>
      </c>
      <c r="CZI219" s="1">
        <v>0</v>
      </c>
      <c r="CZJ219" s="1">
        <v>0</v>
      </c>
      <c r="CZK219" s="1">
        <v>0</v>
      </c>
      <c r="CZL219" s="1">
        <v>0</v>
      </c>
      <c r="CZM219" s="1">
        <v>0</v>
      </c>
      <c r="CZN219" s="1">
        <v>15</v>
      </c>
      <c r="CZO219" s="1">
        <v>0</v>
      </c>
      <c r="CZP219" s="1">
        <v>0</v>
      </c>
      <c r="CZQ219" s="1">
        <v>0</v>
      </c>
      <c r="CZR219" s="1">
        <v>0</v>
      </c>
      <c r="CZS219" s="1">
        <v>7</v>
      </c>
      <c r="CZT219" s="1">
        <v>0</v>
      </c>
      <c r="CZU219" s="1">
        <v>0</v>
      </c>
      <c r="CZV219" s="1">
        <v>0</v>
      </c>
      <c r="CZW219" s="1">
        <v>0</v>
      </c>
      <c r="CZX219" s="1">
        <v>0</v>
      </c>
      <c r="CZY219" s="1">
        <v>0</v>
      </c>
      <c r="CZZ219" s="1">
        <v>0</v>
      </c>
      <c r="DAA219" s="1">
        <v>0</v>
      </c>
      <c r="DAB219" s="1">
        <v>7</v>
      </c>
      <c r="DAC219" s="1">
        <v>0</v>
      </c>
      <c r="DAD219" s="1">
        <v>0</v>
      </c>
      <c r="DAE219" s="1">
        <v>0</v>
      </c>
      <c r="DAF219" s="1">
        <v>0</v>
      </c>
      <c r="DAG219" s="1">
        <v>0</v>
      </c>
      <c r="DAH219" s="1">
        <v>210</v>
      </c>
      <c r="DAI219" s="1">
        <v>0</v>
      </c>
      <c r="DAJ219" s="1">
        <v>9</v>
      </c>
      <c r="DAK219" s="1">
        <v>0</v>
      </c>
      <c r="DAL219" s="1">
        <v>0</v>
      </c>
      <c r="DAM219" s="1">
        <v>0</v>
      </c>
      <c r="DAN219" s="1">
        <v>3</v>
      </c>
      <c r="DAO219" s="1">
        <v>0</v>
      </c>
      <c r="DAP219" s="1">
        <v>12</v>
      </c>
      <c r="DAQ219" s="1">
        <v>0</v>
      </c>
      <c r="DAR219" s="1">
        <v>0</v>
      </c>
      <c r="DAS219" s="1">
        <v>0</v>
      </c>
      <c r="DAT219" s="1">
        <v>0</v>
      </c>
      <c r="DAU219" s="1">
        <v>0</v>
      </c>
      <c r="DAV219" s="1">
        <v>0</v>
      </c>
      <c r="DAW219" s="1">
        <v>0</v>
      </c>
      <c r="DAX219" s="1">
        <v>0</v>
      </c>
      <c r="DAY219" s="1">
        <v>0</v>
      </c>
      <c r="DAZ219" s="1">
        <v>0</v>
      </c>
      <c r="DBA219" s="1">
        <v>0</v>
      </c>
      <c r="DBB219" s="1">
        <v>0</v>
      </c>
      <c r="DBC219" s="1">
        <v>0</v>
      </c>
      <c r="DBD219" s="1">
        <v>1</v>
      </c>
      <c r="DBE219" s="1">
        <v>0</v>
      </c>
      <c r="DBF219" s="1">
        <v>0</v>
      </c>
      <c r="DBG219" s="1">
        <v>0</v>
      </c>
      <c r="DBH219" s="1">
        <v>0</v>
      </c>
      <c r="DBI219" s="1">
        <v>0</v>
      </c>
      <c r="DBJ219" s="1">
        <v>0</v>
      </c>
      <c r="DBK219" s="1">
        <v>0</v>
      </c>
      <c r="DBL219" s="1">
        <v>0</v>
      </c>
      <c r="DBM219" s="1">
        <v>0</v>
      </c>
      <c r="DBN219" s="1">
        <v>0</v>
      </c>
      <c r="DBO219" s="1">
        <v>0</v>
      </c>
      <c r="DBP219" s="1">
        <v>0</v>
      </c>
      <c r="DBQ219" s="1">
        <v>0</v>
      </c>
      <c r="DBR219" s="1">
        <v>0</v>
      </c>
      <c r="DBS219" s="1">
        <v>0</v>
      </c>
      <c r="DBT219" s="1">
        <v>0</v>
      </c>
      <c r="DBU219" s="1">
        <v>0</v>
      </c>
      <c r="DBV219" s="1">
        <v>0</v>
      </c>
      <c r="DBW219" s="1">
        <v>0</v>
      </c>
      <c r="DBX219" s="1">
        <v>0</v>
      </c>
      <c r="DBY219" s="1">
        <v>0</v>
      </c>
      <c r="DBZ219" s="1">
        <v>0</v>
      </c>
      <c r="DCA219" s="1">
        <v>0</v>
      </c>
      <c r="DCB219" s="1">
        <v>0</v>
      </c>
      <c r="DCC219" s="1">
        <v>1</v>
      </c>
      <c r="DCD219" s="1">
        <v>0</v>
      </c>
      <c r="DCE219" s="1">
        <v>0</v>
      </c>
      <c r="DCF219" s="1">
        <v>0</v>
      </c>
      <c r="DCG219" s="1">
        <v>24</v>
      </c>
      <c r="DCH219" s="1">
        <v>0</v>
      </c>
      <c r="DCI219" s="1">
        <v>0</v>
      </c>
      <c r="DCJ219" s="1">
        <v>0</v>
      </c>
      <c r="DCK219" s="1">
        <v>0</v>
      </c>
      <c r="DCL219" s="1">
        <v>0</v>
      </c>
      <c r="DCM219" s="1">
        <v>0</v>
      </c>
      <c r="DCN219" s="1">
        <v>0</v>
      </c>
      <c r="DCO219" s="1">
        <v>0</v>
      </c>
      <c r="DCP219" s="1">
        <v>0</v>
      </c>
      <c r="DCQ219" s="1">
        <v>0</v>
      </c>
      <c r="DCR219" s="1">
        <v>0</v>
      </c>
      <c r="DCS219" s="1">
        <v>0</v>
      </c>
      <c r="DCT219" s="1">
        <v>0</v>
      </c>
      <c r="DCU219" s="1">
        <v>0</v>
      </c>
      <c r="DCV219" s="1">
        <v>0</v>
      </c>
      <c r="DCW219" s="1">
        <v>0</v>
      </c>
      <c r="DCX219" s="1">
        <v>0</v>
      </c>
      <c r="DCY219" s="1">
        <v>0</v>
      </c>
      <c r="DCZ219" s="1">
        <v>0</v>
      </c>
      <c r="DDA219" s="1">
        <v>0</v>
      </c>
      <c r="DDB219" s="1">
        <v>0</v>
      </c>
      <c r="DDC219" s="1">
        <v>0</v>
      </c>
      <c r="DDD219" s="1">
        <v>0</v>
      </c>
      <c r="DDE219" s="1">
        <v>0</v>
      </c>
      <c r="DDF219" s="1">
        <v>0</v>
      </c>
      <c r="DDG219" s="1">
        <v>0</v>
      </c>
      <c r="DDH219" s="1">
        <v>0</v>
      </c>
      <c r="DDI219" s="1">
        <v>0</v>
      </c>
      <c r="DDJ219" s="1">
        <v>0</v>
      </c>
      <c r="DDK219" s="1">
        <v>0</v>
      </c>
      <c r="DDL219" s="1">
        <v>0</v>
      </c>
      <c r="DDM219" s="1">
        <v>0</v>
      </c>
      <c r="DDN219" s="1">
        <v>0</v>
      </c>
      <c r="DDO219" s="1">
        <v>0</v>
      </c>
      <c r="DDP219" s="1">
        <v>0</v>
      </c>
      <c r="DDQ219" s="1">
        <v>0</v>
      </c>
      <c r="DDR219" s="1">
        <v>0</v>
      </c>
      <c r="DDS219" s="1">
        <v>0</v>
      </c>
      <c r="DDT219" s="1">
        <v>0</v>
      </c>
      <c r="DDU219" s="1">
        <v>0</v>
      </c>
      <c r="DDV219" s="1">
        <v>0</v>
      </c>
      <c r="DDW219" s="1">
        <v>0</v>
      </c>
      <c r="DDX219" s="1">
        <v>0</v>
      </c>
      <c r="DDY219" s="1">
        <v>7</v>
      </c>
      <c r="DDZ219" s="1">
        <v>0</v>
      </c>
      <c r="DEA219" s="1">
        <v>0</v>
      </c>
      <c r="DEB219" s="1">
        <v>0</v>
      </c>
      <c r="DEC219" s="1">
        <v>0</v>
      </c>
      <c r="DED219" s="1">
        <v>0</v>
      </c>
      <c r="DEE219" s="1">
        <v>0</v>
      </c>
      <c r="DEF219" s="1">
        <v>0</v>
      </c>
      <c r="DEG219" s="1">
        <v>0</v>
      </c>
      <c r="DEH219" s="1">
        <v>0</v>
      </c>
      <c r="DEI219" s="1">
        <v>0</v>
      </c>
      <c r="DEJ219" s="1">
        <v>0</v>
      </c>
      <c r="DEK219" s="1">
        <v>0</v>
      </c>
      <c r="DEL219" s="1">
        <v>0</v>
      </c>
      <c r="DEM219" s="1">
        <v>0</v>
      </c>
      <c r="DEN219" s="1">
        <v>0</v>
      </c>
      <c r="DEO219" s="1">
        <v>0</v>
      </c>
      <c r="DEP219" s="1">
        <v>0</v>
      </c>
      <c r="DEQ219" s="1">
        <v>0</v>
      </c>
      <c r="DER219" s="1">
        <v>0</v>
      </c>
      <c r="DES219" s="1">
        <v>0</v>
      </c>
      <c r="DET219" s="1">
        <v>0</v>
      </c>
      <c r="DEU219" s="1">
        <v>0</v>
      </c>
      <c r="DEV219" s="1">
        <v>0</v>
      </c>
      <c r="DEW219" s="1">
        <v>0</v>
      </c>
      <c r="DEX219" s="1">
        <v>0</v>
      </c>
      <c r="DEY219" s="1">
        <v>0</v>
      </c>
      <c r="DEZ219" s="1">
        <v>18</v>
      </c>
      <c r="DFA219" s="1">
        <v>7</v>
      </c>
      <c r="DFB219" s="1">
        <v>0</v>
      </c>
      <c r="DFC219" s="1">
        <v>0</v>
      </c>
      <c r="DFD219" s="1">
        <v>0</v>
      </c>
      <c r="DFE219" s="1">
        <v>3</v>
      </c>
      <c r="DFF219" s="1">
        <v>0</v>
      </c>
      <c r="DFG219" s="1">
        <v>0</v>
      </c>
      <c r="DFH219" s="1">
        <v>0</v>
      </c>
      <c r="DFI219" s="1">
        <v>0</v>
      </c>
      <c r="DFJ219" s="1">
        <v>0</v>
      </c>
      <c r="DFK219" s="1">
        <v>0</v>
      </c>
      <c r="DFL219" s="1">
        <v>0</v>
      </c>
      <c r="DFM219" s="1">
        <v>0</v>
      </c>
      <c r="DFN219" s="1">
        <v>0</v>
      </c>
      <c r="DFO219" s="1">
        <v>0</v>
      </c>
      <c r="DFP219" s="1">
        <v>0</v>
      </c>
      <c r="DFQ219" s="1">
        <v>0</v>
      </c>
      <c r="DFR219" s="1">
        <v>0</v>
      </c>
      <c r="DFS219" s="1">
        <v>0</v>
      </c>
      <c r="DFT219" s="1">
        <v>0</v>
      </c>
      <c r="DFU219" s="1">
        <v>0</v>
      </c>
      <c r="DFV219" s="1">
        <v>0</v>
      </c>
      <c r="DFW219" s="1">
        <v>0</v>
      </c>
      <c r="DFX219" s="1">
        <v>0</v>
      </c>
      <c r="DFY219" s="1">
        <v>0</v>
      </c>
      <c r="DFZ219" s="1">
        <v>0</v>
      </c>
      <c r="DGA219" s="1">
        <v>0</v>
      </c>
      <c r="DGB219" s="1">
        <v>0</v>
      </c>
      <c r="DGC219" s="1">
        <v>0</v>
      </c>
      <c r="DGD219" s="1">
        <v>2</v>
      </c>
      <c r="DGE219" s="1">
        <v>0</v>
      </c>
      <c r="DGF219" s="1">
        <v>0</v>
      </c>
      <c r="DGG219" s="1">
        <v>0</v>
      </c>
      <c r="DGH219" s="1">
        <v>0</v>
      </c>
      <c r="DGI219" s="1">
        <v>0</v>
      </c>
      <c r="DGJ219" s="1">
        <v>0</v>
      </c>
      <c r="DGK219" s="1">
        <v>0</v>
      </c>
      <c r="DGL219" s="1">
        <v>0</v>
      </c>
      <c r="DGM219" s="1">
        <v>0</v>
      </c>
      <c r="DGN219" s="1">
        <v>0</v>
      </c>
      <c r="DGO219" s="1">
        <v>1</v>
      </c>
      <c r="DGP219" s="1">
        <v>0</v>
      </c>
      <c r="DGQ219" s="1">
        <v>0</v>
      </c>
      <c r="DGR219" s="1">
        <v>0</v>
      </c>
      <c r="DGS219" s="1">
        <v>0</v>
      </c>
      <c r="DGT219" s="1">
        <v>0</v>
      </c>
      <c r="DGU219" s="1">
        <v>0</v>
      </c>
      <c r="DGV219" s="1">
        <v>0</v>
      </c>
      <c r="DGW219" s="1">
        <v>0</v>
      </c>
      <c r="DGX219" s="1">
        <v>33</v>
      </c>
      <c r="DGY219" s="1">
        <v>0</v>
      </c>
      <c r="DGZ219" s="1">
        <v>0</v>
      </c>
      <c r="DHA219" s="1">
        <v>0</v>
      </c>
      <c r="DHB219" s="1">
        <v>2</v>
      </c>
      <c r="DHC219" s="1">
        <v>0</v>
      </c>
      <c r="DHD219" s="1">
        <v>20</v>
      </c>
      <c r="DHE219" s="1">
        <v>0</v>
      </c>
      <c r="DHF219" s="1">
        <v>0</v>
      </c>
      <c r="DHG219" s="1">
        <v>0</v>
      </c>
      <c r="DHH219" s="1">
        <v>0</v>
      </c>
      <c r="DHI219" s="1">
        <v>0</v>
      </c>
      <c r="DHJ219" s="1">
        <v>0</v>
      </c>
      <c r="DHK219" s="1">
        <v>0</v>
      </c>
      <c r="DHL219" s="1">
        <v>0</v>
      </c>
      <c r="DHM219" s="1">
        <v>0</v>
      </c>
      <c r="DHN219" s="1">
        <v>0</v>
      </c>
      <c r="DHO219" s="1">
        <v>5</v>
      </c>
      <c r="DHP219" s="1">
        <v>0</v>
      </c>
      <c r="DHQ219" s="1">
        <v>0</v>
      </c>
      <c r="DHR219" s="1">
        <v>0</v>
      </c>
      <c r="DHS219" s="1">
        <v>0</v>
      </c>
      <c r="DHT219" s="1">
        <v>0</v>
      </c>
      <c r="DHU219" s="1">
        <v>0</v>
      </c>
      <c r="DHV219" s="1">
        <v>0</v>
      </c>
      <c r="DHW219" s="1">
        <v>0</v>
      </c>
      <c r="DHX219" s="1">
        <v>0</v>
      </c>
      <c r="DHY219" s="1">
        <v>0</v>
      </c>
      <c r="DHZ219" s="1">
        <v>0</v>
      </c>
      <c r="DIA219" s="1">
        <v>0</v>
      </c>
      <c r="DIB219" s="1">
        <v>0</v>
      </c>
      <c r="DIC219" s="1">
        <v>0</v>
      </c>
      <c r="DID219" s="1">
        <v>0</v>
      </c>
      <c r="DIE219" s="1">
        <v>8</v>
      </c>
      <c r="DIF219" s="1">
        <v>0</v>
      </c>
      <c r="DIG219" s="1">
        <v>0</v>
      </c>
      <c r="DIH219" s="1">
        <v>0</v>
      </c>
      <c r="DII219" s="1">
        <v>32</v>
      </c>
      <c r="DIJ219" s="1">
        <v>0</v>
      </c>
      <c r="DIK219" s="1">
        <v>0</v>
      </c>
      <c r="DIL219" s="1">
        <v>0</v>
      </c>
      <c r="DIM219" s="1">
        <v>0</v>
      </c>
      <c r="DIN219" s="1">
        <v>0</v>
      </c>
      <c r="DIO219" s="1">
        <v>0</v>
      </c>
      <c r="DIP219" s="1">
        <v>0</v>
      </c>
      <c r="DIQ219" s="1">
        <v>0</v>
      </c>
      <c r="DIR219" s="1">
        <v>0</v>
      </c>
      <c r="DIS219" s="1">
        <v>15</v>
      </c>
      <c r="DIT219" s="1">
        <v>0</v>
      </c>
      <c r="DIU219" s="1">
        <v>0</v>
      </c>
      <c r="DIV219" s="1">
        <v>77</v>
      </c>
      <c r="DIW219" s="1">
        <v>0</v>
      </c>
      <c r="DIX219" s="1">
        <v>0</v>
      </c>
      <c r="DIY219" s="1">
        <v>2</v>
      </c>
      <c r="DIZ219" s="1">
        <v>0</v>
      </c>
      <c r="DJA219" s="1">
        <v>0</v>
      </c>
      <c r="DJB219" s="1">
        <v>0</v>
      </c>
      <c r="DJC219" s="1">
        <v>0</v>
      </c>
      <c r="DJD219" s="1">
        <v>0</v>
      </c>
      <c r="DJE219" s="1">
        <v>0</v>
      </c>
      <c r="DJF219" s="1">
        <v>0</v>
      </c>
      <c r="DJG219" s="1">
        <v>0</v>
      </c>
      <c r="DJH219" s="1">
        <v>0</v>
      </c>
      <c r="DJI219" s="1">
        <v>0</v>
      </c>
      <c r="DJJ219" s="1">
        <v>0</v>
      </c>
      <c r="DJK219" s="1">
        <v>0</v>
      </c>
      <c r="DJL219" s="1">
        <v>0</v>
      </c>
      <c r="DJM219" s="1">
        <v>0</v>
      </c>
      <c r="DJN219" s="1">
        <v>0</v>
      </c>
      <c r="DJO219" s="1">
        <v>5</v>
      </c>
      <c r="DJP219" s="1">
        <v>0</v>
      </c>
      <c r="DJQ219" s="1">
        <v>0</v>
      </c>
      <c r="DJR219" s="1">
        <v>0</v>
      </c>
      <c r="DJS219" s="1">
        <v>0</v>
      </c>
      <c r="DJT219" s="1">
        <v>0</v>
      </c>
      <c r="DJU219" s="1">
        <v>0</v>
      </c>
      <c r="DJV219" s="1">
        <v>0</v>
      </c>
      <c r="DJW219" s="1">
        <v>0</v>
      </c>
      <c r="DJX219" s="1">
        <v>0</v>
      </c>
      <c r="DJY219" s="1">
        <v>0</v>
      </c>
      <c r="DJZ219" s="1">
        <v>0</v>
      </c>
      <c r="DKA219" s="1">
        <v>0</v>
      </c>
      <c r="DKB219" s="1">
        <v>0</v>
      </c>
      <c r="DKC219" s="1">
        <v>0</v>
      </c>
      <c r="DKD219" s="1">
        <v>0</v>
      </c>
      <c r="DKE219" s="1">
        <v>0</v>
      </c>
      <c r="DKF219" s="1">
        <v>0</v>
      </c>
      <c r="DKG219" s="1">
        <v>0</v>
      </c>
      <c r="DKH219" s="1">
        <v>0</v>
      </c>
      <c r="DKI219" s="1">
        <v>0</v>
      </c>
      <c r="DKJ219" s="1">
        <v>0</v>
      </c>
      <c r="DKK219" s="1">
        <v>0</v>
      </c>
      <c r="DKL219" s="1">
        <v>0</v>
      </c>
      <c r="DKM219" s="1">
        <v>0</v>
      </c>
      <c r="DKN219" s="1">
        <v>0</v>
      </c>
      <c r="DKO219" s="1">
        <v>0</v>
      </c>
      <c r="DKP219" s="1">
        <v>0</v>
      </c>
      <c r="DKQ219" s="1">
        <v>10</v>
      </c>
      <c r="DKR219" s="1">
        <v>9</v>
      </c>
      <c r="DKS219" s="1">
        <v>0</v>
      </c>
      <c r="DKT219" s="1">
        <v>0</v>
      </c>
      <c r="DKU219" s="1">
        <v>0</v>
      </c>
      <c r="DKV219" s="1">
        <v>0</v>
      </c>
      <c r="DKW219" s="1">
        <v>0</v>
      </c>
      <c r="DKX219" s="1">
        <v>0</v>
      </c>
      <c r="DKY219" s="1">
        <v>3</v>
      </c>
      <c r="DKZ219" s="1">
        <v>0</v>
      </c>
      <c r="DLA219" s="1">
        <v>0</v>
      </c>
      <c r="DLB219" s="1">
        <v>0</v>
      </c>
      <c r="DLC219" s="1">
        <v>0</v>
      </c>
      <c r="DLD219" s="1">
        <v>0</v>
      </c>
      <c r="DLE219" s="1">
        <v>0</v>
      </c>
      <c r="DLF219" s="1">
        <v>0</v>
      </c>
      <c r="DLG219" s="1">
        <v>0</v>
      </c>
      <c r="DLH219" s="1">
        <v>0</v>
      </c>
      <c r="DLI219" s="1">
        <v>0</v>
      </c>
      <c r="DLJ219" s="1">
        <v>0</v>
      </c>
      <c r="DLK219" s="1">
        <v>0</v>
      </c>
      <c r="DLL219" s="1">
        <v>12</v>
      </c>
      <c r="DLM219" s="1">
        <v>0</v>
      </c>
      <c r="DLN219" s="1">
        <v>0</v>
      </c>
      <c r="DLO219" s="1">
        <v>0</v>
      </c>
      <c r="DLP219" s="1">
        <v>0</v>
      </c>
      <c r="DLQ219" s="1">
        <v>0</v>
      </c>
      <c r="DLR219" s="1">
        <v>0</v>
      </c>
      <c r="DLS219" s="1">
        <v>0</v>
      </c>
      <c r="DLT219" s="1">
        <v>0</v>
      </c>
      <c r="DLU219" s="1">
        <v>18</v>
      </c>
      <c r="DLV219" s="1">
        <v>0</v>
      </c>
      <c r="DLW219" s="1">
        <v>18</v>
      </c>
      <c r="DLX219" s="1">
        <v>0</v>
      </c>
      <c r="DLY219" s="1">
        <v>0</v>
      </c>
      <c r="DLZ219" s="1">
        <v>0</v>
      </c>
      <c r="DMA219" s="1">
        <v>0</v>
      </c>
      <c r="DMB219" s="1">
        <v>0</v>
      </c>
      <c r="DMC219" s="1">
        <v>0</v>
      </c>
      <c r="DMD219" s="1">
        <v>0</v>
      </c>
      <c r="DME219" s="1">
        <v>0</v>
      </c>
      <c r="DMF219" s="1">
        <v>0</v>
      </c>
      <c r="DMG219" s="1">
        <v>0</v>
      </c>
      <c r="DMH219" s="1">
        <v>0</v>
      </c>
      <c r="DMI219" s="1">
        <v>0</v>
      </c>
      <c r="DMJ219" s="1">
        <v>0</v>
      </c>
      <c r="DMK219" s="1">
        <v>0</v>
      </c>
      <c r="DML219" s="1">
        <v>52</v>
      </c>
      <c r="DMM219" s="1">
        <v>0</v>
      </c>
      <c r="DMN219" s="1">
        <v>0</v>
      </c>
      <c r="DMO219" s="1">
        <v>0</v>
      </c>
      <c r="DMP219" s="1">
        <v>0</v>
      </c>
      <c r="DMQ219" s="1">
        <v>37</v>
      </c>
      <c r="DMR219" s="1">
        <v>0</v>
      </c>
      <c r="DMS219" s="1">
        <v>0</v>
      </c>
      <c r="DMT219" s="1">
        <v>0</v>
      </c>
      <c r="DMU219" s="1">
        <v>0</v>
      </c>
      <c r="DMV219" s="1">
        <v>0</v>
      </c>
      <c r="DMW219" s="1">
        <v>0</v>
      </c>
      <c r="DMX219" s="1">
        <v>0</v>
      </c>
      <c r="DMY219" s="1">
        <v>0</v>
      </c>
      <c r="DMZ219" s="1">
        <v>0</v>
      </c>
      <c r="DNA219" s="1">
        <v>0</v>
      </c>
      <c r="DNB219" s="1">
        <v>0</v>
      </c>
      <c r="DNC219" s="1">
        <v>0</v>
      </c>
      <c r="DND219" s="1">
        <v>0</v>
      </c>
      <c r="DNE219" s="1">
        <v>0</v>
      </c>
      <c r="DNF219" s="1">
        <v>0</v>
      </c>
      <c r="DNG219" s="1">
        <v>0</v>
      </c>
      <c r="DNH219" s="1">
        <v>0</v>
      </c>
      <c r="DNI219" s="1">
        <v>0</v>
      </c>
      <c r="DNJ219" s="1">
        <v>0</v>
      </c>
      <c r="DNK219" s="1">
        <v>0</v>
      </c>
      <c r="DNL219" s="1">
        <v>0</v>
      </c>
      <c r="DNM219" s="1">
        <v>0</v>
      </c>
      <c r="DNN219" s="1">
        <v>0</v>
      </c>
      <c r="DNO219" s="1">
        <v>5</v>
      </c>
      <c r="DNP219" s="1">
        <v>0</v>
      </c>
      <c r="DNQ219" s="1">
        <v>0</v>
      </c>
      <c r="DNR219" s="1">
        <v>0</v>
      </c>
      <c r="DNS219" s="1">
        <v>0</v>
      </c>
      <c r="DNT219" s="1">
        <v>0</v>
      </c>
      <c r="DNU219" s="1">
        <v>0</v>
      </c>
      <c r="DNV219" s="1">
        <v>0</v>
      </c>
      <c r="DNW219" s="1">
        <v>0</v>
      </c>
      <c r="DNX219" s="1">
        <v>0</v>
      </c>
      <c r="DNY219" s="1">
        <v>0</v>
      </c>
      <c r="DNZ219" s="1">
        <v>6</v>
      </c>
      <c r="DOA219" s="1">
        <v>21</v>
      </c>
      <c r="DOB219" s="1">
        <v>0</v>
      </c>
      <c r="DOC219" s="1">
        <v>0</v>
      </c>
      <c r="DOD219" s="1">
        <v>0</v>
      </c>
      <c r="DOE219" s="1">
        <v>0</v>
      </c>
      <c r="DOF219" s="1">
        <v>6</v>
      </c>
      <c r="DOG219" s="1">
        <v>0</v>
      </c>
      <c r="DOH219" s="1">
        <v>0</v>
      </c>
      <c r="DOI219" s="1">
        <v>0</v>
      </c>
      <c r="DOJ219" s="1">
        <v>0</v>
      </c>
      <c r="DOK219" s="1">
        <v>111</v>
      </c>
      <c r="DOL219" s="1">
        <v>0</v>
      </c>
      <c r="DOM219" s="1">
        <v>0</v>
      </c>
      <c r="DON219" s="1">
        <v>0</v>
      </c>
      <c r="DOO219" s="1">
        <v>0</v>
      </c>
      <c r="DOP219" s="1">
        <v>0</v>
      </c>
      <c r="DOQ219" s="1">
        <v>0</v>
      </c>
      <c r="DOR219" s="1">
        <v>0</v>
      </c>
      <c r="DOS219" s="1">
        <v>0</v>
      </c>
      <c r="DOT219" s="1">
        <v>0</v>
      </c>
      <c r="DOU219" s="1">
        <v>0</v>
      </c>
      <c r="DOV219" s="1">
        <v>0</v>
      </c>
      <c r="DOW219" s="1">
        <v>0</v>
      </c>
      <c r="DOX219" s="1">
        <v>0</v>
      </c>
      <c r="DOY219" s="1">
        <v>0</v>
      </c>
      <c r="DOZ219" s="1">
        <v>0</v>
      </c>
      <c r="DPA219" s="1">
        <v>0</v>
      </c>
      <c r="DPB219" s="1">
        <v>0</v>
      </c>
      <c r="DPC219" s="1">
        <v>0</v>
      </c>
      <c r="DPD219" s="1">
        <v>0</v>
      </c>
      <c r="DPE219" s="1">
        <v>0</v>
      </c>
      <c r="DPF219" s="1">
        <v>0</v>
      </c>
      <c r="DPG219" s="1">
        <v>0</v>
      </c>
      <c r="DPH219" s="1">
        <v>0</v>
      </c>
      <c r="DPI219" s="1">
        <v>0</v>
      </c>
      <c r="DPJ219" s="1">
        <v>104</v>
      </c>
      <c r="DPK219" s="1">
        <v>0</v>
      </c>
      <c r="DPL219" s="1">
        <v>0</v>
      </c>
      <c r="DPM219" s="1">
        <v>15</v>
      </c>
      <c r="DPN219" s="1">
        <v>0</v>
      </c>
      <c r="DPO219" s="1">
        <v>0</v>
      </c>
      <c r="DPP219" s="1">
        <v>0</v>
      </c>
      <c r="DPQ219" s="1">
        <v>0</v>
      </c>
      <c r="DPR219" s="1">
        <v>0</v>
      </c>
      <c r="DPS219" s="1">
        <v>0</v>
      </c>
      <c r="DPT219" s="1">
        <v>0</v>
      </c>
      <c r="DPU219" s="1">
        <v>0</v>
      </c>
      <c r="DPV219" s="1">
        <v>0</v>
      </c>
      <c r="DPW219" s="1">
        <v>0</v>
      </c>
      <c r="DPX219" s="1">
        <v>0</v>
      </c>
      <c r="DPY219" s="1">
        <v>0</v>
      </c>
      <c r="DPZ219" s="1">
        <v>4</v>
      </c>
      <c r="DQA219" s="1">
        <v>0</v>
      </c>
      <c r="DQB219" s="1">
        <v>0</v>
      </c>
      <c r="DQC219" s="1">
        <v>0</v>
      </c>
      <c r="DQD219" s="1">
        <v>0</v>
      </c>
      <c r="DQE219" s="1">
        <v>0</v>
      </c>
      <c r="DQF219" s="1">
        <v>0</v>
      </c>
      <c r="DQG219" s="1">
        <v>0</v>
      </c>
      <c r="DQH219" s="1">
        <v>0</v>
      </c>
      <c r="DQI219" s="1">
        <v>0</v>
      </c>
      <c r="DQJ219" s="1">
        <v>5</v>
      </c>
      <c r="DQK219" s="1">
        <v>0</v>
      </c>
      <c r="DQL219" s="1">
        <v>0</v>
      </c>
      <c r="DQM219" s="1">
        <v>0</v>
      </c>
    </row>
    <row r="220" spans="1:3159" x14ac:dyDescent="0.3">
      <c r="A220" s="1" t="s">
        <v>3376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24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7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1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11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11</v>
      </c>
      <c r="BR220" s="1">
        <v>0</v>
      </c>
      <c r="BS220" s="1">
        <v>0</v>
      </c>
      <c r="BT220" s="1">
        <v>0</v>
      </c>
      <c r="BU220" s="1">
        <v>1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  <c r="CC220" s="1">
        <v>0</v>
      </c>
      <c r="CD220" s="1">
        <v>0</v>
      </c>
      <c r="CE220" s="1">
        <v>0</v>
      </c>
      <c r="CF220" s="1">
        <v>0</v>
      </c>
      <c r="CG220" s="1">
        <v>0</v>
      </c>
      <c r="CH220" s="1">
        <v>0</v>
      </c>
      <c r="CI220" s="1">
        <v>11</v>
      </c>
      <c r="CJ220" s="1">
        <v>9</v>
      </c>
      <c r="CK220" s="1">
        <v>0</v>
      </c>
      <c r="CL220" s="1">
        <v>0</v>
      </c>
      <c r="CM220" s="1">
        <v>0</v>
      </c>
      <c r="CN220" s="1">
        <v>0</v>
      </c>
      <c r="CO220" s="1">
        <v>0</v>
      </c>
      <c r="CP220" s="1">
        <v>0</v>
      </c>
      <c r="CQ220" s="1">
        <v>0</v>
      </c>
      <c r="CR220" s="1">
        <v>0</v>
      </c>
      <c r="CS220" s="1">
        <v>0</v>
      </c>
      <c r="CT220" s="1">
        <v>0</v>
      </c>
      <c r="CU220" s="1">
        <v>5</v>
      </c>
      <c r="CV220" s="1">
        <v>0</v>
      </c>
      <c r="CW220" s="1">
        <v>0</v>
      </c>
      <c r="CX220" s="1">
        <v>0</v>
      </c>
      <c r="CY220" s="1">
        <v>0</v>
      </c>
      <c r="CZ220" s="1">
        <v>0</v>
      </c>
      <c r="DA220" s="1">
        <v>0</v>
      </c>
      <c r="DB220" s="1">
        <v>0</v>
      </c>
      <c r="DC220" s="1">
        <v>0</v>
      </c>
      <c r="DD220" s="1">
        <v>0</v>
      </c>
      <c r="DE220" s="1">
        <v>0</v>
      </c>
      <c r="DF220" s="1">
        <v>0</v>
      </c>
      <c r="DG220" s="1">
        <v>0</v>
      </c>
      <c r="DH220" s="1">
        <v>0</v>
      </c>
      <c r="DI220" s="1">
        <v>0</v>
      </c>
      <c r="DJ220" s="1">
        <v>0</v>
      </c>
      <c r="DK220" s="1">
        <v>5</v>
      </c>
      <c r="DL220" s="1">
        <v>0</v>
      </c>
      <c r="DM220" s="1">
        <v>2</v>
      </c>
      <c r="DN220" s="1">
        <v>0</v>
      </c>
      <c r="DO220" s="1">
        <v>0</v>
      </c>
      <c r="DP220" s="1">
        <v>0</v>
      </c>
      <c r="DQ220" s="1">
        <v>0</v>
      </c>
      <c r="DR220" s="1">
        <v>0</v>
      </c>
      <c r="DS220" s="1">
        <v>0</v>
      </c>
      <c r="DT220" s="1">
        <v>0</v>
      </c>
      <c r="DU220" s="1">
        <v>0</v>
      </c>
      <c r="DV220" s="1">
        <v>0</v>
      </c>
      <c r="DW220" s="1">
        <v>0</v>
      </c>
      <c r="DX220" s="1">
        <v>0</v>
      </c>
      <c r="DY220" s="1">
        <v>0</v>
      </c>
      <c r="DZ220" s="1">
        <v>0</v>
      </c>
      <c r="EA220" s="1">
        <v>0</v>
      </c>
      <c r="EB220" s="1">
        <v>0</v>
      </c>
      <c r="EC220" s="1">
        <v>0</v>
      </c>
      <c r="ED220" s="1">
        <v>0</v>
      </c>
      <c r="EE220" s="1">
        <v>0</v>
      </c>
      <c r="EF220" s="1">
        <v>0</v>
      </c>
      <c r="EG220" s="1">
        <v>10</v>
      </c>
      <c r="EH220" s="1">
        <v>0</v>
      </c>
      <c r="EI220" s="1">
        <v>0</v>
      </c>
      <c r="EJ220" s="1">
        <v>0</v>
      </c>
      <c r="EK220" s="1">
        <v>0</v>
      </c>
      <c r="EL220" s="1">
        <v>0</v>
      </c>
      <c r="EM220" s="1">
        <v>0</v>
      </c>
      <c r="EN220" s="1">
        <v>0</v>
      </c>
      <c r="EO220" s="1">
        <v>0</v>
      </c>
      <c r="EP220" s="1">
        <v>0</v>
      </c>
      <c r="EQ220" s="1">
        <v>0</v>
      </c>
      <c r="ER220" s="1">
        <v>0</v>
      </c>
      <c r="ES220" s="1">
        <v>0</v>
      </c>
      <c r="ET220" s="1">
        <v>0</v>
      </c>
      <c r="EU220" s="1">
        <v>0</v>
      </c>
      <c r="EV220" s="1">
        <v>0</v>
      </c>
      <c r="EW220" s="1">
        <v>0</v>
      </c>
      <c r="EX220" s="1">
        <v>1</v>
      </c>
      <c r="EY220" s="1">
        <v>0</v>
      </c>
      <c r="EZ220" s="1">
        <v>0</v>
      </c>
      <c r="FA220" s="1">
        <v>0</v>
      </c>
      <c r="FB220" s="1">
        <v>0</v>
      </c>
      <c r="FC220" s="1">
        <v>0</v>
      </c>
      <c r="FD220" s="1">
        <v>18</v>
      </c>
      <c r="FE220" s="1">
        <v>4</v>
      </c>
      <c r="FF220" s="1">
        <v>0</v>
      </c>
      <c r="FG220" s="1">
        <v>0</v>
      </c>
      <c r="FH220" s="1">
        <v>0</v>
      </c>
      <c r="FI220" s="1">
        <v>0</v>
      </c>
      <c r="FJ220" s="1">
        <v>0</v>
      </c>
      <c r="FK220" s="1">
        <v>3</v>
      </c>
      <c r="FL220" s="1">
        <v>0</v>
      </c>
      <c r="FM220" s="1">
        <v>0</v>
      </c>
      <c r="FN220" s="1">
        <v>0</v>
      </c>
      <c r="FO220" s="1">
        <v>0</v>
      </c>
      <c r="FP220" s="1">
        <v>9</v>
      </c>
      <c r="FQ220" s="1">
        <v>0</v>
      </c>
      <c r="FR220" s="1">
        <v>2</v>
      </c>
      <c r="FS220" s="1">
        <v>0</v>
      </c>
      <c r="FT220" s="1">
        <v>0</v>
      </c>
      <c r="FU220" s="1">
        <v>0</v>
      </c>
      <c r="FV220" s="1">
        <v>0</v>
      </c>
      <c r="FW220" s="1">
        <v>6</v>
      </c>
      <c r="FX220" s="1">
        <v>6</v>
      </c>
      <c r="FY220" s="1">
        <v>0</v>
      </c>
      <c r="FZ220" s="1">
        <v>0</v>
      </c>
      <c r="GA220" s="1">
        <v>0</v>
      </c>
      <c r="GB220" s="1">
        <v>0</v>
      </c>
      <c r="GC220" s="1">
        <v>53</v>
      </c>
      <c r="GD220" s="1">
        <v>0</v>
      </c>
      <c r="GE220" s="1">
        <v>0</v>
      </c>
      <c r="GF220" s="1">
        <v>0</v>
      </c>
      <c r="GG220" s="1">
        <v>0</v>
      </c>
      <c r="GH220" s="1">
        <v>0</v>
      </c>
      <c r="GI220" s="1">
        <v>0</v>
      </c>
      <c r="GJ220" s="1">
        <v>0</v>
      </c>
      <c r="GK220" s="1">
        <v>0</v>
      </c>
      <c r="GL220" s="1">
        <v>0</v>
      </c>
      <c r="GM220" s="1">
        <v>0</v>
      </c>
      <c r="GN220" s="1">
        <v>0</v>
      </c>
      <c r="GO220" s="1">
        <v>0</v>
      </c>
      <c r="GP220" s="1">
        <v>0</v>
      </c>
      <c r="GQ220" s="1">
        <v>0</v>
      </c>
      <c r="GR220" s="1">
        <v>0</v>
      </c>
      <c r="GS220" s="1">
        <v>0</v>
      </c>
      <c r="GT220" s="1">
        <v>0</v>
      </c>
      <c r="GU220" s="1">
        <v>0</v>
      </c>
      <c r="GV220" s="1">
        <v>0</v>
      </c>
      <c r="GW220" s="1">
        <v>3</v>
      </c>
      <c r="GX220" s="1">
        <v>0</v>
      </c>
      <c r="GY220" s="1">
        <v>0</v>
      </c>
      <c r="GZ220" s="1">
        <v>0</v>
      </c>
      <c r="HA220" s="1">
        <v>0</v>
      </c>
      <c r="HB220" s="1">
        <v>0</v>
      </c>
      <c r="HC220" s="1">
        <v>0</v>
      </c>
      <c r="HD220" s="1">
        <v>0</v>
      </c>
      <c r="HE220" s="1">
        <v>0</v>
      </c>
      <c r="HF220" s="1">
        <v>0</v>
      </c>
      <c r="HG220" s="1">
        <v>0</v>
      </c>
      <c r="HH220" s="1">
        <v>0</v>
      </c>
      <c r="HI220" s="1">
        <v>7</v>
      </c>
      <c r="HJ220" s="1">
        <v>0</v>
      </c>
      <c r="HK220" s="1">
        <v>0</v>
      </c>
      <c r="HL220" s="1">
        <v>0</v>
      </c>
      <c r="HM220" s="1">
        <v>0</v>
      </c>
      <c r="HN220" s="1">
        <v>0</v>
      </c>
      <c r="HO220" s="1">
        <v>0</v>
      </c>
      <c r="HP220" s="1">
        <v>0</v>
      </c>
      <c r="HQ220" s="1">
        <v>0</v>
      </c>
      <c r="HR220" s="1">
        <v>0</v>
      </c>
      <c r="HS220" s="1">
        <v>0</v>
      </c>
      <c r="HT220" s="1">
        <v>5</v>
      </c>
      <c r="HU220" s="1">
        <v>0</v>
      </c>
      <c r="HV220" s="1">
        <v>0</v>
      </c>
      <c r="HW220" s="1">
        <v>0</v>
      </c>
      <c r="HX220" s="1">
        <v>0</v>
      </c>
      <c r="HY220" s="1">
        <v>0</v>
      </c>
      <c r="HZ220" s="1">
        <v>0</v>
      </c>
      <c r="IA220" s="1">
        <v>0</v>
      </c>
      <c r="IB220" s="1">
        <v>0</v>
      </c>
      <c r="IC220" s="1">
        <v>0</v>
      </c>
      <c r="ID220" s="1">
        <v>0</v>
      </c>
      <c r="IE220" s="1">
        <v>5</v>
      </c>
      <c r="IF220" s="1">
        <v>0</v>
      </c>
      <c r="IG220" s="1">
        <v>0</v>
      </c>
      <c r="IH220" s="1">
        <v>0</v>
      </c>
      <c r="II220" s="1">
        <v>0</v>
      </c>
      <c r="IJ220" s="1">
        <v>0</v>
      </c>
      <c r="IK220" s="1">
        <v>0</v>
      </c>
      <c r="IL220" s="1">
        <v>0</v>
      </c>
      <c r="IM220" s="1">
        <v>0</v>
      </c>
      <c r="IN220" s="1">
        <v>0</v>
      </c>
      <c r="IO220" s="1">
        <v>12</v>
      </c>
      <c r="IP220" s="1">
        <v>0</v>
      </c>
      <c r="IQ220" s="1">
        <v>19</v>
      </c>
      <c r="IR220" s="1">
        <v>0</v>
      </c>
      <c r="IS220" s="1">
        <v>0</v>
      </c>
      <c r="IT220" s="1">
        <v>0</v>
      </c>
      <c r="IU220" s="1">
        <v>0</v>
      </c>
      <c r="IV220" s="1">
        <v>11</v>
      </c>
      <c r="IW220" s="1">
        <v>0</v>
      </c>
      <c r="IX220" s="1">
        <v>0</v>
      </c>
      <c r="IY220" s="1">
        <v>0</v>
      </c>
      <c r="IZ220" s="1">
        <v>9</v>
      </c>
      <c r="JA220" s="1">
        <v>0</v>
      </c>
      <c r="JB220" s="1">
        <v>0</v>
      </c>
      <c r="JC220" s="1">
        <v>0</v>
      </c>
      <c r="JD220" s="1">
        <v>0</v>
      </c>
      <c r="JE220" s="1">
        <v>5</v>
      </c>
      <c r="JF220" s="1">
        <v>0</v>
      </c>
      <c r="JG220" s="1">
        <v>0</v>
      </c>
      <c r="JH220" s="1">
        <v>0</v>
      </c>
      <c r="JI220" s="1">
        <v>0</v>
      </c>
      <c r="JJ220" s="1">
        <v>0</v>
      </c>
      <c r="JK220" s="1">
        <v>0</v>
      </c>
      <c r="JL220" s="1">
        <v>0</v>
      </c>
      <c r="JM220" s="1">
        <v>53</v>
      </c>
      <c r="JN220" s="1">
        <v>0</v>
      </c>
      <c r="JO220" s="1">
        <v>0</v>
      </c>
      <c r="JP220" s="1">
        <v>0</v>
      </c>
      <c r="JQ220" s="1">
        <v>0</v>
      </c>
      <c r="JR220" s="1">
        <v>0</v>
      </c>
      <c r="JS220" s="1">
        <v>0</v>
      </c>
      <c r="JT220" s="1">
        <v>0</v>
      </c>
      <c r="JU220" s="1">
        <v>0</v>
      </c>
      <c r="JV220" s="1">
        <v>0</v>
      </c>
      <c r="JW220" s="1">
        <v>0</v>
      </c>
      <c r="JX220" s="1">
        <v>0</v>
      </c>
      <c r="JY220" s="1">
        <v>35</v>
      </c>
      <c r="JZ220" s="1">
        <v>0</v>
      </c>
      <c r="KA220" s="1">
        <v>0</v>
      </c>
      <c r="KB220" s="1">
        <v>0</v>
      </c>
      <c r="KC220" s="1">
        <v>0</v>
      </c>
      <c r="KD220" s="1">
        <v>0</v>
      </c>
      <c r="KE220" s="1">
        <v>0</v>
      </c>
      <c r="KF220" s="1">
        <v>0</v>
      </c>
      <c r="KG220" s="1">
        <v>0</v>
      </c>
      <c r="KH220" s="1">
        <v>0</v>
      </c>
      <c r="KI220" s="1">
        <v>3</v>
      </c>
      <c r="KJ220" s="1">
        <v>0</v>
      </c>
      <c r="KK220" s="1">
        <v>0</v>
      </c>
      <c r="KL220" s="1">
        <v>0</v>
      </c>
      <c r="KM220" s="1">
        <v>0</v>
      </c>
      <c r="KN220" s="1">
        <v>0</v>
      </c>
      <c r="KO220" s="1">
        <v>11</v>
      </c>
      <c r="KP220" s="1">
        <v>0</v>
      </c>
      <c r="KQ220" s="1">
        <v>0</v>
      </c>
      <c r="KR220" s="1">
        <v>0</v>
      </c>
      <c r="KS220" s="1">
        <v>0</v>
      </c>
      <c r="KT220" s="1">
        <v>0</v>
      </c>
      <c r="KU220" s="1">
        <v>0</v>
      </c>
      <c r="KV220" s="1">
        <v>0</v>
      </c>
      <c r="KW220" s="1">
        <v>0</v>
      </c>
      <c r="KX220" s="1">
        <v>27</v>
      </c>
      <c r="KY220" s="1">
        <v>0</v>
      </c>
      <c r="KZ220" s="1">
        <v>0</v>
      </c>
      <c r="LA220" s="1">
        <v>0</v>
      </c>
      <c r="LB220" s="1">
        <v>0</v>
      </c>
      <c r="LC220" s="1">
        <v>0</v>
      </c>
      <c r="LD220" s="1">
        <v>0</v>
      </c>
      <c r="LE220" s="1">
        <v>0</v>
      </c>
      <c r="LF220" s="1">
        <v>0</v>
      </c>
      <c r="LG220" s="1">
        <v>0</v>
      </c>
      <c r="LH220" s="1">
        <v>0</v>
      </c>
      <c r="LI220" s="1">
        <v>0</v>
      </c>
      <c r="LJ220" s="1">
        <v>0</v>
      </c>
      <c r="LK220" s="1">
        <v>0</v>
      </c>
      <c r="LL220" s="1">
        <v>12</v>
      </c>
      <c r="LM220" s="1">
        <v>0</v>
      </c>
      <c r="LN220" s="1">
        <v>0</v>
      </c>
      <c r="LO220" s="1">
        <v>0</v>
      </c>
      <c r="LP220" s="1">
        <v>0</v>
      </c>
      <c r="LQ220" s="1">
        <v>0</v>
      </c>
      <c r="LR220" s="1">
        <v>0</v>
      </c>
      <c r="LS220" s="1">
        <v>13</v>
      </c>
      <c r="LT220" s="1">
        <v>0</v>
      </c>
      <c r="LU220" s="1">
        <v>0</v>
      </c>
      <c r="LV220" s="1">
        <v>0</v>
      </c>
      <c r="LW220" s="1">
        <v>14</v>
      </c>
      <c r="LX220" s="1">
        <v>0</v>
      </c>
      <c r="LY220" s="1">
        <v>0</v>
      </c>
      <c r="LZ220" s="1">
        <v>4</v>
      </c>
      <c r="MA220" s="1">
        <v>0</v>
      </c>
      <c r="MB220" s="1">
        <v>0</v>
      </c>
      <c r="MC220" s="1">
        <v>7</v>
      </c>
      <c r="MD220" s="1">
        <v>0</v>
      </c>
      <c r="ME220" s="1">
        <v>7</v>
      </c>
      <c r="MF220" s="1">
        <v>0</v>
      </c>
      <c r="MG220" s="1">
        <v>0</v>
      </c>
      <c r="MH220" s="1">
        <v>0</v>
      </c>
      <c r="MI220" s="1">
        <v>0</v>
      </c>
      <c r="MJ220" s="1">
        <v>0</v>
      </c>
      <c r="MK220" s="1">
        <v>0</v>
      </c>
      <c r="ML220" s="1">
        <v>0</v>
      </c>
      <c r="MM220" s="1">
        <v>0</v>
      </c>
      <c r="MN220" s="1">
        <v>0</v>
      </c>
      <c r="MO220" s="1">
        <v>0</v>
      </c>
      <c r="MP220" s="1">
        <v>0</v>
      </c>
      <c r="MQ220" s="1">
        <v>0</v>
      </c>
      <c r="MR220" s="1">
        <v>0</v>
      </c>
      <c r="MS220" s="1">
        <v>0</v>
      </c>
      <c r="MT220" s="1">
        <v>0</v>
      </c>
      <c r="MU220" s="1">
        <v>0</v>
      </c>
      <c r="MV220" s="1">
        <v>0</v>
      </c>
      <c r="MW220" s="1">
        <v>0</v>
      </c>
      <c r="MX220" s="1">
        <v>0</v>
      </c>
      <c r="MY220" s="1">
        <v>0</v>
      </c>
      <c r="MZ220" s="1">
        <v>0</v>
      </c>
      <c r="NA220" s="1">
        <v>0</v>
      </c>
      <c r="NB220" s="1">
        <v>0</v>
      </c>
      <c r="NC220" s="1">
        <v>0</v>
      </c>
      <c r="ND220" s="1">
        <v>0</v>
      </c>
      <c r="NE220" s="1">
        <v>0</v>
      </c>
      <c r="NF220" s="1">
        <v>0</v>
      </c>
      <c r="NG220" s="1">
        <v>0</v>
      </c>
      <c r="NH220" s="1">
        <v>0</v>
      </c>
      <c r="NI220" s="1">
        <v>0</v>
      </c>
      <c r="NJ220" s="1">
        <v>0</v>
      </c>
      <c r="NK220" s="1">
        <v>0</v>
      </c>
      <c r="NL220" s="1">
        <v>0</v>
      </c>
      <c r="NM220" s="1">
        <v>0</v>
      </c>
      <c r="NN220" s="1">
        <v>0</v>
      </c>
      <c r="NO220" s="1">
        <v>0</v>
      </c>
      <c r="NP220" s="1">
        <v>0</v>
      </c>
      <c r="NQ220" s="1">
        <v>0</v>
      </c>
      <c r="NR220" s="1">
        <v>0</v>
      </c>
      <c r="NS220" s="1">
        <v>0</v>
      </c>
      <c r="NT220" s="1">
        <v>0</v>
      </c>
      <c r="NU220" s="1">
        <v>0</v>
      </c>
      <c r="NV220" s="1">
        <v>0</v>
      </c>
      <c r="NW220" s="1">
        <v>0</v>
      </c>
      <c r="NX220" s="1">
        <v>0</v>
      </c>
      <c r="NY220" s="1">
        <v>0</v>
      </c>
      <c r="NZ220" s="1">
        <v>0</v>
      </c>
      <c r="OA220" s="1">
        <v>0</v>
      </c>
      <c r="OB220" s="1">
        <v>0</v>
      </c>
      <c r="OC220" s="1">
        <v>0</v>
      </c>
      <c r="OD220" s="1">
        <v>0</v>
      </c>
      <c r="OE220" s="1">
        <v>41</v>
      </c>
      <c r="OF220" s="1">
        <v>0</v>
      </c>
      <c r="OG220" s="1">
        <v>0</v>
      </c>
      <c r="OH220" s="1">
        <v>9</v>
      </c>
      <c r="OI220" s="1">
        <v>0</v>
      </c>
      <c r="OJ220" s="1">
        <v>0</v>
      </c>
      <c r="OK220" s="1">
        <v>0</v>
      </c>
      <c r="OL220" s="1">
        <v>0</v>
      </c>
      <c r="OM220" s="1">
        <v>0</v>
      </c>
      <c r="ON220" s="1">
        <v>0</v>
      </c>
      <c r="OO220" s="1">
        <v>0</v>
      </c>
      <c r="OP220" s="1">
        <v>0</v>
      </c>
      <c r="OQ220" s="1">
        <v>0</v>
      </c>
      <c r="OR220" s="1">
        <v>0</v>
      </c>
      <c r="OS220" s="1">
        <v>13</v>
      </c>
      <c r="OT220" s="1">
        <v>0</v>
      </c>
      <c r="OU220" s="1">
        <v>0</v>
      </c>
      <c r="OV220" s="1">
        <v>0</v>
      </c>
      <c r="OW220" s="1">
        <v>0</v>
      </c>
      <c r="OX220" s="1">
        <v>0</v>
      </c>
      <c r="OY220" s="1">
        <v>0</v>
      </c>
      <c r="OZ220" s="1">
        <v>0</v>
      </c>
      <c r="PA220" s="1">
        <v>14</v>
      </c>
      <c r="PB220" s="1">
        <v>0</v>
      </c>
      <c r="PC220" s="1">
        <v>26</v>
      </c>
      <c r="PD220" s="1">
        <v>0</v>
      </c>
      <c r="PE220" s="1">
        <v>0</v>
      </c>
      <c r="PF220" s="1">
        <v>0</v>
      </c>
      <c r="PG220" s="1">
        <v>0</v>
      </c>
      <c r="PH220" s="1">
        <v>41</v>
      </c>
      <c r="PI220" s="1">
        <v>13</v>
      </c>
      <c r="PJ220" s="1">
        <v>0</v>
      </c>
      <c r="PK220" s="1">
        <v>0</v>
      </c>
      <c r="PL220" s="1">
        <v>0</v>
      </c>
      <c r="PM220" s="1">
        <v>0</v>
      </c>
      <c r="PN220" s="1">
        <v>0</v>
      </c>
      <c r="PO220" s="1">
        <v>3</v>
      </c>
      <c r="PP220" s="1">
        <v>5</v>
      </c>
      <c r="PQ220" s="1">
        <v>0</v>
      </c>
      <c r="PR220" s="1">
        <v>0</v>
      </c>
      <c r="PS220" s="1">
        <v>0</v>
      </c>
      <c r="PT220" s="1">
        <v>0</v>
      </c>
      <c r="PU220" s="1">
        <v>0</v>
      </c>
      <c r="PV220" s="1">
        <v>0</v>
      </c>
      <c r="PW220" s="1">
        <v>0</v>
      </c>
      <c r="PX220" s="1">
        <v>0</v>
      </c>
      <c r="PY220" s="1">
        <v>7</v>
      </c>
      <c r="PZ220" s="1">
        <v>0</v>
      </c>
      <c r="QA220" s="1">
        <v>0</v>
      </c>
      <c r="QB220" s="1">
        <v>0</v>
      </c>
      <c r="QC220" s="1">
        <v>0</v>
      </c>
      <c r="QD220" s="1">
        <v>0</v>
      </c>
      <c r="QE220" s="1">
        <v>0</v>
      </c>
      <c r="QF220" s="1">
        <v>0</v>
      </c>
      <c r="QG220" s="1">
        <v>0</v>
      </c>
      <c r="QH220" s="1">
        <v>13</v>
      </c>
      <c r="QI220" s="1">
        <v>0</v>
      </c>
      <c r="QJ220" s="1">
        <v>0</v>
      </c>
      <c r="QK220" s="1">
        <v>0</v>
      </c>
      <c r="QL220" s="1">
        <v>0</v>
      </c>
      <c r="QM220" s="1">
        <v>0</v>
      </c>
      <c r="QN220" s="1">
        <v>0</v>
      </c>
      <c r="QO220" s="1">
        <v>0</v>
      </c>
      <c r="QP220" s="1">
        <v>0</v>
      </c>
      <c r="QQ220" s="1">
        <v>0</v>
      </c>
      <c r="QR220" s="1">
        <v>0</v>
      </c>
      <c r="QS220" s="1">
        <v>0</v>
      </c>
      <c r="QT220" s="1">
        <v>0</v>
      </c>
      <c r="QU220" s="1">
        <v>0</v>
      </c>
      <c r="QV220" s="1">
        <v>0</v>
      </c>
      <c r="QW220" s="1">
        <v>0</v>
      </c>
      <c r="QX220" s="1">
        <v>0</v>
      </c>
      <c r="QY220" s="1">
        <v>4</v>
      </c>
      <c r="QZ220" s="1">
        <v>0</v>
      </c>
      <c r="RA220" s="1">
        <v>0</v>
      </c>
      <c r="RB220" s="1">
        <v>12</v>
      </c>
      <c r="RC220" s="1">
        <v>0</v>
      </c>
      <c r="RD220" s="1">
        <v>0</v>
      </c>
      <c r="RE220" s="1">
        <v>0</v>
      </c>
      <c r="RF220" s="1">
        <v>0</v>
      </c>
      <c r="RG220" s="1">
        <v>0</v>
      </c>
      <c r="RH220" s="1">
        <v>0</v>
      </c>
      <c r="RI220" s="1">
        <v>0</v>
      </c>
      <c r="RJ220" s="1">
        <v>0</v>
      </c>
      <c r="RK220" s="1">
        <v>0</v>
      </c>
      <c r="RL220" s="1">
        <v>0</v>
      </c>
      <c r="RM220" s="1">
        <v>0</v>
      </c>
      <c r="RN220" s="1">
        <v>0</v>
      </c>
      <c r="RO220" s="1">
        <v>0</v>
      </c>
      <c r="RP220" s="1">
        <v>0</v>
      </c>
      <c r="RQ220" s="1">
        <v>0</v>
      </c>
      <c r="RR220" s="1">
        <v>0</v>
      </c>
      <c r="RS220" s="1">
        <v>0</v>
      </c>
      <c r="RT220" s="1">
        <v>0</v>
      </c>
      <c r="RU220" s="1">
        <v>0</v>
      </c>
      <c r="RV220" s="1">
        <v>3</v>
      </c>
      <c r="RW220" s="1">
        <v>0</v>
      </c>
      <c r="RX220" s="1">
        <v>19</v>
      </c>
      <c r="RY220" s="1">
        <v>0</v>
      </c>
      <c r="RZ220" s="1">
        <v>0</v>
      </c>
      <c r="SA220" s="1">
        <v>0</v>
      </c>
      <c r="SB220" s="1">
        <v>0</v>
      </c>
      <c r="SC220" s="1">
        <v>0</v>
      </c>
      <c r="SD220" s="1">
        <v>0</v>
      </c>
      <c r="SE220" s="1">
        <v>0</v>
      </c>
      <c r="SF220" s="1">
        <v>0</v>
      </c>
      <c r="SG220" s="1">
        <v>0</v>
      </c>
      <c r="SH220" s="1">
        <v>0</v>
      </c>
      <c r="SI220" s="1">
        <v>0</v>
      </c>
      <c r="SJ220" s="1">
        <v>0</v>
      </c>
      <c r="SK220" s="1">
        <v>0</v>
      </c>
      <c r="SL220" s="1">
        <v>0</v>
      </c>
      <c r="SM220" s="1">
        <v>0</v>
      </c>
      <c r="SN220" s="1">
        <v>0</v>
      </c>
      <c r="SO220" s="1">
        <v>4</v>
      </c>
      <c r="SP220" s="1">
        <v>0</v>
      </c>
      <c r="SQ220" s="1">
        <v>0</v>
      </c>
      <c r="SR220" s="1">
        <v>0</v>
      </c>
      <c r="SS220" s="1">
        <v>0</v>
      </c>
      <c r="ST220" s="1">
        <v>3</v>
      </c>
      <c r="SU220" s="1">
        <v>0</v>
      </c>
      <c r="SV220" s="1">
        <v>0</v>
      </c>
      <c r="SW220" s="1">
        <v>0</v>
      </c>
      <c r="SX220" s="1">
        <v>0</v>
      </c>
      <c r="SY220" s="1">
        <v>0</v>
      </c>
      <c r="SZ220" s="1">
        <v>0</v>
      </c>
      <c r="TA220" s="1">
        <v>0</v>
      </c>
      <c r="TB220" s="1">
        <v>0</v>
      </c>
      <c r="TC220" s="1">
        <v>0</v>
      </c>
      <c r="TD220" s="1">
        <v>0</v>
      </c>
      <c r="TE220" s="1">
        <v>0</v>
      </c>
      <c r="TF220" s="1">
        <v>0</v>
      </c>
      <c r="TG220" s="1">
        <v>0</v>
      </c>
      <c r="TH220" s="1">
        <v>0</v>
      </c>
      <c r="TI220" s="1">
        <v>0</v>
      </c>
      <c r="TJ220" s="1">
        <v>28</v>
      </c>
      <c r="TK220" s="1">
        <v>0</v>
      </c>
      <c r="TL220" s="1">
        <v>0</v>
      </c>
      <c r="TM220" s="1">
        <v>0</v>
      </c>
      <c r="TN220" s="1">
        <v>0</v>
      </c>
      <c r="TO220" s="1">
        <v>0</v>
      </c>
      <c r="TP220" s="1">
        <v>0</v>
      </c>
      <c r="TQ220" s="1">
        <v>0</v>
      </c>
      <c r="TR220" s="1">
        <v>4</v>
      </c>
      <c r="TS220" s="1">
        <v>0</v>
      </c>
      <c r="TT220" s="1">
        <v>0</v>
      </c>
      <c r="TU220" s="1">
        <v>0</v>
      </c>
      <c r="TV220" s="1">
        <v>22</v>
      </c>
      <c r="TW220" s="1">
        <v>0</v>
      </c>
      <c r="TX220" s="1">
        <v>0</v>
      </c>
      <c r="TY220" s="1">
        <v>0</v>
      </c>
      <c r="TZ220" s="1">
        <v>0</v>
      </c>
      <c r="UA220" s="1">
        <v>0</v>
      </c>
      <c r="UB220" s="1">
        <v>0</v>
      </c>
      <c r="UC220" s="1">
        <v>0</v>
      </c>
      <c r="UD220" s="1">
        <v>0</v>
      </c>
      <c r="UE220" s="1">
        <v>0</v>
      </c>
      <c r="UF220" s="1">
        <v>0</v>
      </c>
      <c r="UG220" s="1">
        <v>14</v>
      </c>
      <c r="UH220" s="1">
        <v>0</v>
      </c>
      <c r="UI220" s="1">
        <v>0</v>
      </c>
      <c r="UJ220" s="1">
        <v>0</v>
      </c>
      <c r="UK220" s="1">
        <v>0</v>
      </c>
      <c r="UL220" s="1">
        <v>0</v>
      </c>
      <c r="UM220" s="1">
        <v>0</v>
      </c>
      <c r="UN220" s="1">
        <v>3</v>
      </c>
      <c r="UO220" s="1">
        <v>0</v>
      </c>
      <c r="UP220" s="1">
        <v>0</v>
      </c>
      <c r="UQ220" s="1">
        <v>0</v>
      </c>
      <c r="UR220" s="1">
        <v>0</v>
      </c>
      <c r="US220" s="1">
        <v>0</v>
      </c>
      <c r="UT220" s="1">
        <v>0</v>
      </c>
      <c r="UU220" s="1">
        <v>0</v>
      </c>
      <c r="UV220" s="1">
        <v>0</v>
      </c>
      <c r="UW220" s="1">
        <v>0</v>
      </c>
      <c r="UX220" s="1">
        <v>0</v>
      </c>
      <c r="UY220" s="1">
        <v>0</v>
      </c>
      <c r="UZ220" s="1">
        <v>0</v>
      </c>
      <c r="VA220" s="1">
        <v>0</v>
      </c>
      <c r="VB220" s="1">
        <v>0</v>
      </c>
      <c r="VC220" s="1">
        <v>0</v>
      </c>
      <c r="VD220" s="1">
        <v>0</v>
      </c>
      <c r="VE220" s="1">
        <v>0</v>
      </c>
      <c r="VF220" s="1">
        <v>0</v>
      </c>
      <c r="VG220" s="1">
        <v>0</v>
      </c>
      <c r="VH220" s="1">
        <v>0</v>
      </c>
      <c r="VI220" s="1">
        <v>0</v>
      </c>
      <c r="VJ220" s="1">
        <v>0</v>
      </c>
      <c r="VK220" s="1">
        <v>0</v>
      </c>
      <c r="VL220" s="1">
        <v>0</v>
      </c>
      <c r="VM220" s="1">
        <v>0</v>
      </c>
      <c r="VN220" s="1">
        <v>0</v>
      </c>
      <c r="VO220" s="1">
        <v>0</v>
      </c>
      <c r="VP220" s="1">
        <v>0</v>
      </c>
      <c r="VQ220" s="1">
        <v>0</v>
      </c>
      <c r="VR220" s="1">
        <v>10</v>
      </c>
      <c r="VS220" s="1">
        <v>0</v>
      </c>
      <c r="VT220" s="1">
        <v>0</v>
      </c>
      <c r="VU220" s="1">
        <v>0</v>
      </c>
      <c r="VV220" s="1">
        <v>59</v>
      </c>
      <c r="VW220" s="1">
        <v>4</v>
      </c>
      <c r="VX220" s="1">
        <v>1</v>
      </c>
      <c r="VY220" s="1">
        <v>0</v>
      </c>
      <c r="VZ220" s="1">
        <v>0</v>
      </c>
      <c r="WA220" s="1">
        <v>0</v>
      </c>
      <c r="WB220" s="1">
        <v>0</v>
      </c>
      <c r="WC220" s="1">
        <v>0</v>
      </c>
      <c r="WD220" s="1">
        <v>0</v>
      </c>
      <c r="WE220" s="1">
        <v>4</v>
      </c>
      <c r="WF220" s="1">
        <v>0</v>
      </c>
      <c r="WG220" s="1">
        <v>0</v>
      </c>
      <c r="WH220" s="1">
        <v>0</v>
      </c>
      <c r="WI220" s="1">
        <v>0</v>
      </c>
      <c r="WJ220" s="1">
        <v>0</v>
      </c>
      <c r="WK220" s="1">
        <v>0</v>
      </c>
      <c r="WL220" s="1">
        <v>0</v>
      </c>
      <c r="WM220" s="1">
        <v>0</v>
      </c>
      <c r="WN220" s="1">
        <v>2</v>
      </c>
      <c r="WO220" s="1">
        <v>0</v>
      </c>
      <c r="WP220" s="1">
        <v>0</v>
      </c>
      <c r="WQ220" s="1">
        <v>0</v>
      </c>
      <c r="WR220" s="1">
        <v>0</v>
      </c>
      <c r="WS220" s="1">
        <v>0</v>
      </c>
      <c r="WT220" s="1">
        <v>0</v>
      </c>
      <c r="WU220" s="1">
        <v>0</v>
      </c>
      <c r="WV220" s="1">
        <v>14</v>
      </c>
      <c r="WW220" s="1">
        <v>0</v>
      </c>
      <c r="WX220" s="1">
        <v>0</v>
      </c>
      <c r="WY220" s="1">
        <v>0</v>
      </c>
      <c r="WZ220" s="1">
        <v>25</v>
      </c>
      <c r="XA220" s="1">
        <v>0</v>
      </c>
      <c r="XB220" s="1">
        <v>0</v>
      </c>
      <c r="XC220" s="1">
        <v>0</v>
      </c>
      <c r="XD220" s="1">
        <v>0</v>
      </c>
      <c r="XE220" s="1">
        <v>0</v>
      </c>
      <c r="XF220" s="1">
        <v>0</v>
      </c>
      <c r="XG220" s="1">
        <v>0</v>
      </c>
      <c r="XH220" s="1">
        <v>0</v>
      </c>
      <c r="XI220" s="1">
        <v>0</v>
      </c>
      <c r="XJ220" s="1">
        <v>0</v>
      </c>
      <c r="XK220" s="1">
        <v>0</v>
      </c>
      <c r="XL220" s="1">
        <v>0</v>
      </c>
      <c r="XM220" s="1">
        <v>0</v>
      </c>
      <c r="XN220" s="1">
        <v>2</v>
      </c>
      <c r="XO220" s="1">
        <v>0</v>
      </c>
      <c r="XP220" s="1">
        <v>0</v>
      </c>
      <c r="XQ220" s="1">
        <v>0</v>
      </c>
      <c r="XR220" s="1">
        <v>4</v>
      </c>
      <c r="XS220" s="1">
        <v>0</v>
      </c>
      <c r="XT220" s="1">
        <v>0</v>
      </c>
      <c r="XU220" s="1">
        <v>0</v>
      </c>
      <c r="XV220" s="1">
        <v>6</v>
      </c>
      <c r="XW220" s="1">
        <v>7</v>
      </c>
      <c r="XX220" s="1">
        <v>0</v>
      </c>
      <c r="XY220" s="1">
        <v>0</v>
      </c>
      <c r="XZ220" s="1">
        <v>0</v>
      </c>
      <c r="YA220" s="1">
        <v>0</v>
      </c>
      <c r="YB220" s="1">
        <v>0</v>
      </c>
      <c r="YC220" s="1">
        <v>9</v>
      </c>
      <c r="YD220" s="1">
        <v>0</v>
      </c>
      <c r="YE220" s="1">
        <v>0</v>
      </c>
      <c r="YF220" s="1">
        <v>0</v>
      </c>
      <c r="YG220" s="1">
        <v>0</v>
      </c>
      <c r="YH220" s="1">
        <v>0</v>
      </c>
      <c r="YI220" s="1">
        <v>0</v>
      </c>
      <c r="YJ220" s="1">
        <v>0</v>
      </c>
      <c r="YK220" s="1">
        <v>0</v>
      </c>
      <c r="YL220" s="1">
        <v>0</v>
      </c>
      <c r="YM220" s="1">
        <v>0</v>
      </c>
      <c r="YN220" s="1">
        <v>0</v>
      </c>
      <c r="YO220" s="1">
        <v>0</v>
      </c>
      <c r="YP220" s="1">
        <v>0</v>
      </c>
      <c r="YQ220" s="1">
        <v>0</v>
      </c>
      <c r="YR220" s="1">
        <v>0</v>
      </c>
      <c r="YS220" s="1">
        <v>0</v>
      </c>
      <c r="YT220" s="1">
        <v>0</v>
      </c>
      <c r="YU220" s="1">
        <v>0</v>
      </c>
      <c r="YV220" s="1">
        <v>0</v>
      </c>
      <c r="YW220" s="1">
        <v>0</v>
      </c>
      <c r="YX220" s="1">
        <v>0</v>
      </c>
      <c r="YY220" s="1">
        <v>10</v>
      </c>
      <c r="YZ220" s="1">
        <v>0</v>
      </c>
      <c r="ZA220" s="1">
        <v>1</v>
      </c>
      <c r="ZB220" s="1">
        <v>0</v>
      </c>
      <c r="ZC220" s="1">
        <v>0</v>
      </c>
      <c r="ZD220" s="1">
        <v>0</v>
      </c>
      <c r="ZE220" s="1">
        <v>0</v>
      </c>
      <c r="ZF220" s="1">
        <v>0</v>
      </c>
      <c r="ZG220" s="1">
        <v>0</v>
      </c>
      <c r="ZH220" s="1">
        <v>0</v>
      </c>
      <c r="ZI220" s="1">
        <v>0</v>
      </c>
      <c r="ZJ220" s="1">
        <v>0</v>
      </c>
      <c r="ZK220" s="1">
        <v>0</v>
      </c>
      <c r="ZL220" s="1">
        <v>0</v>
      </c>
      <c r="ZM220" s="1">
        <v>0</v>
      </c>
      <c r="ZN220" s="1">
        <v>0</v>
      </c>
      <c r="ZO220" s="1">
        <v>0</v>
      </c>
      <c r="ZP220" s="1">
        <v>0</v>
      </c>
      <c r="ZQ220" s="1">
        <v>0</v>
      </c>
      <c r="ZR220" s="1">
        <v>0</v>
      </c>
      <c r="ZS220" s="1">
        <v>0</v>
      </c>
      <c r="ZT220" s="1">
        <v>0</v>
      </c>
      <c r="ZU220" s="1">
        <v>0</v>
      </c>
      <c r="ZV220" s="1">
        <v>6</v>
      </c>
      <c r="ZW220" s="1">
        <v>0</v>
      </c>
      <c r="ZX220" s="1">
        <v>0</v>
      </c>
      <c r="ZY220" s="1">
        <v>0</v>
      </c>
      <c r="ZZ220" s="1">
        <v>0</v>
      </c>
      <c r="AAA220" s="1">
        <v>0</v>
      </c>
      <c r="AAB220" s="1">
        <v>0</v>
      </c>
      <c r="AAC220" s="1">
        <v>0</v>
      </c>
      <c r="AAD220" s="1">
        <v>0</v>
      </c>
      <c r="AAE220" s="1">
        <v>0</v>
      </c>
      <c r="AAF220" s="1">
        <v>0</v>
      </c>
      <c r="AAG220" s="1">
        <v>0</v>
      </c>
      <c r="AAH220" s="1">
        <v>0</v>
      </c>
      <c r="AAI220" s="1">
        <v>0</v>
      </c>
      <c r="AAJ220" s="1">
        <v>0</v>
      </c>
      <c r="AAK220" s="1">
        <v>0</v>
      </c>
      <c r="AAL220" s="1">
        <v>0</v>
      </c>
      <c r="AAM220" s="1">
        <v>11</v>
      </c>
      <c r="AAN220" s="1">
        <v>6</v>
      </c>
      <c r="AAO220" s="1">
        <v>3</v>
      </c>
      <c r="AAP220" s="1">
        <v>0</v>
      </c>
      <c r="AAQ220" s="1">
        <v>0</v>
      </c>
      <c r="AAR220" s="1">
        <v>0</v>
      </c>
      <c r="AAS220" s="1">
        <v>0</v>
      </c>
      <c r="AAT220" s="1">
        <v>0</v>
      </c>
      <c r="AAU220" s="1">
        <v>0</v>
      </c>
      <c r="AAV220" s="1">
        <v>13</v>
      </c>
      <c r="AAW220" s="1">
        <v>0</v>
      </c>
      <c r="AAX220" s="1">
        <v>0</v>
      </c>
      <c r="AAY220" s="1">
        <v>0</v>
      </c>
      <c r="AAZ220" s="1">
        <v>0</v>
      </c>
      <c r="ABA220" s="1">
        <v>0</v>
      </c>
      <c r="ABB220" s="1">
        <v>0</v>
      </c>
      <c r="ABC220" s="1">
        <v>0</v>
      </c>
      <c r="ABD220" s="1">
        <v>0</v>
      </c>
      <c r="ABE220" s="1">
        <v>12</v>
      </c>
      <c r="ABF220" s="1">
        <v>0</v>
      </c>
      <c r="ABG220" s="1">
        <v>0</v>
      </c>
      <c r="ABH220" s="1">
        <v>0</v>
      </c>
      <c r="ABI220" s="1">
        <v>0</v>
      </c>
      <c r="ABJ220" s="1">
        <v>0</v>
      </c>
      <c r="ABK220" s="1">
        <v>0</v>
      </c>
      <c r="ABL220" s="1">
        <v>0</v>
      </c>
      <c r="ABM220" s="1">
        <v>0</v>
      </c>
      <c r="ABN220" s="1">
        <v>0</v>
      </c>
      <c r="ABO220" s="1">
        <v>0</v>
      </c>
      <c r="ABP220" s="1">
        <v>7</v>
      </c>
      <c r="ABQ220" s="1">
        <v>0</v>
      </c>
      <c r="ABR220" s="1">
        <v>0</v>
      </c>
      <c r="ABS220" s="1">
        <v>0</v>
      </c>
      <c r="ABT220" s="1">
        <v>0</v>
      </c>
      <c r="ABU220" s="1">
        <v>0</v>
      </c>
      <c r="ABV220" s="1">
        <v>0</v>
      </c>
      <c r="ABW220" s="1">
        <v>0</v>
      </c>
      <c r="ABX220" s="1">
        <v>0</v>
      </c>
      <c r="ABY220" s="1">
        <v>25</v>
      </c>
      <c r="ABZ220" s="1">
        <v>14</v>
      </c>
      <c r="ACA220" s="1">
        <v>0</v>
      </c>
      <c r="ACB220" s="1">
        <v>0</v>
      </c>
      <c r="ACC220" s="1">
        <v>0</v>
      </c>
      <c r="ACD220" s="1">
        <v>0</v>
      </c>
      <c r="ACE220" s="1">
        <v>0</v>
      </c>
      <c r="ACF220" s="1">
        <v>0</v>
      </c>
      <c r="ACG220" s="1">
        <v>0</v>
      </c>
      <c r="ACH220" s="1">
        <v>0</v>
      </c>
      <c r="ACI220" s="1">
        <v>0</v>
      </c>
      <c r="ACJ220" s="1">
        <v>0</v>
      </c>
      <c r="ACK220" s="1">
        <v>0</v>
      </c>
      <c r="ACL220" s="1">
        <v>0</v>
      </c>
      <c r="ACM220" s="1">
        <v>0</v>
      </c>
      <c r="ACN220" s="1">
        <v>0</v>
      </c>
      <c r="ACO220" s="1">
        <v>0</v>
      </c>
      <c r="ACP220" s="1">
        <v>0</v>
      </c>
      <c r="ACQ220" s="1">
        <v>0</v>
      </c>
      <c r="ACR220" s="1">
        <v>0</v>
      </c>
      <c r="ACS220" s="1">
        <v>0</v>
      </c>
      <c r="ACT220" s="1">
        <v>0</v>
      </c>
      <c r="ACU220" s="1">
        <v>10</v>
      </c>
      <c r="ACV220" s="1">
        <v>0</v>
      </c>
      <c r="ACW220" s="1">
        <v>0</v>
      </c>
      <c r="ACX220" s="1">
        <v>0</v>
      </c>
      <c r="ACY220" s="1">
        <v>0</v>
      </c>
      <c r="ACZ220" s="1">
        <v>0</v>
      </c>
      <c r="ADA220" s="1">
        <v>0</v>
      </c>
      <c r="ADB220" s="1">
        <v>33</v>
      </c>
      <c r="ADC220" s="1">
        <v>0</v>
      </c>
      <c r="ADD220" s="1">
        <v>0</v>
      </c>
      <c r="ADE220" s="1">
        <v>0</v>
      </c>
      <c r="ADF220" s="1">
        <v>0</v>
      </c>
      <c r="ADG220" s="1">
        <v>0</v>
      </c>
      <c r="ADH220" s="1">
        <v>0</v>
      </c>
      <c r="ADI220" s="1">
        <v>0</v>
      </c>
      <c r="ADJ220" s="1">
        <v>0</v>
      </c>
      <c r="ADK220" s="1">
        <v>0</v>
      </c>
      <c r="ADL220" s="1">
        <v>0</v>
      </c>
      <c r="ADM220" s="1">
        <v>0</v>
      </c>
      <c r="ADN220" s="1">
        <v>0</v>
      </c>
      <c r="ADO220" s="1">
        <v>0</v>
      </c>
      <c r="ADP220" s="1">
        <v>0</v>
      </c>
      <c r="ADQ220" s="1">
        <v>0</v>
      </c>
      <c r="ADR220" s="1">
        <v>0</v>
      </c>
      <c r="ADS220" s="1">
        <v>0</v>
      </c>
      <c r="ADT220" s="1">
        <v>9</v>
      </c>
      <c r="ADU220" s="1">
        <v>0</v>
      </c>
      <c r="ADV220" s="1">
        <v>0</v>
      </c>
      <c r="ADW220" s="1">
        <v>0</v>
      </c>
      <c r="ADX220" s="1">
        <v>0</v>
      </c>
      <c r="ADY220" s="1">
        <v>0</v>
      </c>
      <c r="ADZ220" s="1">
        <v>0</v>
      </c>
      <c r="AEA220" s="1">
        <v>0</v>
      </c>
      <c r="AEB220" s="1">
        <v>9</v>
      </c>
      <c r="AEC220" s="1">
        <v>0</v>
      </c>
      <c r="AED220" s="1">
        <v>0</v>
      </c>
      <c r="AEE220" s="1">
        <v>2</v>
      </c>
      <c r="AEF220" s="1">
        <v>0</v>
      </c>
      <c r="AEG220" s="1">
        <v>0</v>
      </c>
      <c r="AEH220" s="1">
        <v>0</v>
      </c>
      <c r="AEI220" s="1">
        <v>0</v>
      </c>
      <c r="AEJ220" s="1">
        <v>3</v>
      </c>
      <c r="AEK220" s="1">
        <v>0</v>
      </c>
      <c r="AEL220" s="1">
        <v>0</v>
      </c>
      <c r="AEM220" s="1">
        <v>0</v>
      </c>
      <c r="AEN220" s="1">
        <v>0</v>
      </c>
      <c r="AEO220" s="1">
        <v>0</v>
      </c>
      <c r="AEP220" s="1">
        <v>0</v>
      </c>
      <c r="AEQ220" s="1">
        <v>0</v>
      </c>
      <c r="AER220" s="1">
        <v>0</v>
      </c>
      <c r="AES220" s="1">
        <v>0</v>
      </c>
      <c r="AET220" s="1">
        <v>3</v>
      </c>
      <c r="AEU220" s="1">
        <v>0</v>
      </c>
      <c r="AEV220" s="1">
        <v>0</v>
      </c>
      <c r="AEW220" s="1">
        <v>0</v>
      </c>
      <c r="AEX220" s="1">
        <v>53</v>
      </c>
      <c r="AEY220" s="1">
        <v>0</v>
      </c>
      <c r="AEZ220" s="1">
        <v>0</v>
      </c>
      <c r="AFA220" s="1">
        <v>8</v>
      </c>
      <c r="AFB220" s="1">
        <v>0</v>
      </c>
      <c r="AFC220" s="1">
        <v>0</v>
      </c>
      <c r="AFD220" s="1">
        <v>0</v>
      </c>
      <c r="AFE220" s="1">
        <v>0</v>
      </c>
      <c r="AFF220" s="1">
        <v>0</v>
      </c>
      <c r="AFG220" s="1">
        <v>0</v>
      </c>
      <c r="AFH220" s="1">
        <v>0</v>
      </c>
      <c r="AFI220" s="1">
        <v>0</v>
      </c>
      <c r="AFJ220" s="1">
        <v>0</v>
      </c>
      <c r="AFK220" s="1">
        <v>0</v>
      </c>
      <c r="AFL220" s="1">
        <v>9</v>
      </c>
      <c r="AFM220" s="1">
        <v>0</v>
      </c>
      <c r="AFN220" s="1">
        <v>0</v>
      </c>
      <c r="AFO220" s="1">
        <v>0</v>
      </c>
      <c r="AFP220" s="1">
        <v>0</v>
      </c>
      <c r="AFQ220" s="1">
        <v>2</v>
      </c>
      <c r="AFR220" s="1">
        <v>4</v>
      </c>
      <c r="AFS220" s="1">
        <v>0</v>
      </c>
      <c r="AFT220" s="1">
        <v>0</v>
      </c>
      <c r="AFU220" s="1">
        <v>1</v>
      </c>
      <c r="AFV220" s="1">
        <v>0</v>
      </c>
      <c r="AFW220" s="1">
        <v>0</v>
      </c>
      <c r="AFX220" s="1">
        <v>0</v>
      </c>
      <c r="AFY220" s="1">
        <v>0</v>
      </c>
      <c r="AFZ220" s="1">
        <v>0</v>
      </c>
      <c r="AGA220" s="1">
        <v>0</v>
      </c>
      <c r="AGB220" s="1">
        <v>0</v>
      </c>
      <c r="AGC220" s="1">
        <v>4</v>
      </c>
      <c r="AGD220" s="1">
        <v>0</v>
      </c>
      <c r="AGE220" s="1">
        <v>0</v>
      </c>
      <c r="AGF220" s="1">
        <v>0</v>
      </c>
      <c r="AGG220" s="1">
        <v>0</v>
      </c>
      <c r="AGH220" s="1">
        <v>0</v>
      </c>
      <c r="AGI220" s="1">
        <v>0</v>
      </c>
      <c r="AGJ220" s="1">
        <v>0</v>
      </c>
      <c r="AGK220" s="1">
        <v>0</v>
      </c>
      <c r="AGL220" s="1">
        <v>0</v>
      </c>
      <c r="AGM220" s="1">
        <v>0</v>
      </c>
      <c r="AGN220" s="1">
        <v>11</v>
      </c>
      <c r="AGO220" s="1">
        <v>0</v>
      </c>
      <c r="AGP220" s="1">
        <v>0</v>
      </c>
      <c r="AGQ220" s="1">
        <v>0</v>
      </c>
      <c r="AGR220" s="1">
        <v>0</v>
      </c>
      <c r="AGS220" s="1">
        <v>0</v>
      </c>
      <c r="AGT220" s="1">
        <v>0</v>
      </c>
      <c r="AGU220" s="1">
        <v>0</v>
      </c>
      <c r="AGV220" s="1">
        <v>0</v>
      </c>
      <c r="AGW220" s="1">
        <v>0</v>
      </c>
      <c r="AGX220" s="1">
        <v>0</v>
      </c>
      <c r="AGY220" s="1">
        <v>0</v>
      </c>
      <c r="AGZ220" s="1">
        <v>0</v>
      </c>
      <c r="AHA220" s="1">
        <v>0</v>
      </c>
      <c r="AHB220" s="1">
        <v>0</v>
      </c>
      <c r="AHC220" s="1">
        <v>6</v>
      </c>
      <c r="AHD220" s="1">
        <v>0</v>
      </c>
      <c r="AHE220" s="1">
        <v>0</v>
      </c>
      <c r="AHF220" s="1">
        <v>0</v>
      </c>
      <c r="AHG220" s="1">
        <v>0</v>
      </c>
      <c r="AHH220" s="1">
        <v>0</v>
      </c>
      <c r="AHI220" s="1">
        <v>0</v>
      </c>
      <c r="AHJ220" s="1">
        <v>0</v>
      </c>
      <c r="AHK220" s="1">
        <v>0</v>
      </c>
      <c r="AHL220" s="1">
        <v>0</v>
      </c>
      <c r="AHM220" s="1">
        <v>0</v>
      </c>
      <c r="AHN220" s="1">
        <v>0</v>
      </c>
      <c r="AHO220" s="1">
        <v>20</v>
      </c>
      <c r="AHP220" s="1">
        <v>0</v>
      </c>
      <c r="AHQ220" s="1">
        <v>18</v>
      </c>
      <c r="AHR220" s="1">
        <v>0</v>
      </c>
      <c r="AHS220" s="1">
        <v>0</v>
      </c>
      <c r="AHT220" s="1">
        <v>0</v>
      </c>
      <c r="AHU220" s="1">
        <v>0</v>
      </c>
      <c r="AHV220" s="1">
        <v>0</v>
      </c>
      <c r="AHW220" s="1">
        <v>0</v>
      </c>
      <c r="AHX220" s="1">
        <v>0</v>
      </c>
      <c r="AHY220" s="1">
        <v>0</v>
      </c>
      <c r="AHZ220" s="1">
        <v>0</v>
      </c>
      <c r="AIA220" s="1">
        <v>0</v>
      </c>
      <c r="AIB220" s="1">
        <v>7</v>
      </c>
      <c r="AIC220" s="1">
        <v>0</v>
      </c>
      <c r="AID220" s="1">
        <v>0</v>
      </c>
      <c r="AIE220" s="1">
        <v>0</v>
      </c>
      <c r="AIF220" s="1">
        <v>0</v>
      </c>
      <c r="AIG220" s="1">
        <v>0</v>
      </c>
      <c r="AIH220" s="1">
        <v>0</v>
      </c>
      <c r="AII220" s="1">
        <v>0</v>
      </c>
      <c r="AIJ220" s="1">
        <v>0</v>
      </c>
      <c r="AIK220" s="1">
        <v>0</v>
      </c>
      <c r="AIL220" s="1">
        <v>0</v>
      </c>
      <c r="AIM220" s="1">
        <v>0</v>
      </c>
      <c r="AIN220" s="1">
        <v>0</v>
      </c>
      <c r="AIO220" s="1">
        <v>0</v>
      </c>
      <c r="AIP220" s="1">
        <v>41</v>
      </c>
      <c r="AIQ220" s="1">
        <v>0</v>
      </c>
      <c r="AIR220" s="1">
        <v>137</v>
      </c>
      <c r="AIS220" s="1">
        <v>0</v>
      </c>
      <c r="AIT220" s="1">
        <v>0</v>
      </c>
      <c r="AIU220" s="1">
        <v>0</v>
      </c>
      <c r="AIV220" s="1">
        <v>0</v>
      </c>
      <c r="AIW220" s="1">
        <v>4</v>
      </c>
      <c r="AIX220" s="1">
        <v>0</v>
      </c>
      <c r="AIY220" s="1">
        <v>0</v>
      </c>
      <c r="AIZ220" s="1">
        <v>0</v>
      </c>
      <c r="AJA220" s="1">
        <v>0</v>
      </c>
      <c r="AJB220" s="1">
        <v>0</v>
      </c>
      <c r="AJC220" s="1">
        <v>0</v>
      </c>
      <c r="AJD220" s="1">
        <v>0</v>
      </c>
      <c r="AJE220" s="1">
        <v>0</v>
      </c>
      <c r="AJF220" s="1">
        <v>0</v>
      </c>
      <c r="AJG220" s="1">
        <v>8</v>
      </c>
      <c r="AJH220" s="1">
        <v>31</v>
      </c>
      <c r="AJI220" s="1">
        <v>0</v>
      </c>
      <c r="AJJ220" s="1">
        <v>0</v>
      </c>
      <c r="AJK220" s="1">
        <v>0</v>
      </c>
      <c r="AJL220" s="1">
        <v>0</v>
      </c>
      <c r="AJM220" s="1">
        <v>0</v>
      </c>
      <c r="AJN220" s="1">
        <v>0</v>
      </c>
      <c r="AJO220" s="1">
        <v>0</v>
      </c>
      <c r="AJP220" s="1">
        <v>37</v>
      </c>
      <c r="AJQ220" s="1">
        <v>0</v>
      </c>
      <c r="AJR220" s="1">
        <v>0</v>
      </c>
      <c r="AJS220" s="1">
        <v>0</v>
      </c>
      <c r="AJT220" s="1">
        <v>0</v>
      </c>
      <c r="AJU220" s="1">
        <v>0</v>
      </c>
      <c r="AJV220" s="1">
        <v>0</v>
      </c>
      <c r="AJW220" s="1">
        <v>0</v>
      </c>
      <c r="AJX220" s="1">
        <v>0</v>
      </c>
      <c r="AJY220" s="1">
        <v>0</v>
      </c>
      <c r="AJZ220" s="1">
        <v>8</v>
      </c>
      <c r="AKA220" s="1">
        <v>0</v>
      </c>
      <c r="AKB220" s="1">
        <v>0</v>
      </c>
      <c r="AKC220" s="1">
        <v>0</v>
      </c>
      <c r="AKD220" s="1">
        <v>0</v>
      </c>
      <c r="AKE220" s="1">
        <v>0</v>
      </c>
      <c r="AKF220" s="1">
        <v>0</v>
      </c>
      <c r="AKG220" s="1">
        <v>0</v>
      </c>
      <c r="AKH220" s="1">
        <v>0</v>
      </c>
      <c r="AKI220" s="1">
        <v>3</v>
      </c>
      <c r="AKJ220" s="1">
        <v>4</v>
      </c>
      <c r="AKK220" s="1">
        <v>13</v>
      </c>
      <c r="AKL220" s="1">
        <v>0</v>
      </c>
      <c r="AKM220" s="1">
        <v>0</v>
      </c>
      <c r="AKN220" s="1">
        <v>3</v>
      </c>
      <c r="AKO220" s="1">
        <v>0</v>
      </c>
      <c r="AKP220" s="1">
        <v>0</v>
      </c>
      <c r="AKQ220" s="1">
        <v>0</v>
      </c>
      <c r="AKR220" s="1">
        <v>13</v>
      </c>
      <c r="AKS220" s="1">
        <v>0</v>
      </c>
      <c r="AKT220" s="1">
        <v>0</v>
      </c>
      <c r="AKU220" s="1">
        <v>2</v>
      </c>
      <c r="AKV220" s="1">
        <v>0</v>
      </c>
      <c r="AKW220" s="1">
        <v>0</v>
      </c>
      <c r="AKX220" s="1">
        <v>0</v>
      </c>
      <c r="AKY220" s="1">
        <v>0</v>
      </c>
      <c r="AKZ220" s="1">
        <v>0</v>
      </c>
      <c r="ALA220" s="1">
        <v>0</v>
      </c>
      <c r="ALB220" s="1">
        <v>7</v>
      </c>
      <c r="ALC220" s="1">
        <v>0</v>
      </c>
      <c r="ALD220" s="1">
        <v>0</v>
      </c>
      <c r="ALE220" s="1">
        <v>0</v>
      </c>
      <c r="ALF220" s="1">
        <v>0</v>
      </c>
      <c r="ALG220" s="1">
        <v>0</v>
      </c>
      <c r="ALH220" s="1">
        <v>0</v>
      </c>
      <c r="ALI220" s="1">
        <v>0</v>
      </c>
      <c r="ALJ220" s="1">
        <v>0</v>
      </c>
      <c r="ALK220" s="1">
        <v>21</v>
      </c>
      <c r="ALL220" s="1">
        <v>0</v>
      </c>
      <c r="ALM220" s="1">
        <v>0</v>
      </c>
      <c r="ALN220" s="1">
        <v>0</v>
      </c>
      <c r="ALO220" s="1">
        <v>0</v>
      </c>
      <c r="ALP220" s="1">
        <v>0</v>
      </c>
      <c r="ALQ220" s="1">
        <v>0</v>
      </c>
      <c r="ALR220" s="1">
        <v>0</v>
      </c>
      <c r="ALS220" s="1">
        <v>0</v>
      </c>
      <c r="ALT220" s="1">
        <v>0</v>
      </c>
      <c r="ALU220" s="1">
        <v>0</v>
      </c>
      <c r="ALV220" s="1">
        <v>0</v>
      </c>
      <c r="ALW220" s="1">
        <v>0</v>
      </c>
      <c r="ALX220" s="1">
        <v>0</v>
      </c>
      <c r="ALY220" s="1">
        <v>0</v>
      </c>
      <c r="ALZ220" s="1">
        <v>0</v>
      </c>
      <c r="AMA220" s="1">
        <v>0</v>
      </c>
      <c r="AMB220" s="1">
        <v>0</v>
      </c>
      <c r="AMC220" s="1">
        <v>0</v>
      </c>
      <c r="AMD220" s="1">
        <v>0</v>
      </c>
      <c r="AME220" s="1">
        <v>1</v>
      </c>
      <c r="AMF220" s="1">
        <v>0</v>
      </c>
      <c r="AMG220" s="1">
        <v>0</v>
      </c>
      <c r="AMH220" s="1">
        <v>0</v>
      </c>
      <c r="AMI220" s="1">
        <v>0</v>
      </c>
      <c r="AMJ220" s="1">
        <v>0</v>
      </c>
      <c r="AMK220" s="1">
        <v>0</v>
      </c>
      <c r="AML220" s="1">
        <v>0</v>
      </c>
      <c r="AMM220" s="1">
        <v>0</v>
      </c>
      <c r="AMN220" s="1">
        <v>0</v>
      </c>
      <c r="AMO220" s="1">
        <v>0</v>
      </c>
      <c r="AMP220" s="1">
        <v>0</v>
      </c>
      <c r="AMQ220" s="1">
        <v>0</v>
      </c>
      <c r="AMR220" s="1">
        <v>0</v>
      </c>
      <c r="AMS220" s="1">
        <v>0</v>
      </c>
      <c r="AMT220" s="1">
        <v>26</v>
      </c>
      <c r="AMU220" s="1">
        <v>0</v>
      </c>
      <c r="AMV220" s="1">
        <v>0</v>
      </c>
      <c r="AMW220" s="1">
        <v>7</v>
      </c>
      <c r="AMX220" s="1">
        <v>0</v>
      </c>
      <c r="AMY220" s="1">
        <v>0</v>
      </c>
      <c r="AMZ220" s="1">
        <v>0</v>
      </c>
      <c r="ANA220" s="1">
        <v>0</v>
      </c>
      <c r="ANB220" s="1">
        <v>0</v>
      </c>
      <c r="ANC220" s="1">
        <v>0</v>
      </c>
      <c r="AND220" s="1">
        <v>0</v>
      </c>
      <c r="ANE220" s="1">
        <v>0</v>
      </c>
      <c r="ANF220" s="1">
        <v>0</v>
      </c>
      <c r="ANG220" s="1">
        <v>0</v>
      </c>
      <c r="ANH220" s="1">
        <v>0</v>
      </c>
      <c r="ANI220" s="1">
        <v>0</v>
      </c>
      <c r="ANJ220" s="1">
        <v>0</v>
      </c>
      <c r="ANK220" s="1">
        <v>0</v>
      </c>
      <c r="ANL220" s="1">
        <v>0</v>
      </c>
      <c r="ANM220" s="1">
        <v>0</v>
      </c>
      <c r="ANN220" s="1">
        <v>0</v>
      </c>
      <c r="ANO220" s="1">
        <v>5</v>
      </c>
      <c r="ANP220" s="1">
        <v>0</v>
      </c>
      <c r="ANQ220" s="1">
        <v>0</v>
      </c>
      <c r="ANR220" s="1">
        <v>0</v>
      </c>
      <c r="ANS220" s="1">
        <v>0</v>
      </c>
      <c r="ANT220" s="1">
        <v>0</v>
      </c>
      <c r="ANU220" s="1">
        <v>0</v>
      </c>
      <c r="ANV220" s="1">
        <v>23</v>
      </c>
      <c r="ANW220" s="1">
        <v>0</v>
      </c>
      <c r="ANX220" s="1">
        <v>0</v>
      </c>
      <c r="ANY220" s="1">
        <v>0</v>
      </c>
      <c r="ANZ220" s="1">
        <v>0</v>
      </c>
      <c r="AOA220" s="1">
        <v>0</v>
      </c>
      <c r="AOB220" s="1">
        <v>0</v>
      </c>
      <c r="AOC220" s="1">
        <v>0</v>
      </c>
      <c r="AOD220" s="1">
        <v>0</v>
      </c>
      <c r="AOE220" s="1">
        <v>9</v>
      </c>
      <c r="AOF220" s="1">
        <v>0</v>
      </c>
      <c r="AOG220" s="1">
        <v>0</v>
      </c>
      <c r="AOH220" s="1">
        <v>0</v>
      </c>
      <c r="AOI220" s="1">
        <v>0</v>
      </c>
      <c r="AOJ220" s="1">
        <v>0</v>
      </c>
      <c r="AOK220" s="1">
        <v>0</v>
      </c>
      <c r="AOL220" s="1">
        <v>0</v>
      </c>
      <c r="AOM220" s="1">
        <v>0</v>
      </c>
      <c r="AON220" s="1">
        <v>0</v>
      </c>
      <c r="AOO220" s="1">
        <v>0</v>
      </c>
      <c r="AOP220" s="1">
        <v>0</v>
      </c>
      <c r="AOQ220" s="1">
        <v>0</v>
      </c>
      <c r="AOR220" s="1">
        <v>0</v>
      </c>
      <c r="AOS220" s="1">
        <v>0</v>
      </c>
      <c r="AOT220" s="1">
        <v>0</v>
      </c>
      <c r="AOU220" s="1">
        <v>0</v>
      </c>
      <c r="AOV220" s="1">
        <v>0</v>
      </c>
      <c r="AOW220" s="1">
        <v>4</v>
      </c>
      <c r="AOX220" s="1">
        <v>0</v>
      </c>
      <c r="AOY220" s="1">
        <v>0</v>
      </c>
      <c r="AOZ220" s="1">
        <v>0</v>
      </c>
      <c r="APA220" s="1">
        <v>0</v>
      </c>
      <c r="APB220" s="1">
        <v>0</v>
      </c>
      <c r="APC220" s="1">
        <v>0</v>
      </c>
      <c r="APD220" s="1">
        <v>0</v>
      </c>
      <c r="APE220" s="1">
        <v>0</v>
      </c>
      <c r="APF220" s="1">
        <v>0</v>
      </c>
      <c r="APG220" s="1">
        <v>0</v>
      </c>
      <c r="APH220" s="1">
        <v>0</v>
      </c>
      <c r="API220" s="1">
        <v>0</v>
      </c>
      <c r="APJ220" s="1">
        <v>0</v>
      </c>
      <c r="APK220" s="1">
        <v>0</v>
      </c>
      <c r="APL220" s="1">
        <v>0</v>
      </c>
      <c r="APM220" s="1">
        <v>0</v>
      </c>
      <c r="APN220" s="1">
        <v>0</v>
      </c>
      <c r="APO220" s="1">
        <v>0</v>
      </c>
      <c r="APP220" s="1">
        <v>0</v>
      </c>
      <c r="APQ220" s="1">
        <v>0</v>
      </c>
      <c r="APR220" s="1">
        <v>0</v>
      </c>
      <c r="APS220" s="1">
        <v>0</v>
      </c>
      <c r="APT220" s="1">
        <v>0</v>
      </c>
      <c r="APU220" s="1">
        <v>0</v>
      </c>
      <c r="APV220" s="1">
        <v>0</v>
      </c>
      <c r="APW220" s="1">
        <v>0</v>
      </c>
      <c r="APX220" s="1">
        <v>0</v>
      </c>
      <c r="APY220" s="1">
        <v>0</v>
      </c>
      <c r="APZ220" s="1">
        <v>0</v>
      </c>
      <c r="AQA220" s="1">
        <v>2</v>
      </c>
      <c r="AQB220" s="1">
        <v>0</v>
      </c>
      <c r="AQC220" s="1">
        <v>0</v>
      </c>
      <c r="AQD220" s="1">
        <v>0</v>
      </c>
      <c r="AQE220" s="1">
        <v>0</v>
      </c>
      <c r="AQF220" s="1">
        <v>0</v>
      </c>
      <c r="AQG220" s="1">
        <v>0</v>
      </c>
      <c r="AQH220" s="1">
        <v>0</v>
      </c>
      <c r="AQI220" s="1">
        <v>0</v>
      </c>
      <c r="AQJ220" s="1">
        <v>0</v>
      </c>
      <c r="AQK220" s="1">
        <v>0</v>
      </c>
      <c r="AQL220" s="1">
        <v>0</v>
      </c>
      <c r="AQM220" s="1">
        <v>0</v>
      </c>
      <c r="AQN220" s="1">
        <v>3</v>
      </c>
      <c r="AQO220" s="1">
        <v>0</v>
      </c>
      <c r="AQP220" s="1">
        <v>0</v>
      </c>
      <c r="AQQ220" s="1">
        <v>0</v>
      </c>
      <c r="AQR220" s="1">
        <v>0</v>
      </c>
      <c r="AQS220" s="1">
        <v>0</v>
      </c>
      <c r="AQT220" s="1">
        <v>0</v>
      </c>
      <c r="AQU220" s="1">
        <v>0</v>
      </c>
      <c r="AQV220" s="1">
        <v>0</v>
      </c>
      <c r="AQW220" s="1">
        <v>0</v>
      </c>
      <c r="AQX220" s="1">
        <v>0</v>
      </c>
      <c r="AQY220" s="1">
        <v>0</v>
      </c>
      <c r="AQZ220" s="1">
        <v>0</v>
      </c>
      <c r="ARA220" s="1">
        <v>0</v>
      </c>
      <c r="ARB220" s="1">
        <v>0</v>
      </c>
      <c r="ARC220" s="1">
        <v>3</v>
      </c>
      <c r="ARD220" s="1">
        <v>0</v>
      </c>
      <c r="ARE220" s="1">
        <v>0</v>
      </c>
      <c r="ARF220" s="1">
        <v>0</v>
      </c>
      <c r="ARG220" s="1">
        <v>0</v>
      </c>
      <c r="ARH220" s="1">
        <v>0</v>
      </c>
      <c r="ARI220" s="1">
        <v>0</v>
      </c>
      <c r="ARJ220" s="1">
        <v>0</v>
      </c>
      <c r="ARK220" s="1">
        <v>0</v>
      </c>
      <c r="ARL220" s="1">
        <v>0</v>
      </c>
      <c r="ARM220" s="1">
        <v>0</v>
      </c>
      <c r="ARN220" s="1">
        <v>0</v>
      </c>
      <c r="ARO220" s="1">
        <v>0</v>
      </c>
      <c r="ARP220" s="1">
        <v>0</v>
      </c>
      <c r="ARQ220" s="1">
        <v>0</v>
      </c>
      <c r="ARR220" s="1">
        <v>0</v>
      </c>
      <c r="ARS220" s="1">
        <v>9</v>
      </c>
      <c r="ART220" s="1">
        <v>0</v>
      </c>
      <c r="ARU220" s="1">
        <v>0</v>
      </c>
      <c r="ARV220" s="1">
        <v>0</v>
      </c>
      <c r="ARW220" s="1">
        <v>0</v>
      </c>
      <c r="ARX220" s="1">
        <v>0</v>
      </c>
      <c r="ARY220" s="1">
        <v>2</v>
      </c>
      <c r="ARZ220" s="1">
        <v>0</v>
      </c>
      <c r="ASA220" s="1">
        <v>0</v>
      </c>
      <c r="ASB220" s="1">
        <v>3</v>
      </c>
      <c r="ASC220" s="1">
        <v>0</v>
      </c>
      <c r="ASD220" s="1">
        <v>0</v>
      </c>
      <c r="ASE220" s="1">
        <v>0</v>
      </c>
      <c r="ASF220" s="1">
        <v>0</v>
      </c>
      <c r="ASG220" s="1">
        <v>0</v>
      </c>
      <c r="ASH220" s="1">
        <v>0</v>
      </c>
      <c r="ASI220" s="1">
        <v>0</v>
      </c>
      <c r="ASJ220" s="1">
        <v>0</v>
      </c>
      <c r="ASK220" s="1">
        <v>0</v>
      </c>
      <c r="ASL220" s="1">
        <v>0</v>
      </c>
      <c r="ASM220" s="1">
        <v>0</v>
      </c>
      <c r="ASN220" s="1">
        <v>0</v>
      </c>
      <c r="ASO220" s="1">
        <v>0</v>
      </c>
      <c r="ASP220" s="1">
        <v>0</v>
      </c>
      <c r="ASQ220" s="1">
        <v>0</v>
      </c>
      <c r="ASR220" s="1">
        <v>0</v>
      </c>
      <c r="ASS220" s="1">
        <v>0</v>
      </c>
      <c r="AST220" s="1">
        <v>0</v>
      </c>
      <c r="ASU220" s="1">
        <v>0</v>
      </c>
      <c r="ASV220" s="1">
        <v>0</v>
      </c>
      <c r="ASW220" s="1">
        <v>0</v>
      </c>
      <c r="ASX220" s="1">
        <v>0</v>
      </c>
      <c r="ASY220" s="1">
        <v>0</v>
      </c>
      <c r="ASZ220" s="1">
        <v>0</v>
      </c>
      <c r="ATA220" s="1">
        <v>0</v>
      </c>
      <c r="ATB220" s="1">
        <v>0</v>
      </c>
      <c r="ATC220" s="1">
        <v>0</v>
      </c>
      <c r="ATD220" s="1">
        <v>0</v>
      </c>
      <c r="ATE220" s="1">
        <v>0</v>
      </c>
      <c r="ATF220" s="1">
        <v>0</v>
      </c>
      <c r="ATG220" s="1">
        <v>0</v>
      </c>
      <c r="ATH220" s="1">
        <v>0</v>
      </c>
      <c r="ATI220" s="1">
        <v>0</v>
      </c>
      <c r="ATJ220" s="1">
        <v>0</v>
      </c>
      <c r="ATK220" s="1">
        <v>0</v>
      </c>
      <c r="ATL220" s="1">
        <v>0</v>
      </c>
      <c r="ATM220" s="1">
        <v>0</v>
      </c>
      <c r="ATN220" s="1">
        <v>0</v>
      </c>
      <c r="ATO220" s="1">
        <v>0</v>
      </c>
      <c r="ATP220" s="1">
        <v>0</v>
      </c>
      <c r="ATQ220" s="1">
        <v>0</v>
      </c>
      <c r="ATR220" s="1">
        <v>0</v>
      </c>
      <c r="ATS220" s="1">
        <v>0</v>
      </c>
      <c r="ATT220" s="1">
        <v>0</v>
      </c>
      <c r="ATU220" s="1">
        <v>0</v>
      </c>
      <c r="ATV220" s="1">
        <v>6</v>
      </c>
      <c r="ATW220" s="1">
        <v>0</v>
      </c>
      <c r="ATX220" s="1">
        <v>0</v>
      </c>
      <c r="ATY220" s="1">
        <v>0</v>
      </c>
      <c r="ATZ220" s="1">
        <v>0</v>
      </c>
      <c r="AUA220" s="1">
        <v>0</v>
      </c>
      <c r="AUB220" s="1">
        <v>0</v>
      </c>
      <c r="AUC220" s="1">
        <v>0</v>
      </c>
      <c r="AUD220" s="1">
        <v>0</v>
      </c>
      <c r="AUE220" s="1">
        <v>0</v>
      </c>
      <c r="AUF220" s="1">
        <v>0</v>
      </c>
      <c r="AUG220" s="1">
        <v>0</v>
      </c>
      <c r="AUH220" s="1">
        <v>0</v>
      </c>
      <c r="AUI220" s="1">
        <v>0</v>
      </c>
      <c r="AUJ220" s="1">
        <v>0</v>
      </c>
      <c r="AUK220" s="1">
        <v>0</v>
      </c>
      <c r="AUL220" s="1">
        <v>0</v>
      </c>
      <c r="AUM220" s="1">
        <v>0</v>
      </c>
      <c r="AUN220" s="1">
        <v>0</v>
      </c>
      <c r="AUO220" s="1">
        <v>0</v>
      </c>
      <c r="AUP220" s="1">
        <v>0</v>
      </c>
      <c r="AUQ220" s="1">
        <v>0</v>
      </c>
      <c r="AUR220" s="1">
        <v>0</v>
      </c>
      <c r="AUS220" s="1">
        <v>0</v>
      </c>
      <c r="AUT220" s="1">
        <v>0</v>
      </c>
      <c r="AUU220" s="1">
        <v>0</v>
      </c>
      <c r="AUV220" s="1">
        <v>0</v>
      </c>
      <c r="AUW220" s="1">
        <v>0</v>
      </c>
      <c r="AUX220" s="1">
        <v>0</v>
      </c>
      <c r="AUY220" s="1">
        <v>0</v>
      </c>
      <c r="AUZ220" s="1">
        <v>0</v>
      </c>
      <c r="AVA220" s="1">
        <v>0</v>
      </c>
      <c r="AVB220" s="1">
        <v>1</v>
      </c>
      <c r="AVC220" s="1">
        <v>0</v>
      </c>
      <c r="AVD220" s="1">
        <v>0</v>
      </c>
      <c r="AVE220" s="1">
        <v>8</v>
      </c>
      <c r="AVF220" s="1">
        <v>0</v>
      </c>
      <c r="AVG220" s="1">
        <v>0</v>
      </c>
      <c r="AVH220" s="1">
        <v>0</v>
      </c>
      <c r="AVI220" s="1">
        <v>0</v>
      </c>
      <c r="AVJ220" s="1">
        <v>24</v>
      </c>
      <c r="AVK220" s="1">
        <v>0</v>
      </c>
      <c r="AVL220" s="1">
        <v>0</v>
      </c>
      <c r="AVM220" s="1">
        <v>0</v>
      </c>
      <c r="AVN220" s="1">
        <v>0</v>
      </c>
      <c r="AVO220" s="1">
        <v>0</v>
      </c>
      <c r="AVP220" s="1">
        <v>4</v>
      </c>
      <c r="AVQ220" s="1">
        <v>0</v>
      </c>
      <c r="AVR220" s="1">
        <v>0</v>
      </c>
      <c r="AVS220" s="1">
        <v>3</v>
      </c>
      <c r="AVT220" s="1">
        <v>0</v>
      </c>
      <c r="AVU220" s="1">
        <v>0</v>
      </c>
      <c r="AVV220" s="1">
        <v>0</v>
      </c>
      <c r="AVW220" s="1">
        <v>0</v>
      </c>
      <c r="AVX220" s="1">
        <v>0</v>
      </c>
      <c r="AVY220" s="1">
        <v>0</v>
      </c>
      <c r="AVZ220" s="1">
        <v>0</v>
      </c>
      <c r="AWA220" s="1">
        <v>3</v>
      </c>
      <c r="AWB220" s="1">
        <v>0</v>
      </c>
      <c r="AWC220" s="1">
        <v>0</v>
      </c>
      <c r="AWD220" s="1">
        <v>4</v>
      </c>
      <c r="AWE220" s="1">
        <v>0</v>
      </c>
      <c r="AWF220" s="1">
        <v>13</v>
      </c>
      <c r="AWG220" s="1">
        <v>0</v>
      </c>
      <c r="AWH220" s="1">
        <v>0</v>
      </c>
      <c r="AWI220" s="1">
        <v>7</v>
      </c>
      <c r="AWJ220" s="1">
        <v>0</v>
      </c>
      <c r="AWK220" s="1">
        <v>0</v>
      </c>
      <c r="AWL220" s="1">
        <v>0</v>
      </c>
      <c r="AWM220" s="1">
        <v>8</v>
      </c>
      <c r="AWN220" s="1">
        <v>0</v>
      </c>
      <c r="AWO220" s="1">
        <v>0</v>
      </c>
      <c r="AWP220" s="1">
        <v>0</v>
      </c>
      <c r="AWQ220" s="1">
        <v>0</v>
      </c>
      <c r="AWR220" s="1">
        <v>0</v>
      </c>
      <c r="AWS220" s="1">
        <v>0</v>
      </c>
      <c r="AWT220" s="1">
        <v>0</v>
      </c>
      <c r="AWU220" s="1">
        <v>0</v>
      </c>
      <c r="AWV220" s="1">
        <v>0</v>
      </c>
      <c r="AWW220" s="1">
        <v>0</v>
      </c>
      <c r="AWX220" s="1">
        <v>0</v>
      </c>
      <c r="AWY220" s="1">
        <v>0</v>
      </c>
      <c r="AWZ220" s="1">
        <v>0</v>
      </c>
      <c r="AXA220" s="1">
        <v>0</v>
      </c>
      <c r="AXB220" s="1">
        <v>0</v>
      </c>
      <c r="AXC220" s="1">
        <v>7</v>
      </c>
      <c r="AXD220" s="1">
        <v>0</v>
      </c>
      <c r="AXE220" s="1">
        <v>0</v>
      </c>
      <c r="AXF220" s="1">
        <v>0</v>
      </c>
      <c r="AXG220" s="1">
        <v>0</v>
      </c>
      <c r="AXH220" s="1">
        <v>0</v>
      </c>
      <c r="AXI220" s="1">
        <v>0</v>
      </c>
      <c r="AXJ220" s="1">
        <v>0</v>
      </c>
      <c r="AXK220" s="1">
        <v>0</v>
      </c>
      <c r="AXL220" s="1">
        <v>0</v>
      </c>
      <c r="AXM220" s="1">
        <v>0</v>
      </c>
      <c r="AXN220" s="1">
        <v>0</v>
      </c>
      <c r="AXO220" s="1">
        <v>0</v>
      </c>
      <c r="AXP220" s="1">
        <v>0</v>
      </c>
      <c r="AXQ220" s="1">
        <v>2</v>
      </c>
      <c r="AXR220" s="1">
        <v>0</v>
      </c>
      <c r="AXS220" s="1">
        <v>0</v>
      </c>
      <c r="AXT220" s="1">
        <v>0</v>
      </c>
      <c r="AXU220" s="1">
        <v>0</v>
      </c>
      <c r="AXV220" s="1">
        <v>0</v>
      </c>
      <c r="AXW220" s="1">
        <v>17</v>
      </c>
      <c r="AXX220" s="1">
        <v>0</v>
      </c>
      <c r="AXY220" s="1">
        <v>0</v>
      </c>
      <c r="AXZ220" s="1">
        <v>0</v>
      </c>
      <c r="AYA220" s="1">
        <v>0</v>
      </c>
      <c r="AYB220" s="1">
        <v>25</v>
      </c>
      <c r="AYC220" s="1">
        <v>0</v>
      </c>
      <c r="AYD220" s="1">
        <v>0</v>
      </c>
      <c r="AYE220" s="1">
        <v>0</v>
      </c>
      <c r="AYF220" s="1">
        <v>0</v>
      </c>
      <c r="AYG220" s="1">
        <v>0</v>
      </c>
      <c r="AYH220" s="1">
        <v>0</v>
      </c>
      <c r="AYI220" s="1">
        <v>0</v>
      </c>
      <c r="AYJ220" s="1">
        <v>0</v>
      </c>
      <c r="AYK220" s="1">
        <v>0</v>
      </c>
      <c r="AYL220" s="1">
        <v>0</v>
      </c>
      <c r="AYM220" s="1">
        <v>0</v>
      </c>
      <c r="AYN220" s="1">
        <v>6</v>
      </c>
      <c r="AYO220" s="1">
        <v>0</v>
      </c>
      <c r="AYP220" s="1">
        <v>0</v>
      </c>
      <c r="AYQ220" s="1">
        <v>0</v>
      </c>
      <c r="AYR220" s="1">
        <v>0</v>
      </c>
      <c r="AYS220" s="1">
        <v>0</v>
      </c>
      <c r="AYT220" s="1">
        <v>0</v>
      </c>
      <c r="AYU220" s="1">
        <v>5</v>
      </c>
      <c r="AYV220" s="1">
        <v>0</v>
      </c>
      <c r="AYW220" s="1">
        <v>0</v>
      </c>
      <c r="AYX220" s="1">
        <v>0</v>
      </c>
      <c r="AYY220" s="1">
        <v>0</v>
      </c>
      <c r="AYZ220" s="1">
        <v>0</v>
      </c>
      <c r="AZA220" s="1">
        <v>0</v>
      </c>
      <c r="AZB220" s="1">
        <v>0</v>
      </c>
      <c r="AZC220" s="1">
        <v>0</v>
      </c>
      <c r="AZD220" s="1">
        <v>0</v>
      </c>
      <c r="AZE220" s="1">
        <v>0</v>
      </c>
      <c r="AZF220" s="1">
        <v>5</v>
      </c>
      <c r="AZG220" s="1">
        <v>0</v>
      </c>
      <c r="AZH220" s="1">
        <v>0</v>
      </c>
      <c r="AZI220" s="1">
        <v>0</v>
      </c>
      <c r="AZJ220" s="1">
        <v>0</v>
      </c>
      <c r="AZK220" s="1">
        <v>5</v>
      </c>
      <c r="AZL220" s="1">
        <v>0</v>
      </c>
      <c r="AZM220" s="1">
        <v>0</v>
      </c>
      <c r="AZN220" s="1">
        <v>0</v>
      </c>
      <c r="AZO220" s="1">
        <v>0</v>
      </c>
      <c r="AZP220" s="1">
        <v>0</v>
      </c>
      <c r="AZQ220" s="1">
        <v>0</v>
      </c>
      <c r="AZR220" s="1">
        <v>0</v>
      </c>
      <c r="AZS220" s="1">
        <v>0</v>
      </c>
      <c r="AZT220" s="1">
        <v>0</v>
      </c>
      <c r="AZU220" s="1">
        <v>0</v>
      </c>
      <c r="AZV220" s="1">
        <v>0</v>
      </c>
      <c r="AZW220" s="1">
        <v>0</v>
      </c>
      <c r="AZX220" s="1">
        <v>0</v>
      </c>
      <c r="AZY220" s="1">
        <v>0</v>
      </c>
      <c r="AZZ220" s="1">
        <v>0</v>
      </c>
      <c r="BAA220" s="1">
        <v>0</v>
      </c>
      <c r="BAB220" s="1">
        <v>14</v>
      </c>
      <c r="BAC220" s="1">
        <v>0</v>
      </c>
      <c r="BAD220" s="1">
        <v>0</v>
      </c>
      <c r="BAE220" s="1">
        <v>0</v>
      </c>
      <c r="BAF220" s="1">
        <v>0</v>
      </c>
      <c r="BAG220" s="1">
        <v>0</v>
      </c>
      <c r="BAH220" s="1">
        <v>0</v>
      </c>
      <c r="BAI220" s="1">
        <v>0</v>
      </c>
      <c r="BAJ220" s="1">
        <v>8</v>
      </c>
      <c r="BAK220" s="1">
        <v>1</v>
      </c>
      <c r="BAL220" s="1">
        <v>0</v>
      </c>
      <c r="BAM220" s="1">
        <v>0</v>
      </c>
      <c r="BAN220" s="1">
        <v>0</v>
      </c>
      <c r="BAO220" s="1">
        <v>0</v>
      </c>
      <c r="BAP220" s="1">
        <v>0</v>
      </c>
      <c r="BAQ220" s="1">
        <v>0</v>
      </c>
      <c r="BAR220" s="1">
        <v>0</v>
      </c>
      <c r="BAS220" s="1">
        <v>0</v>
      </c>
      <c r="BAT220" s="1">
        <v>22</v>
      </c>
      <c r="BAU220" s="1">
        <v>44</v>
      </c>
      <c r="BAV220" s="1">
        <v>0</v>
      </c>
      <c r="BAW220" s="1">
        <v>0</v>
      </c>
      <c r="BAX220" s="1">
        <v>0</v>
      </c>
      <c r="BAY220" s="1">
        <v>0</v>
      </c>
      <c r="BAZ220" s="1">
        <v>0</v>
      </c>
      <c r="BBA220" s="1">
        <v>0</v>
      </c>
      <c r="BBB220" s="1">
        <v>0</v>
      </c>
      <c r="BBC220" s="1">
        <v>0</v>
      </c>
      <c r="BBD220" s="1">
        <v>0</v>
      </c>
      <c r="BBE220" s="1">
        <v>0</v>
      </c>
      <c r="BBF220" s="1">
        <v>0</v>
      </c>
      <c r="BBG220" s="1">
        <v>0</v>
      </c>
      <c r="BBH220" s="1">
        <v>0</v>
      </c>
      <c r="BBI220" s="1">
        <v>0</v>
      </c>
      <c r="BBJ220" s="1">
        <v>0</v>
      </c>
      <c r="BBK220" s="1">
        <v>0</v>
      </c>
      <c r="BBL220" s="1">
        <v>0</v>
      </c>
      <c r="BBM220" s="1">
        <v>0</v>
      </c>
      <c r="BBN220" s="1">
        <v>0</v>
      </c>
      <c r="BBO220" s="1">
        <v>0</v>
      </c>
      <c r="BBP220" s="1">
        <v>0</v>
      </c>
      <c r="BBQ220" s="1">
        <v>0</v>
      </c>
      <c r="BBR220" s="1">
        <v>0</v>
      </c>
      <c r="BBS220" s="1">
        <v>5</v>
      </c>
      <c r="BBT220" s="1">
        <v>0</v>
      </c>
      <c r="BBU220" s="1">
        <v>8</v>
      </c>
      <c r="BBV220" s="1">
        <v>0</v>
      </c>
      <c r="BBW220" s="1">
        <v>0</v>
      </c>
      <c r="BBX220" s="1">
        <v>0</v>
      </c>
      <c r="BBY220" s="1">
        <v>0</v>
      </c>
      <c r="BBZ220" s="1">
        <v>0</v>
      </c>
      <c r="BCA220" s="1">
        <v>0</v>
      </c>
      <c r="BCB220" s="1">
        <v>0</v>
      </c>
      <c r="BCC220" s="1">
        <v>0</v>
      </c>
      <c r="BCD220" s="1">
        <v>0</v>
      </c>
      <c r="BCE220" s="1">
        <v>0</v>
      </c>
      <c r="BCF220" s="1">
        <v>0</v>
      </c>
      <c r="BCG220" s="1">
        <v>0</v>
      </c>
      <c r="BCH220" s="1">
        <v>0</v>
      </c>
      <c r="BCI220" s="1">
        <v>0</v>
      </c>
      <c r="BCJ220" s="1">
        <v>0</v>
      </c>
      <c r="BCK220" s="1">
        <v>0</v>
      </c>
      <c r="BCL220" s="1">
        <v>0</v>
      </c>
      <c r="BCM220" s="1">
        <v>0</v>
      </c>
      <c r="BCN220" s="1">
        <v>10</v>
      </c>
      <c r="BCO220" s="1">
        <v>8</v>
      </c>
      <c r="BCP220" s="1">
        <v>0</v>
      </c>
      <c r="BCQ220" s="1">
        <v>0</v>
      </c>
      <c r="BCR220" s="1">
        <v>0</v>
      </c>
      <c r="BCS220" s="1">
        <v>0</v>
      </c>
      <c r="BCT220" s="1">
        <v>0</v>
      </c>
      <c r="BCU220" s="1">
        <v>0</v>
      </c>
      <c r="BCV220" s="1">
        <v>0</v>
      </c>
      <c r="BCW220" s="1">
        <v>0</v>
      </c>
      <c r="BCX220" s="1">
        <v>0</v>
      </c>
      <c r="BCY220" s="1">
        <v>0</v>
      </c>
      <c r="BCZ220" s="1">
        <v>0</v>
      </c>
      <c r="BDA220" s="1">
        <v>0</v>
      </c>
      <c r="BDB220" s="1">
        <v>0</v>
      </c>
      <c r="BDC220" s="1">
        <v>0</v>
      </c>
      <c r="BDD220" s="1">
        <v>0</v>
      </c>
      <c r="BDE220" s="1">
        <v>0</v>
      </c>
      <c r="BDF220" s="1">
        <v>0</v>
      </c>
      <c r="BDG220" s="1">
        <v>0</v>
      </c>
      <c r="BDH220" s="1">
        <v>0</v>
      </c>
      <c r="BDI220" s="1">
        <v>0</v>
      </c>
      <c r="BDJ220" s="1">
        <v>3</v>
      </c>
      <c r="BDK220" s="1">
        <v>0</v>
      </c>
      <c r="BDL220" s="1">
        <v>0</v>
      </c>
      <c r="BDM220" s="1">
        <v>0</v>
      </c>
      <c r="BDN220" s="1">
        <v>0</v>
      </c>
      <c r="BDO220" s="1">
        <v>0</v>
      </c>
      <c r="BDP220" s="1">
        <v>0</v>
      </c>
      <c r="BDQ220" s="1">
        <v>0</v>
      </c>
      <c r="BDR220" s="1">
        <v>0</v>
      </c>
      <c r="BDS220" s="1">
        <v>0</v>
      </c>
      <c r="BDT220" s="1">
        <v>0</v>
      </c>
      <c r="BDU220" s="1">
        <v>0</v>
      </c>
      <c r="BDV220" s="1">
        <v>0</v>
      </c>
      <c r="BDW220" s="1">
        <v>0</v>
      </c>
      <c r="BDX220" s="1">
        <v>0</v>
      </c>
      <c r="BDY220" s="1">
        <v>0</v>
      </c>
      <c r="BDZ220" s="1">
        <v>0</v>
      </c>
      <c r="BEA220" s="1">
        <v>0</v>
      </c>
      <c r="BEB220" s="1">
        <v>0</v>
      </c>
      <c r="BEC220" s="1">
        <v>0</v>
      </c>
      <c r="BED220" s="1">
        <v>0</v>
      </c>
      <c r="BEE220" s="1">
        <v>0</v>
      </c>
      <c r="BEF220" s="1">
        <v>0</v>
      </c>
      <c r="BEG220" s="1">
        <v>0</v>
      </c>
      <c r="BEH220" s="1">
        <v>0</v>
      </c>
      <c r="BEI220" s="1">
        <v>0</v>
      </c>
      <c r="BEJ220" s="1">
        <v>0</v>
      </c>
      <c r="BEK220" s="1">
        <v>0</v>
      </c>
      <c r="BEL220" s="1">
        <v>0</v>
      </c>
      <c r="BEM220" s="1">
        <v>0</v>
      </c>
      <c r="BEN220" s="1">
        <v>0</v>
      </c>
      <c r="BEO220" s="1">
        <v>0</v>
      </c>
      <c r="BEP220" s="1">
        <v>0</v>
      </c>
      <c r="BEQ220" s="1">
        <v>0</v>
      </c>
      <c r="BER220" s="1">
        <v>0</v>
      </c>
      <c r="BES220" s="1">
        <v>0</v>
      </c>
      <c r="BET220" s="1">
        <v>0</v>
      </c>
      <c r="BEU220" s="1">
        <v>0</v>
      </c>
      <c r="BEV220" s="1">
        <v>0</v>
      </c>
      <c r="BEW220" s="1">
        <v>0</v>
      </c>
      <c r="BEX220" s="1">
        <v>0</v>
      </c>
      <c r="BEY220" s="1">
        <v>0</v>
      </c>
      <c r="BEZ220" s="1">
        <v>0</v>
      </c>
      <c r="BFA220" s="1">
        <v>0</v>
      </c>
      <c r="BFB220" s="1">
        <v>5</v>
      </c>
      <c r="BFC220" s="1">
        <v>0</v>
      </c>
      <c r="BFD220" s="1">
        <v>0</v>
      </c>
      <c r="BFE220" s="1">
        <v>0</v>
      </c>
      <c r="BFF220" s="1">
        <v>0</v>
      </c>
      <c r="BFG220" s="1">
        <v>0</v>
      </c>
      <c r="BFH220" s="1">
        <v>0</v>
      </c>
      <c r="BFI220" s="1">
        <v>0</v>
      </c>
      <c r="BFJ220" s="1">
        <v>0</v>
      </c>
      <c r="BFK220" s="1">
        <v>0</v>
      </c>
      <c r="BFL220" s="1">
        <v>0</v>
      </c>
      <c r="BFM220" s="1">
        <v>0</v>
      </c>
      <c r="BFN220" s="1">
        <v>0</v>
      </c>
      <c r="BFO220" s="1">
        <v>3</v>
      </c>
      <c r="BFP220" s="1">
        <v>0</v>
      </c>
      <c r="BFQ220" s="1">
        <v>0</v>
      </c>
      <c r="BFR220" s="1">
        <v>0</v>
      </c>
      <c r="BFS220" s="1">
        <v>0</v>
      </c>
      <c r="BFT220" s="1">
        <v>0</v>
      </c>
      <c r="BFU220" s="1">
        <v>4</v>
      </c>
      <c r="BFV220" s="1">
        <v>0</v>
      </c>
      <c r="BFW220" s="1">
        <v>0</v>
      </c>
      <c r="BFX220" s="1">
        <v>1</v>
      </c>
      <c r="BFY220" s="1">
        <v>0</v>
      </c>
      <c r="BFZ220" s="1">
        <v>0</v>
      </c>
      <c r="BGA220" s="1">
        <v>0</v>
      </c>
      <c r="BGB220" s="1">
        <v>0</v>
      </c>
      <c r="BGC220" s="1">
        <v>0</v>
      </c>
      <c r="BGD220" s="1">
        <v>0</v>
      </c>
      <c r="BGE220" s="1">
        <v>0</v>
      </c>
      <c r="BGF220" s="1">
        <v>0</v>
      </c>
      <c r="BGG220" s="1">
        <v>0</v>
      </c>
      <c r="BGH220" s="1">
        <v>0</v>
      </c>
      <c r="BGI220" s="1">
        <v>0</v>
      </c>
      <c r="BGJ220" s="1">
        <v>0</v>
      </c>
      <c r="BGK220" s="1">
        <v>0</v>
      </c>
      <c r="BGL220" s="1">
        <v>0</v>
      </c>
      <c r="BGM220" s="1">
        <v>0</v>
      </c>
      <c r="BGN220" s="1">
        <v>0</v>
      </c>
      <c r="BGO220" s="1">
        <v>0</v>
      </c>
      <c r="BGP220" s="1">
        <v>0</v>
      </c>
      <c r="BGQ220" s="1">
        <v>0</v>
      </c>
      <c r="BGR220" s="1">
        <v>9</v>
      </c>
      <c r="BGS220" s="1">
        <v>0</v>
      </c>
      <c r="BGT220" s="1">
        <v>0</v>
      </c>
      <c r="BGU220" s="1">
        <v>0</v>
      </c>
      <c r="BGV220" s="1">
        <v>0</v>
      </c>
      <c r="BGW220" s="1">
        <v>0</v>
      </c>
      <c r="BGX220" s="1">
        <v>0</v>
      </c>
      <c r="BGY220" s="1">
        <v>0</v>
      </c>
      <c r="BGZ220" s="1">
        <v>0</v>
      </c>
      <c r="BHA220" s="1">
        <v>0</v>
      </c>
      <c r="BHB220" s="1">
        <v>0</v>
      </c>
      <c r="BHC220" s="1">
        <v>0</v>
      </c>
      <c r="BHD220" s="1">
        <v>0</v>
      </c>
      <c r="BHE220" s="1">
        <v>5</v>
      </c>
      <c r="BHF220" s="1">
        <v>0</v>
      </c>
      <c r="BHG220" s="1">
        <v>0</v>
      </c>
      <c r="BHH220" s="1">
        <v>0</v>
      </c>
      <c r="BHI220" s="1">
        <v>0</v>
      </c>
      <c r="BHJ220" s="1">
        <v>0</v>
      </c>
      <c r="BHK220" s="1">
        <v>0</v>
      </c>
      <c r="BHL220" s="1">
        <v>0</v>
      </c>
      <c r="BHM220" s="1">
        <v>0</v>
      </c>
      <c r="BHN220" s="1">
        <v>0</v>
      </c>
      <c r="BHO220" s="1">
        <v>0</v>
      </c>
      <c r="BHP220" s="1">
        <v>0</v>
      </c>
      <c r="BHQ220" s="1">
        <v>5</v>
      </c>
      <c r="BHR220" s="1">
        <v>0</v>
      </c>
      <c r="BHS220" s="1">
        <v>0</v>
      </c>
      <c r="BHT220" s="1">
        <v>0</v>
      </c>
      <c r="BHU220" s="1">
        <v>0</v>
      </c>
      <c r="BHV220" s="1">
        <v>0</v>
      </c>
      <c r="BHW220" s="1">
        <v>0</v>
      </c>
      <c r="BHX220" s="1">
        <v>2</v>
      </c>
      <c r="BHY220" s="1">
        <v>0</v>
      </c>
      <c r="BHZ220" s="1">
        <v>0</v>
      </c>
      <c r="BIA220" s="1">
        <v>0</v>
      </c>
      <c r="BIB220" s="1">
        <v>0</v>
      </c>
      <c r="BIC220" s="1">
        <v>0</v>
      </c>
      <c r="BID220" s="1">
        <v>0</v>
      </c>
      <c r="BIE220" s="1">
        <v>0</v>
      </c>
      <c r="BIF220" s="1">
        <v>0</v>
      </c>
      <c r="BIG220" s="1">
        <v>0</v>
      </c>
      <c r="BIH220" s="1">
        <v>0</v>
      </c>
      <c r="BII220" s="1">
        <v>0</v>
      </c>
      <c r="BIJ220" s="1">
        <v>0</v>
      </c>
      <c r="BIK220" s="1">
        <v>0</v>
      </c>
      <c r="BIL220" s="1">
        <v>0</v>
      </c>
      <c r="BIM220" s="1">
        <v>1</v>
      </c>
      <c r="BIN220" s="1">
        <v>0</v>
      </c>
      <c r="BIO220" s="1">
        <v>0</v>
      </c>
      <c r="BIP220" s="1">
        <v>0</v>
      </c>
      <c r="BIQ220" s="1">
        <v>0</v>
      </c>
      <c r="BIR220" s="1">
        <v>0</v>
      </c>
      <c r="BIS220" s="1">
        <v>35</v>
      </c>
      <c r="BIT220" s="1">
        <v>0</v>
      </c>
      <c r="BIU220" s="1">
        <v>0</v>
      </c>
      <c r="BIV220" s="1">
        <v>0</v>
      </c>
      <c r="BIW220" s="1">
        <v>0</v>
      </c>
      <c r="BIX220" s="1">
        <v>0</v>
      </c>
      <c r="BIY220" s="1">
        <v>0</v>
      </c>
      <c r="BIZ220" s="1">
        <v>0</v>
      </c>
      <c r="BJA220" s="1">
        <v>0</v>
      </c>
      <c r="BJB220" s="1">
        <v>7</v>
      </c>
      <c r="BJC220" s="1">
        <v>0</v>
      </c>
      <c r="BJD220" s="1">
        <v>6</v>
      </c>
      <c r="BJE220" s="1">
        <v>3</v>
      </c>
      <c r="BJF220" s="1">
        <v>0</v>
      </c>
      <c r="BJG220" s="1">
        <v>0</v>
      </c>
      <c r="BJH220" s="1">
        <v>0</v>
      </c>
      <c r="BJI220" s="1">
        <v>0</v>
      </c>
      <c r="BJJ220" s="1">
        <v>0</v>
      </c>
      <c r="BJK220" s="1">
        <v>0</v>
      </c>
      <c r="BJL220" s="1">
        <v>0</v>
      </c>
      <c r="BJM220" s="1">
        <v>0</v>
      </c>
      <c r="BJN220" s="1">
        <v>0</v>
      </c>
      <c r="BJO220" s="1">
        <v>0</v>
      </c>
      <c r="BJP220" s="1">
        <v>0</v>
      </c>
      <c r="BJQ220" s="1">
        <v>2</v>
      </c>
      <c r="BJR220" s="1">
        <v>0</v>
      </c>
      <c r="BJS220" s="1">
        <v>0</v>
      </c>
      <c r="BJT220" s="1">
        <v>0</v>
      </c>
      <c r="BJU220" s="1">
        <v>0</v>
      </c>
      <c r="BJV220" s="1">
        <v>0</v>
      </c>
      <c r="BJW220" s="1">
        <v>0</v>
      </c>
      <c r="BJX220" s="1">
        <v>2</v>
      </c>
      <c r="BJY220" s="1">
        <v>0</v>
      </c>
      <c r="BJZ220" s="1">
        <v>3</v>
      </c>
      <c r="BKA220" s="1">
        <v>0</v>
      </c>
      <c r="BKB220" s="1">
        <v>0</v>
      </c>
      <c r="BKC220" s="1">
        <v>0</v>
      </c>
      <c r="BKD220" s="1">
        <v>0</v>
      </c>
      <c r="BKE220" s="1">
        <v>0</v>
      </c>
      <c r="BKF220" s="1">
        <v>0</v>
      </c>
      <c r="BKG220" s="1">
        <v>0</v>
      </c>
      <c r="BKH220" s="1">
        <v>0</v>
      </c>
      <c r="BKI220" s="1">
        <v>0</v>
      </c>
      <c r="BKJ220" s="1">
        <v>0</v>
      </c>
      <c r="BKK220" s="1">
        <v>0</v>
      </c>
      <c r="BKL220" s="1">
        <v>0</v>
      </c>
      <c r="BKM220" s="1">
        <v>0</v>
      </c>
      <c r="BKN220" s="1">
        <v>0</v>
      </c>
      <c r="BKO220" s="1">
        <v>0</v>
      </c>
      <c r="BKP220" s="1">
        <v>10</v>
      </c>
      <c r="BKQ220" s="1">
        <v>0</v>
      </c>
      <c r="BKR220" s="1">
        <v>0</v>
      </c>
      <c r="BKS220" s="1">
        <v>0</v>
      </c>
      <c r="BKT220" s="1">
        <v>0</v>
      </c>
      <c r="BKU220" s="1">
        <v>0</v>
      </c>
      <c r="BKV220" s="1">
        <v>0</v>
      </c>
      <c r="BKW220" s="1">
        <v>9</v>
      </c>
      <c r="BKX220" s="1">
        <v>0</v>
      </c>
      <c r="BKY220" s="1">
        <v>0</v>
      </c>
      <c r="BKZ220" s="1">
        <v>0</v>
      </c>
      <c r="BLA220" s="1">
        <v>8</v>
      </c>
      <c r="BLB220" s="1">
        <v>0</v>
      </c>
      <c r="BLC220" s="1">
        <v>0</v>
      </c>
      <c r="BLD220" s="1">
        <v>0</v>
      </c>
      <c r="BLE220" s="1">
        <v>0</v>
      </c>
      <c r="BLF220" s="1">
        <v>0</v>
      </c>
      <c r="BLG220" s="1">
        <v>0</v>
      </c>
      <c r="BLH220" s="1">
        <v>0</v>
      </c>
      <c r="BLI220" s="1">
        <v>0</v>
      </c>
      <c r="BLJ220" s="1">
        <v>0</v>
      </c>
      <c r="BLK220" s="1">
        <v>0</v>
      </c>
      <c r="BLL220" s="1">
        <v>0</v>
      </c>
      <c r="BLM220" s="1">
        <v>0</v>
      </c>
      <c r="BLN220" s="1">
        <v>0</v>
      </c>
      <c r="BLO220" s="1">
        <v>0</v>
      </c>
      <c r="BLP220" s="1">
        <v>0</v>
      </c>
      <c r="BLQ220" s="1">
        <v>0</v>
      </c>
      <c r="BLR220" s="1">
        <v>0</v>
      </c>
      <c r="BLS220" s="1">
        <v>0</v>
      </c>
      <c r="BLT220" s="1">
        <v>0</v>
      </c>
      <c r="BLU220" s="1">
        <v>0</v>
      </c>
      <c r="BLV220" s="1">
        <v>0</v>
      </c>
      <c r="BLW220" s="1">
        <v>0</v>
      </c>
      <c r="BLX220" s="1">
        <v>0</v>
      </c>
      <c r="BLY220" s="1">
        <v>0</v>
      </c>
      <c r="BLZ220" s="1">
        <v>0</v>
      </c>
      <c r="BMA220" s="1">
        <v>0</v>
      </c>
      <c r="BMB220" s="1">
        <v>0</v>
      </c>
      <c r="BMC220" s="1">
        <v>0</v>
      </c>
      <c r="BMD220" s="1">
        <v>0</v>
      </c>
      <c r="BME220" s="1">
        <v>0</v>
      </c>
      <c r="BMF220" s="1">
        <v>0</v>
      </c>
      <c r="BMG220" s="1">
        <v>0</v>
      </c>
      <c r="BMH220" s="1">
        <v>0</v>
      </c>
      <c r="BMI220" s="1">
        <v>0</v>
      </c>
      <c r="BMJ220" s="1">
        <v>0</v>
      </c>
      <c r="BMK220" s="1">
        <v>0</v>
      </c>
      <c r="BML220" s="1">
        <v>0</v>
      </c>
      <c r="BMM220" s="1">
        <v>0</v>
      </c>
      <c r="BMN220" s="1">
        <v>6</v>
      </c>
      <c r="BMO220" s="1">
        <v>0</v>
      </c>
      <c r="BMP220" s="1">
        <v>0</v>
      </c>
      <c r="BMQ220" s="1">
        <v>0</v>
      </c>
      <c r="BMR220" s="1">
        <v>0</v>
      </c>
      <c r="BMS220" s="1">
        <v>0</v>
      </c>
      <c r="BMT220" s="1">
        <v>0</v>
      </c>
      <c r="BMU220" s="1">
        <v>0</v>
      </c>
      <c r="BMV220" s="1">
        <v>0</v>
      </c>
      <c r="BMW220" s="1">
        <v>0</v>
      </c>
      <c r="BMX220" s="1">
        <v>1</v>
      </c>
      <c r="BMY220" s="1">
        <v>0</v>
      </c>
      <c r="BMZ220" s="1">
        <v>0</v>
      </c>
      <c r="BNA220" s="1">
        <v>0</v>
      </c>
      <c r="BNB220" s="1">
        <v>0</v>
      </c>
      <c r="BNC220" s="1">
        <v>0</v>
      </c>
      <c r="BND220" s="1">
        <v>4</v>
      </c>
      <c r="BNE220" s="1">
        <v>0</v>
      </c>
      <c r="BNF220" s="1">
        <v>0</v>
      </c>
      <c r="BNG220" s="1">
        <v>0</v>
      </c>
      <c r="BNH220" s="1">
        <v>0</v>
      </c>
      <c r="BNI220" s="1">
        <v>0</v>
      </c>
      <c r="BNJ220" s="1">
        <v>0</v>
      </c>
      <c r="BNK220" s="1">
        <v>0</v>
      </c>
      <c r="BNL220" s="1">
        <v>5</v>
      </c>
      <c r="BNM220" s="1">
        <v>0</v>
      </c>
      <c r="BNN220" s="1">
        <v>0</v>
      </c>
      <c r="BNO220" s="1">
        <v>0</v>
      </c>
      <c r="BNP220" s="1">
        <v>0</v>
      </c>
      <c r="BNQ220" s="1">
        <v>0</v>
      </c>
      <c r="BNR220" s="1">
        <v>0</v>
      </c>
      <c r="BNS220" s="1">
        <v>0</v>
      </c>
      <c r="BNT220" s="1">
        <v>0</v>
      </c>
      <c r="BNU220" s="1">
        <v>0</v>
      </c>
      <c r="BNV220" s="1">
        <v>0</v>
      </c>
      <c r="BNW220" s="1">
        <v>0</v>
      </c>
      <c r="BNX220" s="1">
        <v>0</v>
      </c>
      <c r="BNY220" s="1">
        <v>0</v>
      </c>
      <c r="BNZ220" s="1">
        <v>0</v>
      </c>
      <c r="BOA220" s="1">
        <v>0</v>
      </c>
      <c r="BOB220" s="1">
        <v>0</v>
      </c>
      <c r="BOC220" s="1">
        <v>0</v>
      </c>
      <c r="BOD220" s="1">
        <v>0</v>
      </c>
      <c r="BOE220" s="1">
        <v>0</v>
      </c>
      <c r="BOF220" s="1">
        <v>0</v>
      </c>
      <c r="BOG220" s="1">
        <v>2</v>
      </c>
      <c r="BOH220" s="1">
        <v>0</v>
      </c>
      <c r="BOI220" s="1">
        <v>0</v>
      </c>
      <c r="BOJ220" s="1">
        <v>0</v>
      </c>
      <c r="BOK220" s="1">
        <v>2</v>
      </c>
      <c r="BOL220" s="1">
        <v>0</v>
      </c>
      <c r="BOM220" s="1">
        <v>0</v>
      </c>
      <c r="BON220" s="1">
        <v>0</v>
      </c>
      <c r="BOO220" s="1">
        <v>0</v>
      </c>
      <c r="BOP220" s="1">
        <v>0</v>
      </c>
      <c r="BOQ220" s="1">
        <v>0</v>
      </c>
      <c r="BOR220" s="1">
        <v>0</v>
      </c>
      <c r="BOS220" s="1">
        <v>0</v>
      </c>
      <c r="BOT220" s="1">
        <v>0</v>
      </c>
      <c r="BOU220" s="1">
        <v>0</v>
      </c>
      <c r="BOV220" s="1">
        <v>0</v>
      </c>
      <c r="BOW220" s="1">
        <v>0</v>
      </c>
      <c r="BOX220" s="1">
        <v>0</v>
      </c>
      <c r="BOY220" s="1">
        <v>0</v>
      </c>
      <c r="BOZ220" s="1">
        <v>0</v>
      </c>
      <c r="BPA220" s="1">
        <v>4</v>
      </c>
      <c r="BPB220" s="1">
        <v>0</v>
      </c>
      <c r="BPC220" s="1">
        <v>0</v>
      </c>
      <c r="BPD220" s="1">
        <v>0</v>
      </c>
      <c r="BPE220" s="1">
        <v>0</v>
      </c>
      <c r="BPF220" s="1">
        <v>0</v>
      </c>
      <c r="BPG220" s="1">
        <v>0</v>
      </c>
      <c r="BPH220" s="1">
        <v>0</v>
      </c>
      <c r="BPI220" s="1">
        <v>0</v>
      </c>
      <c r="BPJ220" s="1">
        <v>0</v>
      </c>
      <c r="BPK220" s="1">
        <v>0</v>
      </c>
      <c r="BPL220" s="1">
        <v>1</v>
      </c>
      <c r="BPM220" s="1">
        <v>0</v>
      </c>
      <c r="BPN220" s="1">
        <v>0</v>
      </c>
      <c r="BPO220" s="1">
        <v>0</v>
      </c>
      <c r="BPP220" s="1">
        <v>0</v>
      </c>
      <c r="BPQ220" s="1">
        <v>0</v>
      </c>
      <c r="BPR220" s="1">
        <v>0</v>
      </c>
      <c r="BPS220" s="1">
        <v>0</v>
      </c>
      <c r="BPT220" s="1">
        <v>0</v>
      </c>
      <c r="BPU220" s="1">
        <v>0</v>
      </c>
      <c r="BPV220" s="1">
        <v>7</v>
      </c>
      <c r="BPW220" s="1">
        <v>0</v>
      </c>
      <c r="BPX220" s="1">
        <v>0</v>
      </c>
      <c r="BPY220" s="1">
        <v>0</v>
      </c>
      <c r="BPZ220" s="1">
        <v>0</v>
      </c>
      <c r="BQA220" s="1">
        <v>0</v>
      </c>
      <c r="BQB220" s="1">
        <v>0</v>
      </c>
      <c r="BQC220" s="1">
        <v>0</v>
      </c>
      <c r="BQD220" s="1">
        <v>0</v>
      </c>
      <c r="BQE220" s="1">
        <v>8</v>
      </c>
      <c r="BQF220" s="1">
        <v>0</v>
      </c>
      <c r="BQG220" s="1">
        <v>0</v>
      </c>
      <c r="BQH220" s="1">
        <v>0</v>
      </c>
      <c r="BQI220" s="1">
        <v>0</v>
      </c>
      <c r="BQJ220" s="1">
        <v>0</v>
      </c>
      <c r="BQK220" s="1">
        <v>0</v>
      </c>
      <c r="BQL220" s="1">
        <v>0</v>
      </c>
      <c r="BQM220" s="1">
        <v>0</v>
      </c>
      <c r="BQN220" s="1">
        <v>0</v>
      </c>
      <c r="BQO220" s="1">
        <v>0</v>
      </c>
      <c r="BQP220" s="1">
        <v>8</v>
      </c>
      <c r="BQQ220" s="1">
        <v>0</v>
      </c>
      <c r="BQR220" s="1">
        <v>0</v>
      </c>
      <c r="BQS220" s="1">
        <v>0</v>
      </c>
      <c r="BQT220" s="1">
        <v>0</v>
      </c>
      <c r="BQU220" s="1">
        <v>0</v>
      </c>
      <c r="BQV220" s="1">
        <v>0</v>
      </c>
      <c r="BQW220" s="1">
        <v>35</v>
      </c>
      <c r="BQX220" s="1">
        <v>0</v>
      </c>
      <c r="BQY220" s="1">
        <v>0</v>
      </c>
      <c r="BQZ220" s="1">
        <v>0</v>
      </c>
      <c r="BRA220" s="1">
        <v>0</v>
      </c>
      <c r="BRB220" s="1">
        <v>0</v>
      </c>
      <c r="BRC220" s="1">
        <v>0</v>
      </c>
      <c r="BRD220" s="1">
        <v>0</v>
      </c>
      <c r="BRE220" s="1">
        <v>0</v>
      </c>
      <c r="BRF220" s="1">
        <v>1</v>
      </c>
      <c r="BRG220" s="1">
        <v>0</v>
      </c>
      <c r="BRH220" s="1">
        <v>0</v>
      </c>
      <c r="BRI220" s="1">
        <v>0</v>
      </c>
      <c r="BRJ220" s="1">
        <v>0</v>
      </c>
      <c r="BRK220" s="1">
        <v>12</v>
      </c>
      <c r="BRL220" s="1">
        <v>0</v>
      </c>
      <c r="BRM220" s="1">
        <v>0</v>
      </c>
      <c r="BRN220" s="1">
        <v>0</v>
      </c>
      <c r="BRO220" s="1">
        <v>0</v>
      </c>
      <c r="BRP220" s="1">
        <v>0</v>
      </c>
      <c r="BRQ220" s="1">
        <v>0</v>
      </c>
      <c r="BRR220" s="1">
        <v>0</v>
      </c>
      <c r="BRS220" s="1">
        <v>0</v>
      </c>
      <c r="BRT220" s="1">
        <v>0</v>
      </c>
      <c r="BRU220" s="1">
        <v>0</v>
      </c>
      <c r="BRV220" s="1">
        <v>0</v>
      </c>
      <c r="BRW220" s="1">
        <v>0</v>
      </c>
      <c r="BRX220" s="1">
        <v>0</v>
      </c>
      <c r="BRY220" s="1">
        <v>0</v>
      </c>
      <c r="BRZ220" s="1">
        <v>0</v>
      </c>
      <c r="BSA220" s="1">
        <v>0</v>
      </c>
      <c r="BSB220" s="1">
        <v>0</v>
      </c>
      <c r="BSC220" s="1">
        <v>0</v>
      </c>
      <c r="BSD220" s="1">
        <v>0</v>
      </c>
      <c r="BSE220" s="1">
        <v>0</v>
      </c>
      <c r="BSF220" s="1">
        <v>0</v>
      </c>
      <c r="BSG220" s="1">
        <v>0</v>
      </c>
      <c r="BSH220" s="1">
        <v>0</v>
      </c>
      <c r="BSI220" s="1">
        <v>0</v>
      </c>
      <c r="BSJ220" s="1">
        <v>0</v>
      </c>
      <c r="BSK220" s="1">
        <v>3</v>
      </c>
      <c r="BSL220" s="1">
        <v>0</v>
      </c>
      <c r="BSM220" s="1">
        <v>0</v>
      </c>
      <c r="BSN220" s="1">
        <v>0</v>
      </c>
      <c r="BSO220" s="1">
        <v>0</v>
      </c>
      <c r="BSP220" s="1">
        <v>0</v>
      </c>
      <c r="BSQ220" s="1">
        <v>0</v>
      </c>
      <c r="BSR220" s="1">
        <v>0</v>
      </c>
      <c r="BSS220" s="1">
        <v>6</v>
      </c>
      <c r="BST220" s="1">
        <v>0</v>
      </c>
      <c r="BSU220" s="1">
        <v>0</v>
      </c>
      <c r="BSV220" s="1">
        <v>0</v>
      </c>
      <c r="BSW220" s="1">
        <v>0</v>
      </c>
      <c r="BSX220" s="1">
        <v>0</v>
      </c>
      <c r="BSY220" s="1">
        <v>0</v>
      </c>
      <c r="BSZ220" s="1">
        <v>0</v>
      </c>
      <c r="BTA220" s="1">
        <v>0</v>
      </c>
      <c r="BTB220" s="1">
        <v>0</v>
      </c>
      <c r="BTC220" s="1">
        <v>0</v>
      </c>
      <c r="BTD220" s="1">
        <v>0</v>
      </c>
      <c r="BTE220" s="1">
        <v>0</v>
      </c>
      <c r="BTF220" s="1">
        <v>0</v>
      </c>
      <c r="BTG220" s="1">
        <v>0</v>
      </c>
      <c r="BTH220" s="1">
        <v>0</v>
      </c>
      <c r="BTI220" s="1">
        <v>0</v>
      </c>
      <c r="BTJ220" s="1">
        <v>6</v>
      </c>
      <c r="BTK220" s="1">
        <v>0</v>
      </c>
      <c r="BTL220" s="1">
        <v>0</v>
      </c>
      <c r="BTM220" s="1">
        <v>0</v>
      </c>
      <c r="BTN220" s="1">
        <v>0</v>
      </c>
      <c r="BTO220" s="1">
        <v>0</v>
      </c>
      <c r="BTP220" s="1">
        <v>0</v>
      </c>
      <c r="BTQ220" s="1">
        <v>0</v>
      </c>
      <c r="BTR220" s="1">
        <v>0</v>
      </c>
      <c r="BTS220" s="1">
        <v>0</v>
      </c>
      <c r="BTT220" s="1">
        <v>0</v>
      </c>
      <c r="BTU220" s="1">
        <v>0</v>
      </c>
      <c r="BTV220" s="1">
        <v>0</v>
      </c>
      <c r="BTW220" s="1">
        <v>0</v>
      </c>
      <c r="BTX220" s="1">
        <v>0</v>
      </c>
      <c r="BTY220" s="1">
        <v>0</v>
      </c>
      <c r="BTZ220" s="1">
        <v>0</v>
      </c>
      <c r="BUA220" s="1">
        <v>0</v>
      </c>
      <c r="BUB220" s="1">
        <v>0</v>
      </c>
      <c r="BUC220" s="1">
        <v>0</v>
      </c>
      <c r="BUD220" s="1">
        <v>0</v>
      </c>
      <c r="BUE220" s="1">
        <v>0</v>
      </c>
      <c r="BUF220" s="1">
        <v>0</v>
      </c>
      <c r="BUG220" s="1">
        <v>0</v>
      </c>
      <c r="BUH220" s="1">
        <v>0</v>
      </c>
      <c r="BUI220" s="1">
        <v>0</v>
      </c>
      <c r="BUJ220" s="1">
        <v>0</v>
      </c>
      <c r="BUK220" s="1">
        <v>0</v>
      </c>
      <c r="BUL220" s="1">
        <v>0</v>
      </c>
      <c r="BUM220" s="1">
        <v>0</v>
      </c>
      <c r="BUN220" s="1">
        <v>0</v>
      </c>
      <c r="BUO220" s="1">
        <v>0</v>
      </c>
      <c r="BUP220" s="1">
        <v>0</v>
      </c>
      <c r="BUQ220" s="1">
        <v>0</v>
      </c>
      <c r="BUR220" s="1">
        <v>0</v>
      </c>
      <c r="BUS220" s="1">
        <v>0</v>
      </c>
      <c r="BUT220" s="1">
        <v>0</v>
      </c>
      <c r="BUU220" s="1">
        <v>0</v>
      </c>
      <c r="BUV220" s="1">
        <v>0</v>
      </c>
      <c r="BUW220" s="1">
        <v>0</v>
      </c>
      <c r="BUX220" s="1">
        <v>0</v>
      </c>
      <c r="BUY220" s="1">
        <v>0</v>
      </c>
      <c r="BUZ220" s="1">
        <v>0</v>
      </c>
      <c r="BVA220" s="1">
        <v>6</v>
      </c>
      <c r="BVB220" s="1">
        <v>0</v>
      </c>
      <c r="BVC220" s="1">
        <v>0</v>
      </c>
      <c r="BVD220" s="1">
        <v>0</v>
      </c>
      <c r="BVE220" s="1">
        <v>1</v>
      </c>
      <c r="BVF220" s="1">
        <v>0</v>
      </c>
      <c r="BVG220" s="1">
        <v>0</v>
      </c>
      <c r="BVH220" s="1">
        <v>0</v>
      </c>
      <c r="BVI220" s="1">
        <v>0</v>
      </c>
      <c r="BVJ220" s="1">
        <v>0</v>
      </c>
      <c r="BVK220" s="1">
        <v>0</v>
      </c>
      <c r="BVL220" s="1">
        <v>0</v>
      </c>
      <c r="BVM220" s="1">
        <v>0</v>
      </c>
      <c r="BVN220" s="1">
        <v>11</v>
      </c>
      <c r="BVO220" s="1">
        <v>0</v>
      </c>
      <c r="BVP220" s="1">
        <v>0</v>
      </c>
      <c r="BVQ220" s="1">
        <v>0</v>
      </c>
      <c r="BVR220" s="1">
        <v>0</v>
      </c>
      <c r="BVS220" s="1">
        <v>0</v>
      </c>
      <c r="BVT220" s="1">
        <v>0</v>
      </c>
      <c r="BVU220" s="1">
        <v>0</v>
      </c>
      <c r="BVV220" s="1">
        <v>0</v>
      </c>
      <c r="BVW220" s="1">
        <v>0</v>
      </c>
      <c r="BVX220" s="1">
        <v>0</v>
      </c>
      <c r="BVY220" s="1">
        <v>0</v>
      </c>
      <c r="BVZ220" s="1">
        <v>0</v>
      </c>
      <c r="BWA220" s="1">
        <v>5</v>
      </c>
      <c r="BWB220" s="1">
        <v>8</v>
      </c>
      <c r="BWC220" s="1">
        <v>0</v>
      </c>
      <c r="BWD220" s="1">
        <v>0</v>
      </c>
      <c r="BWE220" s="1">
        <v>12</v>
      </c>
      <c r="BWF220" s="1">
        <v>0</v>
      </c>
      <c r="BWG220" s="1">
        <v>0</v>
      </c>
      <c r="BWH220" s="1">
        <v>0</v>
      </c>
      <c r="BWI220" s="1">
        <v>0</v>
      </c>
      <c r="BWJ220" s="1">
        <v>0</v>
      </c>
      <c r="BWK220" s="1">
        <v>0</v>
      </c>
      <c r="BWL220" s="1">
        <v>20</v>
      </c>
      <c r="BWM220" s="1">
        <v>0</v>
      </c>
      <c r="BWN220" s="1">
        <v>0</v>
      </c>
      <c r="BWO220" s="1">
        <v>2</v>
      </c>
      <c r="BWP220" s="1">
        <v>0</v>
      </c>
      <c r="BWQ220" s="1">
        <v>0</v>
      </c>
      <c r="BWR220" s="1">
        <v>0</v>
      </c>
      <c r="BWS220" s="1">
        <v>0</v>
      </c>
      <c r="BWT220" s="1">
        <v>0</v>
      </c>
      <c r="BWU220" s="1">
        <v>0</v>
      </c>
      <c r="BWV220" s="1">
        <v>0</v>
      </c>
      <c r="BWW220" s="1">
        <v>0</v>
      </c>
      <c r="BWX220" s="1">
        <v>0</v>
      </c>
      <c r="BWY220" s="1">
        <v>0</v>
      </c>
      <c r="BWZ220" s="1">
        <v>0</v>
      </c>
      <c r="BXA220" s="1">
        <v>0</v>
      </c>
      <c r="BXB220" s="1">
        <v>0</v>
      </c>
      <c r="BXC220" s="1">
        <v>0</v>
      </c>
      <c r="BXD220" s="1">
        <v>0</v>
      </c>
      <c r="BXE220" s="1">
        <v>0</v>
      </c>
      <c r="BXF220" s="1">
        <v>0</v>
      </c>
      <c r="BXG220" s="1">
        <v>0</v>
      </c>
      <c r="BXH220" s="1">
        <v>0</v>
      </c>
      <c r="BXI220" s="1">
        <v>0</v>
      </c>
      <c r="BXJ220" s="1">
        <v>0</v>
      </c>
      <c r="BXK220" s="1">
        <v>0</v>
      </c>
      <c r="BXL220" s="1">
        <v>0</v>
      </c>
      <c r="BXM220" s="1">
        <v>0</v>
      </c>
      <c r="BXN220" s="1">
        <v>0</v>
      </c>
      <c r="BXO220" s="1">
        <v>0</v>
      </c>
      <c r="BXP220" s="1">
        <v>0</v>
      </c>
      <c r="BXQ220" s="1">
        <v>0</v>
      </c>
      <c r="BXR220" s="1">
        <v>0</v>
      </c>
      <c r="BXS220" s="1">
        <v>0</v>
      </c>
      <c r="BXT220" s="1">
        <v>0</v>
      </c>
      <c r="BXU220" s="1">
        <v>0</v>
      </c>
      <c r="BXV220" s="1">
        <v>0</v>
      </c>
      <c r="BXW220" s="1">
        <v>0</v>
      </c>
      <c r="BXX220" s="1">
        <v>0</v>
      </c>
      <c r="BXY220" s="1">
        <v>0</v>
      </c>
      <c r="BXZ220" s="1">
        <v>8</v>
      </c>
      <c r="BYA220" s="1">
        <v>0</v>
      </c>
      <c r="BYB220" s="1">
        <v>0</v>
      </c>
      <c r="BYC220" s="1">
        <v>0</v>
      </c>
      <c r="BYD220" s="1">
        <v>0</v>
      </c>
      <c r="BYE220" s="1">
        <v>0</v>
      </c>
      <c r="BYF220" s="1">
        <v>0</v>
      </c>
      <c r="BYG220" s="1">
        <v>8</v>
      </c>
      <c r="BYH220" s="1">
        <v>0</v>
      </c>
      <c r="BYI220" s="1">
        <v>0</v>
      </c>
      <c r="BYJ220" s="1">
        <v>0</v>
      </c>
      <c r="BYK220" s="1">
        <v>0</v>
      </c>
      <c r="BYL220" s="1">
        <v>0</v>
      </c>
      <c r="BYM220" s="1">
        <v>0</v>
      </c>
      <c r="BYN220" s="1">
        <v>0</v>
      </c>
      <c r="BYO220" s="1">
        <v>0</v>
      </c>
      <c r="BYP220" s="1">
        <v>0</v>
      </c>
      <c r="BYQ220" s="1">
        <v>0</v>
      </c>
      <c r="BYR220" s="1">
        <v>0</v>
      </c>
      <c r="BYS220" s="1">
        <v>0</v>
      </c>
      <c r="BYT220" s="1">
        <v>0</v>
      </c>
      <c r="BYU220" s="1">
        <v>0</v>
      </c>
      <c r="BYV220" s="1">
        <v>0</v>
      </c>
      <c r="BYW220" s="1">
        <v>0</v>
      </c>
      <c r="BYX220" s="1">
        <v>0</v>
      </c>
      <c r="BYY220" s="1">
        <v>0</v>
      </c>
      <c r="BYZ220" s="1">
        <v>4</v>
      </c>
      <c r="BZA220" s="1">
        <v>0</v>
      </c>
      <c r="BZB220" s="1">
        <v>0</v>
      </c>
      <c r="BZC220" s="1">
        <v>0</v>
      </c>
      <c r="BZD220" s="1">
        <v>0</v>
      </c>
      <c r="BZE220" s="1">
        <v>0</v>
      </c>
      <c r="BZF220" s="1">
        <v>0</v>
      </c>
      <c r="BZG220" s="1">
        <v>0</v>
      </c>
      <c r="BZH220" s="1">
        <v>0</v>
      </c>
      <c r="BZI220" s="1">
        <v>0</v>
      </c>
      <c r="BZJ220" s="1">
        <v>0</v>
      </c>
      <c r="BZK220" s="1">
        <v>0</v>
      </c>
      <c r="BZL220" s="1">
        <v>0</v>
      </c>
      <c r="BZM220" s="1">
        <v>0</v>
      </c>
      <c r="BZN220" s="1">
        <v>0</v>
      </c>
      <c r="BZO220" s="1">
        <v>0</v>
      </c>
      <c r="BZP220" s="1">
        <v>2</v>
      </c>
      <c r="BZQ220" s="1">
        <v>19</v>
      </c>
      <c r="BZR220" s="1">
        <v>0</v>
      </c>
      <c r="BZS220" s="1">
        <v>0</v>
      </c>
      <c r="BZT220" s="1">
        <v>0</v>
      </c>
      <c r="BZU220" s="1">
        <v>0</v>
      </c>
      <c r="BZV220" s="1">
        <v>0</v>
      </c>
      <c r="BZW220" s="1">
        <v>0</v>
      </c>
      <c r="BZX220" s="1">
        <v>0</v>
      </c>
      <c r="BZY220" s="1">
        <v>0</v>
      </c>
      <c r="BZZ220" s="1">
        <v>0</v>
      </c>
      <c r="CAA220" s="1">
        <v>0</v>
      </c>
      <c r="CAB220" s="1">
        <v>0</v>
      </c>
      <c r="CAC220" s="1">
        <v>0</v>
      </c>
      <c r="CAD220" s="1">
        <v>0</v>
      </c>
      <c r="CAE220" s="1">
        <v>0</v>
      </c>
      <c r="CAF220" s="1">
        <v>0</v>
      </c>
      <c r="CAG220" s="1">
        <v>0</v>
      </c>
      <c r="CAH220" s="1">
        <v>0</v>
      </c>
      <c r="CAI220" s="1">
        <v>0</v>
      </c>
      <c r="CAJ220" s="1">
        <v>0</v>
      </c>
      <c r="CAK220" s="1">
        <v>0</v>
      </c>
      <c r="CAL220" s="1">
        <v>0</v>
      </c>
      <c r="CAM220" s="1">
        <v>0</v>
      </c>
      <c r="CAN220" s="1">
        <v>0</v>
      </c>
      <c r="CAO220" s="1">
        <v>0</v>
      </c>
      <c r="CAP220" s="1">
        <v>0</v>
      </c>
      <c r="CAQ220" s="1">
        <v>0</v>
      </c>
      <c r="CAR220" s="1">
        <v>0</v>
      </c>
      <c r="CAS220" s="1">
        <v>0</v>
      </c>
      <c r="CAT220" s="1">
        <v>0</v>
      </c>
      <c r="CAU220" s="1">
        <v>0</v>
      </c>
      <c r="CAV220" s="1">
        <v>17</v>
      </c>
      <c r="CAW220" s="1">
        <v>57</v>
      </c>
      <c r="CAX220" s="1">
        <v>0</v>
      </c>
      <c r="CAY220" s="1">
        <v>0</v>
      </c>
      <c r="CAZ220" s="1">
        <v>0</v>
      </c>
      <c r="CBA220" s="1">
        <v>0</v>
      </c>
      <c r="CBB220" s="1">
        <v>0</v>
      </c>
      <c r="CBC220" s="1">
        <v>0</v>
      </c>
      <c r="CBD220" s="1">
        <v>0</v>
      </c>
      <c r="CBE220" s="1">
        <v>0</v>
      </c>
      <c r="CBF220" s="1">
        <v>0</v>
      </c>
      <c r="CBG220" s="1">
        <v>0</v>
      </c>
      <c r="CBH220" s="1">
        <v>0</v>
      </c>
      <c r="CBI220" s="1">
        <v>0</v>
      </c>
      <c r="CBJ220" s="1">
        <v>0</v>
      </c>
      <c r="CBK220" s="1">
        <v>0</v>
      </c>
      <c r="CBL220" s="1">
        <v>0</v>
      </c>
      <c r="CBM220" s="1">
        <v>0</v>
      </c>
      <c r="CBN220" s="1">
        <v>0</v>
      </c>
      <c r="CBO220" s="1">
        <v>0</v>
      </c>
      <c r="CBP220" s="1">
        <v>0</v>
      </c>
      <c r="CBQ220" s="1">
        <v>0</v>
      </c>
      <c r="CBR220" s="1">
        <v>0</v>
      </c>
      <c r="CBS220" s="1">
        <v>0</v>
      </c>
      <c r="CBT220" s="1">
        <v>6</v>
      </c>
      <c r="CBU220" s="1">
        <v>0</v>
      </c>
      <c r="CBV220" s="1">
        <v>0</v>
      </c>
      <c r="CBW220" s="1">
        <v>0</v>
      </c>
      <c r="CBX220" s="1">
        <v>0</v>
      </c>
      <c r="CBY220" s="1">
        <v>0</v>
      </c>
      <c r="CBZ220" s="1">
        <v>0</v>
      </c>
      <c r="CCA220" s="1">
        <v>3</v>
      </c>
      <c r="CCB220" s="1">
        <v>0</v>
      </c>
      <c r="CCC220" s="1">
        <v>0</v>
      </c>
      <c r="CCD220" s="1">
        <v>0</v>
      </c>
      <c r="CCE220" s="1">
        <v>0</v>
      </c>
      <c r="CCF220" s="1">
        <v>34</v>
      </c>
      <c r="CCG220" s="1">
        <v>0</v>
      </c>
      <c r="CCH220" s="1">
        <v>0</v>
      </c>
      <c r="CCI220" s="1">
        <v>0</v>
      </c>
      <c r="CCJ220" s="1">
        <v>0</v>
      </c>
      <c r="CCK220" s="1">
        <v>0</v>
      </c>
      <c r="CCL220" s="1">
        <v>0</v>
      </c>
      <c r="CCM220" s="1">
        <v>0</v>
      </c>
      <c r="CCN220" s="1">
        <v>0</v>
      </c>
      <c r="CCO220" s="1">
        <v>0</v>
      </c>
      <c r="CCP220" s="1">
        <v>3</v>
      </c>
      <c r="CCQ220" s="1">
        <v>0</v>
      </c>
      <c r="CCR220" s="1">
        <v>13</v>
      </c>
      <c r="CCS220" s="1">
        <v>2</v>
      </c>
      <c r="CCT220" s="1">
        <v>0</v>
      </c>
      <c r="CCU220" s="1">
        <v>0</v>
      </c>
      <c r="CCV220" s="1">
        <v>0</v>
      </c>
      <c r="CCW220" s="1">
        <v>0</v>
      </c>
      <c r="CCX220" s="1">
        <v>4</v>
      </c>
      <c r="CCY220" s="1">
        <v>0</v>
      </c>
      <c r="CCZ220" s="1">
        <v>0</v>
      </c>
      <c r="CDA220" s="1">
        <v>0</v>
      </c>
      <c r="CDB220" s="1">
        <v>0</v>
      </c>
      <c r="CDC220" s="1">
        <v>0</v>
      </c>
      <c r="CDD220" s="1">
        <v>0</v>
      </c>
      <c r="CDE220" s="1">
        <v>0</v>
      </c>
      <c r="CDF220" s="1">
        <v>0</v>
      </c>
      <c r="CDG220" s="1">
        <v>9</v>
      </c>
      <c r="CDH220" s="1">
        <v>0</v>
      </c>
      <c r="CDI220" s="1">
        <v>0</v>
      </c>
      <c r="CDJ220" s="1">
        <v>0</v>
      </c>
      <c r="CDK220" s="1">
        <v>0</v>
      </c>
      <c r="CDL220" s="1">
        <v>0</v>
      </c>
      <c r="CDM220" s="1">
        <v>0</v>
      </c>
      <c r="CDN220" s="1">
        <v>0</v>
      </c>
      <c r="CDO220" s="1">
        <v>0</v>
      </c>
      <c r="CDP220" s="1">
        <v>0</v>
      </c>
      <c r="CDQ220" s="1">
        <v>8</v>
      </c>
      <c r="CDR220" s="1">
        <v>0</v>
      </c>
      <c r="CDS220" s="1">
        <v>0</v>
      </c>
      <c r="CDT220" s="1">
        <v>0</v>
      </c>
      <c r="CDU220" s="1">
        <v>0</v>
      </c>
      <c r="CDV220" s="1">
        <v>0</v>
      </c>
      <c r="CDW220" s="1">
        <v>0</v>
      </c>
      <c r="CDX220" s="1">
        <v>0</v>
      </c>
      <c r="CDY220" s="1">
        <v>0</v>
      </c>
      <c r="CDZ220" s="1">
        <v>0</v>
      </c>
      <c r="CEA220" s="1">
        <v>0</v>
      </c>
      <c r="CEB220" s="1">
        <v>0</v>
      </c>
      <c r="CEC220" s="1">
        <v>0</v>
      </c>
      <c r="CED220" s="1">
        <v>0</v>
      </c>
      <c r="CEE220" s="1">
        <v>0</v>
      </c>
      <c r="CEF220" s="1">
        <v>0</v>
      </c>
      <c r="CEG220" s="1">
        <v>0</v>
      </c>
      <c r="CEH220" s="1">
        <v>0</v>
      </c>
      <c r="CEI220" s="1">
        <v>0</v>
      </c>
      <c r="CEJ220" s="1">
        <v>0</v>
      </c>
      <c r="CEK220" s="1">
        <v>0</v>
      </c>
      <c r="CEL220" s="1">
        <v>0</v>
      </c>
      <c r="CEM220" s="1">
        <v>0</v>
      </c>
      <c r="CEN220" s="1">
        <v>0</v>
      </c>
      <c r="CEO220" s="1">
        <v>0</v>
      </c>
      <c r="CEP220" s="1">
        <v>0</v>
      </c>
      <c r="CEQ220" s="1">
        <v>0</v>
      </c>
      <c r="CER220" s="1">
        <v>0</v>
      </c>
      <c r="CES220" s="1">
        <v>0</v>
      </c>
      <c r="CET220" s="1">
        <v>0</v>
      </c>
      <c r="CEU220" s="1">
        <v>0</v>
      </c>
      <c r="CEV220" s="1">
        <v>0</v>
      </c>
      <c r="CEW220" s="1">
        <v>0</v>
      </c>
      <c r="CEX220" s="1">
        <v>0</v>
      </c>
      <c r="CEY220" s="1">
        <v>0</v>
      </c>
      <c r="CEZ220" s="1">
        <v>0</v>
      </c>
      <c r="CFA220" s="1">
        <v>0</v>
      </c>
      <c r="CFB220" s="1">
        <v>0</v>
      </c>
      <c r="CFC220" s="1">
        <v>0</v>
      </c>
      <c r="CFD220" s="1">
        <v>0</v>
      </c>
      <c r="CFE220" s="1">
        <v>0</v>
      </c>
      <c r="CFF220" s="1">
        <v>0</v>
      </c>
      <c r="CFG220" s="1">
        <v>0</v>
      </c>
      <c r="CFH220" s="1">
        <v>0</v>
      </c>
      <c r="CFI220" s="1">
        <v>0</v>
      </c>
      <c r="CFJ220" s="1">
        <v>0</v>
      </c>
      <c r="CFK220" s="1">
        <v>0</v>
      </c>
      <c r="CFL220" s="1">
        <v>0</v>
      </c>
      <c r="CFM220" s="1">
        <v>0</v>
      </c>
      <c r="CFN220" s="1">
        <v>0</v>
      </c>
      <c r="CFO220" s="1">
        <v>0</v>
      </c>
      <c r="CFP220" s="1">
        <v>0</v>
      </c>
      <c r="CFQ220" s="1">
        <v>0</v>
      </c>
      <c r="CFR220" s="1">
        <v>0</v>
      </c>
      <c r="CFS220" s="1">
        <v>0</v>
      </c>
      <c r="CFT220" s="1">
        <v>4</v>
      </c>
      <c r="CFU220" s="1">
        <v>0</v>
      </c>
      <c r="CFV220" s="1">
        <v>0</v>
      </c>
      <c r="CFW220" s="1">
        <v>0</v>
      </c>
      <c r="CFX220" s="1">
        <v>2</v>
      </c>
      <c r="CFY220" s="1">
        <v>0</v>
      </c>
      <c r="CFZ220" s="1">
        <v>0</v>
      </c>
      <c r="CGA220" s="1">
        <v>0</v>
      </c>
      <c r="CGB220" s="1">
        <v>0</v>
      </c>
      <c r="CGC220" s="1">
        <v>0</v>
      </c>
      <c r="CGD220" s="1">
        <v>0</v>
      </c>
      <c r="CGE220" s="1">
        <v>0</v>
      </c>
      <c r="CGF220" s="1">
        <v>0</v>
      </c>
      <c r="CGG220" s="1">
        <v>0</v>
      </c>
      <c r="CGH220" s="1">
        <v>5</v>
      </c>
      <c r="CGI220" s="1">
        <v>0</v>
      </c>
      <c r="CGJ220" s="1">
        <v>0</v>
      </c>
      <c r="CGK220" s="1">
        <v>0</v>
      </c>
      <c r="CGL220" s="1">
        <v>0</v>
      </c>
      <c r="CGM220" s="1">
        <v>13</v>
      </c>
      <c r="CGN220" s="1">
        <v>15</v>
      </c>
      <c r="CGO220" s="1">
        <v>0</v>
      </c>
      <c r="CGP220" s="1">
        <v>6</v>
      </c>
      <c r="CGQ220" s="1">
        <v>0</v>
      </c>
      <c r="CGR220" s="1">
        <v>0</v>
      </c>
      <c r="CGS220" s="1">
        <v>0</v>
      </c>
      <c r="CGT220" s="1">
        <v>0</v>
      </c>
      <c r="CGU220" s="1">
        <v>0</v>
      </c>
      <c r="CGV220" s="1">
        <v>0</v>
      </c>
      <c r="CGW220" s="1">
        <v>0</v>
      </c>
      <c r="CGX220" s="1">
        <v>0</v>
      </c>
      <c r="CGY220" s="1">
        <v>0</v>
      </c>
      <c r="CGZ220" s="1">
        <v>0</v>
      </c>
      <c r="CHA220" s="1">
        <v>0</v>
      </c>
      <c r="CHB220" s="1">
        <v>0</v>
      </c>
      <c r="CHC220" s="1">
        <v>0</v>
      </c>
      <c r="CHD220" s="1">
        <v>0</v>
      </c>
      <c r="CHE220" s="1">
        <v>0</v>
      </c>
      <c r="CHF220" s="1">
        <v>0</v>
      </c>
      <c r="CHG220" s="1">
        <v>0</v>
      </c>
      <c r="CHH220" s="1">
        <v>0</v>
      </c>
      <c r="CHI220" s="1">
        <v>0</v>
      </c>
      <c r="CHJ220" s="1">
        <v>0</v>
      </c>
      <c r="CHK220" s="1">
        <v>0</v>
      </c>
      <c r="CHL220" s="1">
        <v>0</v>
      </c>
      <c r="CHM220" s="1">
        <v>0</v>
      </c>
      <c r="CHN220" s="1">
        <v>0</v>
      </c>
      <c r="CHO220" s="1">
        <v>0</v>
      </c>
      <c r="CHP220" s="1">
        <v>0</v>
      </c>
      <c r="CHQ220" s="1">
        <v>0</v>
      </c>
      <c r="CHR220" s="1">
        <v>11</v>
      </c>
      <c r="CHS220" s="1">
        <v>0</v>
      </c>
      <c r="CHT220" s="1">
        <v>0</v>
      </c>
      <c r="CHU220" s="1">
        <v>0</v>
      </c>
      <c r="CHV220" s="1">
        <v>0</v>
      </c>
      <c r="CHW220" s="1">
        <v>0</v>
      </c>
      <c r="CHX220" s="1">
        <v>0</v>
      </c>
      <c r="CHY220" s="1">
        <v>0</v>
      </c>
      <c r="CHZ220" s="1">
        <v>0</v>
      </c>
      <c r="CIA220" s="1">
        <v>0</v>
      </c>
      <c r="CIB220" s="1">
        <v>0</v>
      </c>
      <c r="CIC220" s="1">
        <v>0</v>
      </c>
      <c r="CID220" s="1">
        <v>0</v>
      </c>
      <c r="CIE220" s="1">
        <v>0</v>
      </c>
      <c r="CIF220" s="1">
        <v>0</v>
      </c>
      <c r="CIG220" s="1">
        <v>0</v>
      </c>
      <c r="CIH220" s="1">
        <v>10</v>
      </c>
      <c r="CII220" s="1">
        <v>0</v>
      </c>
      <c r="CIJ220" s="1">
        <v>0</v>
      </c>
      <c r="CIK220" s="1">
        <v>0</v>
      </c>
      <c r="CIL220" s="1">
        <v>0</v>
      </c>
      <c r="CIM220" s="1">
        <v>0</v>
      </c>
      <c r="CIN220" s="1">
        <v>0</v>
      </c>
      <c r="CIO220" s="1">
        <v>23</v>
      </c>
      <c r="CIP220" s="1">
        <v>0</v>
      </c>
      <c r="CIQ220" s="1">
        <v>0</v>
      </c>
      <c r="CIR220" s="1">
        <v>0</v>
      </c>
      <c r="CIS220" s="1">
        <v>0</v>
      </c>
      <c r="CIT220" s="1">
        <v>0</v>
      </c>
      <c r="CIU220" s="1">
        <v>0</v>
      </c>
      <c r="CIV220" s="1">
        <v>0</v>
      </c>
      <c r="CIW220" s="1">
        <v>0</v>
      </c>
      <c r="CIX220" s="1">
        <v>0</v>
      </c>
      <c r="CIY220" s="1">
        <v>0</v>
      </c>
      <c r="CIZ220" s="1">
        <v>0</v>
      </c>
      <c r="CJA220" s="1">
        <v>0</v>
      </c>
      <c r="CJB220" s="1">
        <v>0</v>
      </c>
      <c r="CJC220" s="1">
        <v>0</v>
      </c>
      <c r="CJD220" s="1">
        <v>0</v>
      </c>
      <c r="CJE220" s="1">
        <v>0</v>
      </c>
      <c r="CJF220" s="1">
        <v>0</v>
      </c>
      <c r="CJG220" s="1">
        <v>0</v>
      </c>
      <c r="CJH220" s="1">
        <v>0</v>
      </c>
      <c r="CJI220" s="1">
        <v>0</v>
      </c>
      <c r="CJJ220" s="1">
        <v>0</v>
      </c>
      <c r="CJK220" s="1">
        <v>0</v>
      </c>
      <c r="CJL220" s="1">
        <v>0</v>
      </c>
      <c r="CJM220" s="1">
        <v>0</v>
      </c>
      <c r="CJN220" s="1">
        <v>0</v>
      </c>
      <c r="CJO220" s="1">
        <v>0</v>
      </c>
      <c r="CJP220" s="1">
        <v>0</v>
      </c>
      <c r="CJQ220" s="1">
        <v>0</v>
      </c>
      <c r="CJR220" s="1">
        <v>0</v>
      </c>
      <c r="CJS220" s="1">
        <v>0</v>
      </c>
      <c r="CJT220" s="1">
        <v>0</v>
      </c>
      <c r="CJU220" s="1">
        <v>0</v>
      </c>
      <c r="CJV220" s="1">
        <v>0</v>
      </c>
      <c r="CJW220" s="1">
        <v>0</v>
      </c>
      <c r="CJX220" s="1">
        <v>0</v>
      </c>
      <c r="CJY220" s="1">
        <v>0</v>
      </c>
      <c r="CJZ220" s="1">
        <v>10</v>
      </c>
      <c r="CKA220" s="1">
        <v>0</v>
      </c>
      <c r="CKB220" s="1">
        <v>0</v>
      </c>
      <c r="CKC220" s="1">
        <v>0</v>
      </c>
      <c r="CKD220" s="1">
        <v>0</v>
      </c>
      <c r="CKE220" s="1">
        <v>0</v>
      </c>
      <c r="CKF220" s="1">
        <v>0</v>
      </c>
      <c r="CKG220" s="1">
        <v>0</v>
      </c>
      <c r="CKH220" s="1">
        <v>0</v>
      </c>
      <c r="CKI220" s="1">
        <v>0</v>
      </c>
      <c r="CKJ220" s="1">
        <v>0</v>
      </c>
      <c r="CKK220" s="1">
        <v>0</v>
      </c>
      <c r="CKL220" s="1">
        <v>0</v>
      </c>
      <c r="CKM220" s="1">
        <v>0</v>
      </c>
      <c r="CKN220" s="1">
        <v>0</v>
      </c>
      <c r="CKO220" s="1">
        <v>0</v>
      </c>
      <c r="CKP220" s="1">
        <v>0</v>
      </c>
      <c r="CKQ220" s="1">
        <v>0</v>
      </c>
      <c r="CKR220" s="1">
        <v>0</v>
      </c>
      <c r="CKS220" s="1">
        <v>0</v>
      </c>
      <c r="CKT220" s="1">
        <v>0</v>
      </c>
      <c r="CKU220" s="1">
        <v>0</v>
      </c>
      <c r="CKV220" s="1">
        <v>18</v>
      </c>
      <c r="CKW220" s="1">
        <v>0</v>
      </c>
      <c r="CKX220" s="1">
        <v>0</v>
      </c>
      <c r="CKY220" s="1">
        <v>0</v>
      </c>
      <c r="CKZ220" s="1">
        <v>0</v>
      </c>
      <c r="CLA220" s="1">
        <v>0</v>
      </c>
      <c r="CLB220" s="1">
        <v>0</v>
      </c>
      <c r="CLC220" s="1">
        <v>0</v>
      </c>
      <c r="CLD220" s="1">
        <v>0</v>
      </c>
      <c r="CLE220" s="1">
        <v>0</v>
      </c>
      <c r="CLF220" s="1">
        <v>0</v>
      </c>
      <c r="CLG220" s="1">
        <v>0</v>
      </c>
      <c r="CLH220" s="1">
        <v>0</v>
      </c>
      <c r="CLI220" s="1">
        <v>0</v>
      </c>
      <c r="CLJ220" s="1">
        <v>0</v>
      </c>
      <c r="CLK220" s="1">
        <v>0</v>
      </c>
      <c r="CLL220" s="1">
        <v>0</v>
      </c>
      <c r="CLM220" s="1">
        <v>10</v>
      </c>
      <c r="CLN220" s="1">
        <v>0</v>
      </c>
      <c r="CLO220" s="1">
        <v>0</v>
      </c>
      <c r="CLP220" s="1">
        <v>0</v>
      </c>
      <c r="CLQ220" s="1">
        <v>0</v>
      </c>
      <c r="CLR220" s="1">
        <v>0</v>
      </c>
      <c r="CLS220" s="1">
        <v>0</v>
      </c>
      <c r="CLT220" s="1">
        <v>0</v>
      </c>
      <c r="CLU220" s="1">
        <v>0</v>
      </c>
      <c r="CLV220" s="1">
        <v>0</v>
      </c>
      <c r="CLW220" s="1">
        <v>0</v>
      </c>
      <c r="CLX220" s="1">
        <v>0</v>
      </c>
      <c r="CLY220" s="1">
        <v>0</v>
      </c>
      <c r="CLZ220" s="1">
        <v>7</v>
      </c>
      <c r="CMA220" s="1">
        <v>0</v>
      </c>
      <c r="CMB220" s="1">
        <v>0</v>
      </c>
      <c r="CMC220" s="1">
        <v>0</v>
      </c>
      <c r="CMD220" s="1">
        <v>0</v>
      </c>
      <c r="CME220" s="1">
        <v>0</v>
      </c>
      <c r="CMF220" s="1">
        <v>0</v>
      </c>
      <c r="CMG220" s="1">
        <v>0</v>
      </c>
      <c r="CMH220" s="1">
        <v>0</v>
      </c>
      <c r="CMI220" s="1">
        <v>0</v>
      </c>
      <c r="CMJ220" s="1">
        <v>0</v>
      </c>
      <c r="CMK220" s="1">
        <v>0</v>
      </c>
      <c r="CML220" s="1">
        <v>0</v>
      </c>
      <c r="CMM220" s="1">
        <v>0</v>
      </c>
      <c r="CMN220" s="1">
        <v>0</v>
      </c>
      <c r="CMO220" s="1">
        <v>0</v>
      </c>
      <c r="CMP220" s="1">
        <v>0</v>
      </c>
      <c r="CMQ220" s="1">
        <v>0</v>
      </c>
      <c r="CMR220" s="1">
        <v>0</v>
      </c>
      <c r="CMS220" s="1">
        <v>0</v>
      </c>
      <c r="CMT220" s="1">
        <v>0</v>
      </c>
      <c r="CMU220" s="1">
        <v>11</v>
      </c>
      <c r="CMV220" s="1">
        <v>0</v>
      </c>
      <c r="CMW220" s="1">
        <v>0</v>
      </c>
      <c r="CMX220" s="1">
        <v>13</v>
      </c>
      <c r="CMY220" s="1">
        <v>0</v>
      </c>
      <c r="CMZ220" s="1">
        <v>0</v>
      </c>
      <c r="CNA220" s="1">
        <v>0</v>
      </c>
      <c r="CNB220" s="1">
        <v>0</v>
      </c>
      <c r="CNC220" s="1">
        <v>0</v>
      </c>
      <c r="CND220" s="1">
        <v>0</v>
      </c>
      <c r="CNE220" s="1">
        <v>0</v>
      </c>
      <c r="CNF220" s="1">
        <v>0</v>
      </c>
      <c r="CNG220" s="1">
        <v>0</v>
      </c>
      <c r="CNH220" s="1">
        <v>0</v>
      </c>
      <c r="CNI220" s="1">
        <v>3</v>
      </c>
      <c r="CNJ220" s="1">
        <v>0</v>
      </c>
      <c r="CNK220" s="1">
        <v>0</v>
      </c>
      <c r="CNL220" s="1">
        <v>0</v>
      </c>
      <c r="CNM220" s="1">
        <v>0</v>
      </c>
      <c r="CNN220" s="1">
        <v>0</v>
      </c>
      <c r="CNO220" s="1">
        <v>0</v>
      </c>
      <c r="CNP220" s="1">
        <v>0</v>
      </c>
      <c r="CNQ220" s="1">
        <v>0</v>
      </c>
      <c r="CNR220" s="1">
        <v>0</v>
      </c>
      <c r="CNS220" s="1">
        <v>0</v>
      </c>
      <c r="CNT220" s="1">
        <v>0</v>
      </c>
      <c r="CNU220" s="1">
        <v>0</v>
      </c>
      <c r="CNV220" s="1">
        <v>0</v>
      </c>
      <c r="CNW220" s="1">
        <v>0</v>
      </c>
      <c r="CNX220" s="1">
        <v>0</v>
      </c>
      <c r="CNY220" s="1">
        <v>0</v>
      </c>
      <c r="CNZ220" s="1">
        <v>0</v>
      </c>
      <c r="COA220" s="1">
        <v>0</v>
      </c>
      <c r="COB220" s="1">
        <v>0</v>
      </c>
      <c r="COC220" s="1">
        <v>0</v>
      </c>
      <c r="COD220" s="1">
        <v>0</v>
      </c>
      <c r="COE220" s="1">
        <v>0</v>
      </c>
      <c r="COF220" s="1">
        <v>0</v>
      </c>
      <c r="COG220" s="1">
        <v>0</v>
      </c>
      <c r="COH220" s="1">
        <v>0</v>
      </c>
      <c r="COI220" s="1">
        <v>0</v>
      </c>
      <c r="COJ220" s="1">
        <v>0</v>
      </c>
      <c r="COK220" s="1">
        <v>0</v>
      </c>
      <c r="COL220" s="1">
        <v>13</v>
      </c>
      <c r="COM220" s="1">
        <v>0</v>
      </c>
      <c r="CON220" s="1">
        <v>0</v>
      </c>
      <c r="COO220" s="1">
        <v>0</v>
      </c>
      <c r="COP220" s="1">
        <v>0</v>
      </c>
      <c r="COQ220" s="1">
        <v>28</v>
      </c>
      <c r="COR220" s="1">
        <v>0</v>
      </c>
      <c r="COS220" s="1">
        <v>0</v>
      </c>
      <c r="COT220" s="1">
        <v>0</v>
      </c>
      <c r="COU220" s="1">
        <v>0</v>
      </c>
      <c r="COV220" s="1">
        <v>0</v>
      </c>
      <c r="COW220" s="1">
        <v>0</v>
      </c>
      <c r="COX220" s="1">
        <v>0</v>
      </c>
      <c r="COY220" s="1">
        <v>0</v>
      </c>
      <c r="COZ220" s="1">
        <v>0</v>
      </c>
      <c r="CPA220" s="1">
        <v>0</v>
      </c>
      <c r="CPB220" s="1">
        <v>7</v>
      </c>
      <c r="CPC220" s="1">
        <v>0</v>
      </c>
      <c r="CPD220" s="1">
        <v>0</v>
      </c>
      <c r="CPE220" s="1">
        <v>0</v>
      </c>
      <c r="CPF220" s="1">
        <v>0</v>
      </c>
      <c r="CPG220" s="1">
        <v>0</v>
      </c>
      <c r="CPH220" s="1">
        <v>0</v>
      </c>
      <c r="CPI220" s="1">
        <v>0</v>
      </c>
      <c r="CPJ220" s="1">
        <v>0</v>
      </c>
      <c r="CPK220" s="1">
        <v>0</v>
      </c>
      <c r="CPL220" s="1">
        <v>7</v>
      </c>
      <c r="CPM220" s="1">
        <v>0</v>
      </c>
      <c r="CPN220" s="1">
        <v>0</v>
      </c>
      <c r="CPO220" s="1">
        <v>0</v>
      </c>
      <c r="CPP220" s="1">
        <v>0</v>
      </c>
      <c r="CPQ220" s="1">
        <v>0</v>
      </c>
      <c r="CPR220" s="1">
        <v>0</v>
      </c>
      <c r="CPS220" s="1">
        <v>0</v>
      </c>
      <c r="CPT220" s="1">
        <v>0</v>
      </c>
      <c r="CPU220" s="1">
        <v>1</v>
      </c>
      <c r="CPV220" s="1">
        <v>0</v>
      </c>
      <c r="CPW220" s="1">
        <v>0</v>
      </c>
      <c r="CPX220" s="1">
        <v>0</v>
      </c>
      <c r="CPY220" s="1">
        <v>0</v>
      </c>
      <c r="CPZ220" s="1">
        <v>0</v>
      </c>
      <c r="CQA220" s="1">
        <v>0</v>
      </c>
      <c r="CQB220" s="1">
        <v>0</v>
      </c>
      <c r="CQC220" s="1">
        <v>0</v>
      </c>
      <c r="CQD220" s="1">
        <v>0</v>
      </c>
      <c r="CQE220" s="1">
        <v>0</v>
      </c>
      <c r="CQF220" s="1">
        <v>0</v>
      </c>
      <c r="CQG220" s="1">
        <v>0</v>
      </c>
      <c r="CQH220" s="1">
        <v>0</v>
      </c>
      <c r="CQI220" s="1">
        <v>0</v>
      </c>
      <c r="CQJ220" s="1">
        <v>0</v>
      </c>
      <c r="CQK220" s="1">
        <v>0</v>
      </c>
      <c r="CQL220" s="1">
        <v>0</v>
      </c>
      <c r="CQM220" s="1">
        <v>0</v>
      </c>
      <c r="CQN220" s="1">
        <v>0</v>
      </c>
      <c r="CQO220" s="1">
        <v>0</v>
      </c>
      <c r="CQP220" s="1">
        <v>0</v>
      </c>
      <c r="CQQ220" s="1">
        <v>0</v>
      </c>
      <c r="CQR220" s="1">
        <v>42</v>
      </c>
      <c r="CQS220" s="1">
        <v>0</v>
      </c>
      <c r="CQT220" s="1">
        <v>4</v>
      </c>
      <c r="CQU220" s="1">
        <v>0</v>
      </c>
      <c r="CQV220" s="1">
        <v>0</v>
      </c>
      <c r="CQW220" s="1">
        <v>0</v>
      </c>
      <c r="CQX220" s="1">
        <v>0</v>
      </c>
      <c r="CQY220" s="1">
        <v>0</v>
      </c>
      <c r="CQZ220" s="1">
        <v>0</v>
      </c>
      <c r="CRA220" s="1">
        <v>0</v>
      </c>
      <c r="CRB220" s="1">
        <v>0</v>
      </c>
      <c r="CRC220" s="1">
        <v>0</v>
      </c>
      <c r="CRD220" s="1">
        <v>0</v>
      </c>
      <c r="CRE220" s="1">
        <v>0</v>
      </c>
      <c r="CRF220" s="1">
        <v>0</v>
      </c>
      <c r="CRG220" s="1">
        <v>0</v>
      </c>
      <c r="CRH220" s="1">
        <v>0</v>
      </c>
      <c r="CRI220" s="1">
        <v>0</v>
      </c>
      <c r="CRJ220" s="1">
        <v>0</v>
      </c>
      <c r="CRK220" s="1">
        <v>0</v>
      </c>
      <c r="CRL220" s="1">
        <v>0</v>
      </c>
      <c r="CRM220" s="1">
        <v>0</v>
      </c>
      <c r="CRN220" s="1">
        <v>0</v>
      </c>
      <c r="CRO220" s="1">
        <v>0</v>
      </c>
      <c r="CRP220" s="1">
        <v>0</v>
      </c>
      <c r="CRQ220" s="1">
        <v>6</v>
      </c>
      <c r="CRR220" s="1">
        <v>0</v>
      </c>
      <c r="CRS220" s="1">
        <v>0</v>
      </c>
      <c r="CRT220" s="1">
        <v>0</v>
      </c>
      <c r="CRU220" s="1">
        <v>0</v>
      </c>
      <c r="CRV220" s="1">
        <v>0</v>
      </c>
      <c r="CRW220" s="1">
        <v>0</v>
      </c>
      <c r="CRX220" s="1">
        <v>0</v>
      </c>
      <c r="CRY220" s="1">
        <v>0</v>
      </c>
      <c r="CRZ220" s="1">
        <v>0</v>
      </c>
      <c r="CSA220" s="1">
        <v>7</v>
      </c>
      <c r="CSB220" s="1">
        <v>0</v>
      </c>
      <c r="CSC220" s="1">
        <v>0</v>
      </c>
      <c r="CSD220" s="1">
        <v>0</v>
      </c>
      <c r="CSE220" s="1">
        <v>0</v>
      </c>
      <c r="CSF220" s="1">
        <v>0</v>
      </c>
      <c r="CSG220" s="1">
        <v>0</v>
      </c>
      <c r="CSH220" s="1">
        <v>0</v>
      </c>
      <c r="CSI220" s="1">
        <v>0</v>
      </c>
      <c r="CSJ220" s="1">
        <v>14</v>
      </c>
      <c r="CSK220" s="1">
        <v>0</v>
      </c>
      <c r="CSL220" s="1">
        <v>0</v>
      </c>
      <c r="CSM220" s="1">
        <v>53</v>
      </c>
      <c r="CSN220" s="1">
        <v>10</v>
      </c>
      <c r="CSO220" s="1">
        <v>0</v>
      </c>
      <c r="CSP220" s="1">
        <v>6</v>
      </c>
      <c r="CSQ220" s="1">
        <v>0</v>
      </c>
      <c r="CSR220" s="1">
        <v>16</v>
      </c>
      <c r="CSS220" s="1">
        <v>0</v>
      </c>
      <c r="CST220" s="1">
        <v>0</v>
      </c>
      <c r="CSU220" s="1">
        <v>9</v>
      </c>
      <c r="CSV220" s="1">
        <v>0</v>
      </c>
      <c r="CSW220" s="1">
        <v>0</v>
      </c>
      <c r="CSX220" s="1">
        <v>5</v>
      </c>
      <c r="CSY220" s="1">
        <v>0</v>
      </c>
      <c r="CSZ220" s="1">
        <v>8</v>
      </c>
      <c r="CTA220" s="1">
        <v>0</v>
      </c>
      <c r="CTB220" s="1">
        <v>0</v>
      </c>
      <c r="CTC220" s="1">
        <v>0</v>
      </c>
      <c r="CTD220" s="1">
        <v>0</v>
      </c>
      <c r="CTE220" s="1">
        <v>0</v>
      </c>
      <c r="CTF220" s="1">
        <v>0</v>
      </c>
      <c r="CTG220" s="1">
        <v>0</v>
      </c>
      <c r="CTH220" s="1">
        <v>0</v>
      </c>
      <c r="CTI220" s="1">
        <v>0</v>
      </c>
      <c r="CTJ220" s="1">
        <v>0</v>
      </c>
      <c r="CTK220" s="1">
        <v>0</v>
      </c>
      <c r="CTL220" s="1">
        <v>0</v>
      </c>
      <c r="CTM220" s="1">
        <v>2</v>
      </c>
      <c r="CTN220" s="1">
        <v>0</v>
      </c>
      <c r="CTO220" s="1">
        <v>0</v>
      </c>
      <c r="CTP220" s="1">
        <v>0</v>
      </c>
      <c r="CTQ220" s="1">
        <v>0</v>
      </c>
      <c r="CTR220" s="1">
        <v>9</v>
      </c>
      <c r="CTS220" s="1">
        <v>0</v>
      </c>
      <c r="CTT220" s="1">
        <v>0</v>
      </c>
      <c r="CTU220" s="1">
        <v>0</v>
      </c>
      <c r="CTV220" s="1">
        <v>0</v>
      </c>
      <c r="CTW220" s="1">
        <v>0</v>
      </c>
      <c r="CTX220" s="1">
        <v>0</v>
      </c>
      <c r="CTY220" s="1">
        <v>0</v>
      </c>
      <c r="CTZ220" s="1">
        <v>0</v>
      </c>
      <c r="CUA220" s="1">
        <v>0</v>
      </c>
      <c r="CUB220" s="1">
        <v>0</v>
      </c>
      <c r="CUC220" s="1">
        <v>27</v>
      </c>
      <c r="CUD220" s="1">
        <v>0</v>
      </c>
      <c r="CUE220" s="1">
        <v>0</v>
      </c>
      <c r="CUF220" s="1">
        <v>0</v>
      </c>
      <c r="CUG220" s="1">
        <v>0</v>
      </c>
      <c r="CUH220" s="1">
        <v>0</v>
      </c>
      <c r="CUI220" s="1">
        <v>3</v>
      </c>
      <c r="CUJ220" s="1">
        <v>0</v>
      </c>
      <c r="CUK220" s="1">
        <v>0</v>
      </c>
      <c r="CUL220" s="1">
        <v>2</v>
      </c>
      <c r="CUM220" s="1">
        <v>0</v>
      </c>
      <c r="CUN220" s="1">
        <v>8</v>
      </c>
      <c r="CUO220" s="1">
        <v>8</v>
      </c>
      <c r="CUP220" s="1">
        <v>0</v>
      </c>
      <c r="CUQ220" s="1">
        <v>1</v>
      </c>
      <c r="CUR220" s="1">
        <v>0</v>
      </c>
      <c r="CUS220" s="1">
        <v>5</v>
      </c>
      <c r="CUT220" s="1">
        <v>0</v>
      </c>
      <c r="CUU220" s="1">
        <v>0</v>
      </c>
      <c r="CUV220" s="1">
        <v>0</v>
      </c>
      <c r="CUW220" s="1">
        <v>0</v>
      </c>
      <c r="CUX220" s="1">
        <v>0</v>
      </c>
      <c r="CUY220" s="1">
        <v>0</v>
      </c>
      <c r="CUZ220" s="1">
        <v>0</v>
      </c>
      <c r="CVA220" s="1">
        <v>0</v>
      </c>
      <c r="CVB220" s="1">
        <v>0</v>
      </c>
      <c r="CVC220" s="1">
        <v>0</v>
      </c>
      <c r="CVD220" s="1">
        <v>0</v>
      </c>
      <c r="CVE220" s="1">
        <v>0</v>
      </c>
      <c r="CVF220" s="1">
        <v>0</v>
      </c>
      <c r="CVG220" s="1">
        <v>0</v>
      </c>
      <c r="CVH220" s="1">
        <v>7</v>
      </c>
      <c r="CVI220" s="1">
        <v>23</v>
      </c>
      <c r="CVJ220" s="1">
        <v>13</v>
      </c>
      <c r="CVK220" s="1">
        <v>0</v>
      </c>
      <c r="CVL220" s="1">
        <v>0</v>
      </c>
      <c r="CVM220" s="1">
        <v>0</v>
      </c>
      <c r="CVN220" s="1">
        <v>0</v>
      </c>
      <c r="CVO220" s="1">
        <v>0</v>
      </c>
      <c r="CVP220" s="1">
        <v>0</v>
      </c>
      <c r="CVQ220" s="1">
        <v>0</v>
      </c>
      <c r="CVR220" s="1">
        <v>0</v>
      </c>
      <c r="CVS220" s="1">
        <v>0</v>
      </c>
      <c r="CVT220" s="1">
        <v>0</v>
      </c>
      <c r="CVU220" s="1">
        <v>0</v>
      </c>
      <c r="CVV220" s="1">
        <v>0</v>
      </c>
      <c r="CVW220" s="1">
        <v>0</v>
      </c>
      <c r="CVX220" s="1">
        <v>3</v>
      </c>
      <c r="CVY220" s="1">
        <v>0</v>
      </c>
      <c r="CVZ220" s="1">
        <v>0</v>
      </c>
      <c r="CWA220" s="1">
        <v>0</v>
      </c>
      <c r="CWB220" s="1">
        <v>0</v>
      </c>
      <c r="CWC220" s="1">
        <v>3</v>
      </c>
      <c r="CWD220" s="1">
        <v>0</v>
      </c>
      <c r="CWE220" s="1">
        <v>0</v>
      </c>
      <c r="CWF220" s="1">
        <v>0</v>
      </c>
      <c r="CWG220" s="1">
        <v>0</v>
      </c>
      <c r="CWH220" s="1">
        <v>0</v>
      </c>
      <c r="CWI220" s="1">
        <v>0</v>
      </c>
      <c r="CWJ220" s="1">
        <v>0</v>
      </c>
      <c r="CWK220" s="1">
        <v>0</v>
      </c>
      <c r="CWL220" s="1">
        <v>0</v>
      </c>
      <c r="CWM220" s="1">
        <v>2</v>
      </c>
      <c r="CWN220" s="1">
        <v>0</v>
      </c>
      <c r="CWO220" s="1">
        <v>8</v>
      </c>
      <c r="CWP220" s="1">
        <v>0</v>
      </c>
      <c r="CWQ220" s="1">
        <v>0</v>
      </c>
      <c r="CWR220" s="1">
        <v>6</v>
      </c>
      <c r="CWS220" s="1">
        <v>36</v>
      </c>
      <c r="CWT220" s="1">
        <v>0</v>
      </c>
      <c r="CWU220" s="1">
        <v>6</v>
      </c>
      <c r="CWV220" s="1">
        <v>0</v>
      </c>
      <c r="CWW220" s="1">
        <v>0</v>
      </c>
      <c r="CWX220" s="1">
        <v>0</v>
      </c>
      <c r="CWY220" s="1">
        <v>0</v>
      </c>
      <c r="CWZ220" s="1">
        <v>0</v>
      </c>
      <c r="CXA220" s="1">
        <v>0</v>
      </c>
      <c r="CXB220" s="1">
        <v>0</v>
      </c>
      <c r="CXC220" s="1">
        <v>0</v>
      </c>
      <c r="CXD220" s="1">
        <v>0</v>
      </c>
      <c r="CXE220" s="1">
        <v>0</v>
      </c>
      <c r="CXF220" s="1">
        <v>0</v>
      </c>
      <c r="CXG220" s="1">
        <v>0</v>
      </c>
      <c r="CXH220" s="1">
        <v>0</v>
      </c>
      <c r="CXI220" s="1">
        <v>0</v>
      </c>
      <c r="CXJ220" s="1">
        <v>12</v>
      </c>
      <c r="CXK220" s="1">
        <v>0</v>
      </c>
      <c r="CXL220" s="1">
        <v>0</v>
      </c>
      <c r="CXM220" s="1">
        <v>0</v>
      </c>
      <c r="CXN220" s="1">
        <v>0</v>
      </c>
      <c r="CXO220" s="1">
        <v>0</v>
      </c>
      <c r="CXP220" s="1">
        <v>0</v>
      </c>
      <c r="CXQ220" s="1">
        <v>0</v>
      </c>
      <c r="CXR220" s="1">
        <v>0</v>
      </c>
      <c r="CXS220" s="1">
        <v>0</v>
      </c>
      <c r="CXT220" s="1">
        <v>0</v>
      </c>
      <c r="CXU220" s="1">
        <v>59</v>
      </c>
      <c r="CXV220" s="1">
        <v>0</v>
      </c>
      <c r="CXW220" s="1">
        <v>0</v>
      </c>
      <c r="CXX220" s="1">
        <v>0</v>
      </c>
      <c r="CXY220" s="1">
        <v>0</v>
      </c>
      <c r="CXZ220" s="1">
        <v>0</v>
      </c>
      <c r="CYA220" s="1">
        <v>0</v>
      </c>
      <c r="CYB220" s="1">
        <v>0</v>
      </c>
      <c r="CYC220" s="1">
        <v>7</v>
      </c>
      <c r="CYD220" s="1">
        <v>0</v>
      </c>
      <c r="CYE220" s="1">
        <v>0</v>
      </c>
      <c r="CYF220" s="1">
        <v>0</v>
      </c>
      <c r="CYG220" s="1">
        <v>0</v>
      </c>
      <c r="CYH220" s="1">
        <v>0</v>
      </c>
      <c r="CYI220" s="1">
        <v>8</v>
      </c>
      <c r="CYJ220" s="1">
        <v>0</v>
      </c>
      <c r="CYK220" s="1">
        <v>0</v>
      </c>
      <c r="CYL220" s="1">
        <v>0</v>
      </c>
      <c r="CYM220" s="1">
        <v>0</v>
      </c>
      <c r="CYN220" s="1">
        <v>0</v>
      </c>
      <c r="CYO220" s="1">
        <v>0</v>
      </c>
      <c r="CYP220" s="1">
        <v>0</v>
      </c>
      <c r="CYQ220" s="1">
        <v>0</v>
      </c>
      <c r="CYR220" s="1">
        <v>0</v>
      </c>
      <c r="CYS220" s="1">
        <v>0</v>
      </c>
      <c r="CYT220" s="1">
        <v>0</v>
      </c>
      <c r="CYU220" s="1">
        <v>0</v>
      </c>
      <c r="CYV220" s="1">
        <v>0</v>
      </c>
      <c r="CYW220" s="1">
        <v>0</v>
      </c>
      <c r="CYX220" s="1">
        <v>0</v>
      </c>
      <c r="CYY220" s="1">
        <v>22</v>
      </c>
      <c r="CYZ220" s="1">
        <v>0</v>
      </c>
      <c r="CZA220" s="1">
        <v>0</v>
      </c>
      <c r="CZB220" s="1">
        <v>0</v>
      </c>
      <c r="CZC220" s="1">
        <v>0</v>
      </c>
      <c r="CZD220" s="1">
        <v>0</v>
      </c>
      <c r="CZE220" s="1">
        <v>0</v>
      </c>
      <c r="CZF220" s="1">
        <v>0</v>
      </c>
      <c r="CZG220" s="1">
        <v>0</v>
      </c>
      <c r="CZH220" s="1">
        <v>0</v>
      </c>
      <c r="CZI220" s="1">
        <v>0</v>
      </c>
      <c r="CZJ220" s="1">
        <v>0</v>
      </c>
      <c r="CZK220" s="1">
        <v>0</v>
      </c>
      <c r="CZL220" s="1">
        <v>0</v>
      </c>
      <c r="CZM220" s="1">
        <v>0</v>
      </c>
      <c r="CZN220" s="1">
        <v>23</v>
      </c>
      <c r="CZO220" s="1">
        <v>0</v>
      </c>
      <c r="CZP220" s="1">
        <v>0</v>
      </c>
      <c r="CZQ220" s="1">
        <v>0</v>
      </c>
      <c r="CZR220" s="1">
        <v>0</v>
      </c>
      <c r="CZS220" s="1">
        <v>0</v>
      </c>
      <c r="CZT220" s="1">
        <v>0</v>
      </c>
      <c r="CZU220" s="1">
        <v>0</v>
      </c>
      <c r="CZV220" s="1">
        <v>0</v>
      </c>
      <c r="CZW220" s="1">
        <v>3</v>
      </c>
      <c r="CZX220" s="1">
        <v>0</v>
      </c>
      <c r="CZY220" s="1">
        <v>31</v>
      </c>
      <c r="CZZ220" s="1">
        <v>0</v>
      </c>
      <c r="DAA220" s="1">
        <v>0</v>
      </c>
      <c r="DAB220" s="1">
        <v>0</v>
      </c>
      <c r="DAC220" s="1">
        <v>0</v>
      </c>
      <c r="DAD220" s="1">
        <v>0</v>
      </c>
      <c r="DAE220" s="1">
        <v>0</v>
      </c>
      <c r="DAF220" s="1">
        <v>0</v>
      </c>
      <c r="DAG220" s="1">
        <v>0</v>
      </c>
      <c r="DAH220" s="1">
        <v>0</v>
      </c>
      <c r="DAI220" s="1">
        <v>0</v>
      </c>
      <c r="DAJ220" s="1">
        <v>1</v>
      </c>
      <c r="DAK220" s="1">
        <v>0</v>
      </c>
      <c r="DAL220" s="1">
        <v>0</v>
      </c>
      <c r="DAM220" s="1">
        <v>0</v>
      </c>
      <c r="DAN220" s="1">
        <v>0</v>
      </c>
      <c r="DAO220" s="1">
        <v>0</v>
      </c>
      <c r="DAP220" s="1">
        <v>0</v>
      </c>
      <c r="DAQ220" s="1">
        <v>0</v>
      </c>
      <c r="DAR220" s="1">
        <v>0</v>
      </c>
      <c r="DAS220" s="1">
        <v>0</v>
      </c>
      <c r="DAT220" s="1">
        <v>0</v>
      </c>
      <c r="DAU220" s="1">
        <v>0</v>
      </c>
      <c r="DAV220" s="1">
        <v>0</v>
      </c>
      <c r="DAW220" s="1">
        <v>0</v>
      </c>
      <c r="DAX220" s="1">
        <v>0</v>
      </c>
      <c r="DAY220" s="1">
        <v>1</v>
      </c>
      <c r="DAZ220" s="1">
        <v>0</v>
      </c>
      <c r="DBA220" s="1">
        <v>0</v>
      </c>
      <c r="DBB220" s="1">
        <v>8</v>
      </c>
      <c r="DBC220" s="1">
        <v>0</v>
      </c>
      <c r="DBD220" s="1">
        <v>0</v>
      </c>
      <c r="DBE220" s="1">
        <v>0</v>
      </c>
      <c r="DBF220" s="1">
        <v>0</v>
      </c>
      <c r="DBG220" s="1">
        <v>0</v>
      </c>
      <c r="DBH220" s="1">
        <v>0</v>
      </c>
      <c r="DBI220" s="1">
        <v>0</v>
      </c>
      <c r="DBJ220" s="1">
        <v>0</v>
      </c>
      <c r="DBK220" s="1">
        <v>0</v>
      </c>
      <c r="DBL220" s="1">
        <v>0</v>
      </c>
      <c r="DBM220" s="1">
        <v>0</v>
      </c>
      <c r="DBN220" s="1">
        <v>0</v>
      </c>
      <c r="DBO220" s="1">
        <v>0</v>
      </c>
      <c r="DBP220" s="1">
        <v>0</v>
      </c>
      <c r="DBQ220" s="1">
        <v>0</v>
      </c>
      <c r="DBR220" s="1">
        <v>0</v>
      </c>
      <c r="DBS220" s="1">
        <v>0</v>
      </c>
      <c r="DBT220" s="1">
        <v>0</v>
      </c>
      <c r="DBU220" s="1">
        <v>0</v>
      </c>
      <c r="DBV220" s="1">
        <v>0</v>
      </c>
      <c r="DBW220" s="1">
        <v>0</v>
      </c>
      <c r="DBX220" s="1">
        <v>0</v>
      </c>
      <c r="DBY220" s="1">
        <v>0</v>
      </c>
      <c r="DBZ220" s="1">
        <v>0</v>
      </c>
      <c r="DCA220" s="1">
        <v>0</v>
      </c>
      <c r="DCB220" s="1">
        <v>0</v>
      </c>
      <c r="DCC220" s="1">
        <v>0</v>
      </c>
      <c r="DCD220" s="1">
        <v>0</v>
      </c>
      <c r="DCE220" s="1">
        <v>48</v>
      </c>
      <c r="DCF220" s="1">
        <v>0</v>
      </c>
      <c r="DCG220" s="1">
        <v>0</v>
      </c>
      <c r="DCH220" s="1">
        <v>0</v>
      </c>
      <c r="DCI220" s="1">
        <v>0</v>
      </c>
      <c r="DCJ220" s="1">
        <v>0</v>
      </c>
      <c r="DCK220" s="1">
        <v>0</v>
      </c>
      <c r="DCL220" s="1">
        <v>0</v>
      </c>
      <c r="DCM220" s="1">
        <v>0</v>
      </c>
      <c r="DCN220" s="1">
        <v>0</v>
      </c>
      <c r="DCO220" s="1">
        <v>0</v>
      </c>
      <c r="DCP220" s="1">
        <v>0</v>
      </c>
      <c r="DCQ220" s="1">
        <v>0</v>
      </c>
      <c r="DCR220" s="1">
        <v>0</v>
      </c>
      <c r="DCS220" s="1">
        <v>0</v>
      </c>
      <c r="DCT220" s="1">
        <v>0</v>
      </c>
      <c r="DCU220" s="1">
        <v>2</v>
      </c>
      <c r="DCV220" s="1">
        <v>0</v>
      </c>
      <c r="DCW220" s="1">
        <v>10</v>
      </c>
      <c r="DCX220" s="1">
        <v>0</v>
      </c>
      <c r="DCY220" s="1">
        <v>0</v>
      </c>
      <c r="DCZ220" s="1">
        <v>0</v>
      </c>
      <c r="DDA220" s="1">
        <v>0</v>
      </c>
      <c r="DDB220" s="1">
        <v>12</v>
      </c>
      <c r="DDC220" s="1">
        <v>0</v>
      </c>
      <c r="DDD220" s="1">
        <v>0</v>
      </c>
      <c r="DDE220" s="1">
        <v>0</v>
      </c>
      <c r="DDF220" s="1">
        <v>0</v>
      </c>
      <c r="DDG220" s="1">
        <v>0</v>
      </c>
      <c r="DDH220" s="1">
        <v>0</v>
      </c>
      <c r="DDI220" s="1">
        <v>0</v>
      </c>
      <c r="DDJ220" s="1">
        <v>0</v>
      </c>
      <c r="DDK220" s="1">
        <v>0</v>
      </c>
      <c r="DDL220" s="1">
        <v>0</v>
      </c>
      <c r="DDM220" s="1">
        <v>0</v>
      </c>
      <c r="DDN220" s="1">
        <v>0</v>
      </c>
      <c r="DDO220" s="1">
        <v>0</v>
      </c>
      <c r="DDP220" s="1">
        <v>0</v>
      </c>
      <c r="DDQ220" s="1">
        <v>0</v>
      </c>
      <c r="DDR220" s="1">
        <v>6</v>
      </c>
      <c r="DDS220" s="1">
        <v>0</v>
      </c>
      <c r="DDT220" s="1">
        <v>0</v>
      </c>
      <c r="DDU220" s="1">
        <v>0</v>
      </c>
      <c r="DDV220" s="1">
        <v>0</v>
      </c>
      <c r="DDW220" s="1">
        <v>0</v>
      </c>
      <c r="DDX220" s="1">
        <v>0</v>
      </c>
      <c r="DDY220" s="1">
        <v>0</v>
      </c>
      <c r="DDZ220" s="1">
        <v>0</v>
      </c>
      <c r="DEA220" s="1">
        <v>68</v>
      </c>
      <c r="DEB220" s="1">
        <v>0</v>
      </c>
      <c r="DEC220" s="1">
        <v>0</v>
      </c>
      <c r="DED220" s="1">
        <v>18</v>
      </c>
      <c r="DEE220" s="1">
        <v>0</v>
      </c>
      <c r="DEF220" s="1">
        <v>0</v>
      </c>
      <c r="DEG220" s="1">
        <v>60</v>
      </c>
      <c r="DEH220" s="1">
        <v>26</v>
      </c>
      <c r="DEI220" s="1">
        <v>0</v>
      </c>
      <c r="DEJ220" s="1">
        <v>0</v>
      </c>
      <c r="DEK220" s="1">
        <v>0</v>
      </c>
      <c r="DEL220" s="1">
        <v>4</v>
      </c>
      <c r="DEM220" s="1">
        <v>0</v>
      </c>
      <c r="DEN220" s="1">
        <v>12</v>
      </c>
      <c r="DEO220" s="1">
        <v>0</v>
      </c>
      <c r="DEP220" s="1">
        <v>1</v>
      </c>
      <c r="DEQ220" s="1">
        <v>0</v>
      </c>
      <c r="DER220" s="1">
        <v>0</v>
      </c>
      <c r="DES220" s="1">
        <v>0</v>
      </c>
      <c r="DET220" s="1">
        <v>0</v>
      </c>
      <c r="DEU220" s="1">
        <v>0</v>
      </c>
      <c r="DEV220" s="1">
        <v>0</v>
      </c>
      <c r="DEW220" s="1">
        <v>0</v>
      </c>
      <c r="DEX220" s="1">
        <v>0</v>
      </c>
      <c r="DEY220" s="1">
        <v>0</v>
      </c>
      <c r="DEZ220" s="1">
        <v>0</v>
      </c>
      <c r="DFA220" s="1">
        <v>7</v>
      </c>
      <c r="DFB220" s="1">
        <v>0</v>
      </c>
      <c r="DFC220" s="1">
        <v>0</v>
      </c>
      <c r="DFD220" s="1">
        <v>0</v>
      </c>
      <c r="DFE220" s="1">
        <v>0</v>
      </c>
      <c r="DFF220" s="1">
        <v>0</v>
      </c>
      <c r="DFG220" s="1">
        <v>0</v>
      </c>
      <c r="DFH220" s="1">
        <v>0</v>
      </c>
      <c r="DFI220" s="1">
        <v>0</v>
      </c>
      <c r="DFJ220" s="1">
        <v>0</v>
      </c>
      <c r="DFK220" s="1">
        <v>15</v>
      </c>
      <c r="DFL220" s="1">
        <v>5</v>
      </c>
      <c r="DFM220" s="1">
        <v>5</v>
      </c>
      <c r="DFN220" s="1">
        <v>0</v>
      </c>
      <c r="DFO220" s="1">
        <v>0</v>
      </c>
      <c r="DFP220" s="1">
        <v>0</v>
      </c>
      <c r="DFQ220" s="1">
        <v>0</v>
      </c>
      <c r="DFR220" s="1">
        <v>0</v>
      </c>
      <c r="DFS220" s="1">
        <v>0</v>
      </c>
      <c r="DFT220" s="1">
        <v>0</v>
      </c>
      <c r="DFU220" s="1">
        <v>0</v>
      </c>
      <c r="DFV220" s="1">
        <v>0</v>
      </c>
      <c r="DFW220" s="1">
        <v>0</v>
      </c>
      <c r="DFX220" s="1">
        <v>0</v>
      </c>
      <c r="DFY220" s="1">
        <v>0</v>
      </c>
      <c r="DFZ220" s="1">
        <v>0</v>
      </c>
      <c r="DGA220" s="1">
        <v>0</v>
      </c>
      <c r="DGB220" s="1">
        <v>0</v>
      </c>
      <c r="DGC220" s="1">
        <v>35</v>
      </c>
      <c r="DGD220" s="1">
        <v>0</v>
      </c>
      <c r="DGE220" s="1">
        <v>0</v>
      </c>
      <c r="DGF220" s="1">
        <v>0</v>
      </c>
      <c r="DGG220" s="1">
        <v>0</v>
      </c>
      <c r="DGH220" s="1">
        <v>0</v>
      </c>
      <c r="DGI220" s="1">
        <v>0</v>
      </c>
      <c r="DGJ220" s="1">
        <v>0</v>
      </c>
      <c r="DGK220" s="1">
        <v>13</v>
      </c>
      <c r="DGL220" s="1">
        <v>0</v>
      </c>
      <c r="DGM220" s="1">
        <v>0</v>
      </c>
      <c r="DGN220" s="1">
        <v>0</v>
      </c>
      <c r="DGO220" s="1">
        <v>0</v>
      </c>
      <c r="DGP220" s="1">
        <v>0</v>
      </c>
      <c r="DGQ220" s="1">
        <v>0</v>
      </c>
      <c r="DGR220" s="1">
        <v>7</v>
      </c>
      <c r="DGS220" s="1">
        <v>101</v>
      </c>
      <c r="DGT220" s="1">
        <v>0</v>
      </c>
      <c r="DGU220" s="1">
        <v>0</v>
      </c>
      <c r="DGV220" s="1">
        <v>0</v>
      </c>
      <c r="DGW220" s="1">
        <v>0</v>
      </c>
      <c r="DGX220" s="1">
        <v>0</v>
      </c>
      <c r="DGY220" s="1">
        <v>2</v>
      </c>
      <c r="DGZ220" s="1">
        <v>0</v>
      </c>
      <c r="DHA220" s="1">
        <v>0</v>
      </c>
      <c r="DHB220" s="1">
        <v>0</v>
      </c>
      <c r="DHC220" s="1">
        <v>0</v>
      </c>
      <c r="DHD220" s="1">
        <v>0</v>
      </c>
      <c r="DHE220" s="1">
        <v>0</v>
      </c>
      <c r="DHF220" s="1">
        <v>0</v>
      </c>
      <c r="DHG220" s="1">
        <v>0</v>
      </c>
      <c r="DHH220" s="1">
        <v>6</v>
      </c>
      <c r="DHI220" s="1">
        <v>0</v>
      </c>
      <c r="DHJ220" s="1">
        <v>0</v>
      </c>
      <c r="DHK220" s="1">
        <v>0</v>
      </c>
      <c r="DHL220" s="1">
        <v>0</v>
      </c>
      <c r="DHM220" s="1">
        <v>3</v>
      </c>
      <c r="DHN220" s="1">
        <v>0</v>
      </c>
      <c r="DHO220" s="1">
        <v>0</v>
      </c>
      <c r="DHP220" s="1">
        <v>0</v>
      </c>
      <c r="DHQ220" s="1">
        <v>0</v>
      </c>
      <c r="DHR220" s="1">
        <v>0</v>
      </c>
      <c r="DHS220" s="1">
        <v>0</v>
      </c>
      <c r="DHT220" s="1">
        <v>0</v>
      </c>
      <c r="DHU220" s="1">
        <v>0</v>
      </c>
      <c r="DHV220" s="1">
        <v>2</v>
      </c>
      <c r="DHW220" s="1">
        <v>0</v>
      </c>
      <c r="DHX220" s="1">
        <v>0</v>
      </c>
      <c r="DHY220" s="1">
        <v>0</v>
      </c>
      <c r="DHZ220" s="1">
        <v>0</v>
      </c>
      <c r="DIA220" s="1">
        <v>0</v>
      </c>
      <c r="DIB220" s="1">
        <v>0</v>
      </c>
      <c r="DIC220" s="1">
        <v>0</v>
      </c>
      <c r="DID220" s="1">
        <v>0</v>
      </c>
      <c r="DIE220" s="1">
        <v>0</v>
      </c>
      <c r="DIF220" s="1">
        <v>0</v>
      </c>
      <c r="DIG220" s="1">
        <v>0</v>
      </c>
      <c r="DIH220" s="1">
        <v>0</v>
      </c>
      <c r="DII220" s="1">
        <v>6</v>
      </c>
      <c r="DIJ220" s="1">
        <v>0</v>
      </c>
      <c r="DIK220" s="1">
        <v>0</v>
      </c>
      <c r="DIL220" s="1">
        <v>0</v>
      </c>
      <c r="DIM220" s="1">
        <v>0</v>
      </c>
      <c r="DIN220" s="1">
        <v>0</v>
      </c>
      <c r="DIO220" s="1">
        <v>0</v>
      </c>
      <c r="DIP220" s="1">
        <v>0</v>
      </c>
      <c r="DIQ220" s="1">
        <v>0</v>
      </c>
      <c r="DIR220" s="1">
        <v>0</v>
      </c>
      <c r="DIS220" s="1">
        <v>8</v>
      </c>
      <c r="DIT220" s="1">
        <v>0</v>
      </c>
      <c r="DIU220" s="1">
        <v>0</v>
      </c>
      <c r="DIV220" s="1">
        <v>0</v>
      </c>
      <c r="DIW220" s="1">
        <v>0</v>
      </c>
      <c r="DIX220" s="1">
        <v>0</v>
      </c>
      <c r="DIY220" s="1">
        <v>0</v>
      </c>
      <c r="DIZ220" s="1">
        <v>0</v>
      </c>
      <c r="DJA220" s="1">
        <v>0</v>
      </c>
      <c r="DJB220" s="1">
        <v>0</v>
      </c>
      <c r="DJC220" s="1">
        <v>0</v>
      </c>
      <c r="DJD220" s="1">
        <v>0</v>
      </c>
      <c r="DJE220" s="1">
        <v>0</v>
      </c>
      <c r="DJF220" s="1">
        <v>0</v>
      </c>
      <c r="DJG220" s="1">
        <v>1</v>
      </c>
      <c r="DJH220" s="1">
        <v>0</v>
      </c>
      <c r="DJI220" s="1">
        <v>0</v>
      </c>
      <c r="DJJ220" s="1">
        <v>0</v>
      </c>
      <c r="DJK220" s="1">
        <v>0</v>
      </c>
      <c r="DJL220" s="1">
        <v>0</v>
      </c>
      <c r="DJM220" s="1">
        <v>0</v>
      </c>
      <c r="DJN220" s="1">
        <v>0</v>
      </c>
      <c r="DJO220" s="1">
        <v>0</v>
      </c>
      <c r="DJP220" s="1">
        <v>0</v>
      </c>
      <c r="DJQ220" s="1">
        <v>0</v>
      </c>
      <c r="DJR220" s="1">
        <v>0</v>
      </c>
      <c r="DJS220" s="1">
        <v>0</v>
      </c>
      <c r="DJT220" s="1">
        <v>0</v>
      </c>
      <c r="DJU220" s="1">
        <v>0</v>
      </c>
      <c r="DJV220" s="1">
        <v>21</v>
      </c>
      <c r="DJW220" s="1">
        <v>0</v>
      </c>
      <c r="DJX220" s="1">
        <v>0</v>
      </c>
      <c r="DJY220" s="1">
        <v>0</v>
      </c>
      <c r="DJZ220" s="1">
        <v>0</v>
      </c>
      <c r="DKA220" s="1">
        <v>0</v>
      </c>
      <c r="DKB220" s="1">
        <v>0</v>
      </c>
      <c r="DKC220" s="1">
        <v>0</v>
      </c>
      <c r="DKD220" s="1">
        <v>0</v>
      </c>
      <c r="DKE220" s="1">
        <v>0</v>
      </c>
      <c r="DKF220" s="1">
        <v>0</v>
      </c>
      <c r="DKG220" s="1">
        <v>0</v>
      </c>
      <c r="DKH220" s="1">
        <v>0</v>
      </c>
      <c r="DKI220" s="1">
        <v>0</v>
      </c>
      <c r="DKJ220" s="1">
        <v>0</v>
      </c>
      <c r="DKK220" s="1">
        <v>0</v>
      </c>
      <c r="DKL220" s="1">
        <v>0</v>
      </c>
      <c r="DKM220" s="1">
        <v>0</v>
      </c>
      <c r="DKN220" s="1">
        <v>0</v>
      </c>
      <c r="DKO220" s="1">
        <v>0</v>
      </c>
      <c r="DKP220" s="1">
        <v>0</v>
      </c>
      <c r="DKQ220" s="1">
        <v>0</v>
      </c>
      <c r="DKR220" s="1">
        <v>0</v>
      </c>
      <c r="DKS220" s="1">
        <v>0</v>
      </c>
      <c r="DKT220" s="1">
        <v>0</v>
      </c>
      <c r="DKU220" s="1">
        <v>6</v>
      </c>
      <c r="DKV220" s="1">
        <v>0</v>
      </c>
      <c r="DKW220" s="1">
        <v>0</v>
      </c>
      <c r="DKX220" s="1">
        <v>0</v>
      </c>
      <c r="DKY220" s="1">
        <v>0</v>
      </c>
      <c r="DKZ220" s="1">
        <v>0</v>
      </c>
      <c r="DLA220" s="1">
        <v>0</v>
      </c>
      <c r="DLB220" s="1">
        <v>0</v>
      </c>
      <c r="DLC220" s="1">
        <v>0</v>
      </c>
      <c r="DLD220" s="1">
        <v>0</v>
      </c>
      <c r="DLE220" s="1">
        <v>0</v>
      </c>
      <c r="DLF220" s="1">
        <v>0</v>
      </c>
      <c r="DLG220" s="1">
        <v>0</v>
      </c>
      <c r="DLH220" s="1">
        <v>0</v>
      </c>
      <c r="DLI220" s="1">
        <v>0</v>
      </c>
      <c r="DLJ220" s="1">
        <v>0</v>
      </c>
      <c r="DLK220" s="1">
        <v>4</v>
      </c>
      <c r="DLL220" s="1">
        <v>0</v>
      </c>
      <c r="DLM220" s="1">
        <v>0</v>
      </c>
      <c r="DLN220" s="1">
        <v>0</v>
      </c>
      <c r="DLO220" s="1">
        <v>0</v>
      </c>
      <c r="DLP220" s="1">
        <v>0</v>
      </c>
      <c r="DLQ220" s="1">
        <v>0</v>
      </c>
      <c r="DLR220" s="1">
        <v>0</v>
      </c>
      <c r="DLS220" s="1">
        <v>0</v>
      </c>
      <c r="DLT220" s="1">
        <v>0</v>
      </c>
      <c r="DLU220" s="1">
        <v>0</v>
      </c>
      <c r="DLV220" s="1">
        <v>0</v>
      </c>
      <c r="DLW220" s="1">
        <v>0</v>
      </c>
      <c r="DLX220" s="1">
        <v>0</v>
      </c>
      <c r="DLY220" s="1">
        <v>0</v>
      </c>
      <c r="DLZ220" s="1">
        <v>0</v>
      </c>
      <c r="DMA220" s="1">
        <v>0</v>
      </c>
      <c r="DMB220" s="1">
        <v>0</v>
      </c>
      <c r="DMC220" s="1">
        <v>0</v>
      </c>
      <c r="DMD220" s="1">
        <v>0</v>
      </c>
      <c r="DME220" s="1">
        <v>0</v>
      </c>
      <c r="DMF220" s="1">
        <v>0</v>
      </c>
      <c r="DMG220" s="1">
        <v>0</v>
      </c>
      <c r="DMH220" s="1">
        <v>19</v>
      </c>
      <c r="DMI220" s="1">
        <v>0</v>
      </c>
      <c r="DMJ220" s="1">
        <v>0</v>
      </c>
      <c r="DMK220" s="1">
        <v>0</v>
      </c>
      <c r="DML220" s="1">
        <v>0</v>
      </c>
      <c r="DMM220" s="1">
        <v>0</v>
      </c>
      <c r="DMN220" s="1">
        <v>0</v>
      </c>
      <c r="DMO220" s="1">
        <v>0</v>
      </c>
      <c r="DMP220" s="1">
        <v>0</v>
      </c>
      <c r="DMQ220" s="1">
        <v>0</v>
      </c>
      <c r="DMR220" s="1">
        <v>1</v>
      </c>
      <c r="DMS220" s="1">
        <v>0</v>
      </c>
      <c r="DMT220" s="1">
        <v>0</v>
      </c>
      <c r="DMU220" s="1">
        <v>0</v>
      </c>
      <c r="DMV220" s="1">
        <v>0</v>
      </c>
      <c r="DMW220" s="1">
        <v>0</v>
      </c>
      <c r="DMX220" s="1">
        <v>0</v>
      </c>
      <c r="DMY220" s="1">
        <v>0</v>
      </c>
      <c r="DMZ220" s="1">
        <v>0</v>
      </c>
      <c r="DNA220" s="1">
        <v>0</v>
      </c>
      <c r="DNB220" s="1">
        <v>0</v>
      </c>
      <c r="DNC220" s="1">
        <v>0</v>
      </c>
      <c r="DND220" s="1">
        <v>0</v>
      </c>
      <c r="DNE220" s="1">
        <v>0</v>
      </c>
      <c r="DNF220" s="1">
        <v>24</v>
      </c>
      <c r="DNG220" s="1">
        <v>0</v>
      </c>
      <c r="DNH220" s="1">
        <v>0</v>
      </c>
      <c r="DNI220" s="1">
        <v>0</v>
      </c>
      <c r="DNJ220" s="1">
        <v>0</v>
      </c>
      <c r="DNK220" s="1">
        <v>0</v>
      </c>
      <c r="DNL220" s="1">
        <v>0</v>
      </c>
      <c r="DNM220" s="1">
        <v>0</v>
      </c>
      <c r="DNN220" s="1">
        <v>0</v>
      </c>
      <c r="DNO220" s="1">
        <v>0</v>
      </c>
      <c r="DNP220" s="1">
        <v>0</v>
      </c>
      <c r="DNQ220" s="1">
        <v>0</v>
      </c>
      <c r="DNR220" s="1">
        <v>0</v>
      </c>
      <c r="DNS220" s="1">
        <v>0</v>
      </c>
      <c r="DNT220" s="1">
        <v>0</v>
      </c>
      <c r="DNU220" s="1">
        <v>0</v>
      </c>
      <c r="DNV220" s="1">
        <v>6</v>
      </c>
      <c r="DNW220" s="1">
        <v>3</v>
      </c>
      <c r="DNX220" s="1">
        <v>0</v>
      </c>
      <c r="DNY220" s="1">
        <v>0</v>
      </c>
      <c r="DNZ220" s="1">
        <v>0</v>
      </c>
      <c r="DOA220" s="1">
        <v>0</v>
      </c>
      <c r="DOB220" s="1">
        <v>0</v>
      </c>
      <c r="DOC220" s="1">
        <v>0</v>
      </c>
      <c r="DOD220" s="1">
        <v>0</v>
      </c>
      <c r="DOE220" s="1">
        <v>0</v>
      </c>
      <c r="DOF220" s="1">
        <v>0</v>
      </c>
      <c r="DOG220" s="1">
        <v>0</v>
      </c>
      <c r="DOH220" s="1">
        <v>0</v>
      </c>
      <c r="DOI220" s="1">
        <v>0</v>
      </c>
      <c r="DOJ220" s="1">
        <v>0</v>
      </c>
      <c r="DOK220" s="1">
        <v>0</v>
      </c>
      <c r="DOL220" s="1">
        <v>0</v>
      </c>
      <c r="DOM220" s="1">
        <v>0</v>
      </c>
      <c r="DON220" s="1">
        <v>0</v>
      </c>
      <c r="DOO220" s="1">
        <v>0</v>
      </c>
      <c r="DOP220" s="1">
        <v>0</v>
      </c>
      <c r="DOQ220" s="1">
        <v>1</v>
      </c>
      <c r="DOR220" s="1">
        <v>0</v>
      </c>
      <c r="DOS220" s="1">
        <v>0</v>
      </c>
      <c r="DOT220" s="1">
        <v>0</v>
      </c>
      <c r="DOU220" s="1">
        <v>0</v>
      </c>
      <c r="DOV220" s="1">
        <v>0</v>
      </c>
      <c r="DOW220" s="1">
        <v>0</v>
      </c>
      <c r="DOX220" s="1">
        <v>0</v>
      </c>
      <c r="DOY220" s="1">
        <v>0</v>
      </c>
      <c r="DOZ220" s="1">
        <v>0</v>
      </c>
      <c r="DPA220" s="1">
        <v>0</v>
      </c>
      <c r="DPB220" s="1">
        <v>0</v>
      </c>
      <c r="DPC220" s="1">
        <v>0</v>
      </c>
      <c r="DPD220" s="1">
        <v>0</v>
      </c>
      <c r="DPE220" s="1">
        <v>0</v>
      </c>
      <c r="DPF220" s="1">
        <v>0</v>
      </c>
      <c r="DPG220" s="1">
        <v>0</v>
      </c>
      <c r="DPH220" s="1">
        <v>0</v>
      </c>
      <c r="DPI220" s="1">
        <v>0</v>
      </c>
      <c r="DPJ220" s="1">
        <v>97</v>
      </c>
      <c r="DPK220" s="1">
        <v>0</v>
      </c>
      <c r="DPL220" s="1">
        <v>0</v>
      </c>
      <c r="DPM220" s="1">
        <v>0</v>
      </c>
      <c r="DPN220" s="1">
        <v>0</v>
      </c>
      <c r="DPO220" s="1">
        <v>0</v>
      </c>
      <c r="DPP220" s="1">
        <v>0</v>
      </c>
      <c r="DPQ220" s="1">
        <v>0</v>
      </c>
      <c r="DPR220" s="1">
        <v>0</v>
      </c>
      <c r="DPS220" s="1">
        <v>0</v>
      </c>
      <c r="DPT220" s="1">
        <v>0</v>
      </c>
      <c r="DPU220" s="1">
        <v>0</v>
      </c>
      <c r="DPV220" s="1">
        <v>0</v>
      </c>
      <c r="DPW220" s="1">
        <v>0</v>
      </c>
      <c r="DPX220" s="1">
        <v>0</v>
      </c>
      <c r="DPY220" s="1">
        <v>0</v>
      </c>
      <c r="DPZ220" s="1">
        <v>131</v>
      </c>
      <c r="DQA220" s="1">
        <v>0</v>
      </c>
      <c r="DQB220" s="1">
        <v>0</v>
      </c>
      <c r="DQC220" s="1">
        <v>0</v>
      </c>
      <c r="DQD220" s="1">
        <v>0</v>
      </c>
      <c r="DQE220" s="1">
        <v>0</v>
      </c>
      <c r="DQF220" s="1">
        <v>0</v>
      </c>
      <c r="DQG220" s="1">
        <v>0</v>
      </c>
      <c r="DQH220" s="1">
        <v>0</v>
      </c>
      <c r="DQI220" s="1">
        <v>0</v>
      </c>
      <c r="DQJ220" s="1">
        <v>0</v>
      </c>
      <c r="DQK220" s="1">
        <v>0</v>
      </c>
      <c r="DQL220" s="1">
        <v>0</v>
      </c>
      <c r="DQM220" s="1">
        <v>0</v>
      </c>
    </row>
    <row r="221" spans="1:3159" x14ac:dyDescent="0.3">
      <c r="A221" s="1" t="s">
        <v>3377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4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1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6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11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1</v>
      </c>
      <c r="BK221" s="1">
        <v>1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3</v>
      </c>
      <c r="CC221" s="1">
        <v>0</v>
      </c>
      <c r="CD221" s="1">
        <v>0</v>
      </c>
      <c r="CE221" s="1">
        <v>0</v>
      </c>
      <c r="CF221" s="1">
        <v>0</v>
      </c>
      <c r="CG221" s="1">
        <v>0</v>
      </c>
      <c r="CH221" s="1">
        <v>0</v>
      </c>
      <c r="CI221" s="1">
        <v>0</v>
      </c>
      <c r="CJ221" s="1">
        <v>0</v>
      </c>
      <c r="CK221" s="1">
        <v>0</v>
      </c>
      <c r="CL221" s="1">
        <v>0</v>
      </c>
      <c r="CM221" s="1">
        <v>0</v>
      </c>
      <c r="CN221" s="1">
        <v>0</v>
      </c>
      <c r="CO221" s="1">
        <v>0</v>
      </c>
      <c r="CP221" s="1">
        <v>0</v>
      </c>
      <c r="CQ221" s="1">
        <v>0</v>
      </c>
      <c r="CR221" s="1">
        <v>0</v>
      </c>
      <c r="CS221" s="1">
        <v>0</v>
      </c>
      <c r="CT221" s="1">
        <v>0</v>
      </c>
      <c r="CU221" s="1">
        <v>0</v>
      </c>
      <c r="CV221" s="1">
        <v>0</v>
      </c>
      <c r="CW221" s="1">
        <v>0</v>
      </c>
      <c r="CX221" s="1">
        <v>0</v>
      </c>
      <c r="CY221" s="1">
        <v>0</v>
      </c>
      <c r="CZ221" s="1">
        <v>0</v>
      </c>
      <c r="DA221" s="1">
        <v>0</v>
      </c>
      <c r="DB221" s="1">
        <v>0</v>
      </c>
      <c r="DC221" s="1">
        <v>0</v>
      </c>
      <c r="DD221" s="1">
        <v>11</v>
      </c>
      <c r="DE221" s="1">
        <v>0</v>
      </c>
      <c r="DF221" s="1">
        <v>0</v>
      </c>
      <c r="DG221" s="1">
        <v>0</v>
      </c>
      <c r="DH221" s="1">
        <v>0</v>
      </c>
      <c r="DI221" s="1">
        <v>0</v>
      </c>
      <c r="DJ221" s="1">
        <v>0</v>
      </c>
      <c r="DK221" s="1">
        <v>11</v>
      </c>
      <c r="DL221" s="1">
        <v>0</v>
      </c>
      <c r="DM221" s="1">
        <v>0</v>
      </c>
      <c r="DN221" s="1">
        <v>0</v>
      </c>
      <c r="DO221" s="1">
        <v>0</v>
      </c>
      <c r="DP221" s="1">
        <v>0</v>
      </c>
      <c r="DQ221" s="1">
        <v>0</v>
      </c>
      <c r="DR221" s="1">
        <v>0</v>
      </c>
      <c r="DS221" s="1">
        <v>2</v>
      </c>
      <c r="DT221" s="1">
        <v>0</v>
      </c>
      <c r="DU221" s="1">
        <v>0</v>
      </c>
      <c r="DV221" s="1">
        <v>0</v>
      </c>
      <c r="DW221" s="1">
        <v>0</v>
      </c>
      <c r="DX221" s="1">
        <v>0</v>
      </c>
      <c r="DY221" s="1">
        <v>0</v>
      </c>
      <c r="DZ221" s="1">
        <v>0</v>
      </c>
      <c r="EA221" s="1">
        <v>0</v>
      </c>
      <c r="EB221" s="1">
        <v>0</v>
      </c>
      <c r="EC221" s="1">
        <v>0</v>
      </c>
      <c r="ED221" s="1">
        <v>0</v>
      </c>
      <c r="EE221" s="1">
        <v>19</v>
      </c>
      <c r="EF221" s="1">
        <v>0</v>
      </c>
      <c r="EG221" s="1">
        <v>0</v>
      </c>
      <c r="EH221" s="1">
        <v>0</v>
      </c>
      <c r="EI221" s="1">
        <v>0</v>
      </c>
      <c r="EJ221" s="1">
        <v>0</v>
      </c>
      <c r="EK221" s="1">
        <v>0</v>
      </c>
      <c r="EL221" s="1">
        <v>0</v>
      </c>
      <c r="EM221" s="1">
        <v>0</v>
      </c>
      <c r="EN221" s="1">
        <v>0</v>
      </c>
      <c r="EO221" s="1">
        <v>0</v>
      </c>
      <c r="EP221" s="1">
        <v>0</v>
      </c>
      <c r="EQ221" s="1">
        <v>0</v>
      </c>
      <c r="ER221" s="1">
        <v>0</v>
      </c>
      <c r="ES221" s="1">
        <v>0</v>
      </c>
      <c r="ET221" s="1">
        <v>0</v>
      </c>
      <c r="EU221" s="1">
        <v>0</v>
      </c>
      <c r="EV221" s="1">
        <v>0</v>
      </c>
      <c r="EW221" s="1">
        <v>0</v>
      </c>
      <c r="EX221" s="1">
        <v>0</v>
      </c>
      <c r="EY221" s="1">
        <v>0</v>
      </c>
      <c r="EZ221" s="1">
        <v>0</v>
      </c>
      <c r="FA221" s="1">
        <v>0</v>
      </c>
      <c r="FB221" s="1">
        <v>0</v>
      </c>
      <c r="FC221" s="1">
        <v>0</v>
      </c>
      <c r="FD221" s="1">
        <v>17</v>
      </c>
      <c r="FE221" s="1">
        <v>14</v>
      </c>
      <c r="FF221" s="1">
        <v>0</v>
      </c>
      <c r="FG221" s="1">
        <v>0</v>
      </c>
      <c r="FH221" s="1">
        <v>0</v>
      </c>
      <c r="FI221" s="1">
        <v>0</v>
      </c>
      <c r="FJ221" s="1">
        <v>0</v>
      </c>
      <c r="FK221" s="1">
        <v>0</v>
      </c>
      <c r="FL221" s="1">
        <v>0</v>
      </c>
      <c r="FM221" s="1">
        <v>0</v>
      </c>
      <c r="FN221" s="1">
        <v>0</v>
      </c>
      <c r="FO221" s="1">
        <v>0</v>
      </c>
      <c r="FP221" s="1">
        <v>0</v>
      </c>
      <c r="FQ221" s="1">
        <v>0</v>
      </c>
      <c r="FR221" s="1">
        <v>0</v>
      </c>
      <c r="FS221" s="1">
        <v>0</v>
      </c>
      <c r="FT221" s="1">
        <v>0</v>
      </c>
      <c r="FU221" s="1">
        <v>0</v>
      </c>
      <c r="FV221" s="1">
        <v>0</v>
      </c>
      <c r="FW221" s="1">
        <v>5</v>
      </c>
      <c r="FX221" s="1">
        <v>0</v>
      </c>
      <c r="FY221" s="1">
        <v>0</v>
      </c>
      <c r="FZ221" s="1">
        <v>0</v>
      </c>
      <c r="GA221" s="1">
        <v>0</v>
      </c>
      <c r="GB221" s="1">
        <v>1</v>
      </c>
      <c r="GC221" s="1">
        <v>13</v>
      </c>
      <c r="GD221" s="1">
        <v>0</v>
      </c>
      <c r="GE221" s="1">
        <v>9</v>
      </c>
      <c r="GF221" s="1">
        <v>0</v>
      </c>
      <c r="GG221" s="1">
        <v>0</v>
      </c>
      <c r="GH221" s="1">
        <v>0</v>
      </c>
      <c r="GI221" s="1">
        <v>0</v>
      </c>
      <c r="GJ221" s="1">
        <v>0</v>
      </c>
      <c r="GK221" s="1">
        <v>0</v>
      </c>
      <c r="GL221" s="1">
        <v>0</v>
      </c>
      <c r="GM221" s="1">
        <v>0</v>
      </c>
      <c r="GN221" s="1">
        <v>0</v>
      </c>
      <c r="GO221" s="1">
        <v>0</v>
      </c>
      <c r="GP221" s="1">
        <v>0</v>
      </c>
      <c r="GQ221" s="1">
        <v>0</v>
      </c>
      <c r="GR221" s="1">
        <v>0</v>
      </c>
      <c r="GS221" s="1">
        <v>0</v>
      </c>
      <c r="GT221" s="1">
        <v>0</v>
      </c>
      <c r="GU221" s="1">
        <v>0</v>
      </c>
      <c r="GV221" s="1">
        <v>0</v>
      </c>
      <c r="GW221" s="1">
        <v>3</v>
      </c>
      <c r="GX221" s="1">
        <v>0</v>
      </c>
      <c r="GY221" s="1">
        <v>0</v>
      </c>
      <c r="GZ221" s="1">
        <v>0</v>
      </c>
      <c r="HA221" s="1">
        <v>0</v>
      </c>
      <c r="HB221" s="1">
        <v>0</v>
      </c>
      <c r="HC221" s="1">
        <v>0</v>
      </c>
      <c r="HD221" s="1">
        <v>0</v>
      </c>
      <c r="HE221" s="1">
        <v>0</v>
      </c>
      <c r="HF221" s="1">
        <v>0</v>
      </c>
      <c r="HG221" s="1">
        <v>0</v>
      </c>
      <c r="HH221" s="1">
        <v>0</v>
      </c>
      <c r="HI221" s="1">
        <v>0</v>
      </c>
      <c r="HJ221" s="1">
        <v>0</v>
      </c>
      <c r="HK221" s="1">
        <v>0</v>
      </c>
      <c r="HL221" s="1">
        <v>0</v>
      </c>
      <c r="HM221" s="1">
        <v>0</v>
      </c>
      <c r="HN221" s="1">
        <v>0</v>
      </c>
      <c r="HO221" s="1">
        <v>0</v>
      </c>
      <c r="HP221" s="1">
        <v>8</v>
      </c>
      <c r="HQ221" s="1">
        <v>0</v>
      </c>
      <c r="HR221" s="1">
        <v>0</v>
      </c>
      <c r="HS221" s="1">
        <v>0</v>
      </c>
      <c r="HT221" s="1">
        <v>5</v>
      </c>
      <c r="HU221" s="1">
        <v>0</v>
      </c>
      <c r="HV221" s="1">
        <v>0</v>
      </c>
      <c r="HW221" s="1">
        <v>0</v>
      </c>
      <c r="HX221" s="1">
        <v>0</v>
      </c>
      <c r="HY221" s="1">
        <v>0</v>
      </c>
      <c r="HZ221" s="1">
        <v>0</v>
      </c>
      <c r="IA221" s="1">
        <v>0</v>
      </c>
      <c r="IB221" s="1">
        <v>0</v>
      </c>
      <c r="IC221" s="1">
        <v>0</v>
      </c>
      <c r="ID221" s="1">
        <v>0</v>
      </c>
      <c r="IE221" s="1">
        <v>0</v>
      </c>
      <c r="IF221" s="1">
        <v>0</v>
      </c>
      <c r="IG221" s="1">
        <v>12</v>
      </c>
      <c r="IH221" s="1">
        <v>0</v>
      </c>
      <c r="II221" s="1">
        <v>0</v>
      </c>
      <c r="IJ221" s="1">
        <v>8</v>
      </c>
      <c r="IK221" s="1">
        <v>0</v>
      </c>
      <c r="IL221" s="1">
        <v>0</v>
      </c>
      <c r="IM221" s="1">
        <v>0</v>
      </c>
      <c r="IN221" s="1">
        <v>0</v>
      </c>
      <c r="IO221" s="1">
        <v>14</v>
      </c>
      <c r="IP221" s="1">
        <v>0</v>
      </c>
      <c r="IQ221" s="1">
        <v>15</v>
      </c>
      <c r="IR221" s="1">
        <v>0</v>
      </c>
      <c r="IS221" s="1">
        <v>0</v>
      </c>
      <c r="IT221" s="1">
        <v>0</v>
      </c>
      <c r="IU221" s="1">
        <v>0</v>
      </c>
      <c r="IV221" s="1">
        <v>13</v>
      </c>
      <c r="IW221" s="1">
        <v>0</v>
      </c>
      <c r="IX221" s="1">
        <v>0</v>
      </c>
      <c r="IY221" s="1">
        <v>0</v>
      </c>
      <c r="IZ221" s="1">
        <v>16</v>
      </c>
      <c r="JA221" s="1">
        <v>0</v>
      </c>
      <c r="JB221" s="1">
        <v>0</v>
      </c>
      <c r="JC221" s="1">
        <v>0</v>
      </c>
      <c r="JD221" s="1">
        <v>0</v>
      </c>
      <c r="JE221" s="1">
        <v>0</v>
      </c>
      <c r="JF221" s="1">
        <v>0</v>
      </c>
      <c r="JG221" s="1">
        <v>0</v>
      </c>
      <c r="JH221" s="1">
        <v>0</v>
      </c>
      <c r="JI221" s="1">
        <v>0</v>
      </c>
      <c r="JJ221" s="1">
        <v>0</v>
      </c>
      <c r="JK221" s="1">
        <v>0</v>
      </c>
      <c r="JL221" s="1">
        <v>0</v>
      </c>
      <c r="JM221" s="1">
        <v>98</v>
      </c>
      <c r="JN221" s="1">
        <v>0</v>
      </c>
      <c r="JO221" s="1">
        <v>8</v>
      </c>
      <c r="JP221" s="1">
        <v>0</v>
      </c>
      <c r="JQ221" s="1">
        <v>0</v>
      </c>
      <c r="JR221" s="1">
        <v>0</v>
      </c>
      <c r="JS221" s="1">
        <v>0</v>
      </c>
      <c r="JT221" s="1">
        <v>0</v>
      </c>
      <c r="JU221" s="1">
        <v>0</v>
      </c>
      <c r="JV221" s="1">
        <v>0</v>
      </c>
      <c r="JW221" s="1">
        <v>0</v>
      </c>
      <c r="JX221" s="1">
        <v>0</v>
      </c>
      <c r="JY221" s="1">
        <v>17</v>
      </c>
      <c r="JZ221" s="1">
        <v>0</v>
      </c>
      <c r="KA221" s="1">
        <v>0</v>
      </c>
      <c r="KB221" s="1">
        <v>0</v>
      </c>
      <c r="KC221" s="1">
        <v>0</v>
      </c>
      <c r="KD221" s="1">
        <v>0</v>
      </c>
      <c r="KE221" s="1">
        <v>0</v>
      </c>
      <c r="KF221" s="1">
        <v>0</v>
      </c>
      <c r="KG221" s="1">
        <v>0</v>
      </c>
      <c r="KH221" s="1">
        <v>0</v>
      </c>
      <c r="KI221" s="1">
        <v>0</v>
      </c>
      <c r="KJ221" s="1">
        <v>0</v>
      </c>
      <c r="KK221" s="1">
        <v>0</v>
      </c>
      <c r="KL221" s="1">
        <v>0</v>
      </c>
      <c r="KM221" s="1">
        <v>0</v>
      </c>
      <c r="KN221" s="1">
        <v>0</v>
      </c>
      <c r="KO221" s="1">
        <v>16</v>
      </c>
      <c r="KP221" s="1">
        <v>0</v>
      </c>
      <c r="KQ221" s="1">
        <v>0</v>
      </c>
      <c r="KR221" s="1">
        <v>0</v>
      </c>
      <c r="KS221" s="1">
        <v>0</v>
      </c>
      <c r="KT221" s="1">
        <v>0</v>
      </c>
      <c r="KU221" s="1">
        <v>0</v>
      </c>
      <c r="KV221" s="1">
        <v>0</v>
      </c>
      <c r="KW221" s="1">
        <v>0</v>
      </c>
      <c r="KX221" s="1">
        <v>5</v>
      </c>
      <c r="KY221" s="1">
        <v>0</v>
      </c>
      <c r="KZ221" s="1">
        <v>0</v>
      </c>
      <c r="LA221" s="1">
        <v>0</v>
      </c>
      <c r="LB221" s="1">
        <v>0</v>
      </c>
      <c r="LC221" s="1">
        <v>0</v>
      </c>
      <c r="LD221" s="1">
        <v>9</v>
      </c>
      <c r="LE221" s="1">
        <v>0</v>
      </c>
      <c r="LF221" s="1">
        <v>0</v>
      </c>
      <c r="LG221" s="1">
        <v>0</v>
      </c>
      <c r="LH221" s="1">
        <v>0</v>
      </c>
      <c r="LI221" s="1">
        <v>0</v>
      </c>
      <c r="LJ221" s="1">
        <v>0</v>
      </c>
      <c r="LK221" s="1">
        <v>0</v>
      </c>
      <c r="LL221" s="1">
        <v>0</v>
      </c>
      <c r="LM221" s="1">
        <v>0</v>
      </c>
      <c r="LN221" s="1">
        <v>2</v>
      </c>
      <c r="LO221" s="1">
        <v>0</v>
      </c>
      <c r="LP221" s="1">
        <v>0</v>
      </c>
      <c r="LQ221" s="1">
        <v>0</v>
      </c>
      <c r="LR221" s="1">
        <v>0</v>
      </c>
      <c r="LS221" s="1">
        <v>0</v>
      </c>
      <c r="LT221" s="1">
        <v>0</v>
      </c>
      <c r="LU221" s="1">
        <v>0</v>
      </c>
      <c r="LV221" s="1">
        <v>0</v>
      </c>
      <c r="LW221" s="1">
        <v>7</v>
      </c>
      <c r="LX221" s="1">
        <v>0</v>
      </c>
      <c r="LY221" s="1">
        <v>0</v>
      </c>
      <c r="LZ221" s="1">
        <v>8</v>
      </c>
      <c r="MA221" s="1">
        <v>0</v>
      </c>
      <c r="MB221" s="1">
        <v>0</v>
      </c>
      <c r="MC221" s="1">
        <v>4</v>
      </c>
      <c r="MD221" s="1">
        <v>0</v>
      </c>
      <c r="ME221" s="1">
        <v>0</v>
      </c>
      <c r="MF221" s="1">
        <v>0</v>
      </c>
      <c r="MG221" s="1">
        <v>0</v>
      </c>
      <c r="MH221" s="1">
        <v>0</v>
      </c>
      <c r="MI221" s="1">
        <v>0</v>
      </c>
      <c r="MJ221" s="1">
        <v>0</v>
      </c>
      <c r="MK221" s="1">
        <v>0</v>
      </c>
      <c r="ML221" s="1">
        <v>0</v>
      </c>
      <c r="MM221" s="1">
        <v>0</v>
      </c>
      <c r="MN221" s="1">
        <v>0</v>
      </c>
      <c r="MO221" s="1">
        <v>0</v>
      </c>
      <c r="MP221" s="1">
        <v>0</v>
      </c>
      <c r="MQ221" s="1">
        <v>0</v>
      </c>
      <c r="MR221" s="1">
        <v>0</v>
      </c>
      <c r="MS221" s="1">
        <v>0</v>
      </c>
      <c r="MT221" s="1">
        <v>0</v>
      </c>
      <c r="MU221" s="1">
        <v>0</v>
      </c>
      <c r="MV221" s="1">
        <v>0</v>
      </c>
      <c r="MW221" s="1">
        <v>0</v>
      </c>
      <c r="MX221" s="1">
        <v>0</v>
      </c>
      <c r="MY221" s="1">
        <v>0</v>
      </c>
      <c r="MZ221" s="1">
        <v>0</v>
      </c>
      <c r="NA221" s="1">
        <v>20</v>
      </c>
      <c r="NB221" s="1">
        <v>0</v>
      </c>
      <c r="NC221" s="1">
        <v>0</v>
      </c>
      <c r="ND221" s="1">
        <v>0</v>
      </c>
      <c r="NE221" s="1">
        <v>0</v>
      </c>
      <c r="NF221" s="1">
        <v>0</v>
      </c>
      <c r="NG221" s="1">
        <v>0</v>
      </c>
      <c r="NH221" s="1">
        <v>0</v>
      </c>
      <c r="NI221" s="1">
        <v>0</v>
      </c>
      <c r="NJ221" s="1">
        <v>0</v>
      </c>
      <c r="NK221" s="1">
        <v>0</v>
      </c>
      <c r="NL221" s="1">
        <v>0</v>
      </c>
      <c r="NM221" s="1">
        <v>2</v>
      </c>
      <c r="NN221" s="1">
        <v>0</v>
      </c>
      <c r="NO221" s="1">
        <v>0</v>
      </c>
      <c r="NP221" s="1">
        <v>0</v>
      </c>
      <c r="NQ221" s="1">
        <v>0</v>
      </c>
      <c r="NR221" s="1">
        <v>0</v>
      </c>
      <c r="NS221" s="1">
        <v>3</v>
      </c>
      <c r="NT221" s="1">
        <v>0</v>
      </c>
      <c r="NU221" s="1">
        <v>0</v>
      </c>
      <c r="NV221" s="1">
        <v>0</v>
      </c>
      <c r="NW221" s="1">
        <v>0</v>
      </c>
      <c r="NX221" s="1">
        <v>0</v>
      </c>
      <c r="NY221" s="1">
        <v>0</v>
      </c>
      <c r="NZ221" s="1">
        <v>0</v>
      </c>
      <c r="OA221" s="1">
        <v>14</v>
      </c>
      <c r="OB221" s="1">
        <v>0</v>
      </c>
      <c r="OC221" s="1">
        <v>0</v>
      </c>
      <c r="OD221" s="1">
        <v>0</v>
      </c>
      <c r="OE221" s="1">
        <v>53</v>
      </c>
      <c r="OF221" s="1">
        <v>0</v>
      </c>
      <c r="OG221" s="1">
        <v>0</v>
      </c>
      <c r="OH221" s="1">
        <v>0</v>
      </c>
      <c r="OI221" s="1">
        <v>0</v>
      </c>
      <c r="OJ221" s="1">
        <v>0</v>
      </c>
      <c r="OK221" s="1">
        <v>0</v>
      </c>
      <c r="OL221" s="1">
        <v>0</v>
      </c>
      <c r="OM221" s="1">
        <v>0</v>
      </c>
      <c r="ON221" s="1">
        <v>0</v>
      </c>
      <c r="OO221" s="1">
        <v>0</v>
      </c>
      <c r="OP221" s="1">
        <v>0</v>
      </c>
      <c r="OQ221" s="1">
        <v>0</v>
      </c>
      <c r="OR221" s="1">
        <v>0</v>
      </c>
      <c r="OS221" s="1">
        <v>0</v>
      </c>
      <c r="OT221" s="1">
        <v>0</v>
      </c>
      <c r="OU221" s="1">
        <v>0</v>
      </c>
      <c r="OV221" s="1">
        <v>0</v>
      </c>
      <c r="OW221" s="1">
        <v>0</v>
      </c>
      <c r="OX221" s="1">
        <v>0</v>
      </c>
      <c r="OY221" s="1">
        <v>0</v>
      </c>
      <c r="OZ221" s="1">
        <v>0</v>
      </c>
      <c r="PA221" s="1">
        <v>11</v>
      </c>
      <c r="PB221" s="1">
        <v>0</v>
      </c>
      <c r="PC221" s="1">
        <v>21</v>
      </c>
      <c r="PD221" s="1">
        <v>0</v>
      </c>
      <c r="PE221" s="1">
        <v>0</v>
      </c>
      <c r="PF221" s="1">
        <v>0</v>
      </c>
      <c r="PG221" s="1">
        <v>0</v>
      </c>
      <c r="PH221" s="1">
        <v>31</v>
      </c>
      <c r="PI221" s="1">
        <v>8</v>
      </c>
      <c r="PJ221" s="1">
        <v>0</v>
      </c>
      <c r="PK221" s="1">
        <v>0</v>
      </c>
      <c r="PL221" s="1">
        <v>0</v>
      </c>
      <c r="PM221" s="1">
        <v>0</v>
      </c>
      <c r="PN221" s="1">
        <v>0</v>
      </c>
      <c r="PO221" s="1">
        <v>0</v>
      </c>
      <c r="PP221" s="1">
        <v>0</v>
      </c>
      <c r="PQ221" s="1">
        <v>0</v>
      </c>
      <c r="PR221" s="1">
        <v>0</v>
      </c>
      <c r="PS221" s="1">
        <v>0</v>
      </c>
      <c r="PT221" s="1">
        <v>0</v>
      </c>
      <c r="PU221" s="1">
        <v>0</v>
      </c>
      <c r="PV221" s="1">
        <v>3</v>
      </c>
      <c r="PW221" s="1">
        <v>0</v>
      </c>
      <c r="PX221" s="1">
        <v>0</v>
      </c>
      <c r="PY221" s="1">
        <v>3</v>
      </c>
      <c r="PZ221" s="1">
        <v>0</v>
      </c>
      <c r="QA221" s="1">
        <v>0</v>
      </c>
      <c r="QB221" s="1">
        <v>0</v>
      </c>
      <c r="QC221" s="1">
        <v>5</v>
      </c>
      <c r="QD221" s="1">
        <v>0</v>
      </c>
      <c r="QE221" s="1">
        <v>10</v>
      </c>
      <c r="QF221" s="1">
        <v>0</v>
      </c>
      <c r="QG221" s="1">
        <v>5</v>
      </c>
      <c r="QH221" s="1">
        <v>18</v>
      </c>
      <c r="QI221" s="1">
        <v>0</v>
      </c>
      <c r="QJ221" s="1">
        <v>0</v>
      </c>
      <c r="QK221" s="1">
        <v>5</v>
      </c>
      <c r="QL221" s="1">
        <v>0</v>
      </c>
      <c r="QM221" s="1">
        <v>8</v>
      </c>
      <c r="QN221" s="1">
        <v>0</v>
      </c>
      <c r="QO221" s="1">
        <v>0</v>
      </c>
      <c r="QP221" s="1">
        <v>0</v>
      </c>
      <c r="QQ221" s="1">
        <v>0</v>
      </c>
      <c r="QR221" s="1">
        <v>0</v>
      </c>
      <c r="QS221" s="1">
        <v>0</v>
      </c>
      <c r="QT221" s="1">
        <v>0</v>
      </c>
      <c r="QU221" s="1">
        <v>0</v>
      </c>
      <c r="QV221" s="1">
        <v>0</v>
      </c>
      <c r="QW221" s="1">
        <v>0</v>
      </c>
      <c r="QX221" s="1">
        <v>15</v>
      </c>
      <c r="QY221" s="1">
        <v>0</v>
      </c>
      <c r="QZ221" s="1">
        <v>0</v>
      </c>
      <c r="RA221" s="1">
        <v>0</v>
      </c>
      <c r="RB221" s="1">
        <v>0</v>
      </c>
      <c r="RC221" s="1">
        <v>0</v>
      </c>
      <c r="RD221" s="1">
        <v>0</v>
      </c>
      <c r="RE221" s="1">
        <v>0</v>
      </c>
      <c r="RF221" s="1">
        <v>0</v>
      </c>
      <c r="RG221" s="1">
        <v>0</v>
      </c>
      <c r="RH221" s="1">
        <v>0</v>
      </c>
      <c r="RI221" s="1">
        <v>0</v>
      </c>
      <c r="RJ221" s="1">
        <v>0</v>
      </c>
      <c r="RK221" s="1">
        <v>0</v>
      </c>
      <c r="RL221" s="1">
        <v>0</v>
      </c>
      <c r="RM221" s="1">
        <v>0</v>
      </c>
      <c r="RN221" s="1">
        <v>0</v>
      </c>
      <c r="RO221" s="1">
        <v>9</v>
      </c>
      <c r="RP221" s="1">
        <v>0</v>
      </c>
      <c r="RQ221" s="1">
        <v>0</v>
      </c>
      <c r="RR221" s="1">
        <v>0</v>
      </c>
      <c r="RS221" s="1">
        <v>0</v>
      </c>
      <c r="RT221" s="1">
        <v>0</v>
      </c>
      <c r="RU221" s="1">
        <v>0</v>
      </c>
      <c r="RV221" s="1">
        <v>6</v>
      </c>
      <c r="RW221" s="1">
        <v>0</v>
      </c>
      <c r="RX221" s="1">
        <v>6</v>
      </c>
      <c r="RY221" s="1">
        <v>0</v>
      </c>
      <c r="RZ221" s="1">
        <v>0</v>
      </c>
      <c r="SA221" s="1">
        <v>0</v>
      </c>
      <c r="SB221" s="1">
        <v>0</v>
      </c>
      <c r="SC221" s="1">
        <v>0</v>
      </c>
      <c r="SD221" s="1">
        <v>0</v>
      </c>
      <c r="SE221" s="1">
        <v>0</v>
      </c>
      <c r="SF221" s="1">
        <v>0</v>
      </c>
      <c r="SG221" s="1">
        <v>0</v>
      </c>
      <c r="SH221" s="1">
        <v>0</v>
      </c>
      <c r="SI221" s="1">
        <v>0</v>
      </c>
      <c r="SJ221" s="1">
        <v>0</v>
      </c>
      <c r="SK221" s="1">
        <v>0</v>
      </c>
      <c r="SL221" s="1">
        <v>0</v>
      </c>
      <c r="SM221" s="1">
        <v>0</v>
      </c>
      <c r="SN221" s="1">
        <v>0</v>
      </c>
      <c r="SO221" s="1">
        <v>2</v>
      </c>
      <c r="SP221" s="1">
        <v>0</v>
      </c>
      <c r="SQ221" s="1">
        <v>0</v>
      </c>
      <c r="SR221" s="1">
        <v>0</v>
      </c>
      <c r="SS221" s="1">
        <v>0</v>
      </c>
      <c r="ST221" s="1">
        <v>0</v>
      </c>
      <c r="SU221" s="1">
        <v>0</v>
      </c>
      <c r="SV221" s="1">
        <v>0</v>
      </c>
      <c r="SW221" s="1">
        <v>0</v>
      </c>
      <c r="SX221" s="1">
        <v>0</v>
      </c>
      <c r="SY221" s="1">
        <v>0</v>
      </c>
      <c r="SZ221" s="1">
        <v>0</v>
      </c>
      <c r="TA221" s="1">
        <v>0</v>
      </c>
      <c r="TB221" s="1">
        <v>0</v>
      </c>
      <c r="TC221" s="1">
        <v>0</v>
      </c>
      <c r="TD221" s="1">
        <v>0</v>
      </c>
      <c r="TE221" s="1">
        <v>0</v>
      </c>
      <c r="TF221" s="1">
        <v>0</v>
      </c>
      <c r="TG221" s="1">
        <v>0</v>
      </c>
      <c r="TH221" s="1">
        <v>0</v>
      </c>
      <c r="TI221" s="1">
        <v>0</v>
      </c>
      <c r="TJ221" s="1">
        <v>6</v>
      </c>
      <c r="TK221" s="1">
        <v>0</v>
      </c>
      <c r="TL221" s="1">
        <v>0</v>
      </c>
      <c r="TM221" s="1">
        <v>0</v>
      </c>
      <c r="TN221" s="1">
        <v>0</v>
      </c>
      <c r="TO221" s="1">
        <v>4</v>
      </c>
      <c r="TP221" s="1">
        <v>0</v>
      </c>
      <c r="TQ221" s="1">
        <v>0</v>
      </c>
      <c r="TR221" s="1">
        <v>0</v>
      </c>
      <c r="TS221" s="1">
        <v>0</v>
      </c>
      <c r="TT221" s="1">
        <v>0</v>
      </c>
      <c r="TU221" s="1">
        <v>0</v>
      </c>
      <c r="TV221" s="1">
        <v>8</v>
      </c>
      <c r="TW221" s="1">
        <v>0</v>
      </c>
      <c r="TX221" s="1">
        <v>0</v>
      </c>
      <c r="TY221" s="1">
        <v>0</v>
      </c>
      <c r="TZ221" s="1">
        <v>0</v>
      </c>
      <c r="UA221" s="1">
        <v>0</v>
      </c>
      <c r="UB221" s="1">
        <v>0</v>
      </c>
      <c r="UC221" s="1">
        <v>0</v>
      </c>
      <c r="UD221" s="1">
        <v>0</v>
      </c>
      <c r="UE221" s="1">
        <v>0</v>
      </c>
      <c r="UF221" s="1">
        <v>0</v>
      </c>
      <c r="UG221" s="1">
        <v>0</v>
      </c>
      <c r="UH221" s="1">
        <v>1</v>
      </c>
      <c r="UI221" s="1">
        <v>0</v>
      </c>
      <c r="UJ221" s="1">
        <v>4</v>
      </c>
      <c r="UK221" s="1">
        <v>0</v>
      </c>
      <c r="UL221" s="1">
        <v>0</v>
      </c>
      <c r="UM221" s="1">
        <v>6</v>
      </c>
      <c r="UN221" s="1">
        <v>12</v>
      </c>
      <c r="UO221" s="1">
        <v>0</v>
      </c>
      <c r="UP221" s="1">
        <v>0</v>
      </c>
      <c r="UQ221" s="1">
        <v>0</v>
      </c>
      <c r="UR221" s="1">
        <v>0</v>
      </c>
      <c r="US221" s="1">
        <v>0</v>
      </c>
      <c r="UT221" s="1">
        <v>0</v>
      </c>
      <c r="UU221" s="1">
        <v>0</v>
      </c>
      <c r="UV221" s="1">
        <v>0</v>
      </c>
      <c r="UW221" s="1">
        <v>0</v>
      </c>
      <c r="UX221" s="1">
        <v>0</v>
      </c>
      <c r="UY221" s="1">
        <v>0</v>
      </c>
      <c r="UZ221" s="1">
        <v>0</v>
      </c>
      <c r="VA221" s="1">
        <v>0</v>
      </c>
      <c r="VB221" s="1">
        <v>0</v>
      </c>
      <c r="VC221" s="1">
        <v>0</v>
      </c>
      <c r="VD221" s="1">
        <v>0</v>
      </c>
      <c r="VE221" s="1">
        <v>0</v>
      </c>
      <c r="VF221" s="1">
        <v>0</v>
      </c>
      <c r="VG221" s="1">
        <v>0</v>
      </c>
      <c r="VH221" s="1">
        <v>0</v>
      </c>
      <c r="VI221" s="1">
        <v>0</v>
      </c>
      <c r="VJ221" s="1">
        <v>0</v>
      </c>
      <c r="VK221" s="1">
        <v>0</v>
      </c>
      <c r="VL221" s="1">
        <v>0</v>
      </c>
      <c r="VM221" s="1">
        <v>0</v>
      </c>
      <c r="VN221" s="1">
        <v>0</v>
      </c>
      <c r="VO221" s="1">
        <v>0</v>
      </c>
      <c r="VP221" s="1">
        <v>0</v>
      </c>
      <c r="VQ221" s="1">
        <v>0</v>
      </c>
      <c r="VR221" s="1">
        <v>0</v>
      </c>
      <c r="VS221" s="1">
        <v>0</v>
      </c>
      <c r="VT221" s="1">
        <v>0</v>
      </c>
      <c r="VU221" s="1">
        <v>0</v>
      </c>
      <c r="VV221" s="1">
        <v>41</v>
      </c>
      <c r="VW221" s="1">
        <v>8</v>
      </c>
      <c r="VX221" s="1">
        <v>0</v>
      </c>
      <c r="VY221" s="1">
        <v>16</v>
      </c>
      <c r="VZ221" s="1">
        <v>0</v>
      </c>
      <c r="WA221" s="1">
        <v>0</v>
      </c>
      <c r="WB221" s="1">
        <v>0</v>
      </c>
      <c r="WC221" s="1">
        <v>0</v>
      </c>
      <c r="WD221" s="1">
        <v>0</v>
      </c>
      <c r="WE221" s="1">
        <v>0</v>
      </c>
      <c r="WF221" s="1">
        <v>0</v>
      </c>
      <c r="WG221" s="1">
        <v>0</v>
      </c>
      <c r="WH221" s="1">
        <v>0</v>
      </c>
      <c r="WI221" s="1">
        <v>0</v>
      </c>
      <c r="WJ221" s="1">
        <v>0</v>
      </c>
      <c r="WK221" s="1">
        <v>0</v>
      </c>
      <c r="WL221" s="1">
        <v>0</v>
      </c>
      <c r="WM221" s="1">
        <v>0</v>
      </c>
      <c r="WN221" s="1">
        <v>0</v>
      </c>
      <c r="WO221" s="1">
        <v>0</v>
      </c>
      <c r="WP221" s="1">
        <v>0</v>
      </c>
      <c r="WQ221" s="1">
        <v>0</v>
      </c>
      <c r="WR221" s="1">
        <v>0</v>
      </c>
      <c r="WS221" s="1">
        <v>0</v>
      </c>
      <c r="WT221" s="1">
        <v>0</v>
      </c>
      <c r="WU221" s="1">
        <v>0</v>
      </c>
      <c r="WV221" s="1">
        <v>0</v>
      </c>
      <c r="WW221" s="1">
        <v>0</v>
      </c>
      <c r="WX221" s="1">
        <v>2</v>
      </c>
      <c r="WY221" s="1">
        <v>0</v>
      </c>
      <c r="WZ221" s="1">
        <v>31</v>
      </c>
      <c r="XA221" s="1">
        <v>0</v>
      </c>
      <c r="XB221" s="1">
        <v>0</v>
      </c>
      <c r="XC221" s="1">
        <v>0</v>
      </c>
      <c r="XD221" s="1">
        <v>3</v>
      </c>
      <c r="XE221" s="1">
        <v>0</v>
      </c>
      <c r="XF221" s="1">
        <v>0</v>
      </c>
      <c r="XG221" s="1">
        <v>0</v>
      </c>
      <c r="XH221" s="1">
        <v>0</v>
      </c>
      <c r="XI221" s="1">
        <v>0</v>
      </c>
      <c r="XJ221" s="1">
        <v>0</v>
      </c>
      <c r="XK221" s="1">
        <v>0</v>
      </c>
      <c r="XL221" s="1">
        <v>0</v>
      </c>
      <c r="XM221" s="1">
        <v>0</v>
      </c>
      <c r="XN221" s="1">
        <v>0</v>
      </c>
      <c r="XO221" s="1">
        <v>0</v>
      </c>
      <c r="XP221" s="1">
        <v>0</v>
      </c>
      <c r="XQ221" s="1">
        <v>0</v>
      </c>
      <c r="XR221" s="1">
        <v>0</v>
      </c>
      <c r="XS221" s="1">
        <v>0</v>
      </c>
      <c r="XT221" s="1">
        <v>0</v>
      </c>
      <c r="XU221" s="1">
        <v>0</v>
      </c>
      <c r="XV221" s="1">
        <v>5</v>
      </c>
      <c r="XW221" s="1">
        <v>0</v>
      </c>
      <c r="XX221" s="1">
        <v>0</v>
      </c>
      <c r="XY221" s="1">
        <v>0</v>
      </c>
      <c r="XZ221" s="1">
        <v>0</v>
      </c>
      <c r="YA221" s="1">
        <v>0</v>
      </c>
      <c r="YB221" s="1">
        <v>0</v>
      </c>
      <c r="YC221" s="1">
        <v>0</v>
      </c>
      <c r="YD221" s="1">
        <v>0</v>
      </c>
      <c r="YE221" s="1">
        <v>0</v>
      </c>
      <c r="YF221" s="1">
        <v>0</v>
      </c>
      <c r="YG221" s="1">
        <v>0</v>
      </c>
      <c r="YH221" s="1">
        <v>0</v>
      </c>
      <c r="YI221" s="1">
        <v>0</v>
      </c>
      <c r="YJ221" s="1">
        <v>0</v>
      </c>
      <c r="YK221" s="1">
        <v>0</v>
      </c>
      <c r="YL221" s="1">
        <v>0</v>
      </c>
      <c r="YM221" s="1">
        <v>0</v>
      </c>
      <c r="YN221" s="1">
        <v>0</v>
      </c>
      <c r="YO221" s="1">
        <v>0</v>
      </c>
      <c r="YP221" s="1">
        <v>0</v>
      </c>
      <c r="YQ221" s="1">
        <v>0</v>
      </c>
      <c r="YR221" s="1">
        <v>0</v>
      </c>
      <c r="YS221" s="1">
        <v>0</v>
      </c>
      <c r="YT221" s="1">
        <v>0</v>
      </c>
      <c r="YU221" s="1">
        <v>0</v>
      </c>
      <c r="YV221" s="1">
        <v>0</v>
      </c>
      <c r="YW221" s="1">
        <v>0</v>
      </c>
      <c r="YX221" s="1">
        <v>0</v>
      </c>
      <c r="YY221" s="1">
        <v>0</v>
      </c>
      <c r="YZ221" s="1">
        <v>0</v>
      </c>
      <c r="ZA221" s="1">
        <v>0</v>
      </c>
      <c r="ZB221" s="1">
        <v>0</v>
      </c>
      <c r="ZC221" s="1">
        <v>0</v>
      </c>
      <c r="ZD221" s="1">
        <v>0</v>
      </c>
      <c r="ZE221" s="1">
        <v>0</v>
      </c>
      <c r="ZF221" s="1">
        <v>0</v>
      </c>
      <c r="ZG221" s="1">
        <v>0</v>
      </c>
      <c r="ZH221" s="1">
        <v>0</v>
      </c>
      <c r="ZI221" s="1">
        <v>0</v>
      </c>
      <c r="ZJ221" s="1">
        <v>0</v>
      </c>
      <c r="ZK221" s="1">
        <v>0</v>
      </c>
      <c r="ZL221" s="1">
        <v>0</v>
      </c>
      <c r="ZM221" s="1">
        <v>0</v>
      </c>
      <c r="ZN221" s="1">
        <v>0</v>
      </c>
      <c r="ZO221" s="1">
        <v>0</v>
      </c>
      <c r="ZP221" s="1">
        <v>0</v>
      </c>
      <c r="ZQ221" s="1">
        <v>0</v>
      </c>
      <c r="ZR221" s="1">
        <v>0</v>
      </c>
      <c r="ZS221" s="1">
        <v>0</v>
      </c>
      <c r="ZT221" s="1">
        <v>0</v>
      </c>
      <c r="ZU221" s="1">
        <v>0</v>
      </c>
      <c r="ZV221" s="1">
        <v>0</v>
      </c>
      <c r="ZW221" s="1">
        <v>0</v>
      </c>
      <c r="ZX221" s="1">
        <v>0</v>
      </c>
      <c r="ZY221" s="1">
        <v>0</v>
      </c>
      <c r="ZZ221" s="1">
        <v>0</v>
      </c>
      <c r="AAA221" s="1">
        <v>0</v>
      </c>
      <c r="AAB221" s="1">
        <v>0</v>
      </c>
      <c r="AAC221" s="1">
        <v>0</v>
      </c>
      <c r="AAD221" s="1">
        <v>0</v>
      </c>
      <c r="AAE221" s="1">
        <v>0</v>
      </c>
      <c r="AAF221" s="1">
        <v>0</v>
      </c>
      <c r="AAG221" s="1">
        <v>0</v>
      </c>
      <c r="AAH221" s="1">
        <v>0</v>
      </c>
      <c r="AAI221" s="1">
        <v>0</v>
      </c>
      <c r="AAJ221" s="1">
        <v>0</v>
      </c>
      <c r="AAK221" s="1">
        <v>0</v>
      </c>
      <c r="AAL221" s="1">
        <v>0</v>
      </c>
      <c r="AAM221" s="1">
        <v>3</v>
      </c>
      <c r="AAN221" s="1">
        <v>0</v>
      </c>
      <c r="AAO221" s="1">
        <v>0</v>
      </c>
      <c r="AAP221" s="1">
        <v>0</v>
      </c>
      <c r="AAQ221" s="1">
        <v>0</v>
      </c>
      <c r="AAR221" s="1">
        <v>0</v>
      </c>
      <c r="AAS221" s="1">
        <v>0</v>
      </c>
      <c r="AAT221" s="1">
        <v>0</v>
      </c>
      <c r="AAU221" s="1">
        <v>0</v>
      </c>
      <c r="AAV221" s="1">
        <v>29</v>
      </c>
      <c r="AAW221" s="1">
        <v>0</v>
      </c>
      <c r="AAX221" s="1">
        <v>0</v>
      </c>
      <c r="AAY221" s="1">
        <v>0</v>
      </c>
      <c r="AAZ221" s="1">
        <v>0</v>
      </c>
      <c r="ABA221" s="1">
        <v>0</v>
      </c>
      <c r="ABB221" s="1">
        <v>0</v>
      </c>
      <c r="ABC221" s="1">
        <v>0</v>
      </c>
      <c r="ABD221" s="1">
        <v>0</v>
      </c>
      <c r="ABE221" s="1">
        <v>13</v>
      </c>
      <c r="ABF221" s="1">
        <v>0</v>
      </c>
      <c r="ABG221" s="1">
        <v>3</v>
      </c>
      <c r="ABH221" s="1">
        <v>0</v>
      </c>
      <c r="ABI221" s="1">
        <v>0</v>
      </c>
      <c r="ABJ221" s="1">
        <v>0</v>
      </c>
      <c r="ABK221" s="1">
        <v>0</v>
      </c>
      <c r="ABL221" s="1">
        <v>0</v>
      </c>
      <c r="ABM221" s="1">
        <v>0</v>
      </c>
      <c r="ABN221" s="1">
        <v>0</v>
      </c>
      <c r="ABO221" s="1">
        <v>0</v>
      </c>
      <c r="ABP221" s="1">
        <v>0</v>
      </c>
      <c r="ABQ221" s="1">
        <v>0</v>
      </c>
      <c r="ABR221" s="1">
        <v>0</v>
      </c>
      <c r="ABS221" s="1">
        <v>0</v>
      </c>
      <c r="ABT221" s="1">
        <v>0</v>
      </c>
      <c r="ABU221" s="1">
        <v>0</v>
      </c>
      <c r="ABV221" s="1">
        <v>0</v>
      </c>
      <c r="ABW221" s="1">
        <v>0</v>
      </c>
      <c r="ABX221" s="1">
        <v>19</v>
      </c>
      <c r="ABY221" s="1">
        <v>23</v>
      </c>
      <c r="ABZ221" s="1">
        <v>8</v>
      </c>
      <c r="ACA221" s="1">
        <v>0</v>
      </c>
      <c r="ACB221" s="1">
        <v>0</v>
      </c>
      <c r="ACC221" s="1">
        <v>0</v>
      </c>
      <c r="ACD221" s="1">
        <v>0</v>
      </c>
      <c r="ACE221" s="1">
        <v>0</v>
      </c>
      <c r="ACF221" s="1">
        <v>0</v>
      </c>
      <c r="ACG221" s="1">
        <v>0</v>
      </c>
      <c r="ACH221" s="1">
        <v>0</v>
      </c>
      <c r="ACI221" s="1">
        <v>0</v>
      </c>
      <c r="ACJ221" s="1">
        <v>0</v>
      </c>
      <c r="ACK221" s="1">
        <v>0</v>
      </c>
      <c r="ACL221" s="1">
        <v>0</v>
      </c>
      <c r="ACM221" s="1">
        <v>0</v>
      </c>
      <c r="ACN221" s="1">
        <v>0</v>
      </c>
      <c r="ACO221" s="1">
        <v>0</v>
      </c>
      <c r="ACP221" s="1">
        <v>0</v>
      </c>
      <c r="ACQ221" s="1">
        <v>0</v>
      </c>
      <c r="ACR221" s="1">
        <v>0</v>
      </c>
      <c r="ACS221" s="1">
        <v>0</v>
      </c>
      <c r="ACT221" s="1">
        <v>0</v>
      </c>
      <c r="ACU221" s="1">
        <v>42</v>
      </c>
      <c r="ACV221" s="1">
        <v>0</v>
      </c>
      <c r="ACW221" s="1">
        <v>0</v>
      </c>
      <c r="ACX221" s="1">
        <v>0</v>
      </c>
      <c r="ACY221" s="1">
        <v>0</v>
      </c>
      <c r="ACZ221" s="1">
        <v>0</v>
      </c>
      <c r="ADA221" s="1">
        <v>0</v>
      </c>
      <c r="ADB221" s="1">
        <v>40</v>
      </c>
      <c r="ADC221" s="1">
        <v>0</v>
      </c>
      <c r="ADD221" s="1">
        <v>20</v>
      </c>
      <c r="ADE221" s="1">
        <v>0</v>
      </c>
      <c r="ADF221" s="1">
        <v>0</v>
      </c>
      <c r="ADG221" s="1">
        <v>0</v>
      </c>
      <c r="ADH221" s="1">
        <v>0</v>
      </c>
      <c r="ADI221" s="1">
        <v>0</v>
      </c>
      <c r="ADJ221" s="1">
        <v>0</v>
      </c>
      <c r="ADK221" s="1">
        <v>0</v>
      </c>
      <c r="ADL221" s="1">
        <v>0</v>
      </c>
      <c r="ADM221" s="1">
        <v>0</v>
      </c>
      <c r="ADN221" s="1">
        <v>0</v>
      </c>
      <c r="ADO221" s="1">
        <v>0</v>
      </c>
      <c r="ADP221" s="1">
        <v>0</v>
      </c>
      <c r="ADQ221" s="1">
        <v>0</v>
      </c>
      <c r="ADR221" s="1">
        <v>2</v>
      </c>
      <c r="ADS221" s="1">
        <v>0</v>
      </c>
      <c r="ADT221" s="1">
        <v>0</v>
      </c>
      <c r="ADU221" s="1">
        <v>0</v>
      </c>
      <c r="ADV221" s="1">
        <v>0</v>
      </c>
      <c r="ADW221" s="1">
        <v>0</v>
      </c>
      <c r="ADX221" s="1">
        <v>0</v>
      </c>
      <c r="ADY221" s="1">
        <v>0</v>
      </c>
      <c r="ADZ221" s="1">
        <v>0</v>
      </c>
      <c r="AEA221" s="1">
        <v>0</v>
      </c>
      <c r="AEB221" s="1">
        <v>8</v>
      </c>
      <c r="AEC221" s="1">
        <v>0</v>
      </c>
      <c r="AED221" s="1">
        <v>0</v>
      </c>
      <c r="AEE221" s="1">
        <v>0</v>
      </c>
      <c r="AEF221" s="1">
        <v>18</v>
      </c>
      <c r="AEG221" s="1">
        <v>0</v>
      </c>
      <c r="AEH221" s="1">
        <v>0</v>
      </c>
      <c r="AEI221" s="1">
        <v>0</v>
      </c>
      <c r="AEJ221" s="1">
        <v>0</v>
      </c>
      <c r="AEK221" s="1">
        <v>0</v>
      </c>
      <c r="AEL221" s="1">
        <v>0</v>
      </c>
      <c r="AEM221" s="1">
        <v>0</v>
      </c>
      <c r="AEN221" s="1">
        <v>0</v>
      </c>
      <c r="AEO221" s="1">
        <v>0</v>
      </c>
      <c r="AEP221" s="1">
        <v>0</v>
      </c>
      <c r="AEQ221" s="1">
        <v>0</v>
      </c>
      <c r="AER221" s="1">
        <v>0</v>
      </c>
      <c r="AES221" s="1">
        <v>0</v>
      </c>
      <c r="AET221" s="1">
        <v>0</v>
      </c>
      <c r="AEU221" s="1">
        <v>0</v>
      </c>
      <c r="AEV221" s="1">
        <v>0</v>
      </c>
      <c r="AEW221" s="1">
        <v>0</v>
      </c>
      <c r="AEX221" s="1">
        <v>122</v>
      </c>
      <c r="AEY221" s="1">
        <v>0</v>
      </c>
      <c r="AEZ221" s="1">
        <v>0</v>
      </c>
      <c r="AFA221" s="1">
        <v>0</v>
      </c>
      <c r="AFB221" s="1">
        <v>0</v>
      </c>
      <c r="AFC221" s="1">
        <v>0</v>
      </c>
      <c r="AFD221" s="1">
        <v>0</v>
      </c>
      <c r="AFE221" s="1">
        <v>0</v>
      </c>
      <c r="AFF221" s="1">
        <v>0</v>
      </c>
      <c r="AFG221" s="1">
        <v>0</v>
      </c>
      <c r="AFH221" s="1">
        <v>0</v>
      </c>
      <c r="AFI221" s="1">
        <v>0</v>
      </c>
      <c r="AFJ221" s="1">
        <v>0</v>
      </c>
      <c r="AFK221" s="1">
        <v>0</v>
      </c>
      <c r="AFL221" s="1">
        <v>6</v>
      </c>
      <c r="AFM221" s="1">
        <v>0</v>
      </c>
      <c r="AFN221" s="1">
        <v>0</v>
      </c>
      <c r="AFO221" s="1">
        <v>0</v>
      </c>
      <c r="AFP221" s="1">
        <v>0</v>
      </c>
      <c r="AFQ221" s="1">
        <v>0</v>
      </c>
      <c r="AFR221" s="1">
        <v>0</v>
      </c>
      <c r="AFS221" s="1">
        <v>5</v>
      </c>
      <c r="AFT221" s="1">
        <v>0</v>
      </c>
      <c r="AFU221" s="1">
        <v>0</v>
      </c>
      <c r="AFV221" s="1">
        <v>0</v>
      </c>
      <c r="AFW221" s="1">
        <v>0</v>
      </c>
      <c r="AFX221" s="1">
        <v>0</v>
      </c>
      <c r="AFY221" s="1">
        <v>0</v>
      </c>
      <c r="AFZ221" s="1">
        <v>0</v>
      </c>
      <c r="AGA221" s="1">
        <v>0</v>
      </c>
      <c r="AGB221" s="1">
        <v>0</v>
      </c>
      <c r="AGC221" s="1">
        <v>0</v>
      </c>
      <c r="AGD221" s="1">
        <v>0</v>
      </c>
      <c r="AGE221" s="1">
        <v>0</v>
      </c>
      <c r="AGF221" s="1">
        <v>0</v>
      </c>
      <c r="AGG221" s="1">
        <v>0</v>
      </c>
      <c r="AGH221" s="1">
        <v>0</v>
      </c>
      <c r="AGI221" s="1">
        <v>0</v>
      </c>
      <c r="AGJ221" s="1">
        <v>0</v>
      </c>
      <c r="AGK221" s="1">
        <v>0</v>
      </c>
      <c r="AGL221" s="1">
        <v>0</v>
      </c>
      <c r="AGM221" s="1">
        <v>0</v>
      </c>
      <c r="AGN221" s="1">
        <v>8</v>
      </c>
      <c r="AGO221" s="1">
        <v>0</v>
      </c>
      <c r="AGP221" s="1">
        <v>0</v>
      </c>
      <c r="AGQ221" s="1">
        <v>0</v>
      </c>
      <c r="AGR221" s="1">
        <v>0</v>
      </c>
      <c r="AGS221" s="1">
        <v>0</v>
      </c>
      <c r="AGT221" s="1">
        <v>0</v>
      </c>
      <c r="AGU221" s="1">
        <v>0</v>
      </c>
      <c r="AGV221" s="1">
        <v>0</v>
      </c>
      <c r="AGW221" s="1">
        <v>0</v>
      </c>
      <c r="AGX221" s="1">
        <v>0</v>
      </c>
      <c r="AGY221" s="1">
        <v>0</v>
      </c>
      <c r="AGZ221" s="1">
        <v>0</v>
      </c>
      <c r="AHA221" s="1">
        <v>0</v>
      </c>
      <c r="AHB221" s="1">
        <v>0</v>
      </c>
      <c r="AHC221" s="1">
        <v>2</v>
      </c>
      <c r="AHD221" s="1">
        <v>0</v>
      </c>
      <c r="AHE221" s="1">
        <v>0</v>
      </c>
      <c r="AHF221" s="1">
        <v>0</v>
      </c>
      <c r="AHG221" s="1">
        <v>0</v>
      </c>
      <c r="AHH221" s="1">
        <v>0</v>
      </c>
      <c r="AHI221" s="1">
        <v>0</v>
      </c>
      <c r="AHJ221" s="1">
        <v>0</v>
      </c>
      <c r="AHK221" s="1">
        <v>0</v>
      </c>
      <c r="AHL221" s="1">
        <v>0</v>
      </c>
      <c r="AHM221" s="1">
        <v>0</v>
      </c>
      <c r="AHN221" s="1">
        <v>0</v>
      </c>
      <c r="AHO221" s="1">
        <v>13</v>
      </c>
      <c r="AHP221" s="1">
        <v>0</v>
      </c>
      <c r="AHQ221" s="1">
        <v>20</v>
      </c>
      <c r="AHR221" s="1">
        <v>0</v>
      </c>
      <c r="AHS221" s="1">
        <v>0</v>
      </c>
      <c r="AHT221" s="1">
        <v>0</v>
      </c>
      <c r="AHU221" s="1">
        <v>0</v>
      </c>
      <c r="AHV221" s="1">
        <v>0</v>
      </c>
      <c r="AHW221" s="1">
        <v>2</v>
      </c>
      <c r="AHX221" s="1">
        <v>0</v>
      </c>
      <c r="AHY221" s="1">
        <v>0</v>
      </c>
      <c r="AHZ221" s="1">
        <v>0</v>
      </c>
      <c r="AIA221" s="1">
        <v>0</v>
      </c>
      <c r="AIB221" s="1">
        <v>0</v>
      </c>
      <c r="AIC221" s="1">
        <v>4</v>
      </c>
      <c r="AID221" s="1">
        <v>0</v>
      </c>
      <c r="AIE221" s="1">
        <v>0</v>
      </c>
      <c r="AIF221" s="1">
        <v>0</v>
      </c>
      <c r="AIG221" s="1">
        <v>0</v>
      </c>
      <c r="AIH221" s="1">
        <v>0</v>
      </c>
      <c r="AII221" s="1">
        <v>0</v>
      </c>
      <c r="AIJ221" s="1">
        <v>0</v>
      </c>
      <c r="AIK221" s="1">
        <v>0</v>
      </c>
      <c r="AIL221" s="1">
        <v>0</v>
      </c>
      <c r="AIM221" s="1">
        <v>0</v>
      </c>
      <c r="AIN221" s="1">
        <v>0</v>
      </c>
      <c r="AIO221" s="1">
        <v>0</v>
      </c>
      <c r="AIP221" s="1">
        <v>61</v>
      </c>
      <c r="AIQ221" s="1">
        <v>0</v>
      </c>
      <c r="AIR221" s="1">
        <v>145</v>
      </c>
      <c r="AIS221" s="1">
        <v>0</v>
      </c>
      <c r="AIT221" s="1">
        <v>0</v>
      </c>
      <c r="AIU221" s="1">
        <v>0</v>
      </c>
      <c r="AIV221" s="1">
        <v>0</v>
      </c>
      <c r="AIW221" s="1">
        <v>0</v>
      </c>
      <c r="AIX221" s="1">
        <v>0</v>
      </c>
      <c r="AIY221" s="1">
        <v>0</v>
      </c>
      <c r="AIZ221" s="1">
        <v>0</v>
      </c>
      <c r="AJA221" s="1">
        <v>0</v>
      </c>
      <c r="AJB221" s="1">
        <v>0</v>
      </c>
      <c r="AJC221" s="1">
        <v>0</v>
      </c>
      <c r="AJD221" s="1">
        <v>0</v>
      </c>
      <c r="AJE221" s="1">
        <v>0</v>
      </c>
      <c r="AJF221" s="1">
        <v>0</v>
      </c>
      <c r="AJG221" s="1">
        <v>0</v>
      </c>
      <c r="AJH221" s="1">
        <v>10</v>
      </c>
      <c r="AJI221" s="1">
        <v>0</v>
      </c>
      <c r="AJJ221" s="1">
        <v>0</v>
      </c>
      <c r="AJK221" s="1">
        <v>0</v>
      </c>
      <c r="AJL221" s="1">
        <v>0</v>
      </c>
      <c r="AJM221" s="1">
        <v>0</v>
      </c>
      <c r="AJN221" s="1">
        <v>0</v>
      </c>
      <c r="AJO221" s="1">
        <v>0</v>
      </c>
      <c r="AJP221" s="1">
        <v>46</v>
      </c>
      <c r="AJQ221" s="1">
        <v>0</v>
      </c>
      <c r="AJR221" s="1">
        <v>0</v>
      </c>
      <c r="AJS221" s="1">
        <v>0</v>
      </c>
      <c r="AJT221" s="1">
        <v>0</v>
      </c>
      <c r="AJU221" s="1">
        <v>0</v>
      </c>
      <c r="AJV221" s="1">
        <v>0</v>
      </c>
      <c r="AJW221" s="1">
        <v>0</v>
      </c>
      <c r="AJX221" s="1">
        <v>0</v>
      </c>
      <c r="AJY221" s="1">
        <v>0</v>
      </c>
      <c r="AJZ221" s="1">
        <v>3</v>
      </c>
      <c r="AKA221" s="1">
        <v>0</v>
      </c>
      <c r="AKB221" s="1">
        <v>0</v>
      </c>
      <c r="AKC221" s="1">
        <v>0</v>
      </c>
      <c r="AKD221" s="1">
        <v>0</v>
      </c>
      <c r="AKE221" s="1">
        <v>0</v>
      </c>
      <c r="AKF221" s="1">
        <v>0</v>
      </c>
      <c r="AKG221" s="1">
        <v>0</v>
      </c>
      <c r="AKH221" s="1">
        <v>0</v>
      </c>
      <c r="AKI221" s="1">
        <v>47</v>
      </c>
      <c r="AKJ221" s="1">
        <v>0</v>
      </c>
      <c r="AKK221" s="1">
        <v>9</v>
      </c>
      <c r="AKL221" s="1">
        <v>0</v>
      </c>
      <c r="AKM221" s="1">
        <v>4</v>
      </c>
      <c r="AKN221" s="1">
        <v>0</v>
      </c>
      <c r="AKO221" s="1">
        <v>0</v>
      </c>
      <c r="AKP221" s="1">
        <v>0</v>
      </c>
      <c r="AKQ221" s="1">
        <v>0</v>
      </c>
      <c r="AKR221" s="1">
        <v>9</v>
      </c>
      <c r="AKS221" s="1">
        <v>0</v>
      </c>
      <c r="AKT221" s="1">
        <v>1</v>
      </c>
      <c r="AKU221" s="1">
        <v>9</v>
      </c>
      <c r="AKV221" s="1">
        <v>0</v>
      </c>
      <c r="AKW221" s="1">
        <v>0</v>
      </c>
      <c r="AKX221" s="1">
        <v>0</v>
      </c>
      <c r="AKY221" s="1">
        <v>0</v>
      </c>
      <c r="AKZ221" s="1">
        <v>0</v>
      </c>
      <c r="ALA221" s="1">
        <v>0</v>
      </c>
      <c r="ALB221" s="1">
        <v>10</v>
      </c>
      <c r="ALC221" s="1">
        <v>0</v>
      </c>
      <c r="ALD221" s="1">
        <v>0</v>
      </c>
      <c r="ALE221" s="1">
        <v>0</v>
      </c>
      <c r="ALF221" s="1">
        <v>0</v>
      </c>
      <c r="ALG221" s="1">
        <v>0</v>
      </c>
      <c r="ALH221" s="1">
        <v>0</v>
      </c>
      <c r="ALI221" s="1">
        <v>0</v>
      </c>
      <c r="ALJ221" s="1">
        <v>0</v>
      </c>
      <c r="ALK221" s="1">
        <v>14</v>
      </c>
      <c r="ALL221" s="1">
        <v>0</v>
      </c>
      <c r="ALM221" s="1">
        <v>0</v>
      </c>
      <c r="ALN221" s="1">
        <v>0</v>
      </c>
      <c r="ALO221" s="1">
        <v>0</v>
      </c>
      <c r="ALP221" s="1">
        <v>0</v>
      </c>
      <c r="ALQ221" s="1">
        <v>0</v>
      </c>
      <c r="ALR221" s="1">
        <v>0</v>
      </c>
      <c r="ALS221" s="1">
        <v>0</v>
      </c>
      <c r="ALT221" s="1">
        <v>0</v>
      </c>
      <c r="ALU221" s="1">
        <v>0</v>
      </c>
      <c r="ALV221" s="1">
        <v>0</v>
      </c>
      <c r="ALW221" s="1">
        <v>0</v>
      </c>
      <c r="ALX221" s="1">
        <v>0</v>
      </c>
      <c r="ALY221" s="1">
        <v>0</v>
      </c>
      <c r="ALZ221" s="1">
        <v>0</v>
      </c>
      <c r="AMA221" s="1">
        <v>0</v>
      </c>
      <c r="AMB221" s="1">
        <v>0</v>
      </c>
      <c r="AMC221" s="1">
        <v>0</v>
      </c>
      <c r="AMD221" s="1">
        <v>0</v>
      </c>
      <c r="AME221" s="1">
        <v>0</v>
      </c>
      <c r="AMF221" s="1">
        <v>0</v>
      </c>
      <c r="AMG221" s="1">
        <v>5</v>
      </c>
      <c r="AMH221" s="1">
        <v>0</v>
      </c>
      <c r="AMI221" s="1">
        <v>0</v>
      </c>
      <c r="AMJ221" s="1">
        <v>0</v>
      </c>
      <c r="AMK221" s="1">
        <v>0</v>
      </c>
      <c r="AML221" s="1">
        <v>0</v>
      </c>
      <c r="AMM221" s="1">
        <v>0</v>
      </c>
      <c r="AMN221" s="1">
        <v>0</v>
      </c>
      <c r="AMO221" s="1">
        <v>0</v>
      </c>
      <c r="AMP221" s="1">
        <v>0</v>
      </c>
      <c r="AMQ221" s="1">
        <v>0</v>
      </c>
      <c r="AMR221" s="1">
        <v>0</v>
      </c>
      <c r="AMS221" s="1">
        <v>0</v>
      </c>
      <c r="AMT221" s="1">
        <v>44</v>
      </c>
      <c r="AMU221" s="1">
        <v>0</v>
      </c>
      <c r="AMV221" s="1">
        <v>0</v>
      </c>
      <c r="AMW221" s="1">
        <v>0</v>
      </c>
      <c r="AMX221" s="1">
        <v>0</v>
      </c>
      <c r="AMY221" s="1">
        <v>0</v>
      </c>
      <c r="AMZ221" s="1">
        <v>0</v>
      </c>
      <c r="ANA221" s="1">
        <v>0</v>
      </c>
      <c r="ANB221" s="1">
        <v>0</v>
      </c>
      <c r="ANC221" s="1">
        <v>0</v>
      </c>
      <c r="AND221" s="1">
        <v>13</v>
      </c>
      <c r="ANE221" s="1">
        <v>0</v>
      </c>
      <c r="ANF221" s="1">
        <v>0</v>
      </c>
      <c r="ANG221" s="1">
        <v>0</v>
      </c>
      <c r="ANH221" s="1">
        <v>0</v>
      </c>
      <c r="ANI221" s="1">
        <v>0</v>
      </c>
      <c r="ANJ221" s="1">
        <v>0</v>
      </c>
      <c r="ANK221" s="1">
        <v>0</v>
      </c>
      <c r="ANL221" s="1">
        <v>0</v>
      </c>
      <c r="ANM221" s="1">
        <v>0</v>
      </c>
      <c r="ANN221" s="1">
        <v>0</v>
      </c>
      <c r="ANO221" s="1">
        <v>0</v>
      </c>
      <c r="ANP221" s="1">
        <v>6</v>
      </c>
      <c r="ANQ221" s="1">
        <v>0</v>
      </c>
      <c r="ANR221" s="1">
        <v>2</v>
      </c>
      <c r="ANS221" s="1">
        <v>0</v>
      </c>
      <c r="ANT221" s="1">
        <v>0</v>
      </c>
      <c r="ANU221" s="1">
        <v>0</v>
      </c>
      <c r="ANV221" s="1">
        <v>19</v>
      </c>
      <c r="ANW221" s="1">
        <v>0</v>
      </c>
      <c r="ANX221" s="1">
        <v>0</v>
      </c>
      <c r="ANY221" s="1">
        <v>0</v>
      </c>
      <c r="ANZ221" s="1">
        <v>0</v>
      </c>
      <c r="AOA221" s="1">
        <v>0</v>
      </c>
      <c r="AOB221" s="1">
        <v>4</v>
      </c>
      <c r="AOC221" s="1">
        <v>22</v>
      </c>
      <c r="AOD221" s="1">
        <v>0</v>
      </c>
      <c r="AOE221" s="1">
        <v>0</v>
      </c>
      <c r="AOF221" s="1">
        <v>0</v>
      </c>
      <c r="AOG221" s="1">
        <v>0</v>
      </c>
      <c r="AOH221" s="1">
        <v>0</v>
      </c>
      <c r="AOI221" s="1">
        <v>0</v>
      </c>
      <c r="AOJ221" s="1">
        <v>0</v>
      </c>
      <c r="AOK221" s="1">
        <v>0</v>
      </c>
      <c r="AOL221" s="1">
        <v>0</v>
      </c>
      <c r="AOM221" s="1">
        <v>0</v>
      </c>
      <c r="AON221" s="1">
        <v>0</v>
      </c>
      <c r="AOO221" s="1">
        <v>0</v>
      </c>
      <c r="AOP221" s="1">
        <v>0</v>
      </c>
      <c r="AOQ221" s="1">
        <v>0</v>
      </c>
      <c r="AOR221" s="1">
        <v>0</v>
      </c>
      <c r="AOS221" s="1">
        <v>0</v>
      </c>
      <c r="AOT221" s="1">
        <v>0</v>
      </c>
      <c r="AOU221" s="1">
        <v>0</v>
      </c>
      <c r="AOV221" s="1">
        <v>0</v>
      </c>
      <c r="AOW221" s="1">
        <v>3</v>
      </c>
      <c r="AOX221" s="1">
        <v>0</v>
      </c>
      <c r="AOY221" s="1">
        <v>0</v>
      </c>
      <c r="AOZ221" s="1">
        <v>10</v>
      </c>
      <c r="APA221" s="1">
        <v>11</v>
      </c>
      <c r="APB221" s="1">
        <v>0</v>
      </c>
      <c r="APC221" s="1">
        <v>0</v>
      </c>
      <c r="APD221" s="1">
        <v>0</v>
      </c>
      <c r="APE221" s="1">
        <v>0</v>
      </c>
      <c r="APF221" s="1">
        <v>0</v>
      </c>
      <c r="APG221" s="1">
        <v>0</v>
      </c>
      <c r="APH221" s="1">
        <v>0</v>
      </c>
      <c r="API221" s="1">
        <v>0</v>
      </c>
      <c r="APJ221" s="1">
        <v>0</v>
      </c>
      <c r="APK221" s="1">
        <v>0</v>
      </c>
      <c r="APL221" s="1">
        <v>9</v>
      </c>
      <c r="APM221" s="1">
        <v>0</v>
      </c>
      <c r="APN221" s="1">
        <v>0</v>
      </c>
      <c r="APO221" s="1">
        <v>0</v>
      </c>
      <c r="APP221" s="1">
        <v>0</v>
      </c>
      <c r="APQ221" s="1">
        <v>0</v>
      </c>
      <c r="APR221" s="1">
        <v>0</v>
      </c>
      <c r="APS221" s="1">
        <v>0</v>
      </c>
      <c r="APT221" s="1">
        <v>0</v>
      </c>
      <c r="APU221" s="1">
        <v>0</v>
      </c>
      <c r="APV221" s="1">
        <v>0</v>
      </c>
      <c r="APW221" s="1">
        <v>0</v>
      </c>
      <c r="APX221" s="1">
        <v>0</v>
      </c>
      <c r="APY221" s="1">
        <v>0</v>
      </c>
      <c r="APZ221" s="1">
        <v>0</v>
      </c>
      <c r="AQA221" s="1">
        <v>0</v>
      </c>
      <c r="AQB221" s="1">
        <v>0</v>
      </c>
      <c r="AQC221" s="1">
        <v>0</v>
      </c>
      <c r="AQD221" s="1">
        <v>0</v>
      </c>
      <c r="AQE221" s="1">
        <v>0</v>
      </c>
      <c r="AQF221" s="1">
        <v>0</v>
      </c>
      <c r="AQG221" s="1">
        <v>0</v>
      </c>
      <c r="AQH221" s="1">
        <v>0</v>
      </c>
      <c r="AQI221" s="1">
        <v>0</v>
      </c>
      <c r="AQJ221" s="1">
        <v>0</v>
      </c>
      <c r="AQK221" s="1">
        <v>0</v>
      </c>
      <c r="AQL221" s="1">
        <v>0</v>
      </c>
      <c r="AQM221" s="1">
        <v>0</v>
      </c>
      <c r="AQN221" s="1">
        <v>0</v>
      </c>
      <c r="AQO221" s="1">
        <v>0</v>
      </c>
      <c r="AQP221" s="1">
        <v>0</v>
      </c>
      <c r="AQQ221" s="1">
        <v>0</v>
      </c>
      <c r="AQR221" s="1">
        <v>0</v>
      </c>
      <c r="AQS221" s="1">
        <v>0</v>
      </c>
      <c r="AQT221" s="1">
        <v>0</v>
      </c>
      <c r="AQU221" s="1">
        <v>0</v>
      </c>
      <c r="AQV221" s="1">
        <v>0</v>
      </c>
      <c r="AQW221" s="1">
        <v>0</v>
      </c>
      <c r="AQX221" s="1">
        <v>0</v>
      </c>
      <c r="AQY221" s="1">
        <v>0</v>
      </c>
      <c r="AQZ221" s="1">
        <v>0</v>
      </c>
      <c r="ARA221" s="1">
        <v>0</v>
      </c>
      <c r="ARB221" s="1">
        <v>0</v>
      </c>
      <c r="ARC221" s="1">
        <v>0</v>
      </c>
      <c r="ARD221" s="1">
        <v>0</v>
      </c>
      <c r="ARE221" s="1">
        <v>0</v>
      </c>
      <c r="ARF221" s="1">
        <v>0</v>
      </c>
      <c r="ARG221" s="1">
        <v>0</v>
      </c>
      <c r="ARH221" s="1">
        <v>0</v>
      </c>
      <c r="ARI221" s="1">
        <v>0</v>
      </c>
      <c r="ARJ221" s="1">
        <v>13</v>
      </c>
      <c r="ARK221" s="1">
        <v>0</v>
      </c>
      <c r="ARL221" s="1">
        <v>0</v>
      </c>
      <c r="ARM221" s="1">
        <v>0</v>
      </c>
      <c r="ARN221" s="1">
        <v>0</v>
      </c>
      <c r="ARO221" s="1">
        <v>6</v>
      </c>
      <c r="ARP221" s="1">
        <v>0</v>
      </c>
      <c r="ARQ221" s="1">
        <v>0</v>
      </c>
      <c r="ARR221" s="1">
        <v>0</v>
      </c>
      <c r="ARS221" s="1">
        <v>0</v>
      </c>
      <c r="ART221" s="1">
        <v>2</v>
      </c>
      <c r="ARU221" s="1">
        <v>0</v>
      </c>
      <c r="ARV221" s="1">
        <v>0</v>
      </c>
      <c r="ARW221" s="1">
        <v>16</v>
      </c>
      <c r="ARX221" s="1">
        <v>0</v>
      </c>
      <c r="ARY221" s="1">
        <v>0</v>
      </c>
      <c r="ARZ221" s="1">
        <v>0</v>
      </c>
      <c r="ASA221" s="1">
        <v>0</v>
      </c>
      <c r="ASB221" s="1">
        <v>0</v>
      </c>
      <c r="ASC221" s="1">
        <v>0</v>
      </c>
      <c r="ASD221" s="1">
        <v>0</v>
      </c>
      <c r="ASE221" s="1">
        <v>0</v>
      </c>
      <c r="ASF221" s="1">
        <v>0</v>
      </c>
      <c r="ASG221" s="1">
        <v>0</v>
      </c>
      <c r="ASH221" s="1">
        <v>0</v>
      </c>
      <c r="ASI221" s="1">
        <v>0</v>
      </c>
      <c r="ASJ221" s="1">
        <v>0</v>
      </c>
      <c r="ASK221" s="1">
        <v>0</v>
      </c>
      <c r="ASL221" s="1">
        <v>0</v>
      </c>
      <c r="ASM221" s="1">
        <v>0</v>
      </c>
      <c r="ASN221" s="1">
        <v>0</v>
      </c>
      <c r="ASO221" s="1">
        <v>0</v>
      </c>
      <c r="ASP221" s="1">
        <v>0</v>
      </c>
      <c r="ASQ221" s="1">
        <v>0</v>
      </c>
      <c r="ASR221" s="1">
        <v>0</v>
      </c>
      <c r="ASS221" s="1">
        <v>0</v>
      </c>
      <c r="AST221" s="1">
        <v>0</v>
      </c>
      <c r="ASU221" s="1">
        <v>0</v>
      </c>
      <c r="ASV221" s="1">
        <v>0</v>
      </c>
      <c r="ASW221" s="1">
        <v>0</v>
      </c>
      <c r="ASX221" s="1">
        <v>0</v>
      </c>
      <c r="ASY221" s="1">
        <v>0</v>
      </c>
      <c r="ASZ221" s="1">
        <v>0</v>
      </c>
      <c r="ATA221" s="1">
        <v>0</v>
      </c>
      <c r="ATB221" s="1">
        <v>0</v>
      </c>
      <c r="ATC221" s="1">
        <v>0</v>
      </c>
      <c r="ATD221" s="1">
        <v>0</v>
      </c>
      <c r="ATE221" s="1">
        <v>0</v>
      </c>
      <c r="ATF221" s="1">
        <v>0</v>
      </c>
      <c r="ATG221" s="1">
        <v>0</v>
      </c>
      <c r="ATH221" s="1">
        <v>0</v>
      </c>
      <c r="ATI221" s="1">
        <v>0</v>
      </c>
      <c r="ATJ221" s="1">
        <v>0</v>
      </c>
      <c r="ATK221" s="1">
        <v>0</v>
      </c>
      <c r="ATL221" s="1">
        <v>0</v>
      </c>
      <c r="ATM221" s="1">
        <v>0</v>
      </c>
      <c r="ATN221" s="1">
        <v>0</v>
      </c>
      <c r="ATO221" s="1">
        <v>0</v>
      </c>
      <c r="ATP221" s="1">
        <v>0</v>
      </c>
      <c r="ATQ221" s="1">
        <v>0</v>
      </c>
      <c r="ATR221" s="1">
        <v>0</v>
      </c>
      <c r="ATS221" s="1">
        <v>0</v>
      </c>
      <c r="ATT221" s="1">
        <v>0</v>
      </c>
      <c r="ATU221" s="1">
        <v>0</v>
      </c>
      <c r="ATV221" s="1">
        <v>1</v>
      </c>
      <c r="ATW221" s="1">
        <v>0</v>
      </c>
      <c r="ATX221" s="1">
        <v>0</v>
      </c>
      <c r="ATY221" s="1">
        <v>0</v>
      </c>
      <c r="ATZ221" s="1">
        <v>0</v>
      </c>
      <c r="AUA221" s="1">
        <v>0</v>
      </c>
      <c r="AUB221" s="1">
        <v>0</v>
      </c>
      <c r="AUC221" s="1">
        <v>7</v>
      </c>
      <c r="AUD221" s="1">
        <v>0</v>
      </c>
      <c r="AUE221" s="1">
        <v>0</v>
      </c>
      <c r="AUF221" s="1">
        <v>0</v>
      </c>
      <c r="AUG221" s="1">
        <v>0</v>
      </c>
      <c r="AUH221" s="1">
        <v>0</v>
      </c>
      <c r="AUI221" s="1">
        <v>0</v>
      </c>
      <c r="AUJ221" s="1">
        <v>0</v>
      </c>
      <c r="AUK221" s="1">
        <v>0</v>
      </c>
      <c r="AUL221" s="1">
        <v>0</v>
      </c>
      <c r="AUM221" s="1">
        <v>0</v>
      </c>
      <c r="AUN221" s="1">
        <v>0</v>
      </c>
      <c r="AUO221" s="1">
        <v>0</v>
      </c>
      <c r="AUP221" s="1">
        <v>0</v>
      </c>
      <c r="AUQ221" s="1">
        <v>0</v>
      </c>
      <c r="AUR221" s="1">
        <v>0</v>
      </c>
      <c r="AUS221" s="1">
        <v>0</v>
      </c>
      <c r="AUT221" s="1">
        <v>4</v>
      </c>
      <c r="AUU221" s="1">
        <v>0</v>
      </c>
      <c r="AUV221" s="1">
        <v>0</v>
      </c>
      <c r="AUW221" s="1">
        <v>0</v>
      </c>
      <c r="AUX221" s="1">
        <v>0</v>
      </c>
      <c r="AUY221" s="1">
        <v>0</v>
      </c>
      <c r="AUZ221" s="1">
        <v>0</v>
      </c>
      <c r="AVA221" s="1">
        <v>0</v>
      </c>
      <c r="AVB221" s="1">
        <v>3</v>
      </c>
      <c r="AVC221" s="1">
        <v>0</v>
      </c>
      <c r="AVD221" s="1">
        <v>0</v>
      </c>
      <c r="AVE221" s="1">
        <v>0</v>
      </c>
      <c r="AVF221" s="1">
        <v>0</v>
      </c>
      <c r="AVG221" s="1">
        <v>0</v>
      </c>
      <c r="AVH221" s="1">
        <v>0</v>
      </c>
      <c r="AVI221" s="1">
        <v>0</v>
      </c>
      <c r="AVJ221" s="1">
        <v>19</v>
      </c>
      <c r="AVK221" s="1">
        <v>0</v>
      </c>
      <c r="AVL221" s="1">
        <v>0</v>
      </c>
      <c r="AVM221" s="1">
        <v>0</v>
      </c>
      <c r="AVN221" s="1">
        <v>0</v>
      </c>
      <c r="AVO221" s="1">
        <v>0</v>
      </c>
      <c r="AVP221" s="1">
        <v>7</v>
      </c>
      <c r="AVQ221" s="1">
        <v>0</v>
      </c>
      <c r="AVR221" s="1">
        <v>0</v>
      </c>
      <c r="AVS221" s="1">
        <v>0</v>
      </c>
      <c r="AVT221" s="1">
        <v>0</v>
      </c>
      <c r="AVU221" s="1">
        <v>0</v>
      </c>
      <c r="AVV221" s="1">
        <v>0</v>
      </c>
      <c r="AVW221" s="1">
        <v>0</v>
      </c>
      <c r="AVX221" s="1">
        <v>0</v>
      </c>
      <c r="AVY221" s="1">
        <v>0</v>
      </c>
      <c r="AVZ221" s="1">
        <v>0</v>
      </c>
      <c r="AWA221" s="1">
        <v>6</v>
      </c>
      <c r="AWB221" s="1">
        <v>0</v>
      </c>
      <c r="AWC221" s="1">
        <v>0</v>
      </c>
      <c r="AWD221" s="1">
        <v>0</v>
      </c>
      <c r="AWE221" s="1">
        <v>0</v>
      </c>
      <c r="AWF221" s="1">
        <v>12</v>
      </c>
      <c r="AWG221" s="1">
        <v>0</v>
      </c>
      <c r="AWH221" s="1">
        <v>0</v>
      </c>
      <c r="AWI221" s="1">
        <v>3</v>
      </c>
      <c r="AWJ221" s="1">
        <v>0</v>
      </c>
      <c r="AWK221" s="1">
        <v>0</v>
      </c>
      <c r="AWL221" s="1">
        <v>0</v>
      </c>
      <c r="AWM221" s="1">
        <v>0</v>
      </c>
      <c r="AWN221" s="1">
        <v>0</v>
      </c>
      <c r="AWO221" s="1">
        <v>0</v>
      </c>
      <c r="AWP221" s="1">
        <v>0</v>
      </c>
      <c r="AWQ221" s="1">
        <v>2</v>
      </c>
      <c r="AWR221" s="1">
        <v>0</v>
      </c>
      <c r="AWS221" s="1">
        <v>0</v>
      </c>
      <c r="AWT221" s="1">
        <v>0</v>
      </c>
      <c r="AWU221" s="1">
        <v>0</v>
      </c>
      <c r="AWV221" s="1">
        <v>0</v>
      </c>
      <c r="AWW221" s="1">
        <v>0</v>
      </c>
      <c r="AWX221" s="1">
        <v>4</v>
      </c>
      <c r="AWY221" s="1">
        <v>0</v>
      </c>
      <c r="AWZ221" s="1">
        <v>0</v>
      </c>
      <c r="AXA221" s="1">
        <v>0</v>
      </c>
      <c r="AXB221" s="1">
        <v>0</v>
      </c>
      <c r="AXC221" s="1">
        <v>1</v>
      </c>
      <c r="AXD221" s="1">
        <v>4</v>
      </c>
      <c r="AXE221" s="1">
        <v>0</v>
      </c>
      <c r="AXF221" s="1">
        <v>3</v>
      </c>
      <c r="AXG221" s="1">
        <v>0</v>
      </c>
      <c r="AXH221" s="1">
        <v>0</v>
      </c>
      <c r="AXI221" s="1">
        <v>0</v>
      </c>
      <c r="AXJ221" s="1">
        <v>0</v>
      </c>
      <c r="AXK221" s="1">
        <v>0</v>
      </c>
      <c r="AXL221" s="1">
        <v>0</v>
      </c>
      <c r="AXM221" s="1">
        <v>3</v>
      </c>
      <c r="AXN221" s="1">
        <v>0</v>
      </c>
      <c r="AXO221" s="1">
        <v>0</v>
      </c>
      <c r="AXP221" s="1">
        <v>0</v>
      </c>
      <c r="AXQ221" s="1">
        <v>0</v>
      </c>
      <c r="AXR221" s="1">
        <v>0</v>
      </c>
      <c r="AXS221" s="1">
        <v>0</v>
      </c>
      <c r="AXT221" s="1">
        <v>0</v>
      </c>
      <c r="AXU221" s="1">
        <v>0</v>
      </c>
      <c r="AXV221" s="1">
        <v>7</v>
      </c>
      <c r="AXW221" s="1">
        <v>0</v>
      </c>
      <c r="AXX221" s="1">
        <v>0</v>
      </c>
      <c r="AXY221" s="1">
        <v>0</v>
      </c>
      <c r="AXZ221" s="1">
        <v>0</v>
      </c>
      <c r="AYA221" s="1">
        <v>0</v>
      </c>
      <c r="AYB221" s="1">
        <v>9</v>
      </c>
      <c r="AYC221" s="1">
        <v>0</v>
      </c>
      <c r="AYD221" s="1">
        <v>0</v>
      </c>
      <c r="AYE221" s="1">
        <v>0</v>
      </c>
      <c r="AYF221" s="1">
        <v>0</v>
      </c>
      <c r="AYG221" s="1">
        <v>0</v>
      </c>
      <c r="AYH221" s="1">
        <v>0</v>
      </c>
      <c r="AYI221" s="1">
        <v>0</v>
      </c>
      <c r="AYJ221" s="1">
        <v>0</v>
      </c>
      <c r="AYK221" s="1">
        <v>0</v>
      </c>
      <c r="AYL221" s="1">
        <v>0</v>
      </c>
      <c r="AYM221" s="1">
        <v>0</v>
      </c>
      <c r="AYN221" s="1">
        <v>0</v>
      </c>
      <c r="AYO221" s="1">
        <v>0</v>
      </c>
      <c r="AYP221" s="1">
        <v>0</v>
      </c>
      <c r="AYQ221" s="1">
        <v>0</v>
      </c>
      <c r="AYR221" s="1">
        <v>0</v>
      </c>
      <c r="AYS221" s="1">
        <v>0</v>
      </c>
      <c r="AYT221" s="1">
        <v>0</v>
      </c>
      <c r="AYU221" s="1">
        <v>0</v>
      </c>
      <c r="AYV221" s="1">
        <v>0</v>
      </c>
      <c r="AYW221" s="1">
        <v>0</v>
      </c>
      <c r="AYX221" s="1">
        <v>0</v>
      </c>
      <c r="AYY221" s="1">
        <v>0</v>
      </c>
      <c r="AYZ221" s="1">
        <v>0</v>
      </c>
      <c r="AZA221" s="1">
        <v>0</v>
      </c>
      <c r="AZB221" s="1">
        <v>0</v>
      </c>
      <c r="AZC221" s="1">
        <v>0</v>
      </c>
      <c r="AZD221" s="1">
        <v>0</v>
      </c>
      <c r="AZE221" s="1">
        <v>0</v>
      </c>
      <c r="AZF221" s="1">
        <v>0</v>
      </c>
      <c r="AZG221" s="1">
        <v>0</v>
      </c>
      <c r="AZH221" s="1">
        <v>0</v>
      </c>
      <c r="AZI221" s="1">
        <v>0</v>
      </c>
      <c r="AZJ221" s="1">
        <v>0</v>
      </c>
      <c r="AZK221" s="1">
        <v>0</v>
      </c>
      <c r="AZL221" s="1">
        <v>0</v>
      </c>
      <c r="AZM221" s="1">
        <v>0</v>
      </c>
      <c r="AZN221" s="1">
        <v>0</v>
      </c>
      <c r="AZO221" s="1">
        <v>0</v>
      </c>
      <c r="AZP221" s="1">
        <v>0</v>
      </c>
      <c r="AZQ221" s="1">
        <v>0</v>
      </c>
      <c r="AZR221" s="1">
        <v>0</v>
      </c>
      <c r="AZS221" s="1">
        <v>0</v>
      </c>
      <c r="AZT221" s="1">
        <v>0</v>
      </c>
      <c r="AZU221" s="1">
        <v>0</v>
      </c>
      <c r="AZV221" s="1">
        <v>0</v>
      </c>
      <c r="AZW221" s="1">
        <v>0</v>
      </c>
      <c r="AZX221" s="1">
        <v>0</v>
      </c>
      <c r="AZY221" s="1">
        <v>0</v>
      </c>
      <c r="AZZ221" s="1">
        <v>0</v>
      </c>
      <c r="BAA221" s="1">
        <v>0</v>
      </c>
      <c r="BAB221" s="1">
        <v>8</v>
      </c>
      <c r="BAC221" s="1">
        <v>0</v>
      </c>
      <c r="BAD221" s="1">
        <v>0</v>
      </c>
      <c r="BAE221" s="1">
        <v>0</v>
      </c>
      <c r="BAF221" s="1">
        <v>0</v>
      </c>
      <c r="BAG221" s="1">
        <v>0</v>
      </c>
      <c r="BAH221" s="1">
        <v>0</v>
      </c>
      <c r="BAI221" s="1">
        <v>0</v>
      </c>
      <c r="BAJ221" s="1">
        <v>0</v>
      </c>
      <c r="BAK221" s="1">
        <v>0</v>
      </c>
      <c r="BAL221" s="1">
        <v>0</v>
      </c>
      <c r="BAM221" s="1">
        <v>0</v>
      </c>
      <c r="BAN221" s="1">
        <v>2</v>
      </c>
      <c r="BAO221" s="1">
        <v>0</v>
      </c>
      <c r="BAP221" s="1">
        <v>0</v>
      </c>
      <c r="BAQ221" s="1">
        <v>0</v>
      </c>
      <c r="BAR221" s="1">
        <v>0</v>
      </c>
      <c r="BAS221" s="1">
        <v>0</v>
      </c>
      <c r="BAT221" s="1">
        <v>7</v>
      </c>
      <c r="BAU221" s="1">
        <v>63</v>
      </c>
      <c r="BAV221" s="1">
        <v>0</v>
      </c>
      <c r="BAW221" s="1">
        <v>0</v>
      </c>
      <c r="BAX221" s="1">
        <v>0</v>
      </c>
      <c r="BAY221" s="1">
        <v>0</v>
      </c>
      <c r="BAZ221" s="1">
        <v>0</v>
      </c>
      <c r="BBA221" s="1">
        <v>0</v>
      </c>
      <c r="BBB221" s="1">
        <v>0</v>
      </c>
      <c r="BBC221" s="1">
        <v>0</v>
      </c>
      <c r="BBD221" s="1">
        <v>0</v>
      </c>
      <c r="BBE221" s="1">
        <v>0</v>
      </c>
      <c r="BBF221" s="1">
        <v>0</v>
      </c>
      <c r="BBG221" s="1">
        <v>0</v>
      </c>
      <c r="BBH221" s="1">
        <v>0</v>
      </c>
      <c r="BBI221" s="1">
        <v>0</v>
      </c>
      <c r="BBJ221" s="1">
        <v>0</v>
      </c>
      <c r="BBK221" s="1">
        <v>0</v>
      </c>
      <c r="BBL221" s="1">
        <v>0</v>
      </c>
      <c r="BBM221" s="1">
        <v>0</v>
      </c>
      <c r="BBN221" s="1">
        <v>0</v>
      </c>
      <c r="BBO221" s="1">
        <v>0</v>
      </c>
      <c r="BBP221" s="1">
        <v>0</v>
      </c>
      <c r="BBQ221" s="1">
        <v>0</v>
      </c>
      <c r="BBR221" s="1">
        <v>0</v>
      </c>
      <c r="BBS221" s="1">
        <v>11</v>
      </c>
      <c r="BBT221" s="1">
        <v>0</v>
      </c>
      <c r="BBU221" s="1">
        <v>0</v>
      </c>
      <c r="BBV221" s="1">
        <v>0</v>
      </c>
      <c r="BBW221" s="1">
        <v>0</v>
      </c>
      <c r="BBX221" s="1">
        <v>0</v>
      </c>
      <c r="BBY221" s="1">
        <v>0</v>
      </c>
      <c r="BBZ221" s="1">
        <v>0</v>
      </c>
      <c r="BCA221" s="1">
        <v>0</v>
      </c>
      <c r="BCB221" s="1">
        <v>0</v>
      </c>
      <c r="BCC221" s="1">
        <v>0</v>
      </c>
      <c r="BCD221" s="1">
        <v>0</v>
      </c>
      <c r="BCE221" s="1">
        <v>0</v>
      </c>
      <c r="BCF221" s="1">
        <v>0</v>
      </c>
      <c r="BCG221" s="1">
        <v>0</v>
      </c>
      <c r="BCH221" s="1">
        <v>0</v>
      </c>
      <c r="BCI221" s="1">
        <v>0</v>
      </c>
      <c r="BCJ221" s="1">
        <v>0</v>
      </c>
      <c r="BCK221" s="1">
        <v>0</v>
      </c>
      <c r="BCL221" s="1">
        <v>0</v>
      </c>
      <c r="BCM221" s="1">
        <v>0</v>
      </c>
      <c r="BCN221" s="1">
        <v>0</v>
      </c>
      <c r="BCO221" s="1">
        <v>10</v>
      </c>
      <c r="BCP221" s="1">
        <v>0</v>
      </c>
      <c r="BCQ221" s="1">
        <v>0</v>
      </c>
      <c r="BCR221" s="1">
        <v>0</v>
      </c>
      <c r="BCS221" s="1">
        <v>0</v>
      </c>
      <c r="BCT221" s="1">
        <v>0</v>
      </c>
      <c r="BCU221" s="1">
        <v>0</v>
      </c>
      <c r="BCV221" s="1">
        <v>0</v>
      </c>
      <c r="BCW221" s="1">
        <v>0</v>
      </c>
      <c r="BCX221" s="1">
        <v>0</v>
      </c>
      <c r="BCY221" s="1">
        <v>0</v>
      </c>
      <c r="BCZ221" s="1">
        <v>0</v>
      </c>
      <c r="BDA221" s="1">
        <v>0</v>
      </c>
      <c r="BDB221" s="1">
        <v>0</v>
      </c>
      <c r="BDC221" s="1">
        <v>0</v>
      </c>
      <c r="BDD221" s="1">
        <v>0</v>
      </c>
      <c r="BDE221" s="1">
        <v>0</v>
      </c>
      <c r="BDF221" s="1">
        <v>0</v>
      </c>
      <c r="BDG221" s="1">
        <v>0</v>
      </c>
      <c r="BDH221" s="1">
        <v>0</v>
      </c>
      <c r="BDI221" s="1">
        <v>0</v>
      </c>
      <c r="BDJ221" s="1">
        <v>0</v>
      </c>
      <c r="BDK221" s="1">
        <v>7</v>
      </c>
      <c r="BDL221" s="1">
        <v>0</v>
      </c>
      <c r="BDM221" s="1">
        <v>0</v>
      </c>
      <c r="BDN221" s="1">
        <v>0</v>
      </c>
      <c r="BDO221" s="1">
        <v>0</v>
      </c>
      <c r="BDP221" s="1">
        <v>0</v>
      </c>
      <c r="BDQ221" s="1">
        <v>0</v>
      </c>
      <c r="BDR221" s="1">
        <v>0</v>
      </c>
      <c r="BDS221" s="1">
        <v>0</v>
      </c>
      <c r="BDT221" s="1">
        <v>0</v>
      </c>
      <c r="BDU221" s="1">
        <v>0</v>
      </c>
      <c r="BDV221" s="1">
        <v>0</v>
      </c>
      <c r="BDW221" s="1">
        <v>0</v>
      </c>
      <c r="BDX221" s="1">
        <v>0</v>
      </c>
      <c r="BDY221" s="1">
        <v>0</v>
      </c>
      <c r="BDZ221" s="1">
        <v>0</v>
      </c>
      <c r="BEA221" s="1">
        <v>0</v>
      </c>
      <c r="BEB221" s="1">
        <v>0</v>
      </c>
      <c r="BEC221" s="1">
        <v>0</v>
      </c>
      <c r="BED221" s="1">
        <v>8</v>
      </c>
      <c r="BEE221" s="1">
        <v>0</v>
      </c>
      <c r="BEF221" s="1">
        <v>0</v>
      </c>
      <c r="BEG221" s="1">
        <v>0</v>
      </c>
      <c r="BEH221" s="1">
        <v>0</v>
      </c>
      <c r="BEI221" s="1">
        <v>0</v>
      </c>
      <c r="BEJ221" s="1">
        <v>0</v>
      </c>
      <c r="BEK221" s="1">
        <v>0</v>
      </c>
      <c r="BEL221" s="1">
        <v>0</v>
      </c>
      <c r="BEM221" s="1">
        <v>0</v>
      </c>
      <c r="BEN221" s="1">
        <v>0</v>
      </c>
      <c r="BEO221" s="1">
        <v>0</v>
      </c>
      <c r="BEP221" s="1">
        <v>0</v>
      </c>
      <c r="BEQ221" s="1">
        <v>0</v>
      </c>
      <c r="BER221" s="1">
        <v>0</v>
      </c>
      <c r="BES221" s="1">
        <v>0</v>
      </c>
      <c r="BET221" s="1">
        <v>0</v>
      </c>
      <c r="BEU221" s="1">
        <v>0</v>
      </c>
      <c r="BEV221" s="1">
        <v>0</v>
      </c>
      <c r="BEW221" s="1">
        <v>0</v>
      </c>
      <c r="BEX221" s="1">
        <v>0</v>
      </c>
      <c r="BEY221" s="1">
        <v>5</v>
      </c>
      <c r="BEZ221" s="1">
        <v>0</v>
      </c>
      <c r="BFA221" s="1">
        <v>0</v>
      </c>
      <c r="BFB221" s="1">
        <v>0</v>
      </c>
      <c r="BFC221" s="1">
        <v>0</v>
      </c>
      <c r="BFD221" s="1">
        <v>0</v>
      </c>
      <c r="BFE221" s="1">
        <v>0</v>
      </c>
      <c r="BFF221" s="1">
        <v>0</v>
      </c>
      <c r="BFG221" s="1">
        <v>0</v>
      </c>
      <c r="BFH221" s="1">
        <v>0</v>
      </c>
      <c r="BFI221" s="1">
        <v>0</v>
      </c>
      <c r="BFJ221" s="1">
        <v>0</v>
      </c>
      <c r="BFK221" s="1">
        <v>2</v>
      </c>
      <c r="BFL221" s="1">
        <v>0</v>
      </c>
      <c r="BFM221" s="1">
        <v>0</v>
      </c>
      <c r="BFN221" s="1">
        <v>0</v>
      </c>
      <c r="BFO221" s="1">
        <v>0</v>
      </c>
      <c r="BFP221" s="1">
        <v>0</v>
      </c>
      <c r="BFQ221" s="1">
        <v>0</v>
      </c>
      <c r="BFR221" s="1">
        <v>0</v>
      </c>
      <c r="BFS221" s="1">
        <v>0</v>
      </c>
      <c r="BFT221" s="1">
        <v>0</v>
      </c>
      <c r="BFU221" s="1">
        <v>7</v>
      </c>
      <c r="BFV221" s="1">
        <v>0</v>
      </c>
      <c r="BFW221" s="1">
        <v>0</v>
      </c>
      <c r="BFX221" s="1">
        <v>0</v>
      </c>
      <c r="BFY221" s="1">
        <v>0</v>
      </c>
      <c r="BFZ221" s="1">
        <v>0</v>
      </c>
      <c r="BGA221" s="1">
        <v>0</v>
      </c>
      <c r="BGB221" s="1">
        <v>0</v>
      </c>
      <c r="BGC221" s="1">
        <v>0</v>
      </c>
      <c r="BGD221" s="1">
        <v>0</v>
      </c>
      <c r="BGE221" s="1">
        <v>0</v>
      </c>
      <c r="BGF221" s="1">
        <v>0</v>
      </c>
      <c r="BGG221" s="1">
        <v>0</v>
      </c>
      <c r="BGH221" s="1">
        <v>0</v>
      </c>
      <c r="BGI221" s="1">
        <v>0</v>
      </c>
      <c r="BGJ221" s="1">
        <v>0</v>
      </c>
      <c r="BGK221" s="1">
        <v>0</v>
      </c>
      <c r="BGL221" s="1">
        <v>0</v>
      </c>
      <c r="BGM221" s="1">
        <v>0</v>
      </c>
      <c r="BGN221" s="1">
        <v>0</v>
      </c>
      <c r="BGO221" s="1">
        <v>0</v>
      </c>
      <c r="BGP221" s="1">
        <v>0</v>
      </c>
      <c r="BGQ221" s="1">
        <v>0</v>
      </c>
      <c r="BGR221" s="1">
        <v>8</v>
      </c>
      <c r="BGS221" s="1">
        <v>0</v>
      </c>
      <c r="BGT221" s="1">
        <v>1</v>
      </c>
      <c r="BGU221" s="1">
        <v>0</v>
      </c>
      <c r="BGV221" s="1">
        <v>0</v>
      </c>
      <c r="BGW221" s="1">
        <v>0</v>
      </c>
      <c r="BGX221" s="1">
        <v>0</v>
      </c>
      <c r="BGY221" s="1">
        <v>0</v>
      </c>
      <c r="BGZ221" s="1">
        <v>0</v>
      </c>
      <c r="BHA221" s="1">
        <v>0</v>
      </c>
      <c r="BHB221" s="1">
        <v>0</v>
      </c>
      <c r="BHC221" s="1">
        <v>0</v>
      </c>
      <c r="BHD221" s="1">
        <v>0</v>
      </c>
      <c r="BHE221" s="1">
        <v>11</v>
      </c>
      <c r="BHF221" s="1">
        <v>0</v>
      </c>
      <c r="BHG221" s="1">
        <v>0</v>
      </c>
      <c r="BHH221" s="1">
        <v>0</v>
      </c>
      <c r="BHI221" s="1">
        <v>0</v>
      </c>
      <c r="BHJ221" s="1">
        <v>0</v>
      </c>
      <c r="BHK221" s="1">
        <v>4</v>
      </c>
      <c r="BHL221" s="1">
        <v>0</v>
      </c>
      <c r="BHM221" s="1">
        <v>0</v>
      </c>
      <c r="BHN221" s="1">
        <v>0</v>
      </c>
      <c r="BHO221" s="1">
        <v>0</v>
      </c>
      <c r="BHP221" s="1">
        <v>0</v>
      </c>
      <c r="BHQ221" s="1">
        <v>0</v>
      </c>
      <c r="BHR221" s="1">
        <v>0</v>
      </c>
      <c r="BHS221" s="1">
        <v>0</v>
      </c>
      <c r="BHT221" s="1">
        <v>6</v>
      </c>
      <c r="BHU221" s="1">
        <v>0</v>
      </c>
      <c r="BHV221" s="1">
        <v>0</v>
      </c>
      <c r="BHW221" s="1">
        <v>0</v>
      </c>
      <c r="BHX221" s="1">
        <v>4</v>
      </c>
      <c r="BHY221" s="1">
        <v>0</v>
      </c>
      <c r="BHZ221" s="1">
        <v>0</v>
      </c>
      <c r="BIA221" s="1">
        <v>0</v>
      </c>
      <c r="BIB221" s="1">
        <v>0</v>
      </c>
      <c r="BIC221" s="1">
        <v>0</v>
      </c>
      <c r="BID221" s="1">
        <v>7</v>
      </c>
      <c r="BIE221" s="1">
        <v>0</v>
      </c>
      <c r="BIF221" s="1">
        <v>0</v>
      </c>
      <c r="BIG221" s="1">
        <v>0</v>
      </c>
      <c r="BIH221" s="1">
        <v>0</v>
      </c>
      <c r="BII221" s="1">
        <v>0</v>
      </c>
      <c r="BIJ221" s="1">
        <v>0</v>
      </c>
      <c r="BIK221" s="1">
        <v>0</v>
      </c>
      <c r="BIL221" s="1">
        <v>0</v>
      </c>
      <c r="BIM221" s="1">
        <v>0</v>
      </c>
      <c r="BIN221" s="1">
        <v>9</v>
      </c>
      <c r="BIO221" s="1">
        <v>0</v>
      </c>
      <c r="BIP221" s="1">
        <v>0</v>
      </c>
      <c r="BIQ221" s="1">
        <v>0</v>
      </c>
      <c r="BIR221" s="1">
        <v>0</v>
      </c>
      <c r="BIS221" s="1">
        <v>12</v>
      </c>
      <c r="BIT221" s="1">
        <v>0</v>
      </c>
      <c r="BIU221" s="1">
        <v>0</v>
      </c>
      <c r="BIV221" s="1">
        <v>0</v>
      </c>
      <c r="BIW221" s="1">
        <v>0</v>
      </c>
      <c r="BIX221" s="1">
        <v>0</v>
      </c>
      <c r="BIY221" s="1">
        <v>0</v>
      </c>
      <c r="BIZ221" s="1">
        <v>6</v>
      </c>
      <c r="BJA221" s="1">
        <v>0</v>
      </c>
      <c r="BJB221" s="1">
        <v>11</v>
      </c>
      <c r="BJC221" s="1">
        <v>0</v>
      </c>
      <c r="BJD221" s="1">
        <v>9</v>
      </c>
      <c r="BJE221" s="1">
        <v>0</v>
      </c>
      <c r="BJF221" s="1">
        <v>0</v>
      </c>
      <c r="BJG221" s="1">
        <v>0</v>
      </c>
      <c r="BJH221" s="1">
        <v>0</v>
      </c>
      <c r="BJI221" s="1">
        <v>0</v>
      </c>
      <c r="BJJ221" s="1">
        <v>0</v>
      </c>
      <c r="BJK221" s="1">
        <v>0</v>
      </c>
      <c r="BJL221" s="1">
        <v>0</v>
      </c>
      <c r="BJM221" s="1">
        <v>0</v>
      </c>
      <c r="BJN221" s="1">
        <v>0</v>
      </c>
      <c r="BJO221" s="1">
        <v>0</v>
      </c>
      <c r="BJP221" s="1">
        <v>0</v>
      </c>
      <c r="BJQ221" s="1">
        <v>0</v>
      </c>
      <c r="BJR221" s="1">
        <v>0</v>
      </c>
      <c r="BJS221" s="1">
        <v>0</v>
      </c>
      <c r="BJT221" s="1">
        <v>0</v>
      </c>
      <c r="BJU221" s="1">
        <v>0</v>
      </c>
      <c r="BJV221" s="1">
        <v>0</v>
      </c>
      <c r="BJW221" s="1">
        <v>0</v>
      </c>
      <c r="BJX221" s="1">
        <v>8</v>
      </c>
      <c r="BJY221" s="1">
        <v>0</v>
      </c>
      <c r="BJZ221" s="1">
        <v>0</v>
      </c>
      <c r="BKA221" s="1">
        <v>22</v>
      </c>
      <c r="BKB221" s="1">
        <v>0</v>
      </c>
      <c r="BKC221" s="1">
        <v>0</v>
      </c>
      <c r="BKD221" s="1">
        <v>0</v>
      </c>
      <c r="BKE221" s="1">
        <v>0</v>
      </c>
      <c r="BKF221" s="1">
        <v>3</v>
      </c>
      <c r="BKG221" s="1">
        <v>0</v>
      </c>
      <c r="BKH221" s="1">
        <v>0</v>
      </c>
      <c r="BKI221" s="1">
        <v>0</v>
      </c>
      <c r="BKJ221" s="1">
        <v>0</v>
      </c>
      <c r="BKK221" s="1">
        <v>0</v>
      </c>
      <c r="BKL221" s="1">
        <v>0</v>
      </c>
      <c r="BKM221" s="1">
        <v>0</v>
      </c>
      <c r="BKN221" s="1">
        <v>0</v>
      </c>
      <c r="BKO221" s="1">
        <v>0</v>
      </c>
      <c r="BKP221" s="1">
        <v>1</v>
      </c>
      <c r="BKQ221" s="1">
        <v>0</v>
      </c>
      <c r="BKR221" s="1">
        <v>0</v>
      </c>
      <c r="BKS221" s="1">
        <v>0</v>
      </c>
      <c r="BKT221" s="1">
        <v>0</v>
      </c>
      <c r="BKU221" s="1">
        <v>0</v>
      </c>
      <c r="BKV221" s="1">
        <v>0</v>
      </c>
      <c r="BKW221" s="1">
        <v>5</v>
      </c>
      <c r="BKX221" s="1">
        <v>0</v>
      </c>
      <c r="BKY221" s="1">
        <v>0</v>
      </c>
      <c r="BKZ221" s="1">
        <v>0</v>
      </c>
      <c r="BLA221" s="1">
        <v>0</v>
      </c>
      <c r="BLB221" s="1">
        <v>0</v>
      </c>
      <c r="BLC221" s="1">
        <v>0</v>
      </c>
      <c r="BLD221" s="1">
        <v>0</v>
      </c>
      <c r="BLE221" s="1">
        <v>0</v>
      </c>
      <c r="BLF221" s="1">
        <v>0</v>
      </c>
      <c r="BLG221" s="1">
        <v>10</v>
      </c>
      <c r="BLH221" s="1">
        <v>0</v>
      </c>
      <c r="BLI221" s="1">
        <v>9</v>
      </c>
      <c r="BLJ221" s="1">
        <v>0</v>
      </c>
      <c r="BLK221" s="1">
        <v>0</v>
      </c>
      <c r="BLL221" s="1">
        <v>0</v>
      </c>
      <c r="BLM221" s="1">
        <v>0</v>
      </c>
      <c r="BLN221" s="1">
        <v>0</v>
      </c>
      <c r="BLO221" s="1">
        <v>0</v>
      </c>
      <c r="BLP221" s="1">
        <v>0</v>
      </c>
      <c r="BLQ221" s="1">
        <v>0</v>
      </c>
      <c r="BLR221" s="1">
        <v>0</v>
      </c>
      <c r="BLS221" s="1">
        <v>0</v>
      </c>
      <c r="BLT221" s="1">
        <v>0</v>
      </c>
      <c r="BLU221" s="1">
        <v>0</v>
      </c>
      <c r="BLV221" s="1">
        <v>0</v>
      </c>
      <c r="BLW221" s="1">
        <v>0</v>
      </c>
      <c r="BLX221" s="1">
        <v>14</v>
      </c>
      <c r="BLY221" s="1">
        <v>0</v>
      </c>
      <c r="BLZ221" s="1">
        <v>0</v>
      </c>
      <c r="BMA221" s="1">
        <v>0</v>
      </c>
      <c r="BMB221" s="1">
        <v>0</v>
      </c>
      <c r="BMC221" s="1">
        <v>0</v>
      </c>
      <c r="BMD221" s="1">
        <v>0</v>
      </c>
      <c r="BME221" s="1">
        <v>0</v>
      </c>
      <c r="BMF221" s="1">
        <v>0</v>
      </c>
      <c r="BMG221" s="1">
        <v>0</v>
      </c>
      <c r="BMH221" s="1">
        <v>0</v>
      </c>
      <c r="BMI221" s="1">
        <v>2</v>
      </c>
      <c r="BMJ221" s="1">
        <v>0</v>
      </c>
      <c r="BMK221" s="1">
        <v>0</v>
      </c>
      <c r="BML221" s="1">
        <v>0</v>
      </c>
      <c r="BMM221" s="1">
        <v>0</v>
      </c>
      <c r="BMN221" s="1">
        <v>0</v>
      </c>
      <c r="BMO221" s="1">
        <v>2</v>
      </c>
      <c r="BMP221" s="1">
        <v>0</v>
      </c>
      <c r="BMQ221" s="1">
        <v>0</v>
      </c>
      <c r="BMR221" s="1">
        <v>0</v>
      </c>
      <c r="BMS221" s="1">
        <v>0</v>
      </c>
      <c r="BMT221" s="1">
        <v>0</v>
      </c>
      <c r="BMU221" s="1">
        <v>0</v>
      </c>
      <c r="BMV221" s="1">
        <v>0</v>
      </c>
      <c r="BMW221" s="1">
        <v>0</v>
      </c>
      <c r="BMX221" s="1">
        <v>0</v>
      </c>
      <c r="BMY221" s="1">
        <v>0</v>
      </c>
      <c r="BMZ221" s="1">
        <v>0</v>
      </c>
      <c r="BNA221" s="1">
        <v>0</v>
      </c>
      <c r="BNB221" s="1">
        <v>0</v>
      </c>
      <c r="BNC221" s="1">
        <v>0</v>
      </c>
      <c r="BND221" s="1">
        <v>0</v>
      </c>
      <c r="BNE221" s="1">
        <v>0</v>
      </c>
      <c r="BNF221" s="1">
        <v>0</v>
      </c>
      <c r="BNG221" s="1">
        <v>0</v>
      </c>
      <c r="BNH221" s="1">
        <v>0</v>
      </c>
      <c r="BNI221" s="1">
        <v>0</v>
      </c>
      <c r="BNJ221" s="1">
        <v>0</v>
      </c>
      <c r="BNK221" s="1">
        <v>0</v>
      </c>
      <c r="BNL221" s="1">
        <v>11</v>
      </c>
      <c r="BNM221" s="1">
        <v>0</v>
      </c>
      <c r="BNN221" s="1">
        <v>0</v>
      </c>
      <c r="BNO221" s="1">
        <v>0</v>
      </c>
      <c r="BNP221" s="1">
        <v>0</v>
      </c>
      <c r="BNQ221" s="1">
        <v>0</v>
      </c>
      <c r="BNR221" s="1">
        <v>0</v>
      </c>
      <c r="BNS221" s="1">
        <v>0</v>
      </c>
      <c r="BNT221" s="1">
        <v>0</v>
      </c>
      <c r="BNU221" s="1">
        <v>0</v>
      </c>
      <c r="BNV221" s="1">
        <v>0</v>
      </c>
      <c r="BNW221" s="1">
        <v>0</v>
      </c>
      <c r="BNX221" s="1">
        <v>0</v>
      </c>
      <c r="BNY221" s="1">
        <v>0</v>
      </c>
      <c r="BNZ221" s="1">
        <v>0</v>
      </c>
      <c r="BOA221" s="1">
        <v>0</v>
      </c>
      <c r="BOB221" s="1">
        <v>10</v>
      </c>
      <c r="BOC221" s="1">
        <v>0</v>
      </c>
      <c r="BOD221" s="1">
        <v>0</v>
      </c>
      <c r="BOE221" s="1">
        <v>0</v>
      </c>
      <c r="BOF221" s="1">
        <v>0</v>
      </c>
      <c r="BOG221" s="1">
        <v>0</v>
      </c>
      <c r="BOH221" s="1">
        <v>0</v>
      </c>
      <c r="BOI221" s="1">
        <v>0</v>
      </c>
      <c r="BOJ221" s="1">
        <v>0</v>
      </c>
      <c r="BOK221" s="1">
        <v>0</v>
      </c>
      <c r="BOL221" s="1">
        <v>0</v>
      </c>
      <c r="BOM221" s="1">
        <v>0</v>
      </c>
      <c r="BON221" s="1">
        <v>0</v>
      </c>
      <c r="BOO221" s="1">
        <v>2</v>
      </c>
      <c r="BOP221" s="1">
        <v>0</v>
      </c>
      <c r="BOQ221" s="1">
        <v>0</v>
      </c>
      <c r="BOR221" s="1">
        <v>0</v>
      </c>
      <c r="BOS221" s="1">
        <v>0</v>
      </c>
      <c r="BOT221" s="1">
        <v>0</v>
      </c>
      <c r="BOU221" s="1">
        <v>0</v>
      </c>
      <c r="BOV221" s="1">
        <v>0</v>
      </c>
      <c r="BOW221" s="1">
        <v>0</v>
      </c>
      <c r="BOX221" s="1">
        <v>5</v>
      </c>
      <c r="BOY221" s="1">
        <v>0</v>
      </c>
      <c r="BOZ221" s="1">
        <v>0</v>
      </c>
      <c r="BPA221" s="1">
        <v>0</v>
      </c>
      <c r="BPB221" s="1">
        <v>0</v>
      </c>
      <c r="BPC221" s="1">
        <v>0</v>
      </c>
      <c r="BPD221" s="1">
        <v>0</v>
      </c>
      <c r="BPE221" s="1">
        <v>0</v>
      </c>
      <c r="BPF221" s="1">
        <v>0</v>
      </c>
      <c r="BPG221" s="1">
        <v>0</v>
      </c>
      <c r="BPH221" s="1">
        <v>0</v>
      </c>
      <c r="BPI221" s="1">
        <v>0</v>
      </c>
      <c r="BPJ221" s="1">
        <v>0</v>
      </c>
      <c r="BPK221" s="1">
        <v>0</v>
      </c>
      <c r="BPL221" s="1">
        <v>0</v>
      </c>
      <c r="BPM221" s="1">
        <v>0</v>
      </c>
      <c r="BPN221" s="1">
        <v>0</v>
      </c>
      <c r="BPO221" s="1">
        <v>0</v>
      </c>
      <c r="BPP221" s="1">
        <v>0</v>
      </c>
      <c r="BPQ221" s="1">
        <v>0</v>
      </c>
      <c r="BPR221" s="1">
        <v>0</v>
      </c>
      <c r="BPS221" s="1">
        <v>0</v>
      </c>
      <c r="BPT221" s="1">
        <v>0</v>
      </c>
      <c r="BPU221" s="1">
        <v>0</v>
      </c>
      <c r="BPV221" s="1">
        <v>5</v>
      </c>
      <c r="BPW221" s="1">
        <v>0</v>
      </c>
      <c r="BPX221" s="1">
        <v>0</v>
      </c>
      <c r="BPY221" s="1">
        <v>0</v>
      </c>
      <c r="BPZ221" s="1">
        <v>0</v>
      </c>
      <c r="BQA221" s="1">
        <v>0</v>
      </c>
      <c r="BQB221" s="1">
        <v>0</v>
      </c>
      <c r="BQC221" s="1">
        <v>0</v>
      </c>
      <c r="BQD221" s="1">
        <v>0</v>
      </c>
      <c r="BQE221" s="1">
        <v>6</v>
      </c>
      <c r="BQF221" s="1">
        <v>0</v>
      </c>
      <c r="BQG221" s="1">
        <v>0</v>
      </c>
      <c r="BQH221" s="1">
        <v>0</v>
      </c>
      <c r="BQI221" s="1">
        <v>0</v>
      </c>
      <c r="BQJ221" s="1">
        <v>0</v>
      </c>
      <c r="BQK221" s="1">
        <v>0</v>
      </c>
      <c r="BQL221" s="1">
        <v>0</v>
      </c>
      <c r="BQM221" s="1">
        <v>0</v>
      </c>
      <c r="BQN221" s="1">
        <v>0</v>
      </c>
      <c r="BQO221" s="1">
        <v>0</v>
      </c>
      <c r="BQP221" s="1">
        <v>0</v>
      </c>
      <c r="BQQ221" s="1">
        <v>0</v>
      </c>
      <c r="BQR221" s="1">
        <v>0</v>
      </c>
      <c r="BQS221" s="1">
        <v>0</v>
      </c>
      <c r="BQT221" s="1">
        <v>0</v>
      </c>
      <c r="BQU221" s="1">
        <v>0</v>
      </c>
      <c r="BQV221" s="1">
        <v>0</v>
      </c>
      <c r="BQW221" s="1">
        <v>16</v>
      </c>
      <c r="BQX221" s="1">
        <v>0</v>
      </c>
      <c r="BQY221" s="1">
        <v>0</v>
      </c>
      <c r="BQZ221" s="1">
        <v>0</v>
      </c>
      <c r="BRA221" s="1">
        <v>0</v>
      </c>
      <c r="BRB221" s="1">
        <v>0</v>
      </c>
      <c r="BRC221" s="1">
        <v>0</v>
      </c>
      <c r="BRD221" s="1">
        <v>0</v>
      </c>
      <c r="BRE221" s="1">
        <v>0</v>
      </c>
      <c r="BRF221" s="1">
        <v>0</v>
      </c>
      <c r="BRG221" s="1">
        <v>0</v>
      </c>
      <c r="BRH221" s="1">
        <v>0</v>
      </c>
      <c r="BRI221" s="1">
        <v>0</v>
      </c>
      <c r="BRJ221" s="1">
        <v>0</v>
      </c>
      <c r="BRK221" s="1">
        <v>0</v>
      </c>
      <c r="BRL221" s="1">
        <v>0</v>
      </c>
      <c r="BRM221" s="1">
        <v>0</v>
      </c>
      <c r="BRN221" s="1">
        <v>0</v>
      </c>
      <c r="BRO221" s="1">
        <v>0</v>
      </c>
      <c r="BRP221" s="1">
        <v>0</v>
      </c>
      <c r="BRQ221" s="1">
        <v>0</v>
      </c>
      <c r="BRR221" s="1">
        <v>0</v>
      </c>
      <c r="BRS221" s="1">
        <v>0</v>
      </c>
      <c r="BRT221" s="1">
        <v>0</v>
      </c>
      <c r="BRU221" s="1">
        <v>0</v>
      </c>
      <c r="BRV221" s="1">
        <v>0</v>
      </c>
      <c r="BRW221" s="1">
        <v>0</v>
      </c>
      <c r="BRX221" s="1">
        <v>0</v>
      </c>
      <c r="BRY221" s="1">
        <v>0</v>
      </c>
      <c r="BRZ221" s="1">
        <v>0</v>
      </c>
      <c r="BSA221" s="1">
        <v>0</v>
      </c>
      <c r="BSB221" s="1">
        <v>0</v>
      </c>
      <c r="BSC221" s="1">
        <v>0</v>
      </c>
      <c r="BSD221" s="1">
        <v>0</v>
      </c>
      <c r="BSE221" s="1">
        <v>0</v>
      </c>
      <c r="BSF221" s="1">
        <v>0</v>
      </c>
      <c r="BSG221" s="1">
        <v>0</v>
      </c>
      <c r="BSH221" s="1">
        <v>0</v>
      </c>
      <c r="BSI221" s="1">
        <v>0</v>
      </c>
      <c r="BSJ221" s="1">
        <v>0</v>
      </c>
      <c r="BSK221" s="1">
        <v>0</v>
      </c>
      <c r="BSL221" s="1">
        <v>0</v>
      </c>
      <c r="BSM221" s="1">
        <v>0</v>
      </c>
      <c r="BSN221" s="1">
        <v>0</v>
      </c>
      <c r="BSO221" s="1">
        <v>0</v>
      </c>
      <c r="BSP221" s="1">
        <v>0</v>
      </c>
      <c r="BSQ221" s="1">
        <v>0</v>
      </c>
      <c r="BSR221" s="1">
        <v>0</v>
      </c>
      <c r="BSS221" s="1">
        <v>0</v>
      </c>
      <c r="BST221" s="1">
        <v>0</v>
      </c>
      <c r="BSU221" s="1">
        <v>0</v>
      </c>
      <c r="BSV221" s="1">
        <v>0</v>
      </c>
      <c r="BSW221" s="1">
        <v>0</v>
      </c>
      <c r="BSX221" s="1">
        <v>0</v>
      </c>
      <c r="BSY221" s="1">
        <v>0</v>
      </c>
      <c r="BSZ221" s="1">
        <v>0</v>
      </c>
      <c r="BTA221" s="1">
        <v>0</v>
      </c>
      <c r="BTB221" s="1">
        <v>0</v>
      </c>
      <c r="BTC221" s="1">
        <v>0</v>
      </c>
      <c r="BTD221" s="1">
        <v>0</v>
      </c>
      <c r="BTE221" s="1">
        <v>0</v>
      </c>
      <c r="BTF221" s="1">
        <v>0</v>
      </c>
      <c r="BTG221" s="1">
        <v>0</v>
      </c>
      <c r="BTH221" s="1">
        <v>0</v>
      </c>
      <c r="BTI221" s="1">
        <v>0</v>
      </c>
      <c r="BTJ221" s="1">
        <v>0</v>
      </c>
      <c r="BTK221" s="1">
        <v>0</v>
      </c>
      <c r="BTL221" s="1">
        <v>0</v>
      </c>
      <c r="BTM221" s="1">
        <v>0</v>
      </c>
      <c r="BTN221" s="1">
        <v>0</v>
      </c>
      <c r="BTO221" s="1">
        <v>0</v>
      </c>
      <c r="BTP221" s="1">
        <v>0</v>
      </c>
      <c r="BTQ221" s="1">
        <v>0</v>
      </c>
      <c r="BTR221" s="1">
        <v>0</v>
      </c>
      <c r="BTS221" s="1">
        <v>0</v>
      </c>
      <c r="BTT221" s="1">
        <v>0</v>
      </c>
      <c r="BTU221" s="1">
        <v>0</v>
      </c>
      <c r="BTV221" s="1">
        <v>0</v>
      </c>
      <c r="BTW221" s="1">
        <v>0</v>
      </c>
      <c r="BTX221" s="1">
        <v>0</v>
      </c>
      <c r="BTY221" s="1">
        <v>0</v>
      </c>
      <c r="BTZ221" s="1">
        <v>0</v>
      </c>
      <c r="BUA221" s="1">
        <v>0</v>
      </c>
      <c r="BUB221" s="1">
        <v>0</v>
      </c>
      <c r="BUC221" s="1">
        <v>5</v>
      </c>
      <c r="BUD221" s="1">
        <v>0</v>
      </c>
      <c r="BUE221" s="1">
        <v>0</v>
      </c>
      <c r="BUF221" s="1">
        <v>0</v>
      </c>
      <c r="BUG221" s="1">
        <v>0</v>
      </c>
      <c r="BUH221" s="1">
        <v>0</v>
      </c>
      <c r="BUI221" s="1">
        <v>0</v>
      </c>
      <c r="BUJ221" s="1">
        <v>0</v>
      </c>
      <c r="BUK221" s="1">
        <v>0</v>
      </c>
      <c r="BUL221" s="1">
        <v>0</v>
      </c>
      <c r="BUM221" s="1">
        <v>0</v>
      </c>
      <c r="BUN221" s="1">
        <v>7</v>
      </c>
      <c r="BUO221" s="1">
        <v>3</v>
      </c>
      <c r="BUP221" s="1">
        <v>0</v>
      </c>
      <c r="BUQ221" s="1">
        <v>0</v>
      </c>
      <c r="BUR221" s="1">
        <v>0</v>
      </c>
      <c r="BUS221" s="1">
        <v>0</v>
      </c>
      <c r="BUT221" s="1">
        <v>0</v>
      </c>
      <c r="BUU221" s="1">
        <v>0</v>
      </c>
      <c r="BUV221" s="1">
        <v>0</v>
      </c>
      <c r="BUW221" s="1">
        <v>0</v>
      </c>
      <c r="BUX221" s="1">
        <v>0</v>
      </c>
      <c r="BUY221" s="1">
        <v>0</v>
      </c>
      <c r="BUZ221" s="1">
        <v>0</v>
      </c>
      <c r="BVA221" s="1">
        <v>6</v>
      </c>
      <c r="BVB221" s="1">
        <v>0</v>
      </c>
      <c r="BVC221" s="1">
        <v>0</v>
      </c>
      <c r="BVD221" s="1">
        <v>0</v>
      </c>
      <c r="BVE221" s="1">
        <v>0</v>
      </c>
      <c r="BVF221" s="1">
        <v>0</v>
      </c>
      <c r="BVG221" s="1">
        <v>0</v>
      </c>
      <c r="BVH221" s="1">
        <v>0</v>
      </c>
      <c r="BVI221" s="1">
        <v>0</v>
      </c>
      <c r="BVJ221" s="1">
        <v>0</v>
      </c>
      <c r="BVK221" s="1">
        <v>0</v>
      </c>
      <c r="BVL221" s="1">
        <v>0</v>
      </c>
      <c r="BVM221" s="1">
        <v>0</v>
      </c>
      <c r="BVN221" s="1">
        <v>54</v>
      </c>
      <c r="BVO221" s="1">
        <v>1</v>
      </c>
      <c r="BVP221" s="1">
        <v>0</v>
      </c>
      <c r="BVQ221" s="1">
        <v>0</v>
      </c>
      <c r="BVR221" s="1">
        <v>0</v>
      </c>
      <c r="BVS221" s="1">
        <v>6</v>
      </c>
      <c r="BVT221" s="1">
        <v>0</v>
      </c>
      <c r="BVU221" s="1">
        <v>0</v>
      </c>
      <c r="BVV221" s="1">
        <v>0</v>
      </c>
      <c r="BVW221" s="1">
        <v>0</v>
      </c>
      <c r="BVX221" s="1">
        <v>30</v>
      </c>
      <c r="BVY221" s="1">
        <v>0</v>
      </c>
      <c r="BVZ221" s="1">
        <v>0</v>
      </c>
      <c r="BWA221" s="1">
        <v>0</v>
      </c>
      <c r="BWB221" s="1">
        <v>5</v>
      </c>
      <c r="BWC221" s="1">
        <v>0</v>
      </c>
      <c r="BWD221" s="1">
        <v>0</v>
      </c>
      <c r="BWE221" s="1">
        <v>0</v>
      </c>
      <c r="BWF221" s="1">
        <v>0</v>
      </c>
      <c r="BWG221" s="1">
        <v>0</v>
      </c>
      <c r="BWH221" s="1">
        <v>0</v>
      </c>
      <c r="BWI221" s="1">
        <v>2</v>
      </c>
      <c r="BWJ221" s="1">
        <v>0</v>
      </c>
      <c r="BWK221" s="1">
        <v>0</v>
      </c>
      <c r="BWL221" s="1">
        <v>8</v>
      </c>
      <c r="BWM221" s="1">
        <v>0</v>
      </c>
      <c r="BWN221" s="1">
        <v>0</v>
      </c>
      <c r="BWO221" s="1">
        <v>15</v>
      </c>
      <c r="BWP221" s="1">
        <v>0</v>
      </c>
      <c r="BWQ221" s="1">
        <v>0</v>
      </c>
      <c r="BWR221" s="1">
        <v>0</v>
      </c>
      <c r="BWS221" s="1">
        <v>0</v>
      </c>
      <c r="BWT221" s="1">
        <v>0</v>
      </c>
      <c r="BWU221" s="1">
        <v>0</v>
      </c>
      <c r="BWV221" s="1">
        <v>0</v>
      </c>
      <c r="BWW221" s="1">
        <v>0</v>
      </c>
      <c r="BWX221" s="1">
        <v>0</v>
      </c>
      <c r="BWY221" s="1">
        <v>0</v>
      </c>
      <c r="BWZ221" s="1">
        <v>0</v>
      </c>
      <c r="BXA221" s="1">
        <v>0</v>
      </c>
      <c r="BXB221" s="1">
        <v>0</v>
      </c>
      <c r="BXC221" s="1">
        <v>0</v>
      </c>
      <c r="BXD221" s="1">
        <v>0</v>
      </c>
      <c r="BXE221" s="1">
        <v>0</v>
      </c>
      <c r="BXF221" s="1">
        <v>0</v>
      </c>
      <c r="BXG221" s="1">
        <v>0</v>
      </c>
      <c r="BXH221" s="1">
        <v>0</v>
      </c>
      <c r="BXI221" s="1">
        <v>0</v>
      </c>
      <c r="BXJ221" s="1">
        <v>0</v>
      </c>
      <c r="BXK221" s="1">
        <v>0</v>
      </c>
      <c r="BXL221" s="1">
        <v>0</v>
      </c>
      <c r="BXM221" s="1">
        <v>0</v>
      </c>
      <c r="BXN221" s="1">
        <v>0</v>
      </c>
      <c r="BXO221" s="1">
        <v>0</v>
      </c>
      <c r="BXP221" s="1">
        <v>0</v>
      </c>
      <c r="BXQ221" s="1">
        <v>0</v>
      </c>
      <c r="BXR221" s="1">
        <v>0</v>
      </c>
      <c r="BXS221" s="1">
        <v>0</v>
      </c>
      <c r="BXT221" s="1">
        <v>0</v>
      </c>
      <c r="BXU221" s="1">
        <v>0</v>
      </c>
      <c r="BXV221" s="1">
        <v>0</v>
      </c>
      <c r="BXW221" s="1">
        <v>0</v>
      </c>
      <c r="BXX221" s="1">
        <v>0</v>
      </c>
      <c r="BXY221" s="1">
        <v>0</v>
      </c>
      <c r="BXZ221" s="1">
        <v>12</v>
      </c>
      <c r="BYA221" s="1">
        <v>0</v>
      </c>
      <c r="BYB221" s="1">
        <v>0</v>
      </c>
      <c r="BYC221" s="1">
        <v>0</v>
      </c>
      <c r="BYD221" s="1">
        <v>0</v>
      </c>
      <c r="BYE221" s="1">
        <v>0</v>
      </c>
      <c r="BYF221" s="1">
        <v>0</v>
      </c>
      <c r="BYG221" s="1">
        <v>7</v>
      </c>
      <c r="BYH221" s="1">
        <v>0</v>
      </c>
      <c r="BYI221" s="1">
        <v>0</v>
      </c>
      <c r="BYJ221" s="1">
        <v>0</v>
      </c>
      <c r="BYK221" s="1">
        <v>0</v>
      </c>
      <c r="BYL221" s="1">
        <v>0</v>
      </c>
      <c r="BYM221" s="1">
        <v>0</v>
      </c>
      <c r="BYN221" s="1">
        <v>0</v>
      </c>
      <c r="BYO221" s="1">
        <v>0</v>
      </c>
      <c r="BYP221" s="1">
        <v>0</v>
      </c>
      <c r="BYQ221" s="1">
        <v>0</v>
      </c>
      <c r="BYR221" s="1">
        <v>0</v>
      </c>
      <c r="BYS221" s="1">
        <v>0</v>
      </c>
      <c r="BYT221" s="1">
        <v>0</v>
      </c>
      <c r="BYU221" s="1">
        <v>0</v>
      </c>
      <c r="BYV221" s="1">
        <v>0</v>
      </c>
      <c r="BYW221" s="1">
        <v>1</v>
      </c>
      <c r="BYX221" s="1">
        <v>0</v>
      </c>
      <c r="BYY221" s="1">
        <v>0</v>
      </c>
      <c r="BYZ221" s="1">
        <v>25</v>
      </c>
      <c r="BZA221" s="1">
        <v>0</v>
      </c>
      <c r="BZB221" s="1">
        <v>0</v>
      </c>
      <c r="BZC221" s="1">
        <v>0</v>
      </c>
      <c r="BZD221" s="1">
        <v>0</v>
      </c>
      <c r="BZE221" s="1">
        <v>0</v>
      </c>
      <c r="BZF221" s="1">
        <v>0</v>
      </c>
      <c r="BZG221" s="1">
        <v>0</v>
      </c>
      <c r="BZH221" s="1">
        <v>0</v>
      </c>
      <c r="BZI221" s="1">
        <v>0</v>
      </c>
      <c r="BZJ221" s="1">
        <v>0</v>
      </c>
      <c r="BZK221" s="1">
        <v>0</v>
      </c>
      <c r="BZL221" s="1">
        <v>0</v>
      </c>
      <c r="BZM221" s="1">
        <v>0</v>
      </c>
      <c r="BZN221" s="1">
        <v>0</v>
      </c>
      <c r="BZO221" s="1">
        <v>0</v>
      </c>
      <c r="BZP221" s="1">
        <v>6</v>
      </c>
      <c r="BZQ221" s="1">
        <v>6</v>
      </c>
      <c r="BZR221" s="1">
        <v>0</v>
      </c>
      <c r="BZS221" s="1">
        <v>0</v>
      </c>
      <c r="BZT221" s="1">
        <v>0</v>
      </c>
      <c r="BZU221" s="1">
        <v>0</v>
      </c>
      <c r="BZV221" s="1">
        <v>0</v>
      </c>
      <c r="BZW221" s="1">
        <v>0</v>
      </c>
      <c r="BZX221" s="1">
        <v>0</v>
      </c>
      <c r="BZY221" s="1">
        <v>5</v>
      </c>
      <c r="BZZ221" s="1">
        <v>0</v>
      </c>
      <c r="CAA221" s="1">
        <v>0</v>
      </c>
      <c r="CAB221" s="1">
        <v>0</v>
      </c>
      <c r="CAC221" s="1">
        <v>0</v>
      </c>
      <c r="CAD221" s="1">
        <v>0</v>
      </c>
      <c r="CAE221" s="1">
        <v>0</v>
      </c>
      <c r="CAF221" s="1">
        <v>0</v>
      </c>
      <c r="CAG221" s="1">
        <v>0</v>
      </c>
      <c r="CAH221" s="1">
        <v>0</v>
      </c>
      <c r="CAI221" s="1">
        <v>0</v>
      </c>
      <c r="CAJ221" s="1">
        <v>0</v>
      </c>
      <c r="CAK221" s="1">
        <v>0</v>
      </c>
      <c r="CAL221" s="1">
        <v>0</v>
      </c>
      <c r="CAM221" s="1">
        <v>0</v>
      </c>
      <c r="CAN221" s="1">
        <v>0</v>
      </c>
      <c r="CAO221" s="1">
        <v>0</v>
      </c>
      <c r="CAP221" s="1">
        <v>0</v>
      </c>
      <c r="CAQ221" s="1">
        <v>0</v>
      </c>
      <c r="CAR221" s="1">
        <v>0</v>
      </c>
      <c r="CAS221" s="1">
        <v>0</v>
      </c>
      <c r="CAT221" s="1">
        <v>0</v>
      </c>
      <c r="CAU221" s="1">
        <v>0</v>
      </c>
      <c r="CAV221" s="1">
        <v>10</v>
      </c>
      <c r="CAW221" s="1">
        <v>37</v>
      </c>
      <c r="CAX221" s="1">
        <v>0</v>
      </c>
      <c r="CAY221" s="1">
        <v>0</v>
      </c>
      <c r="CAZ221" s="1">
        <v>0</v>
      </c>
      <c r="CBA221" s="1">
        <v>0</v>
      </c>
      <c r="CBB221" s="1">
        <v>0</v>
      </c>
      <c r="CBC221" s="1">
        <v>10</v>
      </c>
      <c r="CBD221" s="1">
        <v>0</v>
      </c>
      <c r="CBE221" s="1">
        <v>0</v>
      </c>
      <c r="CBF221" s="1">
        <v>0</v>
      </c>
      <c r="CBG221" s="1">
        <v>0</v>
      </c>
      <c r="CBH221" s="1">
        <v>0</v>
      </c>
      <c r="CBI221" s="1">
        <v>0</v>
      </c>
      <c r="CBJ221" s="1">
        <v>0</v>
      </c>
      <c r="CBK221" s="1">
        <v>0</v>
      </c>
      <c r="CBL221" s="1">
        <v>0</v>
      </c>
      <c r="CBM221" s="1">
        <v>0</v>
      </c>
      <c r="CBN221" s="1">
        <v>0</v>
      </c>
      <c r="CBO221" s="1">
        <v>3</v>
      </c>
      <c r="CBP221" s="1">
        <v>0</v>
      </c>
      <c r="CBQ221" s="1">
        <v>0</v>
      </c>
      <c r="CBR221" s="1">
        <v>0</v>
      </c>
      <c r="CBS221" s="1">
        <v>0</v>
      </c>
      <c r="CBT221" s="1">
        <v>11</v>
      </c>
      <c r="CBU221" s="1">
        <v>0</v>
      </c>
      <c r="CBV221" s="1">
        <v>0</v>
      </c>
      <c r="CBW221" s="1">
        <v>0</v>
      </c>
      <c r="CBX221" s="1">
        <v>0</v>
      </c>
      <c r="CBY221" s="1">
        <v>0</v>
      </c>
      <c r="CBZ221" s="1">
        <v>0</v>
      </c>
      <c r="CCA221" s="1">
        <v>3</v>
      </c>
      <c r="CCB221" s="1">
        <v>8</v>
      </c>
      <c r="CCC221" s="1">
        <v>0</v>
      </c>
      <c r="CCD221" s="1">
        <v>0</v>
      </c>
      <c r="CCE221" s="1">
        <v>3</v>
      </c>
      <c r="CCF221" s="1">
        <v>15</v>
      </c>
      <c r="CCG221" s="1">
        <v>0</v>
      </c>
      <c r="CCH221" s="1">
        <v>2</v>
      </c>
      <c r="CCI221" s="1">
        <v>0</v>
      </c>
      <c r="CCJ221" s="1">
        <v>0</v>
      </c>
      <c r="CCK221" s="1">
        <v>0</v>
      </c>
      <c r="CCL221" s="1">
        <v>0</v>
      </c>
      <c r="CCM221" s="1">
        <v>0</v>
      </c>
      <c r="CCN221" s="1">
        <v>0</v>
      </c>
      <c r="CCO221" s="1">
        <v>0</v>
      </c>
      <c r="CCP221" s="1">
        <v>1</v>
      </c>
      <c r="CCQ221" s="1">
        <v>0</v>
      </c>
      <c r="CCR221" s="1">
        <v>7</v>
      </c>
      <c r="CCS221" s="1">
        <v>0</v>
      </c>
      <c r="CCT221" s="1">
        <v>0</v>
      </c>
      <c r="CCU221" s="1">
        <v>0</v>
      </c>
      <c r="CCV221" s="1">
        <v>0</v>
      </c>
      <c r="CCW221" s="1">
        <v>0</v>
      </c>
      <c r="CCX221" s="1">
        <v>1</v>
      </c>
      <c r="CCY221" s="1">
        <v>0</v>
      </c>
      <c r="CCZ221" s="1">
        <v>0</v>
      </c>
      <c r="CDA221" s="1">
        <v>0</v>
      </c>
      <c r="CDB221" s="1">
        <v>0</v>
      </c>
      <c r="CDC221" s="1">
        <v>3</v>
      </c>
      <c r="CDD221" s="1">
        <v>0</v>
      </c>
      <c r="CDE221" s="1">
        <v>0</v>
      </c>
      <c r="CDF221" s="1">
        <v>0</v>
      </c>
      <c r="CDG221" s="1">
        <v>8</v>
      </c>
      <c r="CDH221" s="1">
        <v>0</v>
      </c>
      <c r="CDI221" s="1">
        <v>0</v>
      </c>
      <c r="CDJ221" s="1">
        <v>0</v>
      </c>
      <c r="CDK221" s="1">
        <v>0</v>
      </c>
      <c r="CDL221" s="1">
        <v>0</v>
      </c>
      <c r="CDM221" s="1">
        <v>0</v>
      </c>
      <c r="CDN221" s="1">
        <v>0</v>
      </c>
      <c r="CDO221" s="1">
        <v>0</v>
      </c>
      <c r="CDP221" s="1">
        <v>0</v>
      </c>
      <c r="CDQ221" s="1">
        <v>0</v>
      </c>
      <c r="CDR221" s="1">
        <v>0</v>
      </c>
      <c r="CDS221" s="1">
        <v>0</v>
      </c>
      <c r="CDT221" s="1">
        <v>0</v>
      </c>
      <c r="CDU221" s="1">
        <v>0</v>
      </c>
      <c r="CDV221" s="1">
        <v>0</v>
      </c>
      <c r="CDW221" s="1">
        <v>0</v>
      </c>
      <c r="CDX221" s="1">
        <v>0</v>
      </c>
      <c r="CDY221" s="1">
        <v>0</v>
      </c>
      <c r="CDZ221" s="1">
        <v>0</v>
      </c>
      <c r="CEA221" s="1">
        <v>0</v>
      </c>
      <c r="CEB221" s="1">
        <v>0</v>
      </c>
      <c r="CEC221" s="1">
        <v>0</v>
      </c>
      <c r="CED221" s="1">
        <v>0</v>
      </c>
      <c r="CEE221" s="1">
        <v>0</v>
      </c>
      <c r="CEF221" s="1">
        <v>0</v>
      </c>
      <c r="CEG221" s="1">
        <v>0</v>
      </c>
      <c r="CEH221" s="1">
        <v>10</v>
      </c>
      <c r="CEI221" s="1">
        <v>0</v>
      </c>
      <c r="CEJ221" s="1">
        <v>0</v>
      </c>
      <c r="CEK221" s="1">
        <v>0</v>
      </c>
      <c r="CEL221" s="1">
        <v>0</v>
      </c>
      <c r="CEM221" s="1">
        <v>0</v>
      </c>
      <c r="CEN221" s="1">
        <v>0</v>
      </c>
      <c r="CEO221" s="1">
        <v>0</v>
      </c>
      <c r="CEP221" s="1">
        <v>0</v>
      </c>
      <c r="CEQ221" s="1">
        <v>0</v>
      </c>
      <c r="CER221" s="1">
        <v>0</v>
      </c>
      <c r="CES221" s="1">
        <v>0</v>
      </c>
      <c r="CET221" s="1">
        <v>0</v>
      </c>
      <c r="CEU221" s="1">
        <v>0</v>
      </c>
      <c r="CEV221" s="1">
        <v>0</v>
      </c>
      <c r="CEW221" s="1">
        <v>20</v>
      </c>
      <c r="CEX221" s="1">
        <v>0</v>
      </c>
      <c r="CEY221" s="1">
        <v>0</v>
      </c>
      <c r="CEZ221" s="1">
        <v>0</v>
      </c>
      <c r="CFA221" s="1">
        <v>0</v>
      </c>
      <c r="CFB221" s="1">
        <v>0</v>
      </c>
      <c r="CFC221" s="1">
        <v>0</v>
      </c>
      <c r="CFD221" s="1">
        <v>0</v>
      </c>
      <c r="CFE221" s="1">
        <v>0</v>
      </c>
      <c r="CFF221" s="1">
        <v>0</v>
      </c>
      <c r="CFG221" s="1">
        <v>0</v>
      </c>
      <c r="CFH221" s="1">
        <v>0</v>
      </c>
      <c r="CFI221" s="1">
        <v>0</v>
      </c>
      <c r="CFJ221" s="1">
        <v>0</v>
      </c>
      <c r="CFK221" s="1">
        <v>0</v>
      </c>
      <c r="CFL221" s="1">
        <v>0</v>
      </c>
      <c r="CFM221" s="1">
        <v>0</v>
      </c>
      <c r="CFN221" s="1">
        <v>0</v>
      </c>
      <c r="CFO221" s="1">
        <v>0</v>
      </c>
      <c r="CFP221" s="1">
        <v>15</v>
      </c>
      <c r="CFQ221" s="1">
        <v>0</v>
      </c>
      <c r="CFR221" s="1">
        <v>10</v>
      </c>
      <c r="CFS221" s="1">
        <v>0</v>
      </c>
      <c r="CFT221" s="1">
        <v>0</v>
      </c>
      <c r="CFU221" s="1">
        <v>0</v>
      </c>
      <c r="CFV221" s="1">
        <v>0</v>
      </c>
      <c r="CFW221" s="1">
        <v>0</v>
      </c>
      <c r="CFX221" s="1">
        <v>0</v>
      </c>
      <c r="CFY221" s="1">
        <v>1</v>
      </c>
      <c r="CFZ221" s="1">
        <v>0</v>
      </c>
      <c r="CGA221" s="1">
        <v>0</v>
      </c>
      <c r="CGB221" s="1">
        <v>0</v>
      </c>
      <c r="CGC221" s="1">
        <v>0</v>
      </c>
      <c r="CGD221" s="1">
        <v>0</v>
      </c>
      <c r="CGE221" s="1">
        <v>0</v>
      </c>
      <c r="CGF221" s="1">
        <v>0</v>
      </c>
      <c r="CGG221" s="1">
        <v>0</v>
      </c>
      <c r="CGH221" s="1">
        <v>2</v>
      </c>
      <c r="CGI221" s="1">
        <v>0</v>
      </c>
      <c r="CGJ221" s="1">
        <v>0</v>
      </c>
      <c r="CGK221" s="1">
        <v>0</v>
      </c>
      <c r="CGL221" s="1">
        <v>0</v>
      </c>
      <c r="CGM221" s="1">
        <v>0</v>
      </c>
      <c r="CGN221" s="1">
        <v>6</v>
      </c>
      <c r="CGO221" s="1">
        <v>0</v>
      </c>
      <c r="CGP221" s="1">
        <v>0</v>
      </c>
      <c r="CGQ221" s="1">
        <v>0</v>
      </c>
      <c r="CGR221" s="1">
        <v>0</v>
      </c>
      <c r="CGS221" s="1">
        <v>0</v>
      </c>
      <c r="CGT221" s="1">
        <v>0</v>
      </c>
      <c r="CGU221" s="1">
        <v>0</v>
      </c>
      <c r="CGV221" s="1">
        <v>0</v>
      </c>
      <c r="CGW221" s="1">
        <v>1</v>
      </c>
      <c r="CGX221" s="1">
        <v>0</v>
      </c>
      <c r="CGY221" s="1">
        <v>0</v>
      </c>
      <c r="CGZ221" s="1">
        <v>0</v>
      </c>
      <c r="CHA221" s="1">
        <v>0</v>
      </c>
      <c r="CHB221" s="1">
        <v>0</v>
      </c>
      <c r="CHC221" s="1">
        <v>0</v>
      </c>
      <c r="CHD221" s="1">
        <v>0</v>
      </c>
      <c r="CHE221" s="1">
        <v>0</v>
      </c>
      <c r="CHF221" s="1">
        <v>0</v>
      </c>
      <c r="CHG221" s="1">
        <v>0</v>
      </c>
      <c r="CHH221" s="1">
        <v>0</v>
      </c>
      <c r="CHI221" s="1">
        <v>0</v>
      </c>
      <c r="CHJ221" s="1">
        <v>0</v>
      </c>
      <c r="CHK221" s="1">
        <v>0</v>
      </c>
      <c r="CHL221" s="1">
        <v>0</v>
      </c>
      <c r="CHM221" s="1">
        <v>0</v>
      </c>
      <c r="CHN221" s="1">
        <v>0</v>
      </c>
      <c r="CHO221" s="1">
        <v>0</v>
      </c>
      <c r="CHP221" s="1">
        <v>0</v>
      </c>
      <c r="CHQ221" s="1">
        <v>0</v>
      </c>
      <c r="CHR221" s="1">
        <v>13</v>
      </c>
      <c r="CHS221" s="1">
        <v>0</v>
      </c>
      <c r="CHT221" s="1">
        <v>0</v>
      </c>
      <c r="CHU221" s="1">
        <v>0</v>
      </c>
      <c r="CHV221" s="1">
        <v>0</v>
      </c>
      <c r="CHW221" s="1">
        <v>0</v>
      </c>
      <c r="CHX221" s="1">
        <v>0</v>
      </c>
      <c r="CHY221" s="1">
        <v>0</v>
      </c>
      <c r="CHZ221" s="1">
        <v>0</v>
      </c>
      <c r="CIA221" s="1">
        <v>0</v>
      </c>
      <c r="CIB221" s="1">
        <v>0</v>
      </c>
      <c r="CIC221" s="1">
        <v>0</v>
      </c>
      <c r="CID221" s="1">
        <v>0</v>
      </c>
      <c r="CIE221" s="1">
        <v>0</v>
      </c>
      <c r="CIF221" s="1">
        <v>0</v>
      </c>
      <c r="CIG221" s="1">
        <v>0</v>
      </c>
      <c r="CIH221" s="1">
        <v>0</v>
      </c>
      <c r="CII221" s="1">
        <v>0</v>
      </c>
      <c r="CIJ221" s="1">
        <v>0</v>
      </c>
      <c r="CIK221" s="1">
        <v>0</v>
      </c>
      <c r="CIL221" s="1">
        <v>0</v>
      </c>
      <c r="CIM221" s="1">
        <v>0</v>
      </c>
      <c r="CIN221" s="1">
        <v>0</v>
      </c>
      <c r="CIO221" s="1">
        <v>0</v>
      </c>
      <c r="CIP221" s="1">
        <v>0</v>
      </c>
      <c r="CIQ221" s="1">
        <v>0</v>
      </c>
      <c r="CIR221" s="1">
        <v>0</v>
      </c>
      <c r="CIS221" s="1">
        <v>0</v>
      </c>
      <c r="CIT221" s="1">
        <v>0</v>
      </c>
      <c r="CIU221" s="1">
        <v>0</v>
      </c>
      <c r="CIV221" s="1">
        <v>0</v>
      </c>
      <c r="CIW221" s="1">
        <v>0</v>
      </c>
      <c r="CIX221" s="1">
        <v>0</v>
      </c>
      <c r="CIY221" s="1">
        <v>0</v>
      </c>
      <c r="CIZ221" s="1">
        <v>0</v>
      </c>
      <c r="CJA221" s="1">
        <v>0</v>
      </c>
      <c r="CJB221" s="1">
        <v>0</v>
      </c>
      <c r="CJC221" s="1">
        <v>0</v>
      </c>
      <c r="CJD221" s="1">
        <v>0</v>
      </c>
      <c r="CJE221" s="1">
        <v>0</v>
      </c>
      <c r="CJF221" s="1">
        <v>0</v>
      </c>
      <c r="CJG221" s="1">
        <v>0</v>
      </c>
      <c r="CJH221" s="1">
        <v>0</v>
      </c>
      <c r="CJI221" s="1">
        <v>0</v>
      </c>
      <c r="CJJ221" s="1">
        <v>3</v>
      </c>
      <c r="CJK221" s="1">
        <v>0</v>
      </c>
      <c r="CJL221" s="1">
        <v>0</v>
      </c>
      <c r="CJM221" s="1">
        <v>0</v>
      </c>
      <c r="CJN221" s="1">
        <v>0</v>
      </c>
      <c r="CJO221" s="1">
        <v>0</v>
      </c>
      <c r="CJP221" s="1">
        <v>0</v>
      </c>
      <c r="CJQ221" s="1">
        <v>0</v>
      </c>
      <c r="CJR221" s="1">
        <v>0</v>
      </c>
      <c r="CJS221" s="1">
        <v>0</v>
      </c>
      <c r="CJT221" s="1">
        <v>0</v>
      </c>
      <c r="CJU221" s="1">
        <v>0</v>
      </c>
      <c r="CJV221" s="1">
        <v>0</v>
      </c>
      <c r="CJW221" s="1">
        <v>0</v>
      </c>
      <c r="CJX221" s="1">
        <v>0</v>
      </c>
      <c r="CJY221" s="1">
        <v>0</v>
      </c>
      <c r="CJZ221" s="1">
        <v>7</v>
      </c>
      <c r="CKA221" s="1">
        <v>0</v>
      </c>
      <c r="CKB221" s="1">
        <v>0</v>
      </c>
      <c r="CKC221" s="1">
        <v>0</v>
      </c>
      <c r="CKD221" s="1">
        <v>0</v>
      </c>
      <c r="CKE221" s="1">
        <v>0</v>
      </c>
      <c r="CKF221" s="1">
        <v>0</v>
      </c>
      <c r="CKG221" s="1">
        <v>0</v>
      </c>
      <c r="CKH221" s="1">
        <v>0</v>
      </c>
      <c r="CKI221" s="1">
        <v>0</v>
      </c>
      <c r="CKJ221" s="1">
        <v>23</v>
      </c>
      <c r="CKK221" s="1">
        <v>0</v>
      </c>
      <c r="CKL221" s="1">
        <v>0</v>
      </c>
      <c r="CKM221" s="1">
        <v>0</v>
      </c>
      <c r="CKN221" s="1">
        <v>0</v>
      </c>
      <c r="CKO221" s="1">
        <v>0</v>
      </c>
      <c r="CKP221" s="1">
        <v>0</v>
      </c>
      <c r="CKQ221" s="1">
        <v>0</v>
      </c>
      <c r="CKR221" s="1">
        <v>0</v>
      </c>
      <c r="CKS221" s="1">
        <v>0</v>
      </c>
      <c r="CKT221" s="1">
        <v>0</v>
      </c>
      <c r="CKU221" s="1">
        <v>0</v>
      </c>
      <c r="CKV221" s="1">
        <v>6</v>
      </c>
      <c r="CKW221" s="1">
        <v>0</v>
      </c>
      <c r="CKX221" s="1">
        <v>0</v>
      </c>
      <c r="CKY221" s="1">
        <v>0</v>
      </c>
      <c r="CKZ221" s="1">
        <v>0</v>
      </c>
      <c r="CLA221" s="1">
        <v>0</v>
      </c>
      <c r="CLB221" s="1">
        <v>0</v>
      </c>
      <c r="CLC221" s="1">
        <v>0</v>
      </c>
      <c r="CLD221" s="1">
        <v>0</v>
      </c>
      <c r="CLE221" s="1">
        <v>0</v>
      </c>
      <c r="CLF221" s="1">
        <v>0</v>
      </c>
      <c r="CLG221" s="1">
        <v>0</v>
      </c>
      <c r="CLH221" s="1">
        <v>0</v>
      </c>
      <c r="CLI221" s="1">
        <v>0</v>
      </c>
      <c r="CLJ221" s="1">
        <v>0</v>
      </c>
      <c r="CLK221" s="1">
        <v>0</v>
      </c>
      <c r="CLL221" s="1">
        <v>0</v>
      </c>
      <c r="CLM221" s="1">
        <v>10</v>
      </c>
      <c r="CLN221" s="1">
        <v>0</v>
      </c>
      <c r="CLO221" s="1">
        <v>0</v>
      </c>
      <c r="CLP221" s="1">
        <v>0</v>
      </c>
      <c r="CLQ221" s="1">
        <v>0</v>
      </c>
      <c r="CLR221" s="1">
        <v>0</v>
      </c>
      <c r="CLS221" s="1">
        <v>0</v>
      </c>
      <c r="CLT221" s="1">
        <v>0</v>
      </c>
      <c r="CLU221" s="1">
        <v>0</v>
      </c>
      <c r="CLV221" s="1">
        <v>0</v>
      </c>
      <c r="CLW221" s="1">
        <v>0</v>
      </c>
      <c r="CLX221" s="1">
        <v>0</v>
      </c>
      <c r="CLY221" s="1">
        <v>0</v>
      </c>
      <c r="CLZ221" s="1">
        <v>0</v>
      </c>
      <c r="CMA221" s="1">
        <v>0</v>
      </c>
      <c r="CMB221" s="1">
        <v>0</v>
      </c>
      <c r="CMC221" s="1">
        <v>0</v>
      </c>
      <c r="CMD221" s="1">
        <v>0</v>
      </c>
      <c r="CME221" s="1">
        <v>0</v>
      </c>
      <c r="CMF221" s="1">
        <v>0</v>
      </c>
      <c r="CMG221" s="1">
        <v>0</v>
      </c>
      <c r="CMH221" s="1">
        <v>6</v>
      </c>
      <c r="CMI221" s="1">
        <v>0</v>
      </c>
      <c r="CMJ221" s="1">
        <v>0</v>
      </c>
      <c r="CMK221" s="1">
        <v>0</v>
      </c>
      <c r="CML221" s="1">
        <v>0</v>
      </c>
      <c r="CMM221" s="1">
        <v>0</v>
      </c>
      <c r="CMN221" s="1">
        <v>0</v>
      </c>
      <c r="CMO221" s="1">
        <v>0</v>
      </c>
      <c r="CMP221" s="1">
        <v>0</v>
      </c>
      <c r="CMQ221" s="1">
        <v>0</v>
      </c>
      <c r="CMR221" s="1">
        <v>0</v>
      </c>
      <c r="CMS221" s="1">
        <v>0</v>
      </c>
      <c r="CMT221" s="1">
        <v>0</v>
      </c>
      <c r="CMU221" s="1">
        <v>3</v>
      </c>
      <c r="CMV221" s="1">
        <v>0</v>
      </c>
      <c r="CMW221" s="1">
        <v>0</v>
      </c>
      <c r="CMX221" s="1">
        <v>0</v>
      </c>
      <c r="CMY221" s="1">
        <v>0</v>
      </c>
      <c r="CMZ221" s="1">
        <v>0</v>
      </c>
      <c r="CNA221" s="1">
        <v>0</v>
      </c>
      <c r="CNB221" s="1">
        <v>0</v>
      </c>
      <c r="CNC221" s="1">
        <v>0</v>
      </c>
      <c r="CND221" s="1">
        <v>0</v>
      </c>
      <c r="CNE221" s="1">
        <v>0</v>
      </c>
      <c r="CNF221" s="1">
        <v>0</v>
      </c>
      <c r="CNG221" s="1">
        <v>0</v>
      </c>
      <c r="CNH221" s="1">
        <v>0</v>
      </c>
      <c r="CNI221" s="1">
        <v>0</v>
      </c>
      <c r="CNJ221" s="1">
        <v>0</v>
      </c>
      <c r="CNK221" s="1">
        <v>0</v>
      </c>
      <c r="CNL221" s="1">
        <v>0</v>
      </c>
      <c r="CNM221" s="1">
        <v>0</v>
      </c>
      <c r="CNN221" s="1">
        <v>0</v>
      </c>
      <c r="CNO221" s="1">
        <v>0</v>
      </c>
      <c r="CNP221" s="1">
        <v>0</v>
      </c>
      <c r="CNQ221" s="1">
        <v>0</v>
      </c>
      <c r="CNR221" s="1">
        <v>0</v>
      </c>
      <c r="CNS221" s="1">
        <v>0</v>
      </c>
      <c r="CNT221" s="1">
        <v>0</v>
      </c>
      <c r="CNU221" s="1">
        <v>0</v>
      </c>
      <c r="CNV221" s="1">
        <v>0</v>
      </c>
      <c r="CNW221" s="1">
        <v>0</v>
      </c>
      <c r="CNX221" s="1">
        <v>0</v>
      </c>
      <c r="CNY221" s="1">
        <v>0</v>
      </c>
      <c r="CNZ221" s="1">
        <v>0</v>
      </c>
      <c r="COA221" s="1">
        <v>0</v>
      </c>
      <c r="COB221" s="1">
        <v>0</v>
      </c>
      <c r="COC221" s="1">
        <v>0</v>
      </c>
      <c r="COD221" s="1">
        <v>0</v>
      </c>
      <c r="COE221" s="1">
        <v>0</v>
      </c>
      <c r="COF221" s="1">
        <v>0</v>
      </c>
      <c r="COG221" s="1">
        <v>0</v>
      </c>
      <c r="COH221" s="1">
        <v>0</v>
      </c>
      <c r="COI221" s="1">
        <v>0</v>
      </c>
      <c r="COJ221" s="1">
        <v>0</v>
      </c>
      <c r="COK221" s="1">
        <v>0</v>
      </c>
      <c r="COL221" s="1">
        <v>6</v>
      </c>
      <c r="COM221" s="1">
        <v>0</v>
      </c>
      <c r="CON221" s="1">
        <v>0</v>
      </c>
      <c r="COO221" s="1">
        <v>0</v>
      </c>
      <c r="COP221" s="1">
        <v>0</v>
      </c>
      <c r="COQ221" s="1">
        <v>11</v>
      </c>
      <c r="COR221" s="1">
        <v>0</v>
      </c>
      <c r="COS221" s="1">
        <v>0</v>
      </c>
      <c r="COT221" s="1">
        <v>0</v>
      </c>
      <c r="COU221" s="1">
        <v>0</v>
      </c>
      <c r="COV221" s="1">
        <v>0</v>
      </c>
      <c r="COW221" s="1">
        <v>0</v>
      </c>
      <c r="COX221" s="1">
        <v>0</v>
      </c>
      <c r="COY221" s="1">
        <v>0</v>
      </c>
      <c r="COZ221" s="1">
        <v>0</v>
      </c>
      <c r="CPA221" s="1">
        <v>0</v>
      </c>
      <c r="CPB221" s="1">
        <v>9</v>
      </c>
      <c r="CPC221" s="1">
        <v>0</v>
      </c>
      <c r="CPD221" s="1">
        <v>0</v>
      </c>
      <c r="CPE221" s="1">
        <v>11</v>
      </c>
      <c r="CPF221" s="1">
        <v>0</v>
      </c>
      <c r="CPG221" s="1">
        <v>0</v>
      </c>
      <c r="CPH221" s="1">
        <v>0</v>
      </c>
      <c r="CPI221" s="1">
        <v>0</v>
      </c>
      <c r="CPJ221" s="1">
        <v>0</v>
      </c>
      <c r="CPK221" s="1">
        <v>0</v>
      </c>
      <c r="CPL221" s="1">
        <v>3</v>
      </c>
      <c r="CPM221" s="1">
        <v>0</v>
      </c>
      <c r="CPN221" s="1">
        <v>5</v>
      </c>
      <c r="CPO221" s="1">
        <v>0</v>
      </c>
      <c r="CPP221" s="1">
        <v>0</v>
      </c>
      <c r="CPQ221" s="1">
        <v>5</v>
      </c>
      <c r="CPR221" s="1">
        <v>0</v>
      </c>
      <c r="CPS221" s="1">
        <v>0</v>
      </c>
      <c r="CPT221" s="1">
        <v>0</v>
      </c>
      <c r="CPU221" s="1">
        <v>0</v>
      </c>
      <c r="CPV221" s="1">
        <v>0</v>
      </c>
      <c r="CPW221" s="1">
        <v>1</v>
      </c>
      <c r="CPX221" s="1">
        <v>0</v>
      </c>
      <c r="CPY221" s="1">
        <v>0</v>
      </c>
      <c r="CPZ221" s="1">
        <v>0</v>
      </c>
      <c r="CQA221" s="1">
        <v>0</v>
      </c>
      <c r="CQB221" s="1">
        <v>0</v>
      </c>
      <c r="CQC221" s="1">
        <v>4</v>
      </c>
      <c r="CQD221" s="1">
        <v>0</v>
      </c>
      <c r="CQE221" s="1">
        <v>0</v>
      </c>
      <c r="CQF221" s="1">
        <v>0</v>
      </c>
      <c r="CQG221" s="1">
        <v>0</v>
      </c>
      <c r="CQH221" s="1">
        <v>0</v>
      </c>
      <c r="CQI221" s="1">
        <v>0</v>
      </c>
      <c r="CQJ221" s="1">
        <v>0</v>
      </c>
      <c r="CQK221" s="1">
        <v>0</v>
      </c>
      <c r="CQL221" s="1">
        <v>0</v>
      </c>
      <c r="CQM221" s="1">
        <v>7</v>
      </c>
      <c r="CQN221" s="1">
        <v>0</v>
      </c>
      <c r="CQO221" s="1">
        <v>0</v>
      </c>
      <c r="CQP221" s="1">
        <v>0</v>
      </c>
      <c r="CQQ221" s="1">
        <v>0</v>
      </c>
      <c r="CQR221" s="1">
        <v>47</v>
      </c>
      <c r="CQS221" s="1">
        <v>0</v>
      </c>
      <c r="CQT221" s="1">
        <v>2</v>
      </c>
      <c r="CQU221" s="1">
        <v>0</v>
      </c>
      <c r="CQV221" s="1">
        <v>0</v>
      </c>
      <c r="CQW221" s="1">
        <v>3</v>
      </c>
      <c r="CQX221" s="1">
        <v>0</v>
      </c>
      <c r="CQY221" s="1">
        <v>0</v>
      </c>
      <c r="CQZ221" s="1">
        <v>0</v>
      </c>
      <c r="CRA221" s="1">
        <v>0</v>
      </c>
      <c r="CRB221" s="1">
        <v>0</v>
      </c>
      <c r="CRC221" s="1">
        <v>0</v>
      </c>
      <c r="CRD221" s="1">
        <v>0</v>
      </c>
      <c r="CRE221" s="1">
        <v>0</v>
      </c>
      <c r="CRF221" s="1">
        <v>0</v>
      </c>
      <c r="CRG221" s="1">
        <v>0</v>
      </c>
      <c r="CRH221" s="1">
        <v>0</v>
      </c>
      <c r="CRI221" s="1">
        <v>0</v>
      </c>
      <c r="CRJ221" s="1">
        <v>0</v>
      </c>
      <c r="CRK221" s="1">
        <v>0</v>
      </c>
      <c r="CRL221" s="1">
        <v>0</v>
      </c>
      <c r="CRM221" s="1">
        <v>0</v>
      </c>
      <c r="CRN221" s="1">
        <v>0</v>
      </c>
      <c r="CRO221" s="1">
        <v>0</v>
      </c>
      <c r="CRP221" s="1">
        <v>0</v>
      </c>
      <c r="CRQ221" s="1">
        <v>8</v>
      </c>
      <c r="CRR221" s="1">
        <v>0</v>
      </c>
      <c r="CRS221" s="1">
        <v>0</v>
      </c>
      <c r="CRT221" s="1">
        <v>0</v>
      </c>
      <c r="CRU221" s="1">
        <v>0</v>
      </c>
      <c r="CRV221" s="1">
        <v>0</v>
      </c>
      <c r="CRW221" s="1">
        <v>0</v>
      </c>
      <c r="CRX221" s="1">
        <v>0</v>
      </c>
      <c r="CRY221" s="1">
        <v>3</v>
      </c>
      <c r="CRZ221" s="1">
        <v>0</v>
      </c>
      <c r="CSA221" s="1">
        <v>0</v>
      </c>
      <c r="CSB221" s="1">
        <v>0</v>
      </c>
      <c r="CSC221" s="1">
        <v>0</v>
      </c>
      <c r="CSD221" s="1">
        <v>0</v>
      </c>
      <c r="CSE221" s="1">
        <v>0</v>
      </c>
      <c r="CSF221" s="1">
        <v>0</v>
      </c>
      <c r="CSG221" s="1">
        <v>0</v>
      </c>
      <c r="CSH221" s="1">
        <v>0</v>
      </c>
      <c r="CSI221" s="1">
        <v>0</v>
      </c>
      <c r="CSJ221" s="1">
        <v>5</v>
      </c>
      <c r="CSK221" s="1">
        <v>0</v>
      </c>
      <c r="CSL221" s="1">
        <v>0</v>
      </c>
      <c r="CSM221" s="1">
        <v>63</v>
      </c>
      <c r="CSN221" s="1">
        <v>0</v>
      </c>
      <c r="CSO221" s="1">
        <v>0</v>
      </c>
      <c r="CSP221" s="1">
        <v>0</v>
      </c>
      <c r="CSQ221" s="1">
        <v>0</v>
      </c>
      <c r="CSR221" s="1">
        <v>0</v>
      </c>
      <c r="CSS221" s="1">
        <v>0</v>
      </c>
      <c r="CST221" s="1">
        <v>0</v>
      </c>
      <c r="CSU221" s="1">
        <v>10</v>
      </c>
      <c r="CSV221" s="1">
        <v>0</v>
      </c>
      <c r="CSW221" s="1">
        <v>0</v>
      </c>
      <c r="CSX221" s="1">
        <v>0</v>
      </c>
      <c r="CSY221" s="1">
        <v>0</v>
      </c>
      <c r="CSZ221" s="1">
        <v>0</v>
      </c>
      <c r="CTA221" s="1">
        <v>0</v>
      </c>
      <c r="CTB221" s="1">
        <v>0</v>
      </c>
      <c r="CTC221" s="1">
        <v>0</v>
      </c>
      <c r="CTD221" s="1">
        <v>0</v>
      </c>
      <c r="CTE221" s="1">
        <v>0</v>
      </c>
      <c r="CTF221" s="1">
        <v>0</v>
      </c>
      <c r="CTG221" s="1">
        <v>0</v>
      </c>
      <c r="CTH221" s="1">
        <v>0</v>
      </c>
      <c r="CTI221" s="1">
        <v>0</v>
      </c>
      <c r="CTJ221" s="1">
        <v>0</v>
      </c>
      <c r="CTK221" s="1">
        <v>0</v>
      </c>
      <c r="CTL221" s="1">
        <v>0</v>
      </c>
      <c r="CTM221" s="1">
        <v>0</v>
      </c>
      <c r="CTN221" s="1">
        <v>2</v>
      </c>
      <c r="CTO221" s="1">
        <v>0</v>
      </c>
      <c r="CTP221" s="1">
        <v>1</v>
      </c>
      <c r="CTQ221" s="1">
        <v>0</v>
      </c>
      <c r="CTR221" s="1">
        <v>0</v>
      </c>
      <c r="CTS221" s="1">
        <v>0</v>
      </c>
      <c r="CTT221" s="1">
        <v>0</v>
      </c>
      <c r="CTU221" s="1">
        <v>0</v>
      </c>
      <c r="CTV221" s="1">
        <v>0</v>
      </c>
      <c r="CTW221" s="1">
        <v>0</v>
      </c>
      <c r="CTX221" s="1">
        <v>0</v>
      </c>
      <c r="CTY221" s="1">
        <v>0</v>
      </c>
      <c r="CTZ221" s="1">
        <v>0</v>
      </c>
      <c r="CUA221" s="1">
        <v>0</v>
      </c>
      <c r="CUB221" s="1">
        <v>0</v>
      </c>
      <c r="CUC221" s="1">
        <v>0</v>
      </c>
      <c r="CUD221" s="1">
        <v>0</v>
      </c>
      <c r="CUE221" s="1">
        <v>0</v>
      </c>
      <c r="CUF221" s="1">
        <v>0</v>
      </c>
      <c r="CUG221" s="1">
        <v>0</v>
      </c>
      <c r="CUH221" s="1">
        <v>0</v>
      </c>
      <c r="CUI221" s="1">
        <v>3</v>
      </c>
      <c r="CUJ221" s="1">
        <v>0</v>
      </c>
      <c r="CUK221" s="1">
        <v>0</v>
      </c>
      <c r="CUL221" s="1">
        <v>0</v>
      </c>
      <c r="CUM221" s="1">
        <v>0</v>
      </c>
      <c r="CUN221" s="1">
        <v>2</v>
      </c>
      <c r="CUO221" s="1">
        <v>2</v>
      </c>
      <c r="CUP221" s="1">
        <v>0</v>
      </c>
      <c r="CUQ221" s="1">
        <v>0</v>
      </c>
      <c r="CUR221" s="1">
        <v>0</v>
      </c>
      <c r="CUS221" s="1">
        <v>12</v>
      </c>
      <c r="CUT221" s="1">
        <v>0</v>
      </c>
      <c r="CUU221" s="1">
        <v>0</v>
      </c>
      <c r="CUV221" s="1">
        <v>0</v>
      </c>
      <c r="CUW221" s="1">
        <v>0</v>
      </c>
      <c r="CUX221" s="1">
        <v>0</v>
      </c>
      <c r="CUY221" s="1">
        <v>0</v>
      </c>
      <c r="CUZ221" s="1">
        <v>0</v>
      </c>
      <c r="CVA221" s="1">
        <v>1</v>
      </c>
      <c r="CVB221" s="1">
        <v>0</v>
      </c>
      <c r="CVC221" s="1">
        <v>0</v>
      </c>
      <c r="CVD221" s="1">
        <v>0</v>
      </c>
      <c r="CVE221" s="1">
        <v>0</v>
      </c>
      <c r="CVF221" s="1">
        <v>0</v>
      </c>
      <c r="CVG221" s="1">
        <v>0</v>
      </c>
      <c r="CVH221" s="1">
        <v>0</v>
      </c>
      <c r="CVI221" s="1">
        <v>14</v>
      </c>
      <c r="CVJ221" s="1">
        <v>0</v>
      </c>
      <c r="CVK221" s="1">
        <v>0</v>
      </c>
      <c r="CVL221" s="1">
        <v>0</v>
      </c>
      <c r="CVM221" s="1">
        <v>0</v>
      </c>
      <c r="CVN221" s="1">
        <v>0</v>
      </c>
      <c r="CVO221" s="1">
        <v>0</v>
      </c>
      <c r="CVP221" s="1">
        <v>0</v>
      </c>
      <c r="CVQ221" s="1">
        <v>0</v>
      </c>
      <c r="CVR221" s="1">
        <v>0</v>
      </c>
      <c r="CVS221" s="1">
        <v>0</v>
      </c>
      <c r="CVT221" s="1">
        <v>0</v>
      </c>
      <c r="CVU221" s="1">
        <v>0</v>
      </c>
      <c r="CVV221" s="1">
        <v>0</v>
      </c>
      <c r="CVW221" s="1">
        <v>0</v>
      </c>
      <c r="CVX221" s="1">
        <v>0</v>
      </c>
      <c r="CVY221" s="1">
        <v>0</v>
      </c>
      <c r="CVZ221" s="1">
        <v>0</v>
      </c>
      <c r="CWA221" s="1">
        <v>0</v>
      </c>
      <c r="CWB221" s="1">
        <v>0</v>
      </c>
      <c r="CWC221" s="1">
        <v>0</v>
      </c>
      <c r="CWD221" s="1">
        <v>0</v>
      </c>
      <c r="CWE221" s="1">
        <v>0</v>
      </c>
      <c r="CWF221" s="1">
        <v>0</v>
      </c>
      <c r="CWG221" s="1">
        <v>0</v>
      </c>
      <c r="CWH221" s="1">
        <v>0</v>
      </c>
      <c r="CWI221" s="1">
        <v>0</v>
      </c>
      <c r="CWJ221" s="1">
        <v>0</v>
      </c>
      <c r="CWK221" s="1">
        <v>1</v>
      </c>
      <c r="CWL221" s="1">
        <v>0</v>
      </c>
      <c r="CWM221" s="1">
        <v>0</v>
      </c>
      <c r="CWN221" s="1">
        <v>0</v>
      </c>
      <c r="CWO221" s="1">
        <v>0</v>
      </c>
      <c r="CWP221" s="1">
        <v>0</v>
      </c>
      <c r="CWQ221" s="1">
        <v>0</v>
      </c>
      <c r="CWR221" s="1">
        <v>0</v>
      </c>
      <c r="CWS221" s="1">
        <v>24</v>
      </c>
      <c r="CWT221" s="1">
        <v>0</v>
      </c>
      <c r="CWU221" s="1">
        <v>0</v>
      </c>
      <c r="CWV221" s="1">
        <v>0</v>
      </c>
      <c r="CWW221" s="1">
        <v>0</v>
      </c>
      <c r="CWX221" s="1">
        <v>0</v>
      </c>
      <c r="CWY221" s="1">
        <v>0</v>
      </c>
      <c r="CWZ221" s="1">
        <v>0</v>
      </c>
      <c r="CXA221" s="1">
        <v>0</v>
      </c>
      <c r="CXB221" s="1">
        <v>0</v>
      </c>
      <c r="CXC221" s="1">
        <v>0</v>
      </c>
      <c r="CXD221" s="1">
        <v>0</v>
      </c>
      <c r="CXE221" s="1">
        <v>0</v>
      </c>
      <c r="CXF221" s="1">
        <v>0</v>
      </c>
      <c r="CXG221" s="1">
        <v>0</v>
      </c>
      <c r="CXH221" s="1">
        <v>0</v>
      </c>
      <c r="CXI221" s="1">
        <v>0</v>
      </c>
      <c r="CXJ221" s="1">
        <v>6</v>
      </c>
      <c r="CXK221" s="1">
        <v>0</v>
      </c>
      <c r="CXL221" s="1">
        <v>0</v>
      </c>
      <c r="CXM221" s="1">
        <v>0</v>
      </c>
      <c r="CXN221" s="1">
        <v>0</v>
      </c>
      <c r="CXO221" s="1">
        <v>0</v>
      </c>
      <c r="CXP221" s="1">
        <v>0</v>
      </c>
      <c r="CXQ221" s="1">
        <v>0</v>
      </c>
      <c r="CXR221" s="1">
        <v>0</v>
      </c>
      <c r="CXS221" s="1">
        <v>0</v>
      </c>
      <c r="CXT221" s="1">
        <v>0</v>
      </c>
      <c r="CXU221" s="1">
        <v>27</v>
      </c>
      <c r="CXV221" s="1">
        <v>0</v>
      </c>
      <c r="CXW221" s="1">
        <v>0</v>
      </c>
      <c r="CXX221" s="1">
        <v>9</v>
      </c>
      <c r="CXY221" s="1">
        <v>0</v>
      </c>
      <c r="CXZ221" s="1">
        <v>0</v>
      </c>
      <c r="CYA221" s="1">
        <v>0</v>
      </c>
      <c r="CYB221" s="1">
        <v>0</v>
      </c>
      <c r="CYC221" s="1">
        <v>0</v>
      </c>
      <c r="CYD221" s="1">
        <v>0</v>
      </c>
      <c r="CYE221" s="1">
        <v>0</v>
      </c>
      <c r="CYF221" s="1">
        <v>0</v>
      </c>
      <c r="CYG221" s="1">
        <v>0</v>
      </c>
      <c r="CYH221" s="1">
        <v>0</v>
      </c>
      <c r="CYI221" s="1">
        <v>0</v>
      </c>
      <c r="CYJ221" s="1">
        <v>0</v>
      </c>
      <c r="CYK221" s="1">
        <v>0</v>
      </c>
      <c r="CYL221" s="1">
        <v>0</v>
      </c>
      <c r="CYM221" s="1">
        <v>0</v>
      </c>
      <c r="CYN221" s="1">
        <v>0</v>
      </c>
      <c r="CYO221" s="1">
        <v>0</v>
      </c>
      <c r="CYP221" s="1">
        <v>0</v>
      </c>
      <c r="CYQ221" s="1">
        <v>0</v>
      </c>
      <c r="CYR221" s="1">
        <v>0</v>
      </c>
      <c r="CYS221" s="1">
        <v>0</v>
      </c>
      <c r="CYT221" s="1">
        <v>0</v>
      </c>
      <c r="CYU221" s="1">
        <v>0</v>
      </c>
      <c r="CYV221" s="1">
        <v>0</v>
      </c>
      <c r="CYW221" s="1">
        <v>0</v>
      </c>
      <c r="CYX221" s="1">
        <v>0</v>
      </c>
      <c r="CYY221" s="1">
        <v>51</v>
      </c>
      <c r="CYZ221" s="1">
        <v>2</v>
      </c>
      <c r="CZA221" s="1">
        <v>0</v>
      </c>
      <c r="CZB221" s="1">
        <v>0</v>
      </c>
      <c r="CZC221" s="1">
        <v>0</v>
      </c>
      <c r="CZD221" s="1">
        <v>0</v>
      </c>
      <c r="CZE221" s="1">
        <v>0</v>
      </c>
      <c r="CZF221" s="1">
        <v>0</v>
      </c>
      <c r="CZG221" s="1">
        <v>0</v>
      </c>
      <c r="CZH221" s="1">
        <v>0</v>
      </c>
      <c r="CZI221" s="1">
        <v>0</v>
      </c>
      <c r="CZJ221" s="1">
        <v>0</v>
      </c>
      <c r="CZK221" s="1">
        <v>0</v>
      </c>
      <c r="CZL221" s="1">
        <v>0</v>
      </c>
      <c r="CZM221" s="1">
        <v>0</v>
      </c>
      <c r="CZN221" s="1">
        <v>49</v>
      </c>
      <c r="CZO221" s="1">
        <v>0</v>
      </c>
      <c r="CZP221" s="1">
        <v>0</v>
      </c>
      <c r="CZQ221" s="1">
        <v>0</v>
      </c>
      <c r="CZR221" s="1">
        <v>0</v>
      </c>
      <c r="CZS221" s="1">
        <v>0</v>
      </c>
      <c r="CZT221" s="1">
        <v>0</v>
      </c>
      <c r="CZU221" s="1">
        <v>0</v>
      </c>
      <c r="CZV221" s="1">
        <v>0</v>
      </c>
      <c r="CZW221" s="1">
        <v>3</v>
      </c>
      <c r="CZX221" s="1">
        <v>0</v>
      </c>
      <c r="CZY221" s="1">
        <v>0</v>
      </c>
      <c r="CZZ221" s="1">
        <v>0</v>
      </c>
      <c r="DAA221" s="1">
        <v>0</v>
      </c>
      <c r="DAB221" s="1">
        <v>0</v>
      </c>
      <c r="DAC221" s="1">
        <v>1</v>
      </c>
      <c r="DAD221" s="1">
        <v>0</v>
      </c>
      <c r="DAE221" s="1">
        <v>0</v>
      </c>
      <c r="DAF221" s="1">
        <v>0</v>
      </c>
      <c r="DAG221" s="1">
        <v>0</v>
      </c>
      <c r="DAH221" s="1">
        <v>0</v>
      </c>
      <c r="DAI221" s="1">
        <v>0</v>
      </c>
      <c r="DAJ221" s="1">
        <v>13</v>
      </c>
      <c r="DAK221" s="1">
        <v>0</v>
      </c>
      <c r="DAL221" s="1">
        <v>0</v>
      </c>
      <c r="DAM221" s="1">
        <v>0</v>
      </c>
      <c r="DAN221" s="1">
        <v>0</v>
      </c>
      <c r="DAO221" s="1">
        <v>0</v>
      </c>
      <c r="DAP221" s="1">
        <v>0</v>
      </c>
      <c r="DAQ221" s="1">
        <v>0</v>
      </c>
      <c r="DAR221" s="1">
        <v>0</v>
      </c>
      <c r="DAS221" s="1">
        <v>0</v>
      </c>
      <c r="DAT221" s="1">
        <v>0</v>
      </c>
      <c r="DAU221" s="1">
        <v>0</v>
      </c>
      <c r="DAV221" s="1">
        <v>4</v>
      </c>
      <c r="DAW221" s="1">
        <v>0</v>
      </c>
      <c r="DAX221" s="1">
        <v>0</v>
      </c>
      <c r="DAY221" s="1">
        <v>2</v>
      </c>
      <c r="DAZ221" s="1">
        <v>0</v>
      </c>
      <c r="DBA221" s="1">
        <v>0</v>
      </c>
      <c r="DBB221" s="1">
        <v>1</v>
      </c>
      <c r="DBC221" s="1">
        <v>0</v>
      </c>
      <c r="DBD221" s="1">
        <v>0</v>
      </c>
      <c r="DBE221" s="1">
        <v>0</v>
      </c>
      <c r="DBF221" s="1">
        <v>0</v>
      </c>
      <c r="DBG221" s="1">
        <v>0</v>
      </c>
      <c r="DBH221" s="1">
        <v>0</v>
      </c>
      <c r="DBI221" s="1">
        <v>0</v>
      </c>
      <c r="DBJ221" s="1">
        <v>0</v>
      </c>
      <c r="DBK221" s="1">
        <v>0</v>
      </c>
      <c r="DBL221" s="1">
        <v>0</v>
      </c>
      <c r="DBM221" s="1">
        <v>4</v>
      </c>
      <c r="DBN221" s="1">
        <v>0</v>
      </c>
      <c r="DBO221" s="1">
        <v>0</v>
      </c>
      <c r="DBP221" s="1">
        <v>0</v>
      </c>
      <c r="DBQ221" s="1">
        <v>0</v>
      </c>
      <c r="DBR221" s="1">
        <v>0</v>
      </c>
      <c r="DBS221" s="1">
        <v>7</v>
      </c>
      <c r="DBT221" s="1">
        <v>3</v>
      </c>
      <c r="DBU221" s="1">
        <v>0</v>
      </c>
      <c r="DBV221" s="1">
        <v>0</v>
      </c>
      <c r="DBW221" s="1">
        <v>0</v>
      </c>
      <c r="DBX221" s="1">
        <v>0</v>
      </c>
      <c r="DBY221" s="1">
        <v>0</v>
      </c>
      <c r="DBZ221" s="1">
        <v>0</v>
      </c>
      <c r="DCA221" s="1">
        <v>0</v>
      </c>
      <c r="DCB221" s="1">
        <v>0</v>
      </c>
      <c r="DCC221" s="1">
        <v>0</v>
      </c>
      <c r="DCD221" s="1">
        <v>0</v>
      </c>
      <c r="DCE221" s="1">
        <v>42</v>
      </c>
      <c r="DCF221" s="1">
        <v>0</v>
      </c>
      <c r="DCG221" s="1">
        <v>0</v>
      </c>
      <c r="DCH221" s="1">
        <v>0</v>
      </c>
      <c r="DCI221" s="1">
        <v>0</v>
      </c>
      <c r="DCJ221" s="1">
        <v>0</v>
      </c>
      <c r="DCK221" s="1">
        <v>0</v>
      </c>
      <c r="DCL221" s="1">
        <v>0</v>
      </c>
      <c r="DCM221" s="1">
        <v>0</v>
      </c>
      <c r="DCN221" s="1">
        <v>0</v>
      </c>
      <c r="DCO221" s="1">
        <v>0</v>
      </c>
      <c r="DCP221" s="1">
        <v>0</v>
      </c>
      <c r="DCQ221" s="1">
        <v>0</v>
      </c>
      <c r="DCR221" s="1">
        <v>0</v>
      </c>
      <c r="DCS221" s="1">
        <v>0</v>
      </c>
      <c r="DCT221" s="1">
        <v>0</v>
      </c>
      <c r="DCU221" s="1">
        <v>0</v>
      </c>
      <c r="DCV221" s="1">
        <v>0</v>
      </c>
      <c r="DCW221" s="1">
        <v>0</v>
      </c>
      <c r="DCX221" s="1">
        <v>0</v>
      </c>
      <c r="DCY221" s="1">
        <v>0</v>
      </c>
      <c r="DCZ221" s="1">
        <v>0</v>
      </c>
      <c r="DDA221" s="1">
        <v>0</v>
      </c>
      <c r="DDB221" s="1">
        <v>4</v>
      </c>
      <c r="DDC221" s="1">
        <v>0</v>
      </c>
      <c r="DDD221" s="1">
        <v>0</v>
      </c>
      <c r="DDE221" s="1">
        <v>0</v>
      </c>
      <c r="DDF221" s="1">
        <v>0</v>
      </c>
      <c r="DDG221" s="1">
        <v>0</v>
      </c>
      <c r="DDH221" s="1">
        <v>0</v>
      </c>
      <c r="DDI221" s="1">
        <v>0</v>
      </c>
      <c r="DDJ221" s="1">
        <v>0</v>
      </c>
      <c r="DDK221" s="1">
        <v>0</v>
      </c>
      <c r="DDL221" s="1">
        <v>0</v>
      </c>
      <c r="DDM221" s="1">
        <v>0</v>
      </c>
      <c r="DDN221" s="1">
        <v>0</v>
      </c>
      <c r="DDO221" s="1">
        <v>0</v>
      </c>
      <c r="DDP221" s="1">
        <v>0</v>
      </c>
      <c r="DDQ221" s="1">
        <v>0</v>
      </c>
      <c r="DDR221" s="1">
        <v>1</v>
      </c>
      <c r="DDS221" s="1">
        <v>0</v>
      </c>
      <c r="DDT221" s="1">
        <v>0</v>
      </c>
      <c r="DDU221" s="1">
        <v>0</v>
      </c>
      <c r="DDV221" s="1">
        <v>0</v>
      </c>
      <c r="DDW221" s="1">
        <v>0</v>
      </c>
      <c r="DDX221" s="1">
        <v>0</v>
      </c>
      <c r="DDY221" s="1">
        <v>0</v>
      </c>
      <c r="DDZ221" s="1">
        <v>0</v>
      </c>
      <c r="DEA221" s="1">
        <v>41</v>
      </c>
      <c r="DEB221" s="1">
        <v>0</v>
      </c>
      <c r="DEC221" s="1">
        <v>0</v>
      </c>
      <c r="DED221" s="1">
        <v>15</v>
      </c>
      <c r="DEE221" s="1">
        <v>0</v>
      </c>
      <c r="DEF221" s="1">
        <v>0</v>
      </c>
      <c r="DEG221" s="1">
        <v>68</v>
      </c>
      <c r="DEH221" s="1">
        <v>12</v>
      </c>
      <c r="DEI221" s="1">
        <v>0</v>
      </c>
      <c r="DEJ221" s="1">
        <v>0</v>
      </c>
      <c r="DEK221" s="1">
        <v>0</v>
      </c>
      <c r="DEL221" s="1">
        <v>0</v>
      </c>
      <c r="DEM221" s="1">
        <v>0</v>
      </c>
      <c r="DEN221" s="1">
        <v>4</v>
      </c>
      <c r="DEO221" s="1">
        <v>0</v>
      </c>
      <c r="DEP221" s="1">
        <v>0</v>
      </c>
      <c r="DEQ221" s="1">
        <v>0</v>
      </c>
      <c r="DER221" s="1">
        <v>0</v>
      </c>
      <c r="DES221" s="1">
        <v>0</v>
      </c>
      <c r="DET221" s="1">
        <v>0</v>
      </c>
      <c r="DEU221" s="1">
        <v>0</v>
      </c>
      <c r="DEV221" s="1">
        <v>0</v>
      </c>
      <c r="DEW221" s="1">
        <v>0</v>
      </c>
      <c r="DEX221" s="1">
        <v>0</v>
      </c>
      <c r="DEY221" s="1">
        <v>0</v>
      </c>
      <c r="DEZ221" s="1">
        <v>0</v>
      </c>
      <c r="DFA221" s="1">
        <v>10</v>
      </c>
      <c r="DFB221" s="1">
        <v>0</v>
      </c>
      <c r="DFC221" s="1">
        <v>0</v>
      </c>
      <c r="DFD221" s="1">
        <v>0</v>
      </c>
      <c r="DFE221" s="1">
        <v>0</v>
      </c>
      <c r="DFF221" s="1">
        <v>0</v>
      </c>
      <c r="DFG221" s="1">
        <v>0</v>
      </c>
      <c r="DFH221" s="1">
        <v>0</v>
      </c>
      <c r="DFI221" s="1">
        <v>0</v>
      </c>
      <c r="DFJ221" s="1">
        <v>0</v>
      </c>
      <c r="DFK221" s="1">
        <v>15</v>
      </c>
      <c r="DFL221" s="1">
        <v>0</v>
      </c>
      <c r="DFM221" s="1">
        <v>4</v>
      </c>
      <c r="DFN221" s="1">
        <v>0</v>
      </c>
      <c r="DFO221" s="1">
        <v>0</v>
      </c>
      <c r="DFP221" s="1">
        <v>0</v>
      </c>
      <c r="DFQ221" s="1">
        <v>0</v>
      </c>
      <c r="DFR221" s="1">
        <v>0</v>
      </c>
      <c r="DFS221" s="1">
        <v>0</v>
      </c>
      <c r="DFT221" s="1">
        <v>0</v>
      </c>
      <c r="DFU221" s="1">
        <v>0</v>
      </c>
      <c r="DFV221" s="1">
        <v>0</v>
      </c>
      <c r="DFW221" s="1">
        <v>0</v>
      </c>
      <c r="DFX221" s="1">
        <v>0</v>
      </c>
      <c r="DFY221" s="1">
        <v>0</v>
      </c>
      <c r="DFZ221" s="1">
        <v>0</v>
      </c>
      <c r="DGA221" s="1">
        <v>0</v>
      </c>
      <c r="DGB221" s="1">
        <v>0</v>
      </c>
      <c r="DGC221" s="1">
        <v>14</v>
      </c>
      <c r="DGD221" s="1">
        <v>0</v>
      </c>
      <c r="DGE221" s="1">
        <v>0</v>
      </c>
      <c r="DGF221" s="1">
        <v>5</v>
      </c>
      <c r="DGG221" s="1">
        <v>0</v>
      </c>
      <c r="DGH221" s="1">
        <v>0</v>
      </c>
      <c r="DGI221" s="1">
        <v>0</v>
      </c>
      <c r="DGJ221" s="1">
        <v>3</v>
      </c>
      <c r="DGK221" s="1">
        <v>0</v>
      </c>
      <c r="DGL221" s="1">
        <v>0</v>
      </c>
      <c r="DGM221" s="1">
        <v>0</v>
      </c>
      <c r="DGN221" s="1">
        <v>0</v>
      </c>
      <c r="DGO221" s="1">
        <v>7</v>
      </c>
      <c r="DGP221" s="1">
        <v>0</v>
      </c>
      <c r="DGQ221" s="1">
        <v>0</v>
      </c>
      <c r="DGR221" s="1">
        <v>0</v>
      </c>
      <c r="DGS221" s="1">
        <v>110</v>
      </c>
      <c r="DGT221" s="1">
        <v>0</v>
      </c>
      <c r="DGU221" s="1">
        <v>0</v>
      </c>
      <c r="DGV221" s="1">
        <v>0</v>
      </c>
      <c r="DGW221" s="1">
        <v>4</v>
      </c>
      <c r="DGX221" s="1">
        <v>0</v>
      </c>
      <c r="DGY221" s="1">
        <v>2</v>
      </c>
      <c r="DGZ221" s="1">
        <v>0</v>
      </c>
      <c r="DHA221" s="1">
        <v>0</v>
      </c>
      <c r="DHB221" s="1">
        <v>0</v>
      </c>
      <c r="DHC221" s="1">
        <v>0</v>
      </c>
      <c r="DHD221" s="1">
        <v>0</v>
      </c>
      <c r="DHE221" s="1">
        <v>0</v>
      </c>
      <c r="DHF221" s="1">
        <v>0</v>
      </c>
      <c r="DHG221" s="1">
        <v>0</v>
      </c>
      <c r="DHH221" s="1">
        <v>0</v>
      </c>
      <c r="DHI221" s="1">
        <v>0</v>
      </c>
      <c r="DHJ221" s="1">
        <v>0</v>
      </c>
      <c r="DHK221" s="1">
        <v>0</v>
      </c>
      <c r="DHL221" s="1">
        <v>0</v>
      </c>
      <c r="DHM221" s="1">
        <v>0</v>
      </c>
      <c r="DHN221" s="1">
        <v>0</v>
      </c>
      <c r="DHO221" s="1">
        <v>0</v>
      </c>
      <c r="DHP221" s="1">
        <v>0</v>
      </c>
      <c r="DHQ221" s="1">
        <v>0</v>
      </c>
      <c r="DHR221" s="1">
        <v>0</v>
      </c>
      <c r="DHS221" s="1">
        <v>0</v>
      </c>
      <c r="DHT221" s="1">
        <v>0</v>
      </c>
      <c r="DHU221" s="1">
        <v>0</v>
      </c>
      <c r="DHV221" s="1">
        <v>0</v>
      </c>
      <c r="DHW221" s="1">
        <v>0</v>
      </c>
      <c r="DHX221" s="1">
        <v>0</v>
      </c>
      <c r="DHY221" s="1">
        <v>0</v>
      </c>
      <c r="DHZ221" s="1">
        <v>0</v>
      </c>
      <c r="DIA221" s="1">
        <v>0</v>
      </c>
      <c r="DIB221" s="1">
        <v>0</v>
      </c>
      <c r="DIC221" s="1">
        <v>0</v>
      </c>
      <c r="DID221" s="1">
        <v>0</v>
      </c>
      <c r="DIE221" s="1">
        <v>0</v>
      </c>
      <c r="DIF221" s="1">
        <v>0</v>
      </c>
      <c r="DIG221" s="1">
        <v>0</v>
      </c>
      <c r="DIH221" s="1">
        <v>0</v>
      </c>
      <c r="DII221" s="1">
        <v>0</v>
      </c>
      <c r="DIJ221" s="1">
        <v>0</v>
      </c>
      <c r="DIK221" s="1">
        <v>0</v>
      </c>
      <c r="DIL221" s="1">
        <v>0</v>
      </c>
      <c r="DIM221" s="1">
        <v>0</v>
      </c>
      <c r="DIN221" s="1">
        <v>0</v>
      </c>
      <c r="DIO221" s="1">
        <v>0</v>
      </c>
      <c r="DIP221" s="1">
        <v>0</v>
      </c>
      <c r="DIQ221" s="1">
        <v>0</v>
      </c>
      <c r="DIR221" s="1">
        <v>0</v>
      </c>
      <c r="DIS221" s="1">
        <v>0</v>
      </c>
      <c r="DIT221" s="1">
        <v>0</v>
      </c>
      <c r="DIU221" s="1">
        <v>0</v>
      </c>
      <c r="DIV221" s="1">
        <v>0</v>
      </c>
      <c r="DIW221" s="1">
        <v>0</v>
      </c>
      <c r="DIX221" s="1">
        <v>0</v>
      </c>
      <c r="DIY221" s="1">
        <v>0</v>
      </c>
      <c r="DIZ221" s="1">
        <v>0</v>
      </c>
      <c r="DJA221" s="1">
        <v>0</v>
      </c>
      <c r="DJB221" s="1">
        <v>0</v>
      </c>
      <c r="DJC221" s="1">
        <v>0</v>
      </c>
      <c r="DJD221" s="1">
        <v>7</v>
      </c>
      <c r="DJE221" s="1">
        <v>0</v>
      </c>
      <c r="DJF221" s="1">
        <v>0</v>
      </c>
      <c r="DJG221" s="1">
        <v>1</v>
      </c>
      <c r="DJH221" s="1">
        <v>0</v>
      </c>
      <c r="DJI221" s="1">
        <v>0</v>
      </c>
      <c r="DJJ221" s="1">
        <v>0</v>
      </c>
      <c r="DJK221" s="1">
        <v>0</v>
      </c>
      <c r="DJL221" s="1">
        <v>0</v>
      </c>
      <c r="DJM221" s="1">
        <v>3</v>
      </c>
      <c r="DJN221" s="1">
        <v>0</v>
      </c>
      <c r="DJO221" s="1">
        <v>0</v>
      </c>
      <c r="DJP221" s="1">
        <v>0</v>
      </c>
      <c r="DJQ221" s="1">
        <v>0</v>
      </c>
      <c r="DJR221" s="1">
        <v>0</v>
      </c>
      <c r="DJS221" s="1">
        <v>0</v>
      </c>
      <c r="DJT221" s="1">
        <v>0</v>
      </c>
      <c r="DJU221" s="1">
        <v>0</v>
      </c>
      <c r="DJV221" s="1">
        <v>14</v>
      </c>
      <c r="DJW221" s="1">
        <v>0</v>
      </c>
      <c r="DJX221" s="1">
        <v>0</v>
      </c>
      <c r="DJY221" s="1">
        <v>0</v>
      </c>
      <c r="DJZ221" s="1">
        <v>0</v>
      </c>
      <c r="DKA221" s="1">
        <v>0</v>
      </c>
      <c r="DKB221" s="1">
        <v>0</v>
      </c>
      <c r="DKC221" s="1">
        <v>0</v>
      </c>
      <c r="DKD221" s="1">
        <v>0</v>
      </c>
      <c r="DKE221" s="1">
        <v>0</v>
      </c>
      <c r="DKF221" s="1">
        <v>0</v>
      </c>
      <c r="DKG221" s="1">
        <v>0</v>
      </c>
      <c r="DKH221" s="1">
        <v>0</v>
      </c>
      <c r="DKI221" s="1">
        <v>0</v>
      </c>
      <c r="DKJ221" s="1">
        <v>0</v>
      </c>
      <c r="DKK221" s="1">
        <v>0</v>
      </c>
      <c r="DKL221" s="1">
        <v>0</v>
      </c>
      <c r="DKM221" s="1">
        <v>0</v>
      </c>
      <c r="DKN221" s="1">
        <v>0</v>
      </c>
      <c r="DKO221" s="1">
        <v>0</v>
      </c>
      <c r="DKP221" s="1">
        <v>0</v>
      </c>
      <c r="DKQ221" s="1">
        <v>0</v>
      </c>
      <c r="DKR221" s="1">
        <v>5</v>
      </c>
      <c r="DKS221" s="1">
        <v>0</v>
      </c>
      <c r="DKT221" s="1">
        <v>0</v>
      </c>
      <c r="DKU221" s="1">
        <v>0</v>
      </c>
      <c r="DKV221" s="1">
        <v>0</v>
      </c>
      <c r="DKW221" s="1">
        <v>0</v>
      </c>
      <c r="DKX221" s="1">
        <v>0</v>
      </c>
      <c r="DKY221" s="1">
        <v>0</v>
      </c>
      <c r="DKZ221" s="1">
        <v>0</v>
      </c>
      <c r="DLA221" s="1">
        <v>0</v>
      </c>
      <c r="DLB221" s="1">
        <v>24</v>
      </c>
      <c r="DLC221" s="1">
        <v>0</v>
      </c>
      <c r="DLD221" s="1">
        <v>0</v>
      </c>
      <c r="DLE221" s="1">
        <v>0</v>
      </c>
      <c r="DLF221" s="1">
        <v>0</v>
      </c>
      <c r="DLG221" s="1">
        <v>0</v>
      </c>
      <c r="DLH221" s="1">
        <v>0</v>
      </c>
      <c r="DLI221" s="1">
        <v>0</v>
      </c>
      <c r="DLJ221" s="1">
        <v>0</v>
      </c>
      <c r="DLK221" s="1">
        <v>3</v>
      </c>
      <c r="DLL221" s="1">
        <v>0</v>
      </c>
      <c r="DLM221" s="1">
        <v>0</v>
      </c>
      <c r="DLN221" s="1">
        <v>0</v>
      </c>
      <c r="DLO221" s="1">
        <v>0</v>
      </c>
      <c r="DLP221" s="1">
        <v>3</v>
      </c>
      <c r="DLQ221" s="1">
        <v>0</v>
      </c>
      <c r="DLR221" s="1">
        <v>4</v>
      </c>
      <c r="DLS221" s="1">
        <v>0</v>
      </c>
      <c r="DLT221" s="1">
        <v>0</v>
      </c>
      <c r="DLU221" s="1">
        <v>0</v>
      </c>
      <c r="DLV221" s="1">
        <v>0</v>
      </c>
      <c r="DLW221" s="1">
        <v>0</v>
      </c>
      <c r="DLX221" s="1">
        <v>0</v>
      </c>
      <c r="DLY221" s="1">
        <v>0</v>
      </c>
      <c r="DLZ221" s="1">
        <v>0</v>
      </c>
      <c r="DMA221" s="1">
        <v>0</v>
      </c>
      <c r="DMB221" s="1">
        <v>0</v>
      </c>
      <c r="DMC221" s="1">
        <v>0</v>
      </c>
      <c r="DMD221" s="1">
        <v>0</v>
      </c>
      <c r="DME221" s="1">
        <v>0</v>
      </c>
      <c r="DMF221" s="1">
        <v>0</v>
      </c>
      <c r="DMG221" s="1">
        <v>0</v>
      </c>
      <c r="DMH221" s="1">
        <v>25</v>
      </c>
      <c r="DMI221" s="1">
        <v>0</v>
      </c>
      <c r="DMJ221" s="1">
        <v>0</v>
      </c>
      <c r="DMK221" s="1">
        <v>0</v>
      </c>
      <c r="DML221" s="1">
        <v>0</v>
      </c>
      <c r="DMM221" s="1">
        <v>0</v>
      </c>
      <c r="DMN221" s="1">
        <v>0</v>
      </c>
      <c r="DMO221" s="1">
        <v>0</v>
      </c>
      <c r="DMP221" s="1">
        <v>0</v>
      </c>
      <c r="DMQ221" s="1">
        <v>0</v>
      </c>
      <c r="DMR221" s="1">
        <v>0</v>
      </c>
      <c r="DMS221" s="1">
        <v>0</v>
      </c>
      <c r="DMT221" s="1">
        <v>1</v>
      </c>
      <c r="DMU221" s="1">
        <v>0</v>
      </c>
      <c r="DMV221" s="1">
        <v>1</v>
      </c>
      <c r="DMW221" s="1">
        <v>0</v>
      </c>
      <c r="DMX221" s="1">
        <v>0</v>
      </c>
      <c r="DMY221" s="1">
        <v>0</v>
      </c>
      <c r="DMZ221" s="1">
        <v>0</v>
      </c>
      <c r="DNA221" s="1">
        <v>0</v>
      </c>
      <c r="DNB221" s="1">
        <v>0</v>
      </c>
      <c r="DNC221" s="1">
        <v>0</v>
      </c>
      <c r="DND221" s="1">
        <v>0</v>
      </c>
      <c r="DNE221" s="1">
        <v>0</v>
      </c>
      <c r="DNF221" s="1">
        <v>22</v>
      </c>
      <c r="DNG221" s="1">
        <v>0</v>
      </c>
      <c r="DNH221" s="1">
        <v>0</v>
      </c>
      <c r="DNI221" s="1">
        <v>0</v>
      </c>
      <c r="DNJ221" s="1">
        <v>0</v>
      </c>
      <c r="DNK221" s="1">
        <v>0</v>
      </c>
      <c r="DNL221" s="1">
        <v>0</v>
      </c>
      <c r="DNM221" s="1">
        <v>0</v>
      </c>
      <c r="DNN221" s="1">
        <v>0</v>
      </c>
      <c r="DNO221" s="1">
        <v>0</v>
      </c>
      <c r="DNP221" s="1">
        <v>0</v>
      </c>
      <c r="DNQ221" s="1">
        <v>0</v>
      </c>
      <c r="DNR221" s="1">
        <v>0</v>
      </c>
      <c r="DNS221" s="1">
        <v>0</v>
      </c>
      <c r="DNT221" s="1">
        <v>0</v>
      </c>
      <c r="DNU221" s="1">
        <v>0</v>
      </c>
      <c r="DNV221" s="1">
        <v>0</v>
      </c>
      <c r="DNW221" s="1">
        <v>0</v>
      </c>
      <c r="DNX221" s="1">
        <v>0</v>
      </c>
      <c r="DNY221" s="1">
        <v>4</v>
      </c>
      <c r="DNZ221" s="1">
        <v>0</v>
      </c>
      <c r="DOA221" s="1">
        <v>10</v>
      </c>
      <c r="DOB221" s="1">
        <v>0</v>
      </c>
      <c r="DOC221" s="1">
        <v>0</v>
      </c>
      <c r="DOD221" s="1">
        <v>0</v>
      </c>
      <c r="DOE221" s="1">
        <v>0</v>
      </c>
      <c r="DOF221" s="1">
        <v>0</v>
      </c>
      <c r="DOG221" s="1">
        <v>0</v>
      </c>
      <c r="DOH221" s="1">
        <v>0</v>
      </c>
      <c r="DOI221" s="1">
        <v>0</v>
      </c>
      <c r="DOJ221" s="1">
        <v>0</v>
      </c>
      <c r="DOK221" s="1">
        <v>3</v>
      </c>
      <c r="DOL221" s="1">
        <v>0</v>
      </c>
      <c r="DOM221" s="1">
        <v>0</v>
      </c>
      <c r="DON221" s="1">
        <v>0</v>
      </c>
      <c r="DOO221" s="1">
        <v>0</v>
      </c>
      <c r="DOP221" s="1">
        <v>0</v>
      </c>
      <c r="DOQ221" s="1">
        <v>0</v>
      </c>
      <c r="DOR221" s="1">
        <v>0</v>
      </c>
      <c r="DOS221" s="1">
        <v>0</v>
      </c>
      <c r="DOT221" s="1">
        <v>0</v>
      </c>
      <c r="DOU221" s="1">
        <v>0</v>
      </c>
      <c r="DOV221" s="1">
        <v>0</v>
      </c>
      <c r="DOW221" s="1">
        <v>0</v>
      </c>
      <c r="DOX221" s="1">
        <v>0</v>
      </c>
      <c r="DOY221" s="1">
        <v>0</v>
      </c>
      <c r="DOZ221" s="1">
        <v>2</v>
      </c>
      <c r="DPA221" s="1">
        <v>0</v>
      </c>
      <c r="DPB221" s="1">
        <v>0</v>
      </c>
      <c r="DPC221" s="1">
        <v>0</v>
      </c>
      <c r="DPD221" s="1">
        <v>0</v>
      </c>
      <c r="DPE221" s="1">
        <v>0</v>
      </c>
      <c r="DPF221" s="1">
        <v>0</v>
      </c>
      <c r="DPG221" s="1">
        <v>0</v>
      </c>
      <c r="DPH221" s="1">
        <v>0</v>
      </c>
      <c r="DPI221" s="1">
        <v>0</v>
      </c>
      <c r="DPJ221" s="1">
        <v>179</v>
      </c>
      <c r="DPK221" s="1">
        <v>0</v>
      </c>
      <c r="DPL221" s="1">
        <v>0</v>
      </c>
      <c r="DPM221" s="1">
        <v>9</v>
      </c>
      <c r="DPN221" s="1">
        <v>0</v>
      </c>
      <c r="DPO221" s="1">
        <v>0</v>
      </c>
      <c r="DPP221" s="1">
        <v>0</v>
      </c>
      <c r="DPQ221" s="1">
        <v>0</v>
      </c>
      <c r="DPR221" s="1">
        <v>0</v>
      </c>
      <c r="DPS221" s="1">
        <v>0</v>
      </c>
      <c r="DPT221" s="1">
        <v>10</v>
      </c>
      <c r="DPU221" s="1">
        <v>0</v>
      </c>
      <c r="DPV221" s="1">
        <v>0</v>
      </c>
      <c r="DPW221" s="1">
        <v>0</v>
      </c>
      <c r="DPX221" s="1">
        <v>0</v>
      </c>
      <c r="DPY221" s="1">
        <v>0</v>
      </c>
      <c r="DPZ221" s="1">
        <v>138</v>
      </c>
      <c r="DQA221" s="1">
        <v>0</v>
      </c>
      <c r="DQB221" s="1">
        <v>0</v>
      </c>
      <c r="DQC221" s="1">
        <v>0</v>
      </c>
      <c r="DQD221" s="1">
        <v>0</v>
      </c>
      <c r="DQE221" s="1">
        <v>1</v>
      </c>
      <c r="DQF221" s="1">
        <v>0</v>
      </c>
      <c r="DQG221" s="1">
        <v>0</v>
      </c>
      <c r="DQH221" s="1">
        <v>0</v>
      </c>
      <c r="DQI221" s="1">
        <v>0</v>
      </c>
      <c r="DQJ221" s="1">
        <v>0</v>
      </c>
      <c r="DQK221" s="1">
        <v>0</v>
      </c>
      <c r="DQL221" s="1">
        <v>0</v>
      </c>
      <c r="DQM221" s="1">
        <v>0</v>
      </c>
    </row>
    <row r="222" spans="1:3159" x14ac:dyDescent="0.3">
      <c r="A222" s="1" t="s">
        <v>3378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12</v>
      </c>
      <c r="H222" s="1">
        <v>22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14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9</v>
      </c>
      <c r="AN222" s="1">
        <v>0</v>
      </c>
      <c r="AO222" s="1">
        <v>0</v>
      </c>
      <c r="AP222" s="1">
        <v>0</v>
      </c>
      <c r="AQ222" s="1">
        <v>0</v>
      </c>
      <c r="AR222" s="1">
        <v>14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18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15</v>
      </c>
      <c r="BL222" s="1">
        <v>0</v>
      </c>
      <c r="BM222" s="1">
        <v>0</v>
      </c>
      <c r="BN222" s="1">
        <v>0</v>
      </c>
      <c r="BO222" s="1">
        <v>9</v>
      </c>
      <c r="BP222" s="1">
        <v>0</v>
      </c>
      <c r="BQ222" s="1">
        <v>8</v>
      </c>
      <c r="BR222" s="1">
        <v>0</v>
      </c>
      <c r="BS222" s="1">
        <v>0</v>
      </c>
      <c r="BT222" s="1">
        <v>2</v>
      </c>
      <c r="BU222" s="1">
        <v>0</v>
      </c>
      <c r="BV222" s="1">
        <v>0</v>
      </c>
      <c r="BW222" s="1">
        <v>4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>
        <v>0</v>
      </c>
      <c r="CJ222" s="1">
        <v>9</v>
      </c>
      <c r="CK222" s="1">
        <v>0</v>
      </c>
      <c r="CL222" s="1">
        <v>0</v>
      </c>
      <c r="CM222" s="1">
        <v>0</v>
      </c>
      <c r="CN222" s="1">
        <v>0</v>
      </c>
      <c r="CO222" s="1">
        <v>0</v>
      </c>
      <c r="CP222" s="1">
        <v>0</v>
      </c>
      <c r="CQ222" s="1">
        <v>0</v>
      </c>
      <c r="CR222" s="1">
        <v>0</v>
      </c>
      <c r="CS222" s="1">
        <v>0</v>
      </c>
      <c r="CT222" s="1">
        <v>0</v>
      </c>
      <c r="CU222" s="1">
        <v>6</v>
      </c>
      <c r="CV222" s="1">
        <v>0</v>
      </c>
      <c r="CW222" s="1">
        <v>0</v>
      </c>
      <c r="CX222" s="1">
        <v>0</v>
      </c>
      <c r="CY222" s="1">
        <v>0</v>
      </c>
      <c r="CZ222" s="1">
        <v>0</v>
      </c>
      <c r="DA222" s="1">
        <v>0</v>
      </c>
      <c r="DB222" s="1">
        <v>0</v>
      </c>
      <c r="DC222" s="1">
        <v>0</v>
      </c>
      <c r="DD222" s="1">
        <v>0</v>
      </c>
      <c r="DE222" s="1">
        <v>0</v>
      </c>
      <c r="DF222" s="1">
        <v>0</v>
      </c>
      <c r="DG222" s="1">
        <v>0</v>
      </c>
      <c r="DH222" s="1">
        <v>0</v>
      </c>
      <c r="DI222" s="1">
        <v>0</v>
      </c>
      <c r="DJ222" s="1">
        <v>0</v>
      </c>
      <c r="DK222" s="1">
        <v>0</v>
      </c>
      <c r="DL222" s="1">
        <v>17</v>
      </c>
      <c r="DM222" s="1">
        <v>0</v>
      </c>
      <c r="DN222" s="1">
        <v>0</v>
      </c>
      <c r="DO222" s="1">
        <v>0</v>
      </c>
      <c r="DP222" s="1">
        <v>0</v>
      </c>
      <c r="DQ222" s="1">
        <v>0</v>
      </c>
      <c r="DR222" s="1">
        <v>0</v>
      </c>
      <c r="DS222" s="1">
        <v>0</v>
      </c>
      <c r="DT222" s="1">
        <v>0</v>
      </c>
      <c r="DU222" s="1">
        <v>0</v>
      </c>
      <c r="DV222" s="1">
        <v>0</v>
      </c>
      <c r="DW222" s="1">
        <v>0</v>
      </c>
      <c r="DX222" s="1">
        <v>0</v>
      </c>
      <c r="DY222" s="1">
        <v>0</v>
      </c>
      <c r="DZ222" s="1">
        <v>0</v>
      </c>
      <c r="EA222" s="1">
        <v>0</v>
      </c>
      <c r="EB222" s="1">
        <v>0</v>
      </c>
      <c r="EC222" s="1">
        <v>0</v>
      </c>
      <c r="ED222" s="1">
        <v>0</v>
      </c>
      <c r="EE222" s="1">
        <v>0</v>
      </c>
      <c r="EF222" s="1">
        <v>0</v>
      </c>
      <c r="EG222" s="1">
        <v>0</v>
      </c>
      <c r="EH222" s="1">
        <v>0</v>
      </c>
      <c r="EI222" s="1">
        <v>0</v>
      </c>
      <c r="EJ222" s="1">
        <v>0</v>
      </c>
      <c r="EK222" s="1">
        <v>0</v>
      </c>
      <c r="EL222" s="1">
        <v>0</v>
      </c>
      <c r="EM222" s="1">
        <v>0</v>
      </c>
      <c r="EN222" s="1">
        <v>0</v>
      </c>
      <c r="EO222" s="1">
        <v>0</v>
      </c>
      <c r="EP222" s="1">
        <v>0</v>
      </c>
      <c r="EQ222" s="1">
        <v>0</v>
      </c>
      <c r="ER222" s="1">
        <v>0</v>
      </c>
      <c r="ES222" s="1">
        <v>0</v>
      </c>
      <c r="ET222" s="1">
        <v>0</v>
      </c>
      <c r="EU222" s="1">
        <v>0</v>
      </c>
      <c r="EV222" s="1">
        <v>0</v>
      </c>
      <c r="EW222" s="1">
        <v>0</v>
      </c>
      <c r="EX222" s="1">
        <v>6</v>
      </c>
      <c r="EY222" s="1">
        <v>0</v>
      </c>
      <c r="EZ222" s="1">
        <v>0</v>
      </c>
      <c r="FA222" s="1">
        <v>0</v>
      </c>
      <c r="FB222" s="1">
        <v>0</v>
      </c>
      <c r="FC222" s="1">
        <v>0</v>
      </c>
      <c r="FD222" s="1">
        <v>23</v>
      </c>
      <c r="FE222" s="1">
        <v>25</v>
      </c>
      <c r="FF222" s="1">
        <v>0</v>
      </c>
      <c r="FG222" s="1">
        <v>0</v>
      </c>
      <c r="FH222" s="1">
        <v>0</v>
      </c>
      <c r="FI222" s="1">
        <v>0</v>
      </c>
      <c r="FJ222" s="1">
        <v>0</v>
      </c>
      <c r="FK222" s="1">
        <v>6</v>
      </c>
      <c r="FL222" s="1">
        <v>0</v>
      </c>
      <c r="FM222" s="1">
        <v>0</v>
      </c>
      <c r="FN222" s="1">
        <v>0</v>
      </c>
      <c r="FO222" s="1">
        <v>0</v>
      </c>
      <c r="FP222" s="1">
        <v>0</v>
      </c>
      <c r="FQ222" s="1">
        <v>0</v>
      </c>
      <c r="FR222" s="1">
        <v>0</v>
      </c>
      <c r="FS222" s="1">
        <v>0</v>
      </c>
      <c r="FT222" s="1">
        <v>0</v>
      </c>
      <c r="FU222" s="1">
        <v>0</v>
      </c>
      <c r="FV222" s="1">
        <v>0</v>
      </c>
      <c r="FW222" s="1">
        <v>0</v>
      </c>
      <c r="FX222" s="1">
        <v>0</v>
      </c>
      <c r="FY222" s="1">
        <v>0</v>
      </c>
      <c r="FZ222" s="1">
        <v>0</v>
      </c>
      <c r="GA222" s="1">
        <v>0</v>
      </c>
      <c r="GB222" s="1">
        <v>0</v>
      </c>
      <c r="GC222" s="1">
        <v>33</v>
      </c>
      <c r="GD222" s="1">
        <v>3</v>
      </c>
      <c r="GE222" s="1">
        <v>0</v>
      </c>
      <c r="GF222" s="1">
        <v>0</v>
      </c>
      <c r="GG222" s="1">
        <v>0</v>
      </c>
      <c r="GH222" s="1">
        <v>0</v>
      </c>
      <c r="GI222" s="1">
        <v>0</v>
      </c>
      <c r="GJ222" s="1">
        <v>0</v>
      </c>
      <c r="GK222" s="1">
        <v>0</v>
      </c>
      <c r="GL222" s="1">
        <v>0</v>
      </c>
      <c r="GM222" s="1">
        <v>0</v>
      </c>
      <c r="GN222" s="1">
        <v>0</v>
      </c>
      <c r="GO222" s="1">
        <v>0</v>
      </c>
      <c r="GP222" s="1">
        <v>0</v>
      </c>
      <c r="GQ222" s="1">
        <v>0</v>
      </c>
      <c r="GR222" s="1">
        <v>0</v>
      </c>
      <c r="GS222" s="1">
        <v>0</v>
      </c>
      <c r="GT222" s="1">
        <v>0</v>
      </c>
      <c r="GU222" s="1">
        <v>0</v>
      </c>
      <c r="GV222" s="1">
        <v>0</v>
      </c>
      <c r="GW222" s="1">
        <v>5</v>
      </c>
      <c r="GX222" s="1">
        <v>0</v>
      </c>
      <c r="GY222" s="1">
        <v>0</v>
      </c>
      <c r="GZ222" s="1">
        <v>0</v>
      </c>
      <c r="HA222" s="1">
        <v>0</v>
      </c>
      <c r="HB222" s="1">
        <v>0</v>
      </c>
      <c r="HC222" s="1">
        <v>0</v>
      </c>
      <c r="HD222" s="1">
        <v>0</v>
      </c>
      <c r="HE222" s="1">
        <v>0</v>
      </c>
      <c r="HF222" s="1">
        <v>0</v>
      </c>
      <c r="HG222" s="1">
        <v>0</v>
      </c>
      <c r="HH222" s="1">
        <v>0</v>
      </c>
      <c r="HI222" s="1">
        <v>0</v>
      </c>
      <c r="HJ222" s="1">
        <v>0</v>
      </c>
      <c r="HK222" s="1">
        <v>0</v>
      </c>
      <c r="HL222" s="1">
        <v>0</v>
      </c>
      <c r="HM222" s="1">
        <v>0</v>
      </c>
      <c r="HN222" s="1">
        <v>0</v>
      </c>
      <c r="HO222" s="1">
        <v>0</v>
      </c>
      <c r="HP222" s="1">
        <v>0</v>
      </c>
      <c r="HQ222" s="1">
        <v>0</v>
      </c>
      <c r="HR222" s="1">
        <v>0</v>
      </c>
      <c r="HS222" s="1">
        <v>0</v>
      </c>
      <c r="HT222" s="1">
        <v>3</v>
      </c>
      <c r="HU222" s="1">
        <v>1</v>
      </c>
      <c r="HV222" s="1">
        <v>0</v>
      </c>
      <c r="HW222" s="1">
        <v>0</v>
      </c>
      <c r="HX222" s="1">
        <v>0</v>
      </c>
      <c r="HY222" s="1">
        <v>0</v>
      </c>
      <c r="HZ222" s="1">
        <v>0</v>
      </c>
      <c r="IA222" s="1">
        <v>0</v>
      </c>
      <c r="IB222" s="1">
        <v>0</v>
      </c>
      <c r="IC222" s="1">
        <v>0</v>
      </c>
      <c r="ID222" s="1">
        <v>0</v>
      </c>
      <c r="IE222" s="1">
        <v>0</v>
      </c>
      <c r="IF222" s="1">
        <v>0</v>
      </c>
      <c r="IG222" s="1">
        <v>0</v>
      </c>
      <c r="IH222" s="1">
        <v>0</v>
      </c>
      <c r="II222" s="1">
        <v>0</v>
      </c>
      <c r="IJ222" s="1">
        <v>0</v>
      </c>
      <c r="IK222" s="1">
        <v>0</v>
      </c>
      <c r="IL222" s="1">
        <v>0</v>
      </c>
      <c r="IM222" s="1">
        <v>5</v>
      </c>
      <c r="IN222" s="1">
        <v>0</v>
      </c>
      <c r="IO222" s="1">
        <v>0</v>
      </c>
      <c r="IP222" s="1">
        <v>1</v>
      </c>
      <c r="IQ222" s="1">
        <v>19</v>
      </c>
      <c r="IR222" s="1">
        <v>0</v>
      </c>
      <c r="IS222" s="1">
        <v>0</v>
      </c>
      <c r="IT222" s="1">
        <v>0</v>
      </c>
      <c r="IU222" s="1">
        <v>0</v>
      </c>
      <c r="IV222" s="1">
        <v>20</v>
      </c>
      <c r="IW222" s="1">
        <v>0</v>
      </c>
      <c r="IX222" s="1">
        <v>0</v>
      </c>
      <c r="IY222" s="1">
        <v>0</v>
      </c>
      <c r="IZ222" s="1">
        <v>4</v>
      </c>
      <c r="JA222" s="1">
        <v>0</v>
      </c>
      <c r="JB222" s="1">
        <v>0</v>
      </c>
      <c r="JC222" s="1">
        <v>0</v>
      </c>
      <c r="JD222" s="1">
        <v>0</v>
      </c>
      <c r="JE222" s="1">
        <v>8</v>
      </c>
      <c r="JF222" s="1">
        <v>0</v>
      </c>
      <c r="JG222" s="1">
        <v>0</v>
      </c>
      <c r="JH222" s="1">
        <v>0</v>
      </c>
      <c r="JI222" s="1">
        <v>0</v>
      </c>
      <c r="JJ222" s="1">
        <v>0</v>
      </c>
      <c r="JK222" s="1">
        <v>0</v>
      </c>
      <c r="JL222" s="1">
        <v>0</v>
      </c>
      <c r="JM222" s="1">
        <v>55</v>
      </c>
      <c r="JN222" s="1">
        <v>0</v>
      </c>
      <c r="JO222" s="1">
        <v>0</v>
      </c>
      <c r="JP222" s="1">
        <v>0</v>
      </c>
      <c r="JQ222" s="1">
        <v>0</v>
      </c>
      <c r="JR222" s="1">
        <v>0</v>
      </c>
      <c r="JS222" s="1">
        <v>0</v>
      </c>
      <c r="JT222" s="1">
        <v>0</v>
      </c>
      <c r="JU222" s="1">
        <v>0</v>
      </c>
      <c r="JV222" s="1">
        <v>0</v>
      </c>
      <c r="JW222" s="1">
        <v>0</v>
      </c>
      <c r="JX222" s="1">
        <v>0</v>
      </c>
      <c r="JY222" s="1">
        <v>15</v>
      </c>
      <c r="JZ222" s="1">
        <v>0</v>
      </c>
      <c r="KA222" s="1">
        <v>0</v>
      </c>
      <c r="KB222" s="1">
        <v>3</v>
      </c>
      <c r="KC222" s="1">
        <v>0</v>
      </c>
      <c r="KD222" s="1">
        <v>0</v>
      </c>
      <c r="KE222" s="1">
        <v>0</v>
      </c>
      <c r="KF222" s="1">
        <v>0</v>
      </c>
      <c r="KG222" s="1">
        <v>0</v>
      </c>
      <c r="KH222" s="1">
        <v>4</v>
      </c>
      <c r="KI222" s="1">
        <v>3</v>
      </c>
      <c r="KJ222" s="1">
        <v>0</v>
      </c>
      <c r="KK222" s="1">
        <v>0</v>
      </c>
      <c r="KL222" s="1">
        <v>0</v>
      </c>
      <c r="KM222" s="1">
        <v>0</v>
      </c>
      <c r="KN222" s="1">
        <v>0</v>
      </c>
      <c r="KO222" s="1">
        <v>17</v>
      </c>
      <c r="KP222" s="1">
        <v>0</v>
      </c>
      <c r="KQ222" s="1">
        <v>0</v>
      </c>
      <c r="KR222" s="1">
        <v>0</v>
      </c>
      <c r="KS222" s="1">
        <v>0</v>
      </c>
      <c r="KT222" s="1">
        <v>0</v>
      </c>
      <c r="KU222" s="1">
        <v>0</v>
      </c>
      <c r="KV222" s="1">
        <v>0</v>
      </c>
      <c r="KW222" s="1">
        <v>0</v>
      </c>
      <c r="KX222" s="1">
        <v>4</v>
      </c>
      <c r="KY222" s="1">
        <v>0</v>
      </c>
      <c r="KZ222" s="1">
        <v>0</v>
      </c>
      <c r="LA222" s="1">
        <v>6</v>
      </c>
      <c r="LB222" s="1">
        <v>0</v>
      </c>
      <c r="LC222" s="1">
        <v>0</v>
      </c>
      <c r="LD222" s="1">
        <v>0</v>
      </c>
      <c r="LE222" s="1">
        <v>0</v>
      </c>
      <c r="LF222" s="1">
        <v>0</v>
      </c>
      <c r="LG222" s="1">
        <v>0</v>
      </c>
      <c r="LH222" s="1">
        <v>0</v>
      </c>
      <c r="LI222" s="1">
        <v>0</v>
      </c>
      <c r="LJ222" s="1">
        <v>0</v>
      </c>
      <c r="LK222" s="1">
        <v>0</v>
      </c>
      <c r="LL222" s="1">
        <v>8</v>
      </c>
      <c r="LM222" s="1">
        <v>0</v>
      </c>
      <c r="LN222" s="1">
        <v>0</v>
      </c>
      <c r="LO222" s="1">
        <v>0</v>
      </c>
      <c r="LP222" s="1">
        <v>0</v>
      </c>
      <c r="LQ222" s="1">
        <v>0</v>
      </c>
      <c r="LR222" s="1">
        <v>0</v>
      </c>
      <c r="LS222" s="1">
        <v>9</v>
      </c>
      <c r="LT222" s="1">
        <v>0</v>
      </c>
      <c r="LU222" s="1">
        <v>0</v>
      </c>
      <c r="LV222" s="1">
        <v>0</v>
      </c>
      <c r="LW222" s="1">
        <v>6</v>
      </c>
      <c r="LX222" s="1">
        <v>0</v>
      </c>
      <c r="LY222" s="1">
        <v>0</v>
      </c>
      <c r="LZ222" s="1">
        <v>0</v>
      </c>
      <c r="MA222" s="1">
        <v>0</v>
      </c>
      <c r="MB222" s="1">
        <v>0</v>
      </c>
      <c r="MC222" s="1">
        <v>6</v>
      </c>
      <c r="MD222" s="1">
        <v>0</v>
      </c>
      <c r="ME222" s="1">
        <v>0</v>
      </c>
      <c r="MF222" s="1">
        <v>0</v>
      </c>
      <c r="MG222" s="1">
        <v>0</v>
      </c>
      <c r="MH222" s="1">
        <v>0</v>
      </c>
      <c r="MI222" s="1">
        <v>0</v>
      </c>
      <c r="MJ222" s="1">
        <v>0</v>
      </c>
      <c r="MK222" s="1">
        <v>0</v>
      </c>
      <c r="ML222" s="1">
        <v>0</v>
      </c>
      <c r="MM222" s="1">
        <v>0</v>
      </c>
      <c r="MN222" s="1">
        <v>0</v>
      </c>
      <c r="MO222" s="1">
        <v>0</v>
      </c>
      <c r="MP222" s="1">
        <v>0</v>
      </c>
      <c r="MQ222" s="1">
        <v>0</v>
      </c>
      <c r="MR222" s="1">
        <v>0</v>
      </c>
      <c r="MS222" s="1">
        <v>0</v>
      </c>
      <c r="MT222" s="1">
        <v>0</v>
      </c>
      <c r="MU222" s="1">
        <v>0</v>
      </c>
      <c r="MV222" s="1">
        <v>0</v>
      </c>
      <c r="MW222" s="1">
        <v>0</v>
      </c>
      <c r="MX222" s="1">
        <v>0</v>
      </c>
      <c r="MY222" s="1">
        <v>0</v>
      </c>
      <c r="MZ222" s="1">
        <v>0</v>
      </c>
      <c r="NA222" s="1">
        <v>11</v>
      </c>
      <c r="NB222" s="1">
        <v>0</v>
      </c>
      <c r="NC222" s="1">
        <v>0</v>
      </c>
      <c r="ND222" s="1">
        <v>0</v>
      </c>
      <c r="NE222" s="1">
        <v>0</v>
      </c>
      <c r="NF222" s="1">
        <v>0</v>
      </c>
      <c r="NG222" s="1">
        <v>0</v>
      </c>
      <c r="NH222" s="1">
        <v>0</v>
      </c>
      <c r="NI222" s="1">
        <v>0</v>
      </c>
      <c r="NJ222" s="1">
        <v>0</v>
      </c>
      <c r="NK222" s="1">
        <v>0</v>
      </c>
      <c r="NL222" s="1">
        <v>0</v>
      </c>
      <c r="NM222" s="1">
        <v>0</v>
      </c>
      <c r="NN222" s="1">
        <v>0</v>
      </c>
      <c r="NO222" s="1">
        <v>0</v>
      </c>
      <c r="NP222" s="1">
        <v>0</v>
      </c>
      <c r="NQ222" s="1">
        <v>0</v>
      </c>
      <c r="NR222" s="1">
        <v>6</v>
      </c>
      <c r="NS222" s="1">
        <v>0</v>
      </c>
      <c r="NT222" s="1">
        <v>0</v>
      </c>
      <c r="NU222" s="1">
        <v>0</v>
      </c>
      <c r="NV222" s="1">
        <v>0</v>
      </c>
      <c r="NW222" s="1">
        <v>0</v>
      </c>
      <c r="NX222" s="1">
        <v>0</v>
      </c>
      <c r="NY222" s="1">
        <v>3</v>
      </c>
      <c r="NZ222" s="1">
        <v>0</v>
      </c>
      <c r="OA222" s="1">
        <v>33</v>
      </c>
      <c r="OB222" s="1">
        <v>0</v>
      </c>
      <c r="OC222" s="1">
        <v>0</v>
      </c>
      <c r="OD222" s="1">
        <v>0</v>
      </c>
      <c r="OE222" s="1">
        <v>53</v>
      </c>
      <c r="OF222" s="1">
        <v>0</v>
      </c>
      <c r="OG222" s="1">
        <v>0</v>
      </c>
      <c r="OH222" s="1">
        <v>0</v>
      </c>
      <c r="OI222" s="1">
        <v>0</v>
      </c>
      <c r="OJ222" s="1">
        <v>0</v>
      </c>
      <c r="OK222" s="1">
        <v>0</v>
      </c>
      <c r="OL222" s="1">
        <v>0</v>
      </c>
      <c r="OM222" s="1">
        <v>0</v>
      </c>
      <c r="ON222" s="1">
        <v>0</v>
      </c>
      <c r="OO222" s="1">
        <v>0</v>
      </c>
      <c r="OP222" s="1">
        <v>0</v>
      </c>
      <c r="OQ222" s="1">
        <v>0</v>
      </c>
      <c r="OR222" s="1">
        <v>0</v>
      </c>
      <c r="OS222" s="1">
        <v>6</v>
      </c>
      <c r="OT222" s="1">
        <v>0</v>
      </c>
      <c r="OU222" s="1">
        <v>0</v>
      </c>
      <c r="OV222" s="1">
        <v>0</v>
      </c>
      <c r="OW222" s="1">
        <v>0</v>
      </c>
      <c r="OX222" s="1">
        <v>0</v>
      </c>
      <c r="OY222" s="1">
        <v>0</v>
      </c>
      <c r="OZ222" s="1">
        <v>0</v>
      </c>
      <c r="PA222" s="1">
        <v>0</v>
      </c>
      <c r="PB222" s="1">
        <v>0</v>
      </c>
      <c r="PC222" s="1">
        <v>35</v>
      </c>
      <c r="PD222" s="1">
        <v>0</v>
      </c>
      <c r="PE222" s="1">
        <v>0</v>
      </c>
      <c r="PF222" s="1">
        <v>0</v>
      </c>
      <c r="PG222" s="1">
        <v>0</v>
      </c>
      <c r="PH222" s="1">
        <v>63</v>
      </c>
      <c r="PI222" s="1">
        <v>18</v>
      </c>
      <c r="PJ222" s="1">
        <v>0</v>
      </c>
      <c r="PK222" s="1">
        <v>0</v>
      </c>
      <c r="PL222" s="1">
        <v>0</v>
      </c>
      <c r="PM222" s="1">
        <v>2</v>
      </c>
      <c r="PN222" s="1">
        <v>0</v>
      </c>
      <c r="PO222" s="1">
        <v>0</v>
      </c>
      <c r="PP222" s="1">
        <v>4</v>
      </c>
      <c r="PQ222" s="1">
        <v>0</v>
      </c>
      <c r="PR222" s="1">
        <v>0</v>
      </c>
      <c r="PS222" s="1">
        <v>0</v>
      </c>
      <c r="PT222" s="1">
        <v>0</v>
      </c>
      <c r="PU222" s="1">
        <v>0</v>
      </c>
      <c r="PV222" s="1">
        <v>0</v>
      </c>
      <c r="PW222" s="1">
        <v>0</v>
      </c>
      <c r="PX222" s="1">
        <v>9</v>
      </c>
      <c r="PY222" s="1">
        <v>6</v>
      </c>
      <c r="PZ222" s="1">
        <v>0</v>
      </c>
      <c r="QA222" s="1">
        <v>0</v>
      </c>
      <c r="QB222" s="1">
        <v>0</v>
      </c>
      <c r="QC222" s="1">
        <v>0</v>
      </c>
      <c r="QD222" s="1">
        <v>0</v>
      </c>
      <c r="QE222" s="1">
        <v>2</v>
      </c>
      <c r="QF222" s="1">
        <v>0</v>
      </c>
      <c r="QG222" s="1">
        <v>6</v>
      </c>
      <c r="QH222" s="1">
        <v>12</v>
      </c>
      <c r="QI222" s="1">
        <v>0</v>
      </c>
      <c r="QJ222" s="1">
        <v>0</v>
      </c>
      <c r="QK222" s="1">
        <v>0</v>
      </c>
      <c r="QL222" s="1">
        <v>0</v>
      </c>
      <c r="QM222" s="1">
        <v>0</v>
      </c>
      <c r="QN222" s="1">
        <v>0</v>
      </c>
      <c r="QO222" s="1">
        <v>0</v>
      </c>
      <c r="QP222" s="1">
        <v>0</v>
      </c>
      <c r="QQ222" s="1">
        <v>0</v>
      </c>
      <c r="QR222" s="1">
        <v>0</v>
      </c>
      <c r="QS222" s="1">
        <v>0</v>
      </c>
      <c r="QT222" s="1">
        <v>0</v>
      </c>
      <c r="QU222" s="1">
        <v>0</v>
      </c>
      <c r="QV222" s="1">
        <v>0</v>
      </c>
      <c r="QW222" s="1">
        <v>0</v>
      </c>
      <c r="QX222" s="1">
        <v>0</v>
      </c>
      <c r="QY222" s="1">
        <v>0</v>
      </c>
      <c r="QZ222" s="1">
        <v>0</v>
      </c>
      <c r="RA222" s="1">
        <v>0</v>
      </c>
      <c r="RB222" s="1">
        <v>0</v>
      </c>
      <c r="RC222" s="1">
        <v>0</v>
      </c>
      <c r="RD222" s="1">
        <v>0</v>
      </c>
      <c r="RE222" s="1">
        <v>0</v>
      </c>
      <c r="RF222" s="1">
        <v>0</v>
      </c>
      <c r="RG222" s="1">
        <v>0</v>
      </c>
      <c r="RH222" s="1">
        <v>0</v>
      </c>
      <c r="RI222" s="1">
        <v>0</v>
      </c>
      <c r="RJ222" s="1">
        <v>0</v>
      </c>
      <c r="RK222" s="1">
        <v>0</v>
      </c>
      <c r="RL222" s="1">
        <v>0</v>
      </c>
      <c r="RM222" s="1">
        <v>0</v>
      </c>
      <c r="RN222" s="1">
        <v>0</v>
      </c>
      <c r="RO222" s="1">
        <v>0</v>
      </c>
      <c r="RP222" s="1">
        <v>0</v>
      </c>
      <c r="RQ222" s="1">
        <v>0</v>
      </c>
      <c r="RR222" s="1">
        <v>0</v>
      </c>
      <c r="RS222" s="1">
        <v>0</v>
      </c>
      <c r="RT222" s="1">
        <v>0</v>
      </c>
      <c r="RU222" s="1">
        <v>0</v>
      </c>
      <c r="RV222" s="1">
        <v>0</v>
      </c>
      <c r="RW222" s="1">
        <v>0</v>
      </c>
      <c r="RX222" s="1">
        <v>0</v>
      </c>
      <c r="RY222" s="1">
        <v>0</v>
      </c>
      <c r="RZ222" s="1">
        <v>0</v>
      </c>
      <c r="SA222" s="1">
        <v>0</v>
      </c>
      <c r="SB222" s="1">
        <v>0</v>
      </c>
      <c r="SC222" s="1">
        <v>0</v>
      </c>
      <c r="SD222" s="1">
        <v>0</v>
      </c>
      <c r="SE222" s="1">
        <v>0</v>
      </c>
      <c r="SF222" s="1">
        <v>0</v>
      </c>
      <c r="SG222" s="1">
        <v>0</v>
      </c>
      <c r="SH222" s="1">
        <v>0</v>
      </c>
      <c r="SI222" s="1">
        <v>0</v>
      </c>
      <c r="SJ222" s="1">
        <v>0</v>
      </c>
      <c r="SK222" s="1">
        <v>0</v>
      </c>
      <c r="SL222" s="1">
        <v>0</v>
      </c>
      <c r="SM222" s="1">
        <v>0</v>
      </c>
      <c r="SN222" s="1">
        <v>0</v>
      </c>
      <c r="SO222" s="1">
        <v>0</v>
      </c>
      <c r="SP222" s="1">
        <v>0</v>
      </c>
      <c r="SQ222" s="1">
        <v>0</v>
      </c>
      <c r="SR222" s="1">
        <v>0</v>
      </c>
      <c r="SS222" s="1">
        <v>0</v>
      </c>
      <c r="ST222" s="1">
        <v>8</v>
      </c>
      <c r="SU222" s="1">
        <v>0</v>
      </c>
      <c r="SV222" s="1">
        <v>0</v>
      </c>
      <c r="SW222" s="1">
        <v>0</v>
      </c>
      <c r="SX222" s="1">
        <v>0</v>
      </c>
      <c r="SY222" s="1">
        <v>0</v>
      </c>
      <c r="SZ222" s="1">
        <v>0</v>
      </c>
      <c r="TA222" s="1">
        <v>0</v>
      </c>
      <c r="TB222" s="1">
        <v>0</v>
      </c>
      <c r="TC222" s="1">
        <v>0</v>
      </c>
      <c r="TD222" s="1">
        <v>0</v>
      </c>
      <c r="TE222" s="1">
        <v>0</v>
      </c>
      <c r="TF222" s="1">
        <v>0</v>
      </c>
      <c r="TG222" s="1">
        <v>0</v>
      </c>
      <c r="TH222" s="1">
        <v>0</v>
      </c>
      <c r="TI222" s="1">
        <v>0</v>
      </c>
      <c r="TJ222" s="1">
        <v>13</v>
      </c>
      <c r="TK222" s="1">
        <v>0</v>
      </c>
      <c r="TL222" s="1">
        <v>0</v>
      </c>
      <c r="TM222" s="1">
        <v>0</v>
      </c>
      <c r="TN222" s="1">
        <v>0</v>
      </c>
      <c r="TO222" s="1">
        <v>0</v>
      </c>
      <c r="TP222" s="1">
        <v>0</v>
      </c>
      <c r="TQ222" s="1">
        <v>0</v>
      </c>
      <c r="TR222" s="1">
        <v>0</v>
      </c>
      <c r="TS222" s="1">
        <v>0</v>
      </c>
      <c r="TT222" s="1">
        <v>0</v>
      </c>
      <c r="TU222" s="1">
        <v>0</v>
      </c>
      <c r="TV222" s="1">
        <v>5</v>
      </c>
      <c r="TW222" s="1">
        <v>0</v>
      </c>
      <c r="TX222" s="1">
        <v>0</v>
      </c>
      <c r="TY222" s="1">
        <v>0</v>
      </c>
      <c r="TZ222" s="1">
        <v>0</v>
      </c>
      <c r="UA222" s="1">
        <v>0</v>
      </c>
      <c r="UB222" s="1">
        <v>0</v>
      </c>
      <c r="UC222" s="1">
        <v>6</v>
      </c>
      <c r="UD222" s="1">
        <v>0</v>
      </c>
      <c r="UE222" s="1">
        <v>0</v>
      </c>
      <c r="UF222" s="1">
        <v>0</v>
      </c>
      <c r="UG222" s="1">
        <v>0</v>
      </c>
      <c r="UH222" s="1">
        <v>0</v>
      </c>
      <c r="UI222" s="1">
        <v>0</v>
      </c>
      <c r="UJ222" s="1">
        <v>0</v>
      </c>
      <c r="UK222" s="1">
        <v>0</v>
      </c>
      <c r="UL222" s="1">
        <v>0</v>
      </c>
      <c r="UM222" s="1">
        <v>0</v>
      </c>
      <c r="UN222" s="1">
        <v>5</v>
      </c>
      <c r="UO222" s="1">
        <v>0</v>
      </c>
      <c r="UP222" s="1">
        <v>0</v>
      </c>
      <c r="UQ222" s="1">
        <v>0</v>
      </c>
      <c r="UR222" s="1">
        <v>0</v>
      </c>
      <c r="US222" s="1">
        <v>0</v>
      </c>
      <c r="UT222" s="1">
        <v>4</v>
      </c>
      <c r="UU222" s="1">
        <v>0</v>
      </c>
      <c r="UV222" s="1">
        <v>0</v>
      </c>
      <c r="UW222" s="1">
        <v>0</v>
      </c>
      <c r="UX222" s="1">
        <v>0</v>
      </c>
      <c r="UY222" s="1">
        <v>0</v>
      </c>
      <c r="UZ222" s="1">
        <v>0</v>
      </c>
      <c r="VA222" s="1">
        <v>0</v>
      </c>
      <c r="VB222" s="1">
        <v>0</v>
      </c>
      <c r="VC222" s="1">
        <v>0</v>
      </c>
      <c r="VD222" s="1">
        <v>0</v>
      </c>
      <c r="VE222" s="1">
        <v>0</v>
      </c>
      <c r="VF222" s="1">
        <v>0</v>
      </c>
      <c r="VG222" s="1">
        <v>0</v>
      </c>
      <c r="VH222" s="1">
        <v>0</v>
      </c>
      <c r="VI222" s="1">
        <v>11</v>
      </c>
      <c r="VJ222" s="1">
        <v>0</v>
      </c>
      <c r="VK222" s="1">
        <v>0</v>
      </c>
      <c r="VL222" s="1">
        <v>0</v>
      </c>
      <c r="VM222" s="1">
        <v>0</v>
      </c>
      <c r="VN222" s="1">
        <v>0</v>
      </c>
      <c r="VO222" s="1">
        <v>0</v>
      </c>
      <c r="VP222" s="1">
        <v>0</v>
      </c>
      <c r="VQ222" s="1">
        <v>0</v>
      </c>
      <c r="VR222" s="1">
        <v>0</v>
      </c>
      <c r="VS222" s="1">
        <v>0</v>
      </c>
      <c r="VT222" s="1">
        <v>0</v>
      </c>
      <c r="VU222" s="1">
        <v>0</v>
      </c>
      <c r="VV222" s="1">
        <v>29</v>
      </c>
      <c r="VW222" s="1">
        <v>0</v>
      </c>
      <c r="VX222" s="1">
        <v>8</v>
      </c>
      <c r="VY222" s="1">
        <v>13</v>
      </c>
      <c r="VZ222" s="1">
        <v>0</v>
      </c>
      <c r="WA222" s="1">
        <v>0</v>
      </c>
      <c r="WB222" s="1">
        <v>0</v>
      </c>
      <c r="WC222" s="1">
        <v>0</v>
      </c>
      <c r="WD222" s="1">
        <v>0</v>
      </c>
      <c r="WE222" s="1">
        <v>0</v>
      </c>
      <c r="WF222" s="1">
        <v>0</v>
      </c>
      <c r="WG222" s="1">
        <v>0</v>
      </c>
      <c r="WH222" s="1">
        <v>0</v>
      </c>
      <c r="WI222" s="1">
        <v>0</v>
      </c>
      <c r="WJ222" s="1">
        <v>0</v>
      </c>
      <c r="WK222" s="1">
        <v>0</v>
      </c>
      <c r="WL222" s="1">
        <v>0</v>
      </c>
      <c r="WM222" s="1">
        <v>0</v>
      </c>
      <c r="WN222" s="1">
        <v>0</v>
      </c>
      <c r="WO222" s="1">
        <v>0</v>
      </c>
      <c r="WP222" s="1">
        <v>0</v>
      </c>
      <c r="WQ222" s="1">
        <v>0</v>
      </c>
      <c r="WR222" s="1">
        <v>0</v>
      </c>
      <c r="WS222" s="1">
        <v>0</v>
      </c>
      <c r="WT222" s="1">
        <v>7</v>
      </c>
      <c r="WU222" s="1">
        <v>0</v>
      </c>
      <c r="WV222" s="1">
        <v>2</v>
      </c>
      <c r="WW222" s="1">
        <v>0</v>
      </c>
      <c r="WX222" s="1">
        <v>0</v>
      </c>
      <c r="WY222" s="1">
        <v>0</v>
      </c>
      <c r="WZ222" s="1">
        <v>18</v>
      </c>
      <c r="XA222" s="1">
        <v>0</v>
      </c>
      <c r="XB222" s="1">
        <v>0</v>
      </c>
      <c r="XC222" s="1">
        <v>0</v>
      </c>
      <c r="XD222" s="1">
        <v>0</v>
      </c>
      <c r="XE222" s="1">
        <v>0</v>
      </c>
      <c r="XF222" s="1">
        <v>0</v>
      </c>
      <c r="XG222" s="1">
        <v>0</v>
      </c>
      <c r="XH222" s="1">
        <v>0</v>
      </c>
      <c r="XI222" s="1">
        <v>0</v>
      </c>
      <c r="XJ222" s="1">
        <v>2</v>
      </c>
      <c r="XK222" s="1">
        <v>0</v>
      </c>
      <c r="XL222" s="1">
        <v>0</v>
      </c>
      <c r="XM222" s="1">
        <v>0</v>
      </c>
      <c r="XN222" s="1">
        <v>0</v>
      </c>
      <c r="XO222" s="1">
        <v>0</v>
      </c>
      <c r="XP222" s="1">
        <v>0</v>
      </c>
      <c r="XQ222" s="1">
        <v>14</v>
      </c>
      <c r="XR222" s="1">
        <v>0</v>
      </c>
      <c r="XS222" s="1">
        <v>0</v>
      </c>
      <c r="XT222" s="1">
        <v>0</v>
      </c>
      <c r="XU222" s="1">
        <v>0</v>
      </c>
      <c r="XV222" s="1">
        <v>4</v>
      </c>
      <c r="XW222" s="1">
        <v>2</v>
      </c>
      <c r="XX222" s="1">
        <v>0</v>
      </c>
      <c r="XY222" s="1">
        <v>0</v>
      </c>
      <c r="XZ222" s="1">
        <v>0</v>
      </c>
      <c r="YA222" s="1">
        <v>0</v>
      </c>
      <c r="YB222" s="1">
        <v>0</v>
      </c>
      <c r="YC222" s="1">
        <v>0</v>
      </c>
      <c r="YD222" s="1">
        <v>0</v>
      </c>
      <c r="YE222" s="1">
        <v>0</v>
      </c>
      <c r="YF222" s="1">
        <v>0</v>
      </c>
      <c r="YG222" s="1">
        <v>0</v>
      </c>
      <c r="YH222" s="1">
        <v>0</v>
      </c>
      <c r="YI222" s="1">
        <v>0</v>
      </c>
      <c r="YJ222" s="1">
        <v>0</v>
      </c>
      <c r="YK222" s="1">
        <v>7</v>
      </c>
      <c r="YL222" s="1">
        <v>0</v>
      </c>
      <c r="YM222" s="1">
        <v>0</v>
      </c>
      <c r="YN222" s="1">
        <v>0</v>
      </c>
      <c r="YO222" s="1">
        <v>0</v>
      </c>
      <c r="YP222" s="1">
        <v>0</v>
      </c>
      <c r="YQ222" s="1">
        <v>0</v>
      </c>
      <c r="YR222" s="1">
        <v>0</v>
      </c>
      <c r="YS222" s="1">
        <v>0</v>
      </c>
      <c r="YT222" s="1">
        <v>0</v>
      </c>
      <c r="YU222" s="1">
        <v>0</v>
      </c>
      <c r="YV222" s="1">
        <v>0</v>
      </c>
      <c r="YW222" s="1">
        <v>0</v>
      </c>
      <c r="YX222" s="1">
        <v>0</v>
      </c>
      <c r="YY222" s="1">
        <v>0</v>
      </c>
      <c r="YZ222" s="1">
        <v>0</v>
      </c>
      <c r="ZA222" s="1">
        <v>0</v>
      </c>
      <c r="ZB222" s="1">
        <v>0</v>
      </c>
      <c r="ZC222" s="1">
        <v>0</v>
      </c>
      <c r="ZD222" s="1">
        <v>0</v>
      </c>
      <c r="ZE222" s="1">
        <v>0</v>
      </c>
      <c r="ZF222" s="1">
        <v>0</v>
      </c>
      <c r="ZG222" s="1">
        <v>0</v>
      </c>
      <c r="ZH222" s="1">
        <v>0</v>
      </c>
      <c r="ZI222" s="1">
        <v>0</v>
      </c>
      <c r="ZJ222" s="1">
        <v>0</v>
      </c>
      <c r="ZK222" s="1">
        <v>0</v>
      </c>
      <c r="ZL222" s="1">
        <v>0</v>
      </c>
      <c r="ZM222" s="1">
        <v>0</v>
      </c>
      <c r="ZN222" s="1">
        <v>0</v>
      </c>
      <c r="ZO222" s="1">
        <v>0</v>
      </c>
      <c r="ZP222" s="1">
        <v>0</v>
      </c>
      <c r="ZQ222" s="1">
        <v>0</v>
      </c>
      <c r="ZR222" s="1">
        <v>0</v>
      </c>
      <c r="ZS222" s="1">
        <v>0</v>
      </c>
      <c r="ZT222" s="1">
        <v>0</v>
      </c>
      <c r="ZU222" s="1">
        <v>0</v>
      </c>
      <c r="ZV222" s="1">
        <v>0</v>
      </c>
      <c r="ZW222" s="1">
        <v>0</v>
      </c>
      <c r="ZX222" s="1">
        <v>0</v>
      </c>
      <c r="ZY222" s="1">
        <v>0</v>
      </c>
      <c r="ZZ222" s="1">
        <v>0</v>
      </c>
      <c r="AAA222" s="1">
        <v>0</v>
      </c>
      <c r="AAB222" s="1">
        <v>0</v>
      </c>
      <c r="AAC222" s="1">
        <v>0</v>
      </c>
      <c r="AAD222" s="1">
        <v>0</v>
      </c>
      <c r="AAE222" s="1">
        <v>0</v>
      </c>
      <c r="AAF222" s="1">
        <v>0</v>
      </c>
      <c r="AAG222" s="1">
        <v>6</v>
      </c>
      <c r="AAH222" s="1">
        <v>0</v>
      </c>
      <c r="AAI222" s="1">
        <v>0</v>
      </c>
      <c r="AAJ222" s="1">
        <v>0</v>
      </c>
      <c r="AAK222" s="1">
        <v>0</v>
      </c>
      <c r="AAL222" s="1">
        <v>0</v>
      </c>
      <c r="AAM222" s="1">
        <v>9</v>
      </c>
      <c r="AAN222" s="1">
        <v>0</v>
      </c>
      <c r="AAO222" s="1">
        <v>0</v>
      </c>
      <c r="AAP222" s="1">
        <v>0</v>
      </c>
      <c r="AAQ222" s="1">
        <v>0</v>
      </c>
      <c r="AAR222" s="1">
        <v>0</v>
      </c>
      <c r="AAS222" s="1">
        <v>0</v>
      </c>
      <c r="AAT222" s="1">
        <v>0</v>
      </c>
      <c r="AAU222" s="1">
        <v>0</v>
      </c>
      <c r="AAV222" s="1">
        <v>7</v>
      </c>
      <c r="AAW222" s="1">
        <v>0</v>
      </c>
      <c r="AAX222" s="1">
        <v>0</v>
      </c>
      <c r="AAY222" s="1">
        <v>0</v>
      </c>
      <c r="AAZ222" s="1">
        <v>0</v>
      </c>
      <c r="ABA222" s="1">
        <v>0</v>
      </c>
      <c r="ABB222" s="1">
        <v>0</v>
      </c>
      <c r="ABC222" s="1">
        <v>0</v>
      </c>
      <c r="ABD222" s="1">
        <v>0</v>
      </c>
      <c r="ABE222" s="1">
        <v>23</v>
      </c>
      <c r="ABF222" s="1">
        <v>4</v>
      </c>
      <c r="ABG222" s="1">
        <v>0</v>
      </c>
      <c r="ABH222" s="1">
        <v>0</v>
      </c>
      <c r="ABI222" s="1">
        <v>0</v>
      </c>
      <c r="ABJ222" s="1">
        <v>0</v>
      </c>
      <c r="ABK222" s="1">
        <v>0</v>
      </c>
      <c r="ABL222" s="1">
        <v>0</v>
      </c>
      <c r="ABM222" s="1">
        <v>0</v>
      </c>
      <c r="ABN222" s="1">
        <v>0</v>
      </c>
      <c r="ABO222" s="1">
        <v>0</v>
      </c>
      <c r="ABP222" s="1">
        <v>0</v>
      </c>
      <c r="ABQ222" s="1">
        <v>0</v>
      </c>
      <c r="ABR222" s="1">
        <v>0</v>
      </c>
      <c r="ABS222" s="1">
        <v>0</v>
      </c>
      <c r="ABT222" s="1">
        <v>0</v>
      </c>
      <c r="ABU222" s="1">
        <v>0</v>
      </c>
      <c r="ABV222" s="1">
        <v>0</v>
      </c>
      <c r="ABW222" s="1">
        <v>0</v>
      </c>
      <c r="ABX222" s="1">
        <v>0</v>
      </c>
      <c r="ABY222" s="1">
        <v>6</v>
      </c>
      <c r="ABZ222" s="1">
        <v>12</v>
      </c>
      <c r="ACA222" s="1">
        <v>0</v>
      </c>
      <c r="ACB222" s="1">
        <v>0</v>
      </c>
      <c r="ACC222" s="1">
        <v>0</v>
      </c>
      <c r="ACD222" s="1">
        <v>0</v>
      </c>
      <c r="ACE222" s="1">
        <v>0</v>
      </c>
      <c r="ACF222" s="1">
        <v>0</v>
      </c>
      <c r="ACG222" s="1">
        <v>0</v>
      </c>
      <c r="ACH222" s="1">
        <v>0</v>
      </c>
      <c r="ACI222" s="1">
        <v>0</v>
      </c>
      <c r="ACJ222" s="1">
        <v>0</v>
      </c>
      <c r="ACK222" s="1">
        <v>1</v>
      </c>
      <c r="ACL222" s="1">
        <v>0</v>
      </c>
      <c r="ACM222" s="1">
        <v>0</v>
      </c>
      <c r="ACN222" s="1">
        <v>0</v>
      </c>
      <c r="ACO222" s="1">
        <v>0</v>
      </c>
      <c r="ACP222" s="1">
        <v>0</v>
      </c>
      <c r="ACQ222" s="1">
        <v>0</v>
      </c>
      <c r="ACR222" s="1">
        <v>0</v>
      </c>
      <c r="ACS222" s="1">
        <v>0</v>
      </c>
      <c r="ACT222" s="1">
        <v>0</v>
      </c>
      <c r="ACU222" s="1">
        <v>28</v>
      </c>
      <c r="ACV222" s="1">
        <v>0</v>
      </c>
      <c r="ACW222" s="1">
        <v>0</v>
      </c>
      <c r="ACX222" s="1">
        <v>0</v>
      </c>
      <c r="ACY222" s="1">
        <v>0</v>
      </c>
      <c r="ACZ222" s="1">
        <v>0</v>
      </c>
      <c r="ADA222" s="1">
        <v>0</v>
      </c>
      <c r="ADB222" s="1">
        <v>43</v>
      </c>
      <c r="ADC222" s="1">
        <v>0</v>
      </c>
      <c r="ADD222" s="1">
        <v>0</v>
      </c>
      <c r="ADE222" s="1">
        <v>0</v>
      </c>
      <c r="ADF222" s="1">
        <v>0</v>
      </c>
      <c r="ADG222" s="1">
        <v>0</v>
      </c>
      <c r="ADH222" s="1">
        <v>0</v>
      </c>
      <c r="ADI222" s="1">
        <v>0</v>
      </c>
      <c r="ADJ222" s="1">
        <v>0</v>
      </c>
      <c r="ADK222" s="1">
        <v>0</v>
      </c>
      <c r="ADL222" s="1">
        <v>0</v>
      </c>
      <c r="ADM222" s="1">
        <v>0</v>
      </c>
      <c r="ADN222" s="1">
        <v>0</v>
      </c>
      <c r="ADO222" s="1">
        <v>0</v>
      </c>
      <c r="ADP222" s="1">
        <v>0</v>
      </c>
      <c r="ADQ222" s="1">
        <v>0</v>
      </c>
      <c r="ADR222" s="1">
        <v>0</v>
      </c>
      <c r="ADS222" s="1">
        <v>0</v>
      </c>
      <c r="ADT222" s="1">
        <v>0</v>
      </c>
      <c r="ADU222" s="1">
        <v>0</v>
      </c>
      <c r="ADV222" s="1">
        <v>0</v>
      </c>
      <c r="ADW222" s="1">
        <v>0</v>
      </c>
      <c r="ADX222" s="1">
        <v>0</v>
      </c>
      <c r="ADY222" s="1">
        <v>0</v>
      </c>
      <c r="ADZ222" s="1">
        <v>2</v>
      </c>
      <c r="AEA222" s="1">
        <v>0</v>
      </c>
      <c r="AEB222" s="1">
        <v>18</v>
      </c>
      <c r="AEC222" s="1">
        <v>0</v>
      </c>
      <c r="AED222" s="1">
        <v>0</v>
      </c>
      <c r="AEE222" s="1">
        <v>0</v>
      </c>
      <c r="AEF222" s="1">
        <v>12</v>
      </c>
      <c r="AEG222" s="1">
        <v>0</v>
      </c>
      <c r="AEH222" s="1">
        <v>0</v>
      </c>
      <c r="AEI222" s="1">
        <v>0</v>
      </c>
      <c r="AEJ222" s="1">
        <v>0</v>
      </c>
      <c r="AEK222" s="1">
        <v>0</v>
      </c>
      <c r="AEL222" s="1">
        <v>0</v>
      </c>
      <c r="AEM222" s="1">
        <v>0</v>
      </c>
      <c r="AEN222" s="1">
        <v>0</v>
      </c>
      <c r="AEO222" s="1">
        <v>0</v>
      </c>
      <c r="AEP222" s="1">
        <v>0</v>
      </c>
      <c r="AEQ222" s="1">
        <v>0</v>
      </c>
      <c r="AER222" s="1">
        <v>0</v>
      </c>
      <c r="AES222" s="1">
        <v>0</v>
      </c>
      <c r="AET222" s="1">
        <v>0</v>
      </c>
      <c r="AEU222" s="1">
        <v>0</v>
      </c>
      <c r="AEV222" s="1">
        <v>6</v>
      </c>
      <c r="AEW222" s="1">
        <v>0</v>
      </c>
      <c r="AEX222" s="1">
        <v>80</v>
      </c>
      <c r="AEY222" s="1">
        <v>0</v>
      </c>
      <c r="AEZ222" s="1">
        <v>0</v>
      </c>
      <c r="AFA222" s="1">
        <v>0</v>
      </c>
      <c r="AFB222" s="1">
        <v>0</v>
      </c>
      <c r="AFC222" s="1">
        <v>0</v>
      </c>
      <c r="AFD222" s="1">
        <v>0</v>
      </c>
      <c r="AFE222" s="1">
        <v>0</v>
      </c>
      <c r="AFF222" s="1">
        <v>0</v>
      </c>
      <c r="AFG222" s="1">
        <v>0</v>
      </c>
      <c r="AFH222" s="1">
        <v>0</v>
      </c>
      <c r="AFI222" s="1">
        <v>0</v>
      </c>
      <c r="AFJ222" s="1">
        <v>0</v>
      </c>
      <c r="AFK222" s="1">
        <v>0</v>
      </c>
      <c r="AFL222" s="1">
        <v>6</v>
      </c>
      <c r="AFM222" s="1">
        <v>0</v>
      </c>
      <c r="AFN222" s="1">
        <v>0</v>
      </c>
      <c r="AFO222" s="1">
        <v>0</v>
      </c>
      <c r="AFP222" s="1">
        <v>0</v>
      </c>
      <c r="AFQ222" s="1">
        <v>0</v>
      </c>
      <c r="AFR222" s="1">
        <v>0</v>
      </c>
      <c r="AFS222" s="1">
        <v>0</v>
      </c>
      <c r="AFT222" s="1">
        <v>0</v>
      </c>
      <c r="AFU222" s="1">
        <v>0</v>
      </c>
      <c r="AFV222" s="1">
        <v>0</v>
      </c>
      <c r="AFW222" s="1">
        <v>0</v>
      </c>
      <c r="AFX222" s="1">
        <v>0</v>
      </c>
      <c r="AFY222" s="1">
        <v>0</v>
      </c>
      <c r="AFZ222" s="1">
        <v>0</v>
      </c>
      <c r="AGA222" s="1">
        <v>0</v>
      </c>
      <c r="AGB222" s="1">
        <v>0</v>
      </c>
      <c r="AGC222" s="1">
        <v>0</v>
      </c>
      <c r="AGD222" s="1">
        <v>0</v>
      </c>
      <c r="AGE222" s="1">
        <v>0</v>
      </c>
      <c r="AGF222" s="1">
        <v>0</v>
      </c>
      <c r="AGG222" s="1">
        <v>0</v>
      </c>
      <c r="AGH222" s="1">
        <v>0</v>
      </c>
      <c r="AGI222" s="1">
        <v>0</v>
      </c>
      <c r="AGJ222" s="1">
        <v>0</v>
      </c>
      <c r="AGK222" s="1">
        <v>0</v>
      </c>
      <c r="AGL222" s="1">
        <v>0</v>
      </c>
      <c r="AGM222" s="1">
        <v>0</v>
      </c>
      <c r="AGN222" s="1">
        <v>5</v>
      </c>
      <c r="AGO222" s="1">
        <v>0</v>
      </c>
      <c r="AGP222" s="1">
        <v>0</v>
      </c>
      <c r="AGQ222" s="1">
        <v>0</v>
      </c>
      <c r="AGR222" s="1">
        <v>0</v>
      </c>
      <c r="AGS222" s="1">
        <v>0</v>
      </c>
      <c r="AGT222" s="1">
        <v>0</v>
      </c>
      <c r="AGU222" s="1">
        <v>0</v>
      </c>
      <c r="AGV222" s="1">
        <v>0</v>
      </c>
      <c r="AGW222" s="1">
        <v>0</v>
      </c>
      <c r="AGX222" s="1">
        <v>0</v>
      </c>
      <c r="AGY222" s="1">
        <v>0</v>
      </c>
      <c r="AGZ222" s="1">
        <v>0</v>
      </c>
      <c r="AHA222" s="1">
        <v>0</v>
      </c>
      <c r="AHB222" s="1">
        <v>0</v>
      </c>
      <c r="AHC222" s="1">
        <v>0</v>
      </c>
      <c r="AHD222" s="1">
        <v>0</v>
      </c>
      <c r="AHE222" s="1">
        <v>0</v>
      </c>
      <c r="AHF222" s="1">
        <v>0</v>
      </c>
      <c r="AHG222" s="1">
        <v>0</v>
      </c>
      <c r="AHH222" s="1">
        <v>0</v>
      </c>
      <c r="AHI222" s="1">
        <v>0</v>
      </c>
      <c r="AHJ222" s="1">
        <v>6</v>
      </c>
      <c r="AHK222" s="1">
        <v>0</v>
      </c>
      <c r="AHL222" s="1">
        <v>0</v>
      </c>
      <c r="AHM222" s="1">
        <v>0</v>
      </c>
      <c r="AHN222" s="1">
        <v>0</v>
      </c>
      <c r="AHO222" s="1">
        <v>34</v>
      </c>
      <c r="AHP222" s="1">
        <v>0</v>
      </c>
      <c r="AHQ222" s="1">
        <v>38</v>
      </c>
      <c r="AHR222" s="1">
        <v>0</v>
      </c>
      <c r="AHS222" s="1">
        <v>0</v>
      </c>
      <c r="AHT222" s="1">
        <v>0</v>
      </c>
      <c r="AHU222" s="1">
        <v>0</v>
      </c>
      <c r="AHV222" s="1">
        <v>0</v>
      </c>
      <c r="AHW222" s="1">
        <v>0</v>
      </c>
      <c r="AHX222" s="1">
        <v>0</v>
      </c>
      <c r="AHY222" s="1">
        <v>2</v>
      </c>
      <c r="AHZ222" s="1">
        <v>0</v>
      </c>
      <c r="AIA222" s="1">
        <v>0</v>
      </c>
      <c r="AIB222" s="1">
        <v>5</v>
      </c>
      <c r="AIC222" s="1">
        <v>3</v>
      </c>
      <c r="AID222" s="1">
        <v>0</v>
      </c>
      <c r="AIE222" s="1">
        <v>0</v>
      </c>
      <c r="AIF222" s="1">
        <v>0</v>
      </c>
      <c r="AIG222" s="1">
        <v>0</v>
      </c>
      <c r="AIH222" s="1">
        <v>0</v>
      </c>
      <c r="AII222" s="1">
        <v>0</v>
      </c>
      <c r="AIJ222" s="1">
        <v>0</v>
      </c>
      <c r="AIK222" s="1">
        <v>0</v>
      </c>
      <c r="AIL222" s="1">
        <v>0</v>
      </c>
      <c r="AIM222" s="1">
        <v>0</v>
      </c>
      <c r="AIN222" s="1">
        <v>0</v>
      </c>
      <c r="AIO222" s="1">
        <v>0</v>
      </c>
      <c r="AIP222" s="1">
        <v>27</v>
      </c>
      <c r="AIQ222" s="1">
        <v>0</v>
      </c>
      <c r="AIR222" s="1">
        <v>29</v>
      </c>
      <c r="AIS222" s="1">
        <v>13</v>
      </c>
      <c r="AIT222" s="1">
        <v>0</v>
      </c>
      <c r="AIU222" s="1">
        <v>0</v>
      </c>
      <c r="AIV222" s="1">
        <v>0</v>
      </c>
      <c r="AIW222" s="1">
        <v>0</v>
      </c>
      <c r="AIX222" s="1">
        <v>0</v>
      </c>
      <c r="AIY222" s="1">
        <v>0</v>
      </c>
      <c r="AIZ222" s="1">
        <v>0</v>
      </c>
      <c r="AJA222" s="1">
        <v>0</v>
      </c>
      <c r="AJB222" s="1">
        <v>0</v>
      </c>
      <c r="AJC222" s="1">
        <v>0</v>
      </c>
      <c r="AJD222" s="1">
        <v>0</v>
      </c>
      <c r="AJE222" s="1">
        <v>0</v>
      </c>
      <c r="AJF222" s="1">
        <v>0</v>
      </c>
      <c r="AJG222" s="1">
        <v>8</v>
      </c>
      <c r="AJH222" s="1">
        <v>11</v>
      </c>
      <c r="AJI222" s="1">
        <v>0</v>
      </c>
      <c r="AJJ222" s="1">
        <v>3</v>
      </c>
      <c r="AJK222" s="1">
        <v>0</v>
      </c>
      <c r="AJL222" s="1">
        <v>0</v>
      </c>
      <c r="AJM222" s="1">
        <v>0</v>
      </c>
      <c r="AJN222" s="1">
        <v>0</v>
      </c>
      <c r="AJO222" s="1">
        <v>0</v>
      </c>
      <c r="AJP222" s="1">
        <v>29</v>
      </c>
      <c r="AJQ222" s="1">
        <v>0</v>
      </c>
      <c r="AJR222" s="1">
        <v>0</v>
      </c>
      <c r="AJS222" s="1">
        <v>0</v>
      </c>
      <c r="AJT222" s="1">
        <v>0</v>
      </c>
      <c r="AJU222" s="1">
        <v>2</v>
      </c>
      <c r="AJV222" s="1">
        <v>0</v>
      </c>
      <c r="AJW222" s="1">
        <v>0</v>
      </c>
      <c r="AJX222" s="1">
        <v>0</v>
      </c>
      <c r="AJY222" s="1">
        <v>0</v>
      </c>
      <c r="AJZ222" s="1">
        <v>0</v>
      </c>
      <c r="AKA222" s="1">
        <v>0</v>
      </c>
      <c r="AKB222" s="1">
        <v>0</v>
      </c>
      <c r="AKC222" s="1">
        <v>0</v>
      </c>
      <c r="AKD222" s="1">
        <v>0</v>
      </c>
      <c r="AKE222" s="1">
        <v>0</v>
      </c>
      <c r="AKF222" s="1">
        <v>0</v>
      </c>
      <c r="AKG222" s="1">
        <v>0</v>
      </c>
      <c r="AKH222" s="1">
        <v>0</v>
      </c>
      <c r="AKI222" s="1">
        <v>9</v>
      </c>
      <c r="AKJ222" s="1">
        <v>0</v>
      </c>
      <c r="AKK222" s="1">
        <v>17</v>
      </c>
      <c r="AKL222" s="1">
        <v>0</v>
      </c>
      <c r="AKM222" s="1">
        <v>0</v>
      </c>
      <c r="AKN222" s="1">
        <v>0</v>
      </c>
      <c r="AKO222" s="1">
        <v>0</v>
      </c>
      <c r="AKP222" s="1">
        <v>0</v>
      </c>
      <c r="AKQ222" s="1">
        <v>0</v>
      </c>
      <c r="AKR222" s="1">
        <v>8</v>
      </c>
      <c r="AKS222" s="1">
        <v>0</v>
      </c>
      <c r="AKT222" s="1">
        <v>0</v>
      </c>
      <c r="AKU222" s="1">
        <v>0</v>
      </c>
      <c r="AKV222" s="1">
        <v>0</v>
      </c>
      <c r="AKW222" s="1">
        <v>0</v>
      </c>
      <c r="AKX222" s="1">
        <v>0</v>
      </c>
      <c r="AKY222" s="1">
        <v>0</v>
      </c>
      <c r="AKZ222" s="1">
        <v>0</v>
      </c>
      <c r="ALA222" s="1">
        <v>0</v>
      </c>
      <c r="ALB222" s="1">
        <v>0</v>
      </c>
      <c r="ALC222" s="1">
        <v>0</v>
      </c>
      <c r="ALD222" s="1">
        <v>0</v>
      </c>
      <c r="ALE222" s="1">
        <v>0</v>
      </c>
      <c r="ALF222" s="1">
        <v>0</v>
      </c>
      <c r="ALG222" s="1">
        <v>0</v>
      </c>
      <c r="ALH222" s="1">
        <v>0</v>
      </c>
      <c r="ALI222" s="1">
        <v>0</v>
      </c>
      <c r="ALJ222" s="1">
        <v>0</v>
      </c>
      <c r="ALK222" s="1">
        <v>0</v>
      </c>
      <c r="ALL222" s="1">
        <v>0</v>
      </c>
      <c r="ALM222" s="1">
        <v>0</v>
      </c>
      <c r="ALN222" s="1">
        <v>0</v>
      </c>
      <c r="ALO222" s="1">
        <v>0</v>
      </c>
      <c r="ALP222" s="1">
        <v>0</v>
      </c>
      <c r="ALQ222" s="1">
        <v>0</v>
      </c>
      <c r="ALR222" s="1">
        <v>0</v>
      </c>
      <c r="ALS222" s="1">
        <v>0</v>
      </c>
      <c r="ALT222" s="1">
        <v>0</v>
      </c>
      <c r="ALU222" s="1">
        <v>0</v>
      </c>
      <c r="ALV222" s="1">
        <v>0</v>
      </c>
      <c r="ALW222" s="1">
        <v>0</v>
      </c>
      <c r="ALX222" s="1">
        <v>0</v>
      </c>
      <c r="ALY222" s="1">
        <v>0</v>
      </c>
      <c r="ALZ222" s="1">
        <v>0</v>
      </c>
      <c r="AMA222" s="1">
        <v>0</v>
      </c>
      <c r="AMB222" s="1">
        <v>0</v>
      </c>
      <c r="AMC222" s="1">
        <v>0</v>
      </c>
      <c r="AMD222" s="1">
        <v>0</v>
      </c>
      <c r="AME222" s="1">
        <v>0</v>
      </c>
      <c r="AMF222" s="1">
        <v>0</v>
      </c>
      <c r="AMG222" s="1">
        <v>0</v>
      </c>
      <c r="AMH222" s="1">
        <v>0</v>
      </c>
      <c r="AMI222" s="1">
        <v>0</v>
      </c>
      <c r="AMJ222" s="1">
        <v>0</v>
      </c>
      <c r="AMK222" s="1">
        <v>0</v>
      </c>
      <c r="AML222" s="1">
        <v>0</v>
      </c>
      <c r="AMM222" s="1">
        <v>0</v>
      </c>
      <c r="AMN222" s="1">
        <v>0</v>
      </c>
      <c r="AMO222" s="1">
        <v>0</v>
      </c>
      <c r="AMP222" s="1">
        <v>0</v>
      </c>
      <c r="AMQ222" s="1">
        <v>0</v>
      </c>
      <c r="AMR222" s="1">
        <v>0</v>
      </c>
      <c r="AMS222" s="1">
        <v>0</v>
      </c>
      <c r="AMT222" s="1">
        <v>24</v>
      </c>
      <c r="AMU222" s="1">
        <v>0</v>
      </c>
      <c r="AMV222" s="1">
        <v>0</v>
      </c>
      <c r="AMW222" s="1">
        <v>0</v>
      </c>
      <c r="AMX222" s="1">
        <v>6</v>
      </c>
      <c r="AMY222" s="1">
        <v>0</v>
      </c>
      <c r="AMZ222" s="1">
        <v>0</v>
      </c>
      <c r="ANA222" s="1">
        <v>0</v>
      </c>
      <c r="ANB222" s="1">
        <v>0</v>
      </c>
      <c r="ANC222" s="1">
        <v>0</v>
      </c>
      <c r="AND222" s="1">
        <v>14</v>
      </c>
      <c r="ANE222" s="1">
        <v>0</v>
      </c>
      <c r="ANF222" s="1">
        <v>0</v>
      </c>
      <c r="ANG222" s="1">
        <v>0</v>
      </c>
      <c r="ANH222" s="1">
        <v>0</v>
      </c>
      <c r="ANI222" s="1">
        <v>4</v>
      </c>
      <c r="ANJ222" s="1">
        <v>0</v>
      </c>
      <c r="ANK222" s="1">
        <v>0</v>
      </c>
      <c r="ANL222" s="1">
        <v>0</v>
      </c>
      <c r="ANM222" s="1">
        <v>0</v>
      </c>
      <c r="ANN222" s="1">
        <v>0</v>
      </c>
      <c r="ANO222" s="1">
        <v>0</v>
      </c>
      <c r="ANP222" s="1">
        <v>3</v>
      </c>
      <c r="ANQ222" s="1">
        <v>0</v>
      </c>
      <c r="ANR222" s="1">
        <v>0</v>
      </c>
      <c r="ANS222" s="1">
        <v>0</v>
      </c>
      <c r="ANT222" s="1">
        <v>0</v>
      </c>
      <c r="ANU222" s="1">
        <v>0</v>
      </c>
      <c r="ANV222" s="1">
        <v>4</v>
      </c>
      <c r="ANW222" s="1">
        <v>0</v>
      </c>
      <c r="ANX222" s="1">
        <v>0</v>
      </c>
      <c r="ANY222" s="1">
        <v>0</v>
      </c>
      <c r="ANZ222" s="1">
        <v>0</v>
      </c>
      <c r="AOA222" s="1">
        <v>0</v>
      </c>
      <c r="AOB222" s="1">
        <v>0</v>
      </c>
      <c r="AOC222" s="1">
        <v>0</v>
      </c>
      <c r="AOD222" s="1">
        <v>0</v>
      </c>
      <c r="AOE222" s="1">
        <v>20</v>
      </c>
      <c r="AOF222" s="1">
        <v>0</v>
      </c>
      <c r="AOG222" s="1">
        <v>0</v>
      </c>
      <c r="AOH222" s="1">
        <v>0</v>
      </c>
      <c r="AOI222" s="1">
        <v>0</v>
      </c>
      <c r="AOJ222" s="1">
        <v>1</v>
      </c>
      <c r="AOK222" s="1">
        <v>0</v>
      </c>
      <c r="AOL222" s="1">
        <v>0</v>
      </c>
      <c r="AOM222" s="1">
        <v>0</v>
      </c>
      <c r="AON222" s="1">
        <v>0</v>
      </c>
      <c r="AOO222" s="1">
        <v>0</v>
      </c>
      <c r="AOP222" s="1">
        <v>0</v>
      </c>
      <c r="AOQ222" s="1">
        <v>0</v>
      </c>
      <c r="AOR222" s="1">
        <v>0</v>
      </c>
      <c r="AOS222" s="1">
        <v>0</v>
      </c>
      <c r="AOT222" s="1">
        <v>0</v>
      </c>
      <c r="AOU222" s="1">
        <v>0</v>
      </c>
      <c r="AOV222" s="1">
        <v>0</v>
      </c>
      <c r="AOW222" s="1">
        <v>6</v>
      </c>
      <c r="AOX222" s="1">
        <v>0</v>
      </c>
      <c r="AOY222" s="1">
        <v>0</v>
      </c>
      <c r="AOZ222" s="1">
        <v>0</v>
      </c>
      <c r="APA222" s="1">
        <v>25</v>
      </c>
      <c r="APB222" s="1">
        <v>0</v>
      </c>
      <c r="APC222" s="1">
        <v>0</v>
      </c>
      <c r="APD222" s="1">
        <v>0</v>
      </c>
      <c r="APE222" s="1">
        <v>0</v>
      </c>
      <c r="APF222" s="1">
        <v>0</v>
      </c>
      <c r="APG222" s="1">
        <v>0</v>
      </c>
      <c r="APH222" s="1">
        <v>0</v>
      </c>
      <c r="API222" s="1">
        <v>0</v>
      </c>
      <c r="APJ222" s="1">
        <v>0</v>
      </c>
      <c r="APK222" s="1">
        <v>0</v>
      </c>
      <c r="APL222" s="1">
        <v>5</v>
      </c>
      <c r="APM222" s="1">
        <v>0</v>
      </c>
      <c r="APN222" s="1">
        <v>0</v>
      </c>
      <c r="APO222" s="1">
        <v>0</v>
      </c>
      <c r="APP222" s="1">
        <v>0</v>
      </c>
      <c r="APQ222" s="1">
        <v>0</v>
      </c>
      <c r="APR222" s="1">
        <v>0</v>
      </c>
      <c r="APS222" s="1">
        <v>0</v>
      </c>
      <c r="APT222" s="1">
        <v>0</v>
      </c>
      <c r="APU222" s="1">
        <v>0</v>
      </c>
      <c r="APV222" s="1">
        <v>0</v>
      </c>
      <c r="APW222" s="1">
        <v>0</v>
      </c>
      <c r="APX222" s="1">
        <v>0</v>
      </c>
      <c r="APY222" s="1">
        <v>0</v>
      </c>
      <c r="APZ222" s="1">
        <v>0</v>
      </c>
      <c r="AQA222" s="1">
        <v>3</v>
      </c>
      <c r="AQB222" s="1">
        <v>0</v>
      </c>
      <c r="AQC222" s="1">
        <v>0</v>
      </c>
      <c r="AQD222" s="1">
        <v>0</v>
      </c>
      <c r="AQE222" s="1">
        <v>0</v>
      </c>
      <c r="AQF222" s="1">
        <v>3</v>
      </c>
      <c r="AQG222" s="1">
        <v>0</v>
      </c>
      <c r="AQH222" s="1">
        <v>0</v>
      </c>
      <c r="AQI222" s="1">
        <v>0</v>
      </c>
      <c r="AQJ222" s="1">
        <v>0</v>
      </c>
      <c r="AQK222" s="1">
        <v>0</v>
      </c>
      <c r="AQL222" s="1">
        <v>0</v>
      </c>
      <c r="AQM222" s="1">
        <v>0</v>
      </c>
      <c r="AQN222" s="1">
        <v>0</v>
      </c>
      <c r="AQO222" s="1">
        <v>0</v>
      </c>
      <c r="AQP222" s="1">
        <v>0</v>
      </c>
      <c r="AQQ222" s="1">
        <v>0</v>
      </c>
      <c r="AQR222" s="1">
        <v>0</v>
      </c>
      <c r="AQS222" s="1">
        <v>0</v>
      </c>
      <c r="AQT222" s="1">
        <v>0</v>
      </c>
      <c r="AQU222" s="1">
        <v>0</v>
      </c>
      <c r="AQV222" s="1">
        <v>0</v>
      </c>
      <c r="AQW222" s="1">
        <v>0</v>
      </c>
      <c r="AQX222" s="1">
        <v>0</v>
      </c>
      <c r="AQY222" s="1">
        <v>0</v>
      </c>
      <c r="AQZ222" s="1">
        <v>0</v>
      </c>
      <c r="ARA222" s="1">
        <v>0</v>
      </c>
      <c r="ARB222" s="1">
        <v>0</v>
      </c>
      <c r="ARC222" s="1">
        <v>0</v>
      </c>
      <c r="ARD222" s="1">
        <v>0</v>
      </c>
      <c r="ARE222" s="1">
        <v>0</v>
      </c>
      <c r="ARF222" s="1">
        <v>0</v>
      </c>
      <c r="ARG222" s="1">
        <v>0</v>
      </c>
      <c r="ARH222" s="1">
        <v>0</v>
      </c>
      <c r="ARI222" s="1">
        <v>0</v>
      </c>
      <c r="ARJ222" s="1">
        <v>1</v>
      </c>
      <c r="ARK222" s="1">
        <v>0</v>
      </c>
      <c r="ARL222" s="1">
        <v>0</v>
      </c>
      <c r="ARM222" s="1">
        <v>3</v>
      </c>
      <c r="ARN222" s="1">
        <v>0</v>
      </c>
      <c r="ARO222" s="1">
        <v>16</v>
      </c>
      <c r="ARP222" s="1">
        <v>0</v>
      </c>
      <c r="ARQ222" s="1">
        <v>0</v>
      </c>
      <c r="ARR222" s="1">
        <v>0</v>
      </c>
      <c r="ARS222" s="1">
        <v>4</v>
      </c>
      <c r="ART222" s="1">
        <v>0</v>
      </c>
      <c r="ARU222" s="1">
        <v>0</v>
      </c>
      <c r="ARV222" s="1">
        <v>0</v>
      </c>
      <c r="ARW222" s="1">
        <v>7</v>
      </c>
      <c r="ARX222" s="1">
        <v>0</v>
      </c>
      <c r="ARY222" s="1">
        <v>0</v>
      </c>
      <c r="ARZ222" s="1">
        <v>0</v>
      </c>
      <c r="ASA222" s="1">
        <v>0</v>
      </c>
      <c r="ASB222" s="1">
        <v>0</v>
      </c>
      <c r="ASC222" s="1">
        <v>4</v>
      </c>
      <c r="ASD222" s="1">
        <v>0</v>
      </c>
      <c r="ASE222" s="1">
        <v>0</v>
      </c>
      <c r="ASF222" s="1">
        <v>0</v>
      </c>
      <c r="ASG222" s="1">
        <v>0</v>
      </c>
      <c r="ASH222" s="1">
        <v>0</v>
      </c>
      <c r="ASI222" s="1">
        <v>0</v>
      </c>
      <c r="ASJ222" s="1">
        <v>0</v>
      </c>
      <c r="ASK222" s="1">
        <v>0</v>
      </c>
      <c r="ASL222" s="1">
        <v>0</v>
      </c>
      <c r="ASM222" s="1">
        <v>0</v>
      </c>
      <c r="ASN222" s="1">
        <v>0</v>
      </c>
      <c r="ASO222" s="1">
        <v>0</v>
      </c>
      <c r="ASP222" s="1">
        <v>0</v>
      </c>
      <c r="ASQ222" s="1">
        <v>0</v>
      </c>
      <c r="ASR222" s="1">
        <v>0</v>
      </c>
      <c r="ASS222" s="1">
        <v>0</v>
      </c>
      <c r="AST222" s="1">
        <v>0</v>
      </c>
      <c r="ASU222" s="1">
        <v>0</v>
      </c>
      <c r="ASV222" s="1">
        <v>0</v>
      </c>
      <c r="ASW222" s="1">
        <v>0</v>
      </c>
      <c r="ASX222" s="1">
        <v>0</v>
      </c>
      <c r="ASY222" s="1">
        <v>0</v>
      </c>
      <c r="ASZ222" s="1">
        <v>0</v>
      </c>
      <c r="ATA222" s="1">
        <v>0</v>
      </c>
      <c r="ATB222" s="1">
        <v>0</v>
      </c>
      <c r="ATC222" s="1">
        <v>0</v>
      </c>
      <c r="ATD222" s="1">
        <v>0</v>
      </c>
      <c r="ATE222" s="1">
        <v>0</v>
      </c>
      <c r="ATF222" s="1">
        <v>1</v>
      </c>
      <c r="ATG222" s="1">
        <v>0</v>
      </c>
      <c r="ATH222" s="1">
        <v>0</v>
      </c>
      <c r="ATI222" s="1">
        <v>0</v>
      </c>
      <c r="ATJ222" s="1">
        <v>0</v>
      </c>
      <c r="ATK222" s="1">
        <v>0</v>
      </c>
      <c r="ATL222" s="1">
        <v>0</v>
      </c>
      <c r="ATM222" s="1">
        <v>0</v>
      </c>
      <c r="ATN222" s="1">
        <v>0</v>
      </c>
      <c r="ATO222" s="1">
        <v>0</v>
      </c>
      <c r="ATP222" s="1">
        <v>0</v>
      </c>
      <c r="ATQ222" s="1">
        <v>0</v>
      </c>
      <c r="ATR222" s="1">
        <v>0</v>
      </c>
      <c r="ATS222" s="1">
        <v>0</v>
      </c>
      <c r="ATT222" s="1">
        <v>0</v>
      </c>
      <c r="ATU222" s="1">
        <v>0</v>
      </c>
      <c r="ATV222" s="1">
        <v>0</v>
      </c>
      <c r="ATW222" s="1">
        <v>0</v>
      </c>
      <c r="ATX222" s="1">
        <v>0</v>
      </c>
      <c r="ATY222" s="1">
        <v>4</v>
      </c>
      <c r="ATZ222" s="1">
        <v>0</v>
      </c>
      <c r="AUA222" s="1">
        <v>0</v>
      </c>
      <c r="AUB222" s="1">
        <v>0</v>
      </c>
      <c r="AUC222" s="1">
        <v>0</v>
      </c>
      <c r="AUD222" s="1">
        <v>0</v>
      </c>
      <c r="AUE222" s="1">
        <v>0</v>
      </c>
      <c r="AUF222" s="1">
        <v>0</v>
      </c>
      <c r="AUG222" s="1">
        <v>0</v>
      </c>
      <c r="AUH222" s="1">
        <v>0</v>
      </c>
      <c r="AUI222" s="1">
        <v>0</v>
      </c>
      <c r="AUJ222" s="1">
        <v>0</v>
      </c>
      <c r="AUK222" s="1">
        <v>0</v>
      </c>
      <c r="AUL222" s="1">
        <v>0</v>
      </c>
      <c r="AUM222" s="1">
        <v>0</v>
      </c>
      <c r="AUN222" s="1">
        <v>0</v>
      </c>
      <c r="AUO222" s="1">
        <v>0</v>
      </c>
      <c r="AUP222" s="1">
        <v>0</v>
      </c>
      <c r="AUQ222" s="1">
        <v>0</v>
      </c>
      <c r="AUR222" s="1">
        <v>0</v>
      </c>
      <c r="AUS222" s="1">
        <v>0</v>
      </c>
      <c r="AUT222" s="1">
        <v>0</v>
      </c>
      <c r="AUU222" s="1">
        <v>0</v>
      </c>
      <c r="AUV222" s="1">
        <v>0</v>
      </c>
      <c r="AUW222" s="1">
        <v>0</v>
      </c>
      <c r="AUX222" s="1">
        <v>0</v>
      </c>
      <c r="AUY222" s="1">
        <v>0</v>
      </c>
      <c r="AUZ222" s="1">
        <v>0</v>
      </c>
      <c r="AVA222" s="1">
        <v>9</v>
      </c>
      <c r="AVB222" s="1">
        <v>0</v>
      </c>
      <c r="AVC222" s="1">
        <v>0</v>
      </c>
      <c r="AVD222" s="1">
        <v>0</v>
      </c>
      <c r="AVE222" s="1">
        <v>0</v>
      </c>
      <c r="AVF222" s="1">
        <v>0</v>
      </c>
      <c r="AVG222" s="1">
        <v>0</v>
      </c>
      <c r="AVH222" s="1">
        <v>0</v>
      </c>
      <c r="AVI222" s="1">
        <v>0</v>
      </c>
      <c r="AVJ222" s="1">
        <v>14</v>
      </c>
      <c r="AVK222" s="1">
        <v>0</v>
      </c>
      <c r="AVL222" s="1">
        <v>0</v>
      </c>
      <c r="AVM222" s="1">
        <v>0</v>
      </c>
      <c r="AVN222" s="1">
        <v>0</v>
      </c>
      <c r="AVO222" s="1">
        <v>0</v>
      </c>
      <c r="AVP222" s="1">
        <v>0</v>
      </c>
      <c r="AVQ222" s="1">
        <v>3</v>
      </c>
      <c r="AVR222" s="1">
        <v>0</v>
      </c>
      <c r="AVS222" s="1">
        <v>0</v>
      </c>
      <c r="AVT222" s="1">
        <v>0</v>
      </c>
      <c r="AVU222" s="1">
        <v>0</v>
      </c>
      <c r="AVV222" s="1">
        <v>0</v>
      </c>
      <c r="AVW222" s="1">
        <v>0</v>
      </c>
      <c r="AVX222" s="1">
        <v>6</v>
      </c>
      <c r="AVY222" s="1">
        <v>0</v>
      </c>
      <c r="AVZ222" s="1">
        <v>0</v>
      </c>
      <c r="AWA222" s="1">
        <v>0</v>
      </c>
      <c r="AWB222" s="1">
        <v>0</v>
      </c>
      <c r="AWC222" s="1">
        <v>0</v>
      </c>
      <c r="AWD222" s="1">
        <v>0</v>
      </c>
      <c r="AWE222" s="1">
        <v>0</v>
      </c>
      <c r="AWF222" s="1">
        <v>7</v>
      </c>
      <c r="AWG222" s="1">
        <v>0</v>
      </c>
      <c r="AWH222" s="1">
        <v>0</v>
      </c>
      <c r="AWI222" s="1">
        <v>9</v>
      </c>
      <c r="AWJ222" s="1">
        <v>0</v>
      </c>
      <c r="AWK222" s="1">
        <v>0</v>
      </c>
      <c r="AWL222" s="1">
        <v>0</v>
      </c>
      <c r="AWM222" s="1">
        <v>4</v>
      </c>
      <c r="AWN222" s="1">
        <v>0</v>
      </c>
      <c r="AWO222" s="1">
        <v>0</v>
      </c>
      <c r="AWP222" s="1">
        <v>0</v>
      </c>
      <c r="AWQ222" s="1">
        <v>0</v>
      </c>
      <c r="AWR222" s="1">
        <v>0</v>
      </c>
      <c r="AWS222" s="1">
        <v>0</v>
      </c>
      <c r="AWT222" s="1">
        <v>0</v>
      </c>
      <c r="AWU222" s="1">
        <v>0</v>
      </c>
      <c r="AWV222" s="1">
        <v>0</v>
      </c>
      <c r="AWW222" s="1">
        <v>0</v>
      </c>
      <c r="AWX222" s="1">
        <v>1</v>
      </c>
      <c r="AWY222" s="1">
        <v>0</v>
      </c>
      <c r="AWZ222" s="1">
        <v>0</v>
      </c>
      <c r="AXA222" s="1">
        <v>0</v>
      </c>
      <c r="AXB222" s="1">
        <v>0</v>
      </c>
      <c r="AXC222" s="1">
        <v>19</v>
      </c>
      <c r="AXD222" s="1">
        <v>0</v>
      </c>
      <c r="AXE222" s="1">
        <v>0</v>
      </c>
      <c r="AXF222" s="1">
        <v>0</v>
      </c>
      <c r="AXG222" s="1">
        <v>0</v>
      </c>
      <c r="AXH222" s="1">
        <v>0</v>
      </c>
      <c r="AXI222" s="1">
        <v>0</v>
      </c>
      <c r="AXJ222" s="1">
        <v>0</v>
      </c>
      <c r="AXK222" s="1">
        <v>0</v>
      </c>
      <c r="AXL222" s="1">
        <v>0</v>
      </c>
      <c r="AXM222" s="1">
        <v>0</v>
      </c>
      <c r="AXN222" s="1">
        <v>0</v>
      </c>
      <c r="AXO222" s="1">
        <v>0</v>
      </c>
      <c r="AXP222" s="1">
        <v>0</v>
      </c>
      <c r="AXQ222" s="1">
        <v>0</v>
      </c>
      <c r="AXR222" s="1">
        <v>0</v>
      </c>
      <c r="AXS222" s="1">
        <v>0</v>
      </c>
      <c r="AXT222" s="1">
        <v>0</v>
      </c>
      <c r="AXU222" s="1">
        <v>0</v>
      </c>
      <c r="AXV222" s="1">
        <v>0</v>
      </c>
      <c r="AXW222" s="1">
        <v>16</v>
      </c>
      <c r="AXX222" s="1">
        <v>0</v>
      </c>
      <c r="AXY222" s="1">
        <v>0</v>
      </c>
      <c r="AXZ222" s="1">
        <v>0</v>
      </c>
      <c r="AYA222" s="1">
        <v>0</v>
      </c>
      <c r="AYB222" s="1">
        <v>12</v>
      </c>
      <c r="AYC222" s="1">
        <v>0</v>
      </c>
      <c r="AYD222" s="1">
        <v>0</v>
      </c>
      <c r="AYE222" s="1">
        <v>0</v>
      </c>
      <c r="AYF222" s="1">
        <v>0</v>
      </c>
      <c r="AYG222" s="1">
        <v>0</v>
      </c>
      <c r="AYH222" s="1">
        <v>0</v>
      </c>
      <c r="AYI222" s="1">
        <v>0</v>
      </c>
      <c r="AYJ222" s="1">
        <v>0</v>
      </c>
      <c r="AYK222" s="1">
        <v>0</v>
      </c>
      <c r="AYL222" s="1">
        <v>0</v>
      </c>
      <c r="AYM222" s="1">
        <v>0</v>
      </c>
      <c r="AYN222" s="1">
        <v>3</v>
      </c>
      <c r="AYO222" s="1">
        <v>0</v>
      </c>
      <c r="AYP222" s="1">
        <v>0</v>
      </c>
      <c r="AYQ222" s="1">
        <v>4</v>
      </c>
      <c r="AYR222" s="1">
        <v>0</v>
      </c>
      <c r="AYS222" s="1">
        <v>0</v>
      </c>
      <c r="AYT222" s="1">
        <v>0</v>
      </c>
      <c r="AYU222" s="1">
        <v>0</v>
      </c>
      <c r="AYV222" s="1">
        <v>0</v>
      </c>
      <c r="AYW222" s="1">
        <v>0</v>
      </c>
      <c r="AYX222" s="1">
        <v>0</v>
      </c>
      <c r="AYY222" s="1">
        <v>0</v>
      </c>
      <c r="AYZ222" s="1">
        <v>0</v>
      </c>
      <c r="AZA222" s="1">
        <v>0</v>
      </c>
      <c r="AZB222" s="1">
        <v>0</v>
      </c>
      <c r="AZC222" s="1">
        <v>0</v>
      </c>
      <c r="AZD222" s="1">
        <v>0</v>
      </c>
      <c r="AZE222" s="1">
        <v>0</v>
      </c>
      <c r="AZF222" s="1">
        <v>5</v>
      </c>
      <c r="AZG222" s="1">
        <v>0</v>
      </c>
      <c r="AZH222" s="1">
        <v>0</v>
      </c>
      <c r="AZI222" s="1">
        <v>0</v>
      </c>
      <c r="AZJ222" s="1">
        <v>0</v>
      </c>
      <c r="AZK222" s="1">
        <v>0</v>
      </c>
      <c r="AZL222" s="1">
        <v>0</v>
      </c>
      <c r="AZM222" s="1">
        <v>0</v>
      </c>
      <c r="AZN222" s="1">
        <v>0</v>
      </c>
      <c r="AZO222" s="1">
        <v>0</v>
      </c>
      <c r="AZP222" s="1">
        <v>0</v>
      </c>
      <c r="AZQ222" s="1">
        <v>0</v>
      </c>
      <c r="AZR222" s="1">
        <v>0</v>
      </c>
      <c r="AZS222" s="1">
        <v>0</v>
      </c>
      <c r="AZT222" s="1">
        <v>0</v>
      </c>
      <c r="AZU222" s="1">
        <v>3</v>
      </c>
      <c r="AZV222" s="1">
        <v>0</v>
      </c>
      <c r="AZW222" s="1">
        <v>0</v>
      </c>
      <c r="AZX222" s="1">
        <v>0</v>
      </c>
      <c r="AZY222" s="1">
        <v>0</v>
      </c>
      <c r="AZZ222" s="1">
        <v>0</v>
      </c>
      <c r="BAA222" s="1">
        <v>0</v>
      </c>
      <c r="BAB222" s="1">
        <v>27</v>
      </c>
      <c r="BAC222" s="1">
        <v>0</v>
      </c>
      <c r="BAD222" s="1">
        <v>0</v>
      </c>
      <c r="BAE222" s="1">
        <v>0</v>
      </c>
      <c r="BAF222" s="1">
        <v>0</v>
      </c>
      <c r="BAG222" s="1">
        <v>0</v>
      </c>
      <c r="BAH222" s="1">
        <v>0</v>
      </c>
      <c r="BAI222" s="1">
        <v>0</v>
      </c>
      <c r="BAJ222" s="1">
        <v>0</v>
      </c>
      <c r="BAK222" s="1">
        <v>0</v>
      </c>
      <c r="BAL222" s="1">
        <v>0</v>
      </c>
      <c r="BAM222" s="1">
        <v>0</v>
      </c>
      <c r="BAN222" s="1">
        <v>0</v>
      </c>
      <c r="BAO222" s="1">
        <v>0</v>
      </c>
      <c r="BAP222" s="1">
        <v>0</v>
      </c>
      <c r="BAQ222" s="1">
        <v>0</v>
      </c>
      <c r="BAR222" s="1">
        <v>0</v>
      </c>
      <c r="BAS222" s="1">
        <v>0</v>
      </c>
      <c r="BAT222" s="1">
        <v>21</v>
      </c>
      <c r="BAU222" s="1">
        <v>26</v>
      </c>
      <c r="BAV222" s="1">
        <v>0</v>
      </c>
      <c r="BAW222" s="1">
        <v>0</v>
      </c>
      <c r="BAX222" s="1">
        <v>0</v>
      </c>
      <c r="BAY222" s="1">
        <v>0</v>
      </c>
      <c r="BAZ222" s="1">
        <v>0</v>
      </c>
      <c r="BBA222" s="1">
        <v>0</v>
      </c>
      <c r="BBB222" s="1">
        <v>0</v>
      </c>
      <c r="BBC222" s="1">
        <v>0</v>
      </c>
      <c r="BBD222" s="1">
        <v>0</v>
      </c>
      <c r="BBE222" s="1">
        <v>0</v>
      </c>
      <c r="BBF222" s="1">
        <v>0</v>
      </c>
      <c r="BBG222" s="1">
        <v>0</v>
      </c>
      <c r="BBH222" s="1">
        <v>0</v>
      </c>
      <c r="BBI222" s="1">
        <v>0</v>
      </c>
      <c r="BBJ222" s="1">
        <v>0</v>
      </c>
      <c r="BBK222" s="1">
        <v>0</v>
      </c>
      <c r="BBL222" s="1">
        <v>0</v>
      </c>
      <c r="BBM222" s="1">
        <v>0</v>
      </c>
      <c r="BBN222" s="1">
        <v>0</v>
      </c>
      <c r="BBO222" s="1">
        <v>0</v>
      </c>
      <c r="BBP222" s="1">
        <v>0</v>
      </c>
      <c r="BBQ222" s="1">
        <v>0</v>
      </c>
      <c r="BBR222" s="1">
        <v>0</v>
      </c>
      <c r="BBS222" s="1">
        <v>0</v>
      </c>
      <c r="BBT222" s="1">
        <v>0</v>
      </c>
      <c r="BBU222" s="1">
        <v>0</v>
      </c>
      <c r="BBV222" s="1">
        <v>0</v>
      </c>
      <c r="BBW222" s="1">
        <v>0</v>
      </c>
      <c r="BBX222" s="1">
        <v>0</v>
      </c>
      <c r="BBY222" s="1">
        <v>0</v>
      </c>
      <c r="BBZ222" s="1">
        <v>0</v>
      </c>
      <c r="BCA222" s="1">
        <v>0</v>
      </c>
      <c r="BCB222" s="1">
        <v>0</v>
      </c>
      <c r="BCC222" s="1">
        <v>0</v>
      </c>
      <c r="BCD222" s="1">
        <v>0</v>
      </c>
      <c r="BCE222" s="1">
        <v>0</v>
      </c>
      <c r="BCF222" s="1">
        <v>0</v>
      </c>
      <c r="BCG222" s="1">
        <v>0</v>
      </c>
      <c r="BCH222" s="1">
        <v>0</v>
      </c>
      <c r="BCI222" s="1">
        <v>0</v>
      </c>
      <c r="BCJ222" s="1">
        <v>0</v>
      </c>
      <c r="BCK222" s="1">
        <v>0</v>
      </c>
      <c r="BCL222" s="1">
        <v>0</v>
      </c>
      <c r="BCM222" s="1">
        <v>0</v>
      </c>
      <c r="BCN222" s="1">
        <v>0</v>
      </c>
      <c r="BCO222" s="1">
        <v>16</v>
      </c>
      <c r="BCP222" s="1">
        <v>0</v>
      </c>
      <c r="BCQ222" s="1">
        <v>0</v>
      </c>
      <c r="BCR222" s="1">
        <v>0</v>
      </c>
      <c r="BCS222" s="1">
        <v>0</v>
      </c>
      <c r="BCT222" s="1">
        <v>0</v>
      </c>
      <c r="BCU222" s="1">
        <v>0</v>
      </c>
      <c r="BCV222" s="1">
        <v>0</v>
      </c>
      <c r="BCW222" s="1">
        <v>0</v>
      </c>
      <c r="BCX222" s="1">
        <v>0</v>
      </c>
      <c r="BCY222" s="1">
        <v>0</v>
      </c>
      <c r="BCZ222" s="1">
        <v>0</v>
      </c>
      <c r="BDA222" s="1">
        <v>0</v>
      </c>
      <c r="BDB222" s="1">
        <v>0</v>
      </c>
      <c r="BDC222" s="1">
        <v>0</v>
      </c>
      <c r="BDD222" s="1">
        <v>0</v>
      </c>
      <c r="BDE222" s="1">
        <v>0</v>
      </c>
      <c r="BDF222" s="1">
        <v>0</v>
      </c>
      <c r="BDG222" s="1">
        <v>0</v>
      </c>
      <c r="BDH222" s="1">
        <v>0</v>
      </c>
      <c r="BDI222" s="1">
        <v>0</v>
      </c>
      <c r="BDJ222" s="1">
        <v>0</v>
      </c>
      <c r="BDK222" s="1">
        <v>11</v>
      </c>
      <c r="BDL222" s="1">
        <v>0</v>
      </c>
      <c r="BDM222" s="1">
        <v>0</v>
      </c>
      <c r="BDN222" s="1">
        <v>0</v>
      </c>
      <c r="BDO222" s="1">
        <v>0</v>
      </c>
      <c r="BDP222" s="1">
        <v>0</v>
      </c>
      <c r="BDQ222" s="1">
        <v>0</v>
      </c>
      <c r="BDR222" s="1">
        <v>0</v>
      </c>
      <c r="BDS222" s="1">
        <v>0</v>
      </c>
      <c r="BDT222" s="1">
        <v>0</v>
      </c>
      <c r="BDU222" s="1">
        <v>0</v>
      </c>
      <c r="BDV222" s="1">
        <v>0</v>
      </c>
      <c r="BDW222" s="1">
        <v>0</v>
      </c>
      <c r="BDX222" s="1">
        <v>0</v>
      </c>
      <c r="BDY222" s="1">
        <v>0</v>
      </c>
      <c r="BDZ222" s="1">
        <v>0</v>
      </c>
      <c r="BEA222" s="1">
        <v>0</v>
      </c>
      <c r="BEB222" s="1">
        <v>0</v>
      </c>
      <c r="BEC222" s="1">
        <v>0</v>
      </c>
      <c r="BED222" s="1">
        <v>0</v>
      </c>
      <c r="BEE222" s="1">
        <v>0</v>
      </c>
      <c r="BEF222" s="1">
        <v>0</v>
      </c>
      <c r="BEG222" s="1">
        <v>0</v>
      </c>
      <c r="BEH222" s="1">
        <v>5</v>
      </c>
      <c r="BEI222" s="1">
        <v>0</v>
      </c>
      <c r="BEJ222" s="1">
        <v>0</v>
      </c>
      <c r="BEK222" s="1">
        <v>0</v>
      </c>
      <c r="BEL222" s="1">
        <v>0</v>
      </c>
      <c r="BEM222" s="1">
        <v>0</v>
      </c>
      <c r="BEN222" s="1">
        <v>0</v>
      </c>
      <c r="BEO222" s="1">
        <v>11</v>
      </c>
      <c r="BEP222" s="1">
        <v>0</v>
      </c>
      <c r="BEQ222" s="1">
        <v>0</v>
      </c>
      <c r="BER222" s="1">
        <v>0</v>
      </c>
      <c r="BES222" s="1">
        <v>0</v>
      </c>
      <c r="BET222" s="1">
        <v>0</v>
      </c>
      <c r="BEU222" s="1">
        <v>0</v>
      </c>
      <c r="BEV222" s="1">
        <v>0</v>
      </c>
      <c r="BEW222" s="1">
        <v>0</v>
      </c>
      <c r="BEX222" s="1">
        <v>0</v>
      </c>
      <c r="BEY222" s="1">
        <v>9</v>
      </c>
      <c r="BEZ222" s="1">
        <v>0</v>
      </c>
      <c r="BFA222" s="1">
        <v>0</v>
      </c>
      <c r="BFB222" s="1">
        <v>0</v>
      </c>
      <c r="BFC222" s="1">
        <v>0</v>
      </c>
      <c r="BFD222" s="1">
        <v>0</v>
      </c>
      <c r="BFE222" s="1">
        <v>0</v>
      </c>
      <c r="BFF222" s="1">
        <v>0</v>
      </c>
      <c r="BFG222" s="1">
        <v>0</v>
      </c>
      <c r="BFH222" s="1">
        <v>0</v>
      </c>
      <c r="BFI222" s="1">
        <v>0</v>
      </c>
      <c r="BFJ222" s="1">
        <v>0</v>
      </c>
      <c r="BFK222" s="1">
        <v>6</v>
      </c>
      <c r="BFL222" s="1">
        <v>0</v>
      </c>
      <c r="BFM222" s="1">
        <v>0</v>
      </c>
      <c r="BFN222" s="1">
        <v>0</v>
      </c>
      <c r="BFO222" s="1">
        <v>4</v>
      </c>
      <c r="BFP222" s="1">
        <v>0</v>
      </c>
      <c r="BFQ222" s="1">
        <v>0</v>
      </c>
      <c r="BFR222" s="1">
        <v>0</v>
      </c>
      <c r="BFS222" s="1">
        <v>0</v>
      </c>
      <c r="BFT222" s="1">
        <v>0</v>
      </c>
      <c r="BFU222" s="1">
        <v>0</v>
      </c>
      <c r="BFV222" s="1">
        <v>0</v>
      </c>
      <c r="BFW222" s="1">
        <v>0</v>
      </c>
      <c r="BFX222" s="1">
        <v>0</v>
      </c>
      <c r="BFY222" s="1">
        <v>0</v>
      </c>
      <c r="BFZ222" s="1">
        <v>0</v>
      </c>
      <c r="BGA222" s="1">
        <v>0</v>
      </c>
      <c r="BGB222" s="1">
        <v>0</v>
      </c>
      <c r="BGC222" s="1">
        <v>0</v>
      </c>
      <c r="BGD222" s="1">
        <v>0</v>
      </c>
      <c r="BGE222" s="1">
        <v>0</v>
      </c>
      <c r="BGF222" s="1">
        <v>0</v>
      </c>
      <c r="BGG222" s="1">
        <v>0</v>
      </c>
      <c r="BGH222" s="1">
        <v>0</v>
      </c>
      <c r="BGI222" s="1">
        <v>0</v>
      </c>
      <c r="BGJ222" s="1">
        <v>0</v>
      </c>
      <c r="BGK222" s="1">
        <v>0</v>
      </c>
      <c r="BGL222" s="1">
        <v>0</v>
      </c>
      <c r="BGM222" s="1">
        <v>0</v>
      </c>
      <c r="BGN222" s="1">
        <v>0</v>
      </c>
      <c r="BGO222" s="1">
        <v>0</v>
      </c>
      <c r="BGP222" s="1">
        <v>0</v>
      </c>
      <c r="BGQ222" s="1">
        <v>0</v>
      </c>
      <c r="BGR222" s="1">
        <v>4</v>
      </c>
      <c r="BGS222" s="1">
        <v>0</v>
      </c>
      <c r="BGT222" s="1">
        <v>0</v>
      </c>
      <c r="BGU222" s="1">
        <v>0</v>
      </c>
      <c r="BGV222" s="1">
        <v>0</v>
      </c>
      <c r="BGW222" s="1">
        <v>0</v>
      </c>
      <c r="BGX222" s="1">
        <v>0</v>
      </c>
      <c r="BGY222" s="1">
        <v>29</v>
      </c>
      <c r="BGZ222" s="1">
        <v>0</v>
      </c>
      <c r="BHA222" s="1">
        <v>0</v>
      </c>
      <c r="BHB222" s="1">
        <v>0</v>
      </c>
      <c r="BHC222" s="1">
        <v>0</v>
      </c>
      <c r="BHD222" s="1">
        <v>0</v>
      </c>
      <c r="BHE222" s="1">
        <v>8</v>
      </c>
      <c r="BHF222" s="1">
        <v>0</v>
      </c>
      <c r="BHG222" s="1">
        <v>0</v>
      </c>
      <c r="BHH222" s="1">
        <v>0</v>
      </c>
      <c r="BHI222" s="1">
        <v>6</v>
      </c>
      <c r="BHJ222" s="1">
        <v>0</v>
      </c>
      <c r="BHK222" s="1">
        <v>0</v>
      </c>
      <c r="BHL222" s="1">
        <v>0</v>
      </c>
      <c r="BHM222" s="1">
        <v>0</v>
      </c>
      <c r="BHN222" s="1">
        <v>0</v>
      </c>
      <c r="BHO222" s="1">
        <v>0</v>
      </c>
      <c r="BHP222" s="1">
        <v>0</v>
      </c>
      <c r="BHQ222" s="1">
        <v>0</v>
      </c>
      <c r="BHR222" s="1">
        <v>6</v>
      </c>
      <c r="BHS222" s="1">
        <v>0</v>
      </c>
      <c r="BHT222" s="1">
        <v>3</v>
      </c>
      <c r="BHU222" s="1">
        <v>0</v>
      </c>
      <c r="BHV222" s="1">
        <v>0</v>
      </c>
      <c r="BHW222" s="1">
        <v>0</v>
      </c>
      <c r="BHX222" s="1">
        <v>8</v>
      </c>
      <c r="BHY222" s="1">
        <v>0</v>
      </c>
      <c r="BHZ222" s="1">
        <v>0</v>
      </c>
      <c r="BIA222" s="1">
        <v>0</v>
      </c>
      <c r="BIB222" s="1">
        <v>0</v>
      </c>
      <c r="BIC222" s="1">
        <v>0</v>
      </c>
      <c r="BID222" s="1">
        <v>0</v>
      </c>
      <c r="BIE222" s="1">
        <v>0</v>
      </c>
      <c r="BIF222" s="1">
        <v>0</v>
      </c>
      <c r="BIG222" s="1">
        <v>0</v>
      </c>
      <c r="BIH222" s="1">
        <v>0</v>
      </c>
      <c r="BII222" s="1">
        <v>0</v>
      </c>
      <c r="BIJ222" s="1">
        <v>0</v>
      </c>
      <c r="BIK222" s="1">
        <v>0</v>
      </c>
      <c r="BIL222" s="1">
        <v>0</v>
      </c>
      <c r="BIM222" s="1">
        <v>0</v>
      </c>
      <c r="BIN222" s="1">
        <v>1</v>
      </c>
      <c r="BIO222" s="1">
        <v>0</v>
      </c>
      <c r="BIP222" s="1">
        <v>0</v>
      </c>
      <c r="BIQ222" s="1">
        <v>0</v>
      </c>
      <c r="BIR222" s="1">
        <v>0</v>
      </c>
      <c r="BIS222" s="1">
        <v>18</v>
      </c>
      <c r="BIT222" s="1">
        <v>0</v>
      </c>
      <c r="BIU222" s="1">
        <v>0</v>
      </c>
      <c r="BIV222" s="1">
        <v>4</v>
      </c>
      <c r="BIW222" s="1">
        <v>0</v>
      </c>
      <c r="BIX222" s="1">
        <v>0</v>
      </c>
      <c r="BIY222" s="1">
        <v>0</v>
      </c>
      <c r="BIZ222" s="1">
        <v>0</v>
      </c>
      <c r="BJA222" s="1">
        <v>0</v>
      </c>
      <c r="BJB222" s="1">
        <v>4</v>
      </c>
      <c r="BJC222" s="1">
        <v>0</v>
      </c>
      <c r="BJD222" s="1">
        <v>12</v>
      </c>
      <c r="BJE222" s="1">
        <v>0</v>
      </c>
      <c r="BJF222" s="1">
        <v>0</v>
      </c>
      <c r="BJG222" s="1">
        <v>0</v>
      </c>
      <c r="BJH222" s="1">
        <v>0</v>
      </c>
      <c r="BJI222" s="1">
        <v>0</v>
      </c>
      <c r="BJJ222" s="1">
        <v>0</v>
      </c>
      <c r="BJK222" s="1">
        <v>0</v>
      </c>
      <c r="BJL222" s="1">
        <v>0</v>
      </c>
      <c r="BJM222" s="1">
        <v>0</v>
      </c>
      <c r="BJN222" s="1">
        <v>0</v>
      </c>
      <c r="BJO222" s="1">
        <v>0</v>
      </c>
      <c r="BJP222" s="1">
        <v>0</v>
      </c>
      <c r="BJQ222" s="1">
        <v>0</v>
      </c>
      <c r="BJR222" s="1">
        <v>0</v>
      </c>
      <c r="BJS222" s="1">
        <v>0</v>
      </c>
      <c r="BJT222" s="1">
        <v>0</v>
      </c>
      <c r="BJU222" s="1">
        <v>0</v>
      </c>
      <c r="BJV222" s="1">
        <v>0</v>
      </c>
      <c r="BJW222" s="1">
        <v>0</v>
      </c>
      <c r="BJX222" s="1">
        <v>5</v>
      </c>
      <c r="BJY222" s="1">
        <v>0</v>
      </c>
      <c r="BJZ222" s="1">
        <v>0</v>
      </c>
      <c r="BKA222" s="1">
        <v>0</v>
      </c>
      <c r="BKB222" s="1">
        <v>0</v>
      </c>
      <c r="BKC222" s="1">
        <v>0</v>
      </c>
      <c r="BKD222" s="1">
        <v>0</v>
      </c>
      <c r="BKE222" s="1">
        <v>0</v>
      </c>
      <c r="BKF222" s="1">
        <v>0</v>
      </c>
      <c r="BKG222" s="1">
        <v>0</v>
      </c>
      <c r="BKH222" s="1">
        <v>0</v>
      </c>
      <c r="BKI222" s="1">
        <v>0</v>
      </c>
      <c r="BKJ222" s="1">
        <v>0</v>
      </c>
      <c r="BKK222" s="1">
        <v>0</v>
      </c>
      <c r="BKL222" s="1">
        <v>3</v>
      </c>
      <c r="BKM222" s="1">
        <v>0</v>
      </c>
      <c r="BKN222" s="1">
        <v>0</v>
      </c>
      <c r="BKO222" s="1">
        <v>0</v>
      </c>
      <c r="BKP222" s="1">
        <v>2</v>
      </c>
      <c r="BKQ222" s="1">
        <v>0</v>
      </c>
      <c r="BKR222" s="1">
        <v>0</v>
      </c>
      <c r="BKS222" s="1">
        <v>0</v>
      </c>
      <c r="BKT222" s="1">
        <v>0</v>
      </c>
      <c r="BKU222" s="1">
        <v>0</v>
      </c>
      <c r="BKV222" s="1">
        <v>0</v>
      </c>
      <c r="BKW222" s="1">
        <v>0</v>
      </c>
      <c r="BKX222" s="1">
        <v>0</v>
      </c>
      <c r="BKY222" s="1">
        <v>0</v>
      </c>
      <c r="BKZ222" s="1">
        <v>0</v>
      </c>
      <c r="BLA222" s="1">
        <v>0</v>
      </c>
      <c r="BLB222" s="1">
        <v>0</v>
      </c>
      <c r="BLC222" s="1">
        <v>0</v>
      </c>
      <c r="BLD222" s="1">
        <v>0</v>
      </c>
      <c r="BLE222" s="1">
        <v>0</v>
      </c>
      <c r="BLF222" s="1">
        <v>0</v>
      </c>
      <c r="BLG222" s="1">
        <v>0</v>
      </c>
      <c r="BLH222" s="1">
        <v>0</v>
      </c>
      <c r="BLI222" s="1">
        <v>0</v>
      </c>
      <c r="BLJ222" s="1">
        <v>0</v>
      </c>
      <c r="BLK222" s="1">
        <v>0</v>
      </c>
      <c r="BLL222" s="1">
        <v>0</v>
      </c>
      <c r="BLM222" s="1">
        <v>0</v>
      </c>
      <c r="BLN222" s="1">
        <v>0</v>
      </c>
      <c r="BLO222" s="1">
        <v>0</v>
      </c>
      <c r="BLP222" s="1">
        <v>0</v>
      </c>
      <c r="BLQ222" s="1">
        <v>0</v>
      </c>
      <c r="BLR222" s="1">
        <v>0</v>
      </c>
      <c r="BLS222" s="1">
        <v>0</v>
      </c>
      <c r="BLT222" s="1">
        <v>0</v>
      </c>
      <c r="BLU222" s="1">
        <v>0</v>
      </c>
      <c r="BLV222" s="1">
        <v>0</v>
      </c>
      <c r="BLW222" s="1">
        <v>0</v>
      </c>
      <c r="BLX222" s="1">
        <v>0</v>
      </c>
      <c r="BLY222" s="1">
        <v>0</v>
      </c>
      <c r="BLZ222" s="1">
        <v>0</v>
      </c>
      <c r="BMA222" s="1">
        <v>0</v>
      </c>
      <c r="BMB222" s="1">
        <v>0</v>
      </c>
      <c r="BMC222" s="1">
        <v>0</v>
      </c>
      <c r="BMD222" s="1">
        <v>0</v>
      </c>
      <c r="BME222" s="1">
        <v>0</v>
      </c>
      <c r="BMF222" s="1">
        <v>0</v>
      </c>
      <c r="BMG222" s="1">
        <v>0</v>
      </c>
      <c r="BMH222" s="1">
        <v>0</v>
      </c>
      <c r="BMI222" s="1">
        <v>0</v>
      </c>
      <c r="BMJ222" s="1">
        <v>0</v>
      </c>
      <c r="BMK222" s="1">
        <v>0</v>
      </c>
      <c r="BML222" s="1">
        <v>0</v>
      </c>
      <c r="BMM222" s="1">
        <v>0</v>
      </c>
      <c r="BMN222" s="1">
        <v>0</v>
      </c>
      <c r="BMO222" s="1">
        <v>0</v>
      </c>
      <c r="BMP222" s="1">
        <v>0</v>
      </c>
      <c r="BMQ222" s="1">
        <v>0</v>
      </c>
      <c r="BMR222" s="1">
        <v>0</v>
      </c>
      <c r="BMS222" s="1">
        <v>0</v>
      </c>
      <c r="BMT222" s="1">
        <v>0</v>
      </c>
      <c r="BMU222" s="1">
        <v>0</v>
      </c>
      <c r="BMV222" s="1">
        <v>0</v>
      </c>
      <c r="BMW222" s="1">
        <v>4</v>
      </c>
      <c r="BMX222" s="1">
        <v>0</v>
      </c>
      <c r="BMY222" s="1">
        <v>0</v>
      </c>
      <c r="BMZ222" s="1">
        <v>0</v>
      </c>
      <c r="BNA222" s="1">
        <v>0</v>
      </c>
      <c r="BNB222" s="1">
        <v>0</v>
      </c>
      <c r="BNC222" s="1">
        <v>0</v>
      </c>
      <c r="BND222" s="1">
        <v>0</v>
      </c>
      <c r="BNE222" s="1">
        <v>0</v>
      </c>
      <c r="BNF222" s="1">
        <v>0</v>
      </c>
      <c r="BNG222" s="1">
        <v>0</v>
      </c>
      <c r="BNH222" s="1">
        <v>0</v>
      </c>
      <c r="BNI222" s="1">
        <v>0</v>
      </c>
      <c r="BNJ222" s="1">
        <v>0</v>
      </c>
      <c r="BNK222" s="1">
        <v>0</v>
      </c>
      <c r="BNL222" s="1">
        <v>4</v>
      </c>
      <c r="BNM222" s="1">
        <v>0</v>
      </c>
      <c r="BNN222" s="1">
        <v>0</v>
      </c>
      <c r="BNO222" s="1">
        <v>0</v>
      </c>
      <c r="BNP222" s="1">
        <v>0</v>
      </c>
      <c r="BNQ222" s="1">
        <v>0</v>
      </c>
      <c r="BNR222" s="1">
        <v>0</v>
      </c>
      <c r="BNS222" s="1">
        <v>0</v>
      </c>
      <c r="BNT222" s="1">
        <v>0</v>
      </c>
      <c r="BNU222" s="1">
        <v>0</v>
      </c>
      <c r="BNV222" s="1">
        <v>0</v>
      </c>
      <c r="BNW222" s="1">
        <v>0</v>
      </c>
      <c r="BNX222" s="1">
        <v>2</v>
      </c>
      <c r="BNY222" s="1">
        <v>0</v>
      </c>
      <c r="BNZ222" s="1">
        <v>0</v>
      </c>
      <c r="BOA222" s="1">
        <v>0</v>
      </c>
      <c r="BOB222" s="1">
        <v>0</v>
      </c>
      <c r="BOC222" s="1">
        <v>0</v>
      </c>
      <c r="BOD222" s="1">
        <v>0</v>
      </c>
      <c r="BOE222" s="1">
        <v>0</v>
      </c>
      <c r="BOF222" s="1">
        <v>0</v>
      </c>
      <c r="BOG222" s="1">
        <v>0</v>
      </c>
      <c r="BOH222" s="1">
        <v>0</v>
      </c>
      <c r="BOI222" s="1">
        <v>0</v>
      </c>
      <c r="BOJ222" s="1">
        <v>0</v>
      </c>
      <c r="BOK222" s="1">
        <v>0</v>
      </c>
      <c r="BOL222" s="1">
        <v>0</v>
      </c>
      <c r="BOM222" s="1">
        <v>0</v>
      </c>
      <c r="BON222" s="1">
        <v>0</v>
      </c>
      <c r="BOO222" s="1">
        <v>0</v>
      </c>
      <c r="BOP222" s="1">
        <v>0</v>
      </c>
      <c r="BOQ222" s="1">
        <v>0</v>
      </c>
      <c r="BOR222" s="1">
        <v>0</v>
      </c>
      <c r="BOS222" s="1">
        <v>0</v>
      </c>
      <c r="BOT222" s="1">
        <v>0</v>
      </c>
      <c r="BOU222" s="1">
        <v>0</v>
      </c>
      <c r="BOV222" s="1">
        <v>0</v>
      </c>
      <c r="BOW222" s="1">
        <v>0</v>
      </c>
      <c r="BOX222" s="1">
        <v>1</v>
      </c>
      <c r="BOY222" s="1">
        <v>0</v>
      </c>
      <c r="BOZ222" s="1">
        <v>0</v>
      </c>
      <c r="BPA222" s="1">
        <v>0</v>
      </c>
      <c r="BPB222" s="1">
        <v>0</v>
      </c>
      <c r="BPC222" s="1">
        <v>5</v>
      </c>
      <c r="BPD222" s="1">
        <v>0</v>
      </c>
      <c r="BPE222" s="1">
        <v>0</v>
      </c>
      <c r="BPF222" s="1">
        <v>0</v>
      </c>
      <c r="BPG222" s="1">
        <v>0</v>
      </c>
      <c r="BPH222" s="1">
        <v>0</v>
      </c>
      <c r="BPI222" s="1">
        <v>0</v>
      </c>
      <c r="BPJ222" s="1">
        <v>0</v>
      </c>
      <c r="BPK222" s="1">
        <v>0</v>
      </c>
      <c r="BPL222" s="1">
        <v>0</v>
      </c>
      <c r="BPM222" s="1">
        <v>0</v>
      </c>
      <c r="BPN222" s="1">
        <v>0</v>
      </c>
      <c r="BPO222" s="1">
        <v>0</v>
      </c>
      <c r="BPP222" s="1">
        <v>0</v>
      </c>
      <c r="BPQ222" s="1">
        <v>0</v>
      </c>
      <c r="BPR222" s="1">
        <v>0</v>
      </c>
      <c r="BPS222" s="1">
        <v>0</v>
      </c>
      <c r="BPT222" s="1">
        <v>0</v>
      </c>
      <c r="BPU222" s="1">
        <v>0</v>
      </c>
      <c r="BPV222" s="1">
        <v>0</v>
      </c>
      <c r="BPW222" s="1">
        <v>0</v>
      </c>
      <c r="BPX222" s="1">
        <v>0</v>
      </c>
      <c r="BPY222" s="1">
        <v>0</v>
      </c>
      <c r="BPZ222" s="1">
        <v>0</v>
      </c>
      <c r="BQA222" s="1">
        <v>0</v>
      </c>
      <c r="BQB222" s="1">
        <v>0</v>
      </c>
      <c r="BQC222" s="1">
        <v>0</v>
      </c>
      <c r="BQD222" s="1">
        <v>0</v>
      </c>
      <c r="BQE222" s="1">
        <v>8</v>
      </c>
      <c r="BQF222" s="1">
        <v>0</v>
      </c>
      <c r="BQG222" s="1">
        <v>0</v>
      </c>
      <c r="BQH222" s="1">
        <v>0</v>
      </c>
      <c r="BQI222" s="1">
        <v>0</v>
      </c>
      <c r="BQJ222" s="1">
        <v>0</v>
      </c>
      <c r="BQK222" s="1">
        <v>0</v>
      </c>
      <c r="BQL222" s="1">
        <v>0</v>
      </c>
      <c r="BQM222" s="1">
        <v>0</v>
      </c>
      <c r="BQN222" s="1">
        <v>0</v>
      </c>
      <c r="BQO222" s="1">
        <v>0</v>
      </c>
      <c r="BQP222" s="1">
        <v>5</v>
      </c>
      <c r="BQQ222" s="1">
        <v>0</v>
      </c>
      <c r="BQR222" s="1">
        <v>0</v>
      </c>
      <c r="BQS222" s="1">
        <v>0</v>
      </c>
      <c r="BQT222" s="1">
        <v>0</v>
      </c>
      <c r="BQU222" s="1">
        <v>0</v>
      </c>
      <c r="BQV222" s="1">
        <v>0</v>
      </c>
      <c r="BQW222" s="1">
        <v>14</v>
      </c>
      <c r="BQX222" s="1">
        <v>0</v>
      </c>
      <c r="BQY222" s="1">
        <v>0</v>
      </c>
      <c r="BQZ222" s="1">
        <v>0</v>
      </c>
      <c r="BRA222" s="1">
        <v>0</v>
      </c>
      <c r="BRB222" s="1">
        <v>0</v>
      </c>
      <c r="BRC222" s="1">
        <v>0</v>
      </c>
      <c r="BRD222" s="1">
        <v>0</v>
      </c>
      <c r="BRE222" s="1">
        <v>0</v>
      </c>
      <c r="BRF222" s="1">
        <v>0</v>
      </c>
      <c r="BRG222" s="1">
        <v>0</v>
      </c>
      <c r="BRH222" s="1">
        <v>0</v>
      </c>
      <c r="BRI222" s="1">
        <v>0</v>
      </c>
      <c r="BRJ222" s="1">
        <v>0</v>
      </c>
      <c r="BRK222" s="1">
        <v>0</v>
      </c>
      <c r="BRL222" s="1">
        <v>0</v>
      </c>
      <c r="BRM222" s="1">
        <v>0</v>
      </c>
      <c r="BRN222" s="1">
        <v>0</v>
      </c>
      <c r="BRO222" s="1">
        <v>0</v>
      </c>
      <c r="BRP222" s="1">
        <v>0</v>
      </c>
      <c r="BRQ222" s="1">
        <v>0</v>
      </c>
      <c r="BRR222" s="1">
        <v>0</v>
      </c>
      <c r="BRS222" s="1">
        <v>0</v>
      </c>
      <c r="BRT222" s="1">
        <v>0</v>
      </c>
      <c r="BRU222" s="1">
        <v>0</v>
      </c>
      <c r="BRV222" s="1">
        <v>0</v>
      </c>
      <c r="BRW222" s="1">
        <v>0</v>
      </c>
      <c r="BRX222" s="1">
        <v>0</v>
      </c>
      <c r="BRY222" s="1">
        <v>0</v>
      </c>
      <c r="BRZ222" s="1">
        <v>0</v>
      </c>
      <c r="BSA222" s="1">
        <v>0</v>
      </c>
      <c r="BSB222" s="1">
        <v>0</v>
      </c>
      <c r="BSC222" s="1">
        <v>0</v>
      </c>
      <c r="BSD222" s="1">
        <v>0</v>
      </c>
      <c r="BSE222" s="1">
        <v>0</v>
      </c>
      <c r="BSF222" s="1">
        <v>0</v>
      </c>
      <c r="BSG222" s="1">
        <v>0</v>
      </c>
      <c r="BSH222" s="1">
        <v>0</v>
      </c>
      <c r="BSI222" s="1">
        <v>0</v>
      </c>
      <c r="BSJ222" s="1">
        <v>0</v>
      </c>
      <c r="BSK222" s="1">
        <v>0</v>
      </c>
      <c r="BSL222" s="1">
        <v>0</v>
      </c>
      <c r="BSM222" s="1">
        <v>0</v>
      </c>
      <c r="BSN222" s="1">
        <v>0</v>
      </c>
      <c r="BSO222" s="1">
        <v>0</v>
      </c>
      <c r="BSP222" s="1">
        <v>0</v>
      </c>
      <c r="BSQ222" s="1">
        <v>0</v>
      </c>
      <c r="BSR222" s="1">
        <v>0</v>
      </c>
      <c r="BSS222" s="1">
        <v>9</v>
      </c>
      <c r="BST222" s="1">
        <v>0</v>
      </c>
      <c r="BSU222" s="1">
        <v>0</v>
      </c>
      <c r="BSV222" s="1">
        <v>0</v>
      </c>
      <c r="BSW222" s="1">
        <v>9</v>
      </c>
      <c r="BSX222" s="1">
        <v>0</v>
      </c>
      <c r="BSY222" s="1">
        <v>0</v>
      </c>
      <c r="BSZ222" s="1">
        <v>0</v>
      </c>
      <c r="BTA222" s="1">
        <v>0</v>
      </c>
      <c r="BTB222" s="1">
        <v>0</v>
      </c>
      <c r="BTC222" s="1">
        <v>0</v>
      </c>
      <c r="BTD222" s="1">
        <v>0</v>
      </c>
      <c r="BTE222" s="1">
        <v>0</v>
      </c>
      <c r="BTF222" s="1">
        <v>0</v>
      </c>
      <c r="BTG222" s="1">
        <v>6</v>
      </c>
      <c r="BTH222" s="1">
        <v>0</v>
      </c>
      <c r="BTI222" s="1">
        <v>0</v>
      </c>
      <c r="BTJ222" s="1">
        <v>0</v>
      </c>
      <c r="BTK222" s="1">
        <v>0</v>
      </c>
      <c r="BTL222" s="1">
        <v>0</v>
      </c>
      <c r="BTM222" s="1">
        <v>0</v>
      </c>
      <c r="BTN222" s="1">
        <v>0</v>
      </c>
      <c r="BTO222" s="1">
        <v>0</v>
      </c>
      <c r="BTP222" s="1">
        <v>0</v>
      </c>
      <c r="BTQ222" s="1">
        <v>0</v>
      </c>
      <c r="BTR222" s="1">
        <v>0</v>
      </c>
      <c r="BTS222" s="1">
        <v>0</v>
      </c>
      <c r="BTT222" s="1">
        <v>0</v>
      </c>
      <c r="BTU222" s="1">
        <v>0</v>
      </c>
      <c r="BTV222" s="1">
        <v>0</v>
      </c>
      <c r="BTW222" s="1">
        <v>0</v>
      </c>
      <c r="BTX222" s="1">
        <v>0</v>
      </c>
      <c r="BTY222" s="1">
        <v>0</v>
      </c>
      <c r="BTZ222" s="1">
        <v>0</v>
      </c>
      <c r="BUA222" s="1">
        <v>0</v>
      </c>
      <c r="BUB222" s="1">
        <v>0</v>
      </c>
      <c r="BUC222" s="1">
        <v>0</v>
      </c>
      <c r="BUD222" s="1">
        <v>0</v>
      </c>
      <c r="BUE222" s="1">
        <v>0</v>
      </c>
      <c r="BUF222" s="1">
        <v>0</v>
      </c>
      <c r="BUG222" s="1">
        <v>0</v>
      </c>
      <c r="BUH222" s="1">
        <v>0</v>
      </c>
      <c r="BUI222" s="1">
        <v>0</v>
      </c>
      <c r="BUJ222" s="1">
        <v>0</v>
      </c>
      <c r="BUK222" s="1">
        <v>0</v>
      </c>
      <c r="BUL222" s="1">
        <v>0</v>
      </c>
      <c r="BUM222" s="1">
        <v>0</v>
      </c>
      <c r="BUN222" s="1">
        <v>0</v>
      </c>
      <c r="BUO222" s="1">
        <v>0</v>
      </c>
      <c r="BUP222" s="1">
        <v>0</v>
      </c>
      <c r="BUQ222" s="1">
        <v>0</v>
      </c>
      <c r="BUR222" s="1">
        <v>0</v>
      </c>
      <c r="BUS222" s="1">
        <v>0</v>
      </c>
      <c r="BUT222" s="1">
        <v>0</v>
      </c>
      <c r="BUU222" s="1">
        <v>0</v>
      </c>
      <c r="BUV222" s="1">
        <v>0</v>
      </c>
      <c r="BUW222" s="1">
        <v>0</v>
      </c>
      <c r="BUX222" s="1">
        <v>0</v>
      </c>
      <c r="BUY222" s="1">
        <v>0</v>
      </c>
      <c r="BUZ222" s="1">
        <v>0</v>
      </c>
      <c r="BVA222" s="1">
        <v>0</v>
      </c>
      <c r="BVB222" s="1">
        <v>0</v>
      </c>
      <c r="BVC222" s="1">
        <v>0</v>
      </c>
      <c r="BVD222" s="1">
        <v>0</v>
      </c>
      <c r="BVE222" s="1">
        <v>0</v>
      </c>
      <c r="BVF222" s="1">
        <v>0</v>
      </c>
      <c r="BVG222" s="1">
        <v>0</v>
      </c>
      <c r="BVH222" s="1">
        <v>0</v>
      </c>
      <c r="BVI222" s="1">
        <v>0</v>
      </c>
      <c r="BVJ222" s="1">
        <v>0</v>
      </c>
      <c r="BVK222" s="1">
        <v>0</v>
      </c>
      <c r="BVL222" s="1">
        <v>0</v>
      </c>
      <c r="BVM222" s="1">
        <v>0</v>
      </c>
      <c r="BVN222" s="1">
        <v>53</v>
      </c>
      <c r="BVO222" s="1">
        <v>0</v>
      </c>
      <c r="BVP222" s="1">
        <v>0</v>
      </c>
      <c r="BVQ222" s="1">
        <v>0</v>
      </c>
      <c r="BVR222" s="1">
        <v>0</v>
      </c>
      <c r="BVS222" s="1">
        <v>10</v>
      </c>
      <c r="BVT222" s="1">
        <v>0</v>
      </c>
      <c r="BVU222" s="1">
        <v>0</v>
      </c>
      <c r="BVV222" s="1">
        <v>0</v>
      </c>
      <c r="BVW222" s="1">
        <v>0</v>
      </c>
      <c r="BVX222" s="1">
        <v>0</v>
      </c>
      <c r="BVY222" s="1">
        <v>0</v>
      </c>
      <c r="BVZ222" s="1">
        <v>0</v>
      </c>
      <c r="BWA222" s="1">
        <v>0</v>
      </c>
      <c r="BWB222" s="1">
        <v>0</v>
      </c>
      <c r="BWC222" s="1">
        <v>0</v>
      </c>
      <c r="BWD222" s="1">
        <v>0</v>
      </c>
      <c r="BWE222" s="1">
        <v>1</v>
      </c>
      <c r="BWF222" s="1">
        <v>0</v>
      </c>
      <c r="BWG222" s="1">
        <v>0</v>
      </c>
      <c r="BWH222" s="1">
        <v>0</v>
      </c>
      <c r="BWI222" s="1">
        <v>0</v>
      </c>
      <c r="BWJ222" s="1">
        <v>0</v>
      </c>
      <c r="BWK222" s="1">
        <v>0</v>
      </c>
      <c r="BWL222" s="1">
        <v>10</v>
      </c>
      <c r="BWM222" s="1">
        <v>0</v>
      </c>
      <c r="BWN222" s="1">
        <v>0</v>
      </c>
      <c r="BWO222" s="1">
        <v>3</v>
      </c>
      <c r="BWP222" s="1">
        <v>0</v>
      </c>
      <c r="BWQ222" s="1">
        <v>0</v>
      </c>
      <c r="BWR222" s="1">
        <v>0</v>
      </c>
      <c r="BWS222" s="1">
        <v>0</v>
      </c>
      <c r="BWT222" s="1">
        <v>0</v>
      </c>
      <c r="BWU222" s="1">
        <v>0</v>
      </c>
      <c r="BWV222" s="1">
        <v>0</v>
      </c>
      <c r="BWW222" s="1">
        <v>0</v>
      </c>
      <c r="BWX222" s="1">
        <v>0</v>
      </c>
      <c r="BWY222" s="1">
        <v>0</v>
      </c>
      <c r="BWZ222" s="1">
        <v>0</v>
      </c>
      <c r="BXA222" s="1">
        <v>0</v>
      </c>
      <c r="BXB222" s="1">
        <v>0</v>
      </c>
      <c r="BXC222" s="1">
        <v>0</v>
      </c>
      <c r="BXD222" s="1">
        <v>0</v>
      </c>
      <c r="BXE222" s="1">
        <v>0</v>
      </c>
      <c r="BXF222" s="1">
        <v>0</v>
      </c>
      <c r="BXG222" s="1">
        <v>0</v>
      </c>
      <c r="BXH222" s="1">
        <v>0</v>
      </c>
      <c r="BXI222" s="1">
        <v>0</v>
      </c>
      <c r="BXJ222" s="1">
        <v>0</v>
      </c>
      <c r="BXK222" s="1">
        <v>0</v>
      </c>
      <c r="BXL222" s="1">
        <v>0</v>
      </c>
      <c r="BXM222" s="1">
        <v>0</v>
      </c>
      <c r="BXN222" s="1">
        <v>0</v>
      </c>
      <c r="BXO222" s="1">
        <v>0</v>
      </c>
      <c r="BXP222" s="1">
        <v>0</v>
      </c>
      <c r="BXQ222" s="1">
        <v>0</v>
      </c>
      <c r="BXR222" s="1">
        <v>0</v>
      </c>
      <c r="BXS222" s="1">
        <v>0</v>
      </c>
      <c r="BXT222" s="1">
        <v>0</v>
      </c>
      <c r="BXU222" s="1">
        <v>0</v>
      </c>
      <c r="BXV222" s="1">
        <v>0</v>
      </c>
      <c r="BXW222" s="1">
        <v>0</v>
      </c>
      <c r="BXX222" s="1">
        <v>0</v>
      </c>
      <c r="BXY222" s="1">
        <v>0</v>
      </c>
      <c r="BXZ222" s="1">
        <v>6</v>
      </c>
      <c r="BYA222" s="1">
        <v>0</v>
      </c>
      <c r="BYB222" s="1">
        <v>0</v>
      </c>
      <c r="BYC222" s="1">
        <v>0</v>
      </c>
      <c r="BYD222" s="1">
        <v>0</v>
      </c>
      <c r="BYE222" s="1">
        <v>0</v>
      </c>
      <c r="BYF222" s="1">
        <v>0</v>
      </c>
      <c r="BYG222" s="1">
        <v>0</v>
      </c>
      <c r="BYH222" s="1">
        <v>0</v>
      </c>
      <c r="BYI222" s="1">
        <v>0</v>
      </c>
      <c r="BYJ222" s="1">
        <v>0</v>
      </c>
      <c r="BYK222" s="1">
        <v>0</v>
      </c>
      <c r="BYL222" s="1">
        <v>0</v>
      </c>
      <c r="BYM222" s="1">
        <v>0</v>
      </c>
      <c r="BYN222" s="1">
        <v>4</v>
      </c>
      <c r="BYO222" s="1">
        <v>0</v>
      </c>
      <c r="BYP222" s="1">
        <v>0</v>
      </c>
      <c r="BYQ222" s="1">
        <v>0</v>
      </c>
      <c r="BYR222" s="1">
        <v>0</v>
      </c>
      <c r="BYS222" s="1">
        <v>0</v>
      </c>
      <c r="BYT222" s="1">
        <v>0</v>
      </c>
      <c r="BYU222" s="1">
        <v>0</v>
      </c>
      <c r="BYV222" s="1">
        <v>0</v>
      </c>
      <c r="BYW222" s="1">
        <v>0</v>
      </c>
      <c r="BYX222" s="1">
        <v>0</v>
      </c>
      <c r="BYY222" s="1">
        <v>0</v>
      </c>
      <c r="BYZ222" s="1">
        <v>32</v>
      </c>
      <c r="BZA222" s="1">
        <v>0</v>
      </c>
      <c r="BZB222" s="1">
        <v>0</v>
      </c>
      <c r="BZC222" s="1">
        <v>0</v>
      </c>
      <c r="BZD222" s="1">
        <v>0</v>
      </c>
      <c r="BZE222" s="1">
        <v>0</v>
      </c>
      <c r="BZF222" s="1">
        <v>0</v>
      </c>
      <c r="BZG222" s="1">
        <v>0</v>
      </c>
      <c r="BZH222" s="1">
        <v>0</v>
      </c>
      <c r="BZI222" s="1">
        <v>0</v>
      </c>
      <c r="BZJ222" s="1">
        <v>0</v>
      </c>
      <c r="BZK222" s="1">
        <v>0</v>
      </c>
      <c r="BZL222" s="1">
        <v>0</v>
      </c>
      <c r="BZM222" s="1">
        <v>0</v>
      </c>
      <c r="BZN222" s="1">
        <v>0</v>
      </c>
      <c r="BZO222" s="1">
        <v>0</v>
      </c>
      <c r="BZP222" s="1">
        <v>0</v>
      </c>
      <c r="BZQ222" s="1">
        <v>7</v>
      </c>
      <c r="BZR222" s="1">
        <v>0</v>
      </c>
      <c r="BZS222" s="1">
        <v>0</v>
      </c>
      <c r="BZT222" s="1">
        <v>0</v>
      </c>
      <c r="BZU222" s="1">
        <v>0</v>
      </c>
      <c r="BZV222" s="1">
        <v>0</v>
      </c>
      <c r="BZW222" s="1">
        <v>0</v>
      </c>
      <c r="BZX222" s="1">
        <v>0</v>
      </c>
      <c r="BZY222" s="1">
        <v>9</v>
      </c>
      <c r="BZZ222" s="1">
        <v>0</v>
      </c>
      <c r="CAA222" s="1">
        <v>0</v>
      </c>
      <c r="CAB222" s="1">
        <v>0</v>
      </c>
      <c r="CAC222" s="1">
        <v>0</v>
      </c>
      <c r="CAD222" s="1">
        <v>0</v>
      </c>
      <c r="CAE222" s="1">
        <v>0</v>
      </c>
      <c r="CAF222" s="1">
        <v>0</v>
      </c>
      <c r="CAG222" s="1">
        <v>0</v>
      </c>
      <c r="CAH222" s="1">
        <v>0</v>
      </c>
      <c r="CAI222" s="1">
        <v>0</v>
      </c>
      <c r="CAJ222" s="1">
        <v>0</v>
      </c>
      <c r="CAK222" s="1">
        <v>0</v>
      </c>
      <c r="CAL222" s="1">
        <v>0</v>
      </c>
      <c r="CAM222" s="1">
        <v>0</v>
      </c>
      <c r="CAN222" s="1">
        <v>0</v>
      </c>
      <c r="CAO222" s="1">
        <v>0</v>
      </c>
      <c r="CAP222" s="1">
        <v>0</v>
      </c>
      <c r="CAQ222" s="1">
        <v>0</v>
      </c>
      <c r="CAR222" s="1">
        <v>0</v>
      </c>
      <c r="CAS222" s="1">
        <v>0</v>
      </c>
      <c r="CAT222" s="1">
        <v>0</v>
      </c>
      <c r="CAU222" s="1">
        <v>0</v>
      </c>
      <c r="CAV222" s="1">
        <v>23</v>
      </c>
      <c r="CAW222" s="1">
        <v>46</v>
      </c>
      <c r="CAX222" s="1">
        <v>0</v>
      </c>
      <c r="CAY222" s="1">
        <v>0</v>
      </c>
      <c r="CAZ222" s="1">
        <v>0</v>
      </c>
      <c r="CBA222" s="1">
        <v>5</v>
      </c>
      <c r="CBB222" s="1">
        <v>0</v>
      </c>
      <c r="CBC222" s="1">
        <v>0</v>
      </c>
      <c r="CBD222" s="1">
        <v>0</v>
      </c>
      <c r="CBE222" s="1">
        <v>0</v>
      </c>
      <c r="CBF222" s="1">
        <v>0</v>
      </c>
      <c r="CBG222" s="1">
        <v>0</v>
      </c>
      <c r="CBH222" s="1">
        <v>0</v>
      </c>
      <c r="CBI222" s="1">
        <v>0</v>
      </c>
      <c r="CBJ222" s="1">
        <v>0</v>
      </c>
      <c r="CBK222" s="1">
        <v>0</v>
      </c>
      <c r="CBL222" s="1">
        <v>0</v>
      </c>
      <c r="CBM222" s="1">
        <v>0</v>
      </c>
      <c r="CBN222" s="1">
        <v>0</v>
      </c>
      <c r="CBO222" s="1">
        <v>0</v>
      </c>
      <c r="CBP222" s="1">
        <v>0</v>
      </c>
      <c r="CBQ222" s="1">
        <v>0</v>
      </c>
      <c r="CBR222" s="1">
        <v>0</v>
      </c>
      <c r="CBS222" s="1">
        <v>0</v>
      </c>
      <c r="CBT222" s="1">
        <v>0</v>
      </c>
      <c r="CBU222" s="1">
        <v>0</v>
      </c>
      <c r="CBV222" s="1">
        <v>0</v>
      </c>
      <c r="CBW222" s="1">
        <v>0</v>
      </c>
      <c r="CBX222" s="1">
        <v>0</v>
      </c>
      <c r="CBY222" s="1">
        <v>0</v>
      </c>
      <c r="CBZ222" s="1">
        <v>0</v>
      </c>
      <c r="CCA222" s="1">
        <v>0</v>
      </c>
      <c r="CCB222" s="1">
        <v>0</v>
      </c>
      <c r="CCC222" s="1">
        <v>0</v>
      </c>
      <c r="CCD222" s="1">
        <v>0</v>
      </c>
      <c r="CCE222" s="1">
        <v>0</v>
      </c>
      <c r="CCF222" s="1">
        <v>42</v>
      </c>
      <c r="CCG222" s="1">
        <v>0</v>
      </c>
      <c r="CCH222" s="1">
        <v>0</v>
      </c>
      <c r="CCI222" s="1">
        <v>0</v>
      </c>
      <c r="CCJ222" s="1">
        <v>0</v>
      </c>
      <c r="CCK222" s="1">
        <v>0</v>
      </c>
      <c r="CCL222" s="1">
        <v>0</v>
      </c>
      <c r="CCM222" s="1">
        <v>0</v>
      </c>
      <c r="CCN222" s="1">
        <v>0</v>
      </c>
      <c r="CCO222" s="1">
        <v>0</v>
      </c>
      <c r="CCP222" s="1">
        <v>0</v>
      </c>
      <c r="CCQ222" s="1">
        <v>0</v>
      </c>
      <c r="CCR222" s="1">
        <v>0</v>
      </c>
      <c r="CCS222" s="1">
        <v>0</v>
      </c>
      <c r="CCT222" s="1">
        <v>0</v>
      </c>
      <c r="CCU222" s="1">
        <v>0</v>
      </c>
      <c r="CCV222" s="1">
        <v>0</v>
      </c>
      <c r="CCW222" s="1">
        <v>0</v>
      </c>
      <c r="CCX222" s="1">
        <v>0</v>
      </c>
      <c r="CCY222" s="1">
        <v>0</v>
      </c>
      <c r="CCZ222" s="1">
        <v>0</v>
      </c>
      <c r="CDA222" s="1">
        <v>0</v>
      </c>
      <c r="CDB222" s="1">
        <v>0</v>
      </c>
      <c r="CDC222" s="1">
        <v>0</v>
      </c>
      <c r="CDD222" s="1">
        <v>0</v>
      </c>
      <c r="CDE222" s="1">
        <v>0</v>
      </c>
      <c r="CDF222" s="1">
        <v>0</v>
      </c>
      <c r="CDG222" s="1">
        <v>5</v>
      </c>
      <c r="CDH222" s="1">
        <v>0</v>
      </c>
      <c r="CDI222" s="1">
        <v>0</v>
      </c>
      <c r="CDJ222" s="1">
        <v>0</v>
      </c>
      <c r="CDK222" s="1">
        <v>0</v>
      </c>
      <c r="CDL222" s="1">
        <v>0</v>
      </c>
      <c r="CDM222" s="1">
        <v>0</v>
      </c>
      <c r="CDN222" s="1">
        <v>0</v>
      </c>
      <c r="CDO222" s="1">
        <v>0</v>
      </c>
      <c r="CDP222" s="1">
        <v>0</v>
      </c>
      <c r="CDQ222" s="1">
        <v>2</v>
      </c>
      <c r="CDR222" s="1">
        <v>0</v>
      </c>
      <c r="CDS222" s="1">
        <v>0</v>
      </c>
      <c r="CDT222" s="1">
        <v>0</v>
      </c>
      <c r="CDU222" s="1">
        <v>0</v>
      </c>
      <c r="CDV222" s="1">
        <v>0</v>
      </c>
      <c r="CDW222" s="1">
        <v>0</v>
      </c>
      <c r="CDX222" s="1">
        <v>0</v>
      </c>
      <c r="CDY222" s="1">
        <v>0</v>
      </c>
      <c r="CDZ222" s="1">
        <v>0</v>
      </c>
      <c r="CEA222" s="1">
        <v>0</v>
      </c>
      <c r="CEB222" s="1">
        <v>0</v>
      </c>
      <c r="CEC222" s="1">
        <v>0</v>
      </c>
      <c r="CED222" s="1">
        <v>0</v>
      </c>
      <c r="CEE222" s="1">
        <v>0</v>
      </c>
      <c r="CEF222" s="1">
        <v>0</v>
      </c>
      <c r="CEG222" s="1">
        <v>0</v>
      </c>
      <c r="CEH222" s="1">
        <v>0</v>
      </c>
      <c r="CEI222" s="1">
        <v>0</v>
      </c>
      <c r="CEJ222" s="1">
        <v>0</v>
      </c>
      <c r="CEK222" s="1">
        <v>0</v>
      </c>
      <c r="CEL222" s="1">
        <v>0</v>
      </c>
      <c r="CEM222" s="1">
        <v>0</v>
      </c>
      <c r="CEN222" s="1">
        <v>0</v>
      </c>
      <c r="CEO222" s="1">
        <v>0</v>
      </c>
      <c r="CEP222" s="1">
        <v>0</v>
      </c>
      <c r="CEQ222" s="1">
        <v>0</v>
      </c>
      <c r="CER222" s="1">
        <v>0</v>
      </c>
      <c r="CES222" s="1">
        <v>0</v>
      </c>
      <c r="CET222" s="1">
        <v>16</v>
      </c>
      <c r="CEU222" s="1">
        <v>0</v>
      </c>
      <c r="CEV222" s="1">
        <v>0</v>
      </c>
      <c r="CEW222" s="1">
        <v>0</v>
      </c>
      <c r="CEX222" s="1">
        <v>0</v>
      </c>
      <c r="CEY222" s="1">
        <v>0</v>
      </c>
      <c r="CEZ222" s="1">
        <v>0</v>
      </c>
      <c r="CFA222" s="1">
        <v>0</v>
      </c>
      <c r="CFB222" s="1">
        <v>0</v>
      </c>
      <c r="CFC222" s="1">
        <v>0</v>
      </c>
      <c r="CFD222" s="1">
        <v>0</v>
      </c>
      <c r="CFE222" s="1">
        <v>0</v>
      </c>
      <c r="CFF222" s="1">
        <v>0</v>
      </c>
      <c r="CFG222" s="1">
        <v>0</v>
      </c>
      <c r="CFH222" s="1">
        <v>0</v>
      </c>
      <c r="CFI222" s="1">
        <v>0</v>
      </c>
      <c r="CFJ222" s="1">
        <v>0</v>
      </c>
      <c r="CFK222" s="1">
        <v>0</v>
      </c>
      <c r="CFL222" s="1">
        <v>0</v>
      </c>
      <c r="CFM222" s="1">
        <v>0</v>
      </c>
      <c r="CFN222" s="1">
        <v>0</v>
      </c>
      <c r="CFO222" s="1">
        <v>0</v>
      </c>
      <c r="CFP222" s="1">
        <v>0</v>
      </c>
      <c r="CFQ222" s="1">
        <v>0</v>
      </c>
      <c r="CFR222" s="1">
        <v>0</v>
      </c>
      <c r="CFS222" s="1">
        <v>0</v>
      </c>
      <c r="CFT222" s="1">
        <v>0</v>
      </c>
      <c r="CFU222" s="1">
        <v>0</v>
      </c>
      <c r="CFV222" s="1">
        <v>0</v>
      </c>
      <c r="CFW222" s="1">
        <v>0</v>
      </c>
      <c r="CFX222" s="1">
        <v>2</v>
      </c>
      <c r="CFY222" s="1">
        <v>0</v>
      </c>
      <c r="CFZ222" s="1">
        <v>0</v>
      </c>
      <c r="CGA222" s="1">
        <v>0</v>
      </c>
      <c r="CGB222" s="1">
        <v>0</v>
      </c>
      <c r="CGC222" s="1">
        <v>0</v>
      </c>
      <c r="CGD222" s="1">
        <v>0</v>
      </c>
      <c r="CGE222" s="1">
        <v>0</v>
      </c>
      <c r="CGF222" s="1">
        <v>0</v>
      </c>
      <c r="CGG222" s="1">
        <v>0</v>
      </c>
      <c r="CGH222" s="1">
        <v>4</v>
      </c>
      <c r="CGI222" s="1">
        <v>0</v>
      </c>
      <c r="CGJ222" s="1">
        <v>3</v>
      </c>
      <c r="CGK222" s="1">
        <v>0</v>
      </c>
      <c r="CGL222" s="1">
        <v>0</v>
      </c>
      <c r="CGM222" s="1">
        <v>3</v>
      </c>
      <c r="CGN222" s="1">
        <v>5</v>
      </c>
      <c r="CGO222" s="1">
        <v>0</v>
      </c>
      <c r="CGP222" s="1">
        <v>0</v>
      </c>
      <c r="CGQ222" s="1">
        <v>0</v>
      </c>
      <c r="CGR222" s="1">
        <v>0</v>
      </c>
      <c r="CGS222" s="1">
        <v>0</v>
      </c>
      <c r="CGT222" s="1">
        <v>0</v>
      </c>
      <c r="CGU222" s="1">
        <v>0</v>
      </c>
      <c r="CGV222" s="1">
        <v>0</v>
      </c>
      <c r="CGW222" s="1">
        <v>0</v>
      </c>
      <c r="CGX222" s="1">
        <v>0</v>
      </c>
      <c r="CGY222" s="1">
        <v>0</v>
      </c>
      <c r="CGZ222" s="1">
        <v>0</v>
      </c>
      <c r="CHA222" s="1">
        <v>0</v>
      </c>
      <c r="CHB222" s="1">
        <v>0</v>
      </c>
      <c r="CHC222" s="1">
        <v>0</v>
      </c>
      <c r="CHD222" s="1">
        <v>0</v>
      </c>
      <c r="CHE222" s="1">
        <v>0</v>
      </c>
      <c r="CHF222" s="1">
        <v>0</v>
      </c>
      <c r="CHG222" s="1">
        <v>0</v>
      </c>
      <c r="CHH222" s="1">
        <v>0</v>
      </c>
      <c r="CHI222" s="1">
        <v>0</v>
      </c>
      <c r="CHJ222" s="1">
        <v>0</v>
      </c>
      <c r="CHK222" s="1">
        <v>0</v>
      </c>
      <c r="CHL222" s="1">
        <v>0</v>
      </c>
      <c r="CHM222" s="1">
        <v>0</v>
      </c>
      <c r="CHN222" s="1">
        <v>0</v>
      </c>
      <c r="CHO222" s="1">
        <v>0</v>
      </c>
      <c r="CHP222" s="1">
        <v>0</v>
      </c>
      <c r="CHQ222" s="1">
        <v>0</v>
      </c>
      <c r="CHR222" s="1">
        <v>21</v>
      </c>
      <c r="CHS222" s="1">
        <v>0</v>
      </c>
      <c r="CHT222" s="1">
        <v>0</v>
      </c>
      <c r="CHU222" s="1">
        <v>0</v>
      </c>
      <c r="CHV222" s="1">
        <v>0</v>
      </c>
      <c r="CHW222" s="1">
        <v>0</v>
      </c>
      <c r="CHX222" s="1">
        <v>0</v>
      </c>
      <c r="CHY222" s="1">
        <v>0</v>
      </c>
      <c r="CHZ222" s="1">
        <v>0</v>
      </c>
      <c r="CIA222" s="1">
        <v>0</v>
      </c>
      <c r="CIB222" s="1">
        <v>0</v>
      </c>
      <c r="CIC222" s="1">
        <v>0</v>
      </c>
      <c r="CID222" s="1">
        <v>0</v>
      </c>
      <c r="CIE222" s="1">
        <v>0</v>
      </c>
      <c r="CIF222" s="1">
        <v>0</v>
      </c>
      <c r="CIG222" s="1">
        <v>0</v>
      </c>
      <c r="CIH222" s="1">
        <v>30</v>
      </c>
      <c r="CII222" s="1">
        <v>0</v>
      </c>
      <c r="CIJ222" s="1">
        <v>0</v>
      </c>
      <c r="CIK222" s="1">
        <v>0</v>
      </c>
      <c r="CIL222" s="1">
        <v>1</v>
      </c>
      <c r="CIM222" s="1">
        <v>0</v>
      </c>
      <c r="CIN222" s="1">
        <v>0</v>
      </c>
      <c r="CIO222" s="1">
        <v>0</v>
      </c>
      <c r="CIP222" s="1">
        <v>0</v>
      </c>
      <c r="CIQ222" s="1">
        <v>0</v>
      </c>
      <c r="CIR222" s="1">
        <v>0</v>
      </c>
      <c r="CIS222" s="1">
        <v>0</v>
      </c>
      <c r="CIT222" s="1">
        <v>0</v>
      </c>
      <c r="CIU222" s="1">
        <v>0</v>
      </c>
      <c r="CIV222" s="1">
        <v>0</v>
      </c>
      <c r="CIW222" s="1">
        <v>0</v>
      </c>
      <c r="CIX222" s="1">
        <v>0</v>
      </c>
      <c r="CIY222" s="1">
        <v>0</v>
      </c>
      <c r="CIZ222" s="1">
        <v>0</v>
      </c>
      <c r="CJA222" s="1">
        <v>0</v>
      </c>
      <c r="CJB222" s="1">
        <v>0</v>
      </c>
      <c r="CJC222" s="1">
        <v>0</v>
      </c>
      <c r="CJD222" s="1">
        <v>0</v>
      </c>
      <c r="CJE222" s="1">
        <v>0</v>
      </c>
      <c r="CJF222" s="1">
        <v>0</v>
      </c>
      <c r="CJG222" s="1">
        <v>0</v>
      </c>
      <c r="CJH222" s="1">
        <v>0</v>
      </c>
      <c r="CJI222" s="1">
        <v>0</v>
      </c>
      <c r="CJJ222" s="1">
        <v>0</v>
      </c>
      <c r="CJK222" s="1">
        <v>0</v>
      </c>
      <c r="CJL222" s="1">
        <v>0</v>
      </c>
      <c r="CJM222" s="1">
        <v>0</v>
      </c>
      <c r="CJN222" s="1">
        <v>0</v>
      </c>
      <c r="CJO222" s="1">
        <v>0</v>
      </c>
      <c r="CJP222" s="1">
        <v>0</v>
      </c>
      <c r="CJQ222" s="1">
        <v>4</v>
      </c>
      <c r="CJR222" s="1">
        <v>0</v>
      </c>
      <c r="CJS222" s="1">
        <v>0</v>
      </c>
      <c r="CJT222" s="1">
        <v>0</v>
      </c>
      <c r="CJU222" s="1">
        <v>0</v>
      </c>
      <c r="CJV222" s="1">
        <v>0</v>
      </c>
      <c r="CJW222" s="1">
        <v>0</v>
      </c>
      <c r="CJX222" s="1">
        <v>0</v>
      </c>
      <c r="CJY222" s="1">
        <v>0</v>
      </c>
      <c r="CJZ222" s="1">
        <v>0</v>
      </c>
      <c r="CKA222" s="1">
        <v>0</v>
      </c>
      <c r="CKB222" s="1">
        <v>0</v>
      </c>
      <c r="CKC222" s="1">
        <v>0</v>
      </c>
      <c r="CKD222" s="1">
        <v>0</v>
      </c>
      <c r="CKE222" s="1">
        <v>0</v>
      </c>
      <c r="CKF222" s="1">
        <v>0</v>
      </c>
      <c r="CKG222" s="1">
        <v>0</v>
      </c>
      <c r="CKH222" s="1">
        <v>0</v>
      </c>
      <c r="CKI222" s="1">
        <v>0</v>
      </c>
      <c r="CKJ222" s="1">
        <v>17</v>
      </c>
      <c r="CKK222" s="1">
        <v>0</v>
      </c>
      <c r="CKL222" s="1">
        <v>0</v>
      </c>
      <c r="CKM222" s="1">
        <v>0</v>
      </c>
      <c r="CKN222" s="1">
        <v>0</v>
      </c>
      <c r="CKO222" s="1">
        <v>0</v>
      </c>
      <c r="CKP222" s="1">
        <v>0</v>
      </c>
      <c r="CKQ222" s="1">
        <v>0</v>
      </c>
      <c r="CKR222" s="1">
        <v>0</v>
      </c>
      <c r="CKS222" s="1">
        <v>0</v>
      </c>
      <c r="CKT222" s="1">
        <v>0</v>
      </c>
      <c r="CKU222" s="1">
        <v>0</v>
      </c>
      <c r="CKV222" s="1">
        <v>8</v>
      </c>
      <c r="CKW222" s="1">
        <v>0</v>
      </c>
      <c r="CKX222" s="1">
        <v>0</v>
      </c>
      <c r="CKY222" s="1">
        <v>0</v>
      </c>
      <c r="CKZ222" s="1">
        <v>0</v>
      </c>
      <c r="CLA222" s="1">
        <v>0</v>
      </c>
      <c r="CLB222" s="1">
        <v>0</v>
      </c>
      <c r="CLC222" s="1">
        <v>3</v>
      </c>
      <c r="CLD222" s="1">
        <v>0</v>
      </c>
      <c r="CLE222" s="1">
        <v>0</v>
      </c>
      <c r="CLF222" s="1">
        <v>0</v>
      </c>
      <c r="CLG222" s="1">
        <v>0</v>
      </c>
      <c r="CLH222" s="1">
        <v>0</v>
      </c>
      <c r="CLI222" s="1">
        <v>0</v>
      </c>
      <c r="CLJ222" s="1">
        <v>0</v>
      </c>
      <c r="CLK222" s="1">
        <v>0</v>
      </c>
      <c r="CLL222" s="1">
        <v>0</v>
      </c>
      <c r="CLM222" s="1">
        <v>3</v>
      </c>
      <c r="CLN222" s="1">
        <v>0</v>
      </c>
      <c r="CLO222" s="1">
        <v>0</v>
      </c>
      <c r="CLP222" s="1">
        <v>0</v>
      </c>
      <c r="CLQ222" s="1">
        <v>0</v>
      </c>
      <c r="CLR222" s="1">
        <v>0</v>
      </c>
      <c r="CLS222" s="1">
        <v>0</v>
      </c>
      <c r="CLT222" s="1">
        <v>0</v>
      </c>
      <c r="CLU222" s="1">
        <v>0</v>
      </c>
      <c r="CLV222" s="1">
        <v>0</v>
      </c>
      <c r="CLW222" s="1">
        <v>0</v>
      </c>
      <c r="CLX222" s="1">
        <v>0</v>
      </c>
      <c r="CLY222" s="1">
        <v>0</v>
      </c>
      <c r="CLZ222" s="1">
        <v>4</v>
      </c>
      <c r="CMA222" s="1">
        <v>0</v>
      </c>
      <c r="CMB222" s="1">
        <v>0</v>
      </c>
      <c r="CMC222" s="1">
        <v>0</v>
      </c>
      <c r="CMD222" s="1">
        <v>0</v>
      </c>
      <c r="CME222" s="1">
        <v>0</v>
      </c>
      <c r="CMF222" s="1">
        <v>0</v>
      </c>
      <c r="CMG222" s="1">
        <v>0</v>
      </c>
      <c r="CMH222" s="1">
        <v>0</v>
      </c>
      <c r="CMI222" s="1">
        <v>0</v>
      </c>
      <c r="CMJ222" s="1">
        <v>0</v>
      </c>
      <c r="CMK222" s="1">
        <v>0</v>
      </c>
      <c r="CML222" s="1">
        <v>0</v>
      </c>
      <c r="CMM222" s="1">
        <v>0</v>
      </c>
      <c r="CMN222" s="1">
        <v>0</v>
      </c>
      <c r="CMO222" s="1">
        <v>0</v>
      </c>
      <c r="CMP222" s="1">
        <v>0</v>
      </c>
      <c r="CMQ222" s="1">
        <v>0</v>
      </c>
      <c r="CMR222" s="1">
        <v>0</v>
      </c>
      <c r="CMS222" s="1">
        <v>0</v>
      </c>
      <c r="CMT222" s="1">
        <v>0</v>
      </c>
      <c r="CMU222" s="1">
        <v>0</v>
      </c>
      <c r="CMV222" s="1">
        <v>0</v>
      </c>
      <c r="CMW222" s="1">
        <v>0</v>
      </c>
      <c r="CMX222" s="1">
        <v>0</v>
      </c>
      <c r="CMY222" s="1">
        <v>0</v>
      </c>
      <c r="CMZ222" s="1">
        <v>4</v>
      </c>
      <c r="CNA222" s="1">
        <v>0</v>
      </c>
      <c r="CNB222" s="1">
        <v>2</v>
      </c>
      <c r="CNC222" s="1">
        <v>1</v>
      </c>
      <c r="CND222" s="1">
        <v>0</v>
      </c>
      <c r="CNE222" s="1">
        <v>0</v>
      </c>
      <c r="CNF222" s="1">
        <v>0</v>
      </c>
      <c r="CNG222" s="1">
        <v>0</v>
      </c>
      <c r="CNH222" s="1">
        <v>0</v>
      </c>
      <c r="CNI222" s="1">
        <v>7</v>
      </c>
      <c r="CNJ222" s="1">
        <v>0</v>
      </c>
      <c r="CNK222" s="1">
        <v>2</v>
      </c>
      <c r="CNL222" s="1">
        <v>0</v>
      </c>
      <c r="CNM222" s="1">
        <v>0</v>
      </c>
      <c r="CNN222" s="1">
        <v>0</v>
      </c>
      <c r="CNO222" s="1">
        <v>0</v>
      </c>
      <c r="CNP222" s="1">
        <v>0</v>
      </c>
      <c r="CNQ222" s="1">
        <v>0</v>
      </c>
      <c r="CNR222" s="1">
        <v>0</v>
      </c>
      <c r="CNS222" s="1">
        <v>0</v>
      </c>
      <c r="CNT222" s="1">
        <v>0</v>
      </c>
      <c r="CNU222" s="1">
        <v>0</v>
      </c>
      <c r="CNV222" s="1">
        <v>4</v>
      </c>
      <c r="CNW222" s="1">
        <v>0</v>
      </c>
      <c r="CNX222" s="1">
        <v>0</v>
      </c>
      <c r="CNY222" s="1">
        <v>0</v>
      </c>
      <c r="CNZ222" s="1">
        <v>0</v>
      </c>
      <c r="COA222" s="1">
        <v>0</v>
      </c>
      <c r="COB222" s="1">
        <v>0</v>
      </c>
      <c r="COC222" s="1">
        <v>0</v>
      </c>
      <c r="COD222" s="1">
        <v>0</v>
      </c>
      <c r="COE222" s="1">
        <v>0</v>
      </c>
      <c r="COF222" s="1">
        <v>0</v>
      </c>
      <c r="COG222" s="1">
        <v>0</v>
      </c>
      <c r="COH222" s="1">
        <v>0</v>
      </c>
      <c r="COI222" s="1">
        <v>0</v>
      </c>
      <c r="COJ222" s="1">
        <v>0</v>
      </c>
      <c r="COK222" s="1">
        <v>0</v>
      </c>
      <c r="COL222" s="1">
        <v>0</v>
      </c>
      <c r="COM222" s="1">
        <v>0</v>
      </c>
      <c r="CON222" s="1">
        <v>0</v>
      </c>
      <c r="COO222" s="1">
        <v>0</v>
      </c>
      <c r="COP222" s="1">
        <v>0</v>
      </c>
      <c r="COQ222" s="1">
        <v>7</v>
      </c>
      <c r="COR222" s="1">
        <v>0</v>
      </c>
      <c r="COS222" s="1">
        <v>0</v>
      </c>
      <c r="COT222" s="1">
        <v>0</v>
      </c>
      <c r="COU222" s="1">
        <v>0</v>
      </c>
      <c r="COV222" s="1">
        <v>14</v>
      </c>
      <c r="COW222" s="1">
        <v>0</v>
      </c>
      <c r="COX222" s="1">
        <v>0</v>
      </c>
      <c r="COY222" s="1">
        <v>0</v>
      </c>
      <c r="COZ222" s="1">
        <v>0</v>
      </c>
      <c r="CPA222" s="1">
        <v>0</v>
      </c>
      <c r="CPB222" s="1">
        <v>7</v>
      </c>
      <c r="CPC222" s="1">
        <v>0</v>
      </c>
      <c r="CPD222" s="1">
        <v>0</v>
      </c>
      <c r="CPE222" s="1">
        <v>2</v>
      </c>
      <c r="CPF222" s="1">
        <v>0</v>
      </c>
      <c r="CPG222" s="1">
        <v>0</v>
      </c>
      <c r="CPH222" s="1">
        <v>0</v>
      </c>
      <c r="CPI222" s="1">
        <v>0</v>
      </c>
      <c r="CPJ222" s="1">
        <v>0</v>
      </c>
      <c r="CPK222" s="1">
        <v>0</v>
      </c>
      <c r="CPL222" s="1">
        <v>2</v>
      </c>
      <c r="CPM222" s="1">
        <v>0</v>
      </c>
      <c r="CPN222" s="1">
        <v>11</v>
      </c>
      <c r="CPO222" s="1">
        <v>0</v>
      </c>
      <c r="CPP222" s="1">
        <v>0</v>
      </c>
      <c r="CPQ222" s="1">
        <v>4</v>
      </c>
      <c r="CPR222" s="1">
        <v>3</v>
      </c>
      <c r="CPS222" s="1">
        <v>0</v>
      </c>
      <c r="CPT222" s="1">
        <v>0</v>
      </c>
      <c r="CPU222" s="1">
        <v>0</v>
      </c>
      <c r="CPV222" s="1">
        <v>21</v>
      </c>
      <c r="CPW222" s="1">
        <v>13</v>
      </c>
      <c r="CPX222" s="1">
        <v>0</v>
      </c>
      <c r="CPY222" s="1">
        <v>0</v>
      </c>
      <c r="CPZ222" s="1">
        <v>0</v>
      </c>
      <c r="CQA222" s="1">
        <v>0</v>
      </c>
      <c r="CQB222" s="1">
        <v>0</v>
      </c>
      <c r="CQC222" s="1">
        <v>3</v>
      </c>
      <c r="CQD222" s="1">
        <v>0</v>
      </c>
      <c r="CQE222" s="1">
        <v>0</v>
      </c>
      <c r="CQF222" s="1">
        <v>0</v>
      </c>
      <c r="CQG222" s="1">
        <v>0</v>
      </c>
      <c r="CQH222" s="1">
        <v>0</v>
      </c>
      <c r="CQI222" s="1">
        <v>0</v>
      </c>
      <c r="CQJ222" s="1">
        <v>0</v>
      </c>
      <c r="CQK222" s="1">
        <v>0</v>
      </c>
      <c r="CQL222" s="1">
        <v>0</v>
      </c>
      <c r="CQM222" s="1">
        <v>0</v>
      </c>
      <c r="CQN222" s="1">
        <v>0</v>
      </c>
      <c r="CQO222" s="1">
        <v>0</v>
      </c>
      <c r="CQP222" s="1">
        <v>0</v>
      </c>
      <c r="CQQ222" s="1">
        <v>0</v>
      </c>
      <c r="CQR222" s="1">
        <v>20</v>
      </c>
      <c r="CQS222" s="1">
        <v>0</v>
      </c>
      <c r="CQT222" s="1">
        <v>3</v>
      </c>
      <c r="CQU222" s="1">
        <v>0</v>
      </c>
      <c r="CQV222" s="1">
        <v>0</v>
      </c>
      <c r="CQW222" s="1">
        <v>0</v>
      </c>
      <c r="CQX222" s="1">
        <v>0</v>
      </c>
      <c r="CQY222" s="1">
        <v>0</v>
      </c>
      <c r="CQZ222" s="1">
        <v>0</v>
      </c>
      <c r="CRA222" s="1">
        <v>0</v>
      </c>
      <c r="CRB222" s="1">
        <v>0</v>
      </c>
      <c r="CRC222" s="1">
        <v>0</v>
      </c>
      <c r="CRD222" s="1">
        <v>0</v>
      </c>
      <c r="CRE222" s="1">
        <v>0</v>
      </c>
      <c r="CRF222" s="1">
        <v>0</v>
      </c>
      <c r="CRG222" s="1">
        <v>0</v>
      </c>
      <c r="CRH222" s="1">
        <v>0</v>
      </c>
      <c r="CRI222" s="1">
        <v>0</v>
      </c>
      <c r="CRJ222" s="1">
        <v>0</v>
      </c>
      <c r="CRK222" s="1">
        <v>0</v>
      </c>
      <c r="CRL222" s="1">
        <v>0</v>
      </c>
      <c r="CRM222" s="1">
        <v>0</v>
      </c>
      <c r="CRN222" s="1">
        <v>0</v>
      </c>
      <c r="CRO222" s="1">
        <v>0</v>
      </c>
      <c r="CRP222" s="1">
        <v>0</v>
      </c>
      <c r="CRQ222" s="1">
        <v>16</v>
      </c>
      <c r="CRR222" s="1">
        <v>0</v>
      </c>
      <c r="CRS222" s="1">
        <v>0</v>
      </c>
      <c r="CRT222" s="1">
        <v>0</v>
      </c>
      <c r="CRU222" s="1">
        <v>0</v>
      </c>
      <c r="CRV222" s="1">
        <v>0</v>
      </c>
      <c r="CRW222" s="1">
        <v>0</v>
      </c>
      <c r="CRX222" s="1">
        <v>0</v>
      </c>
      <c r="CRY222" s="1">
        <v>0</v>
      </c>
      <c r="CRZ222" s="1">
        <v>0</v>
      </c>
      <c r="CSA222" s="1">
        <v>0</v>
      </c>
      <c r="CSB222" s="1">
        <v>0</v>
      </c>
      <c r="CSC222" s="1">
        <v>0</v>
      </c>
      <c r="CSD222" s="1">
        <v>0</v>
      </c>
      <c r="CSE222" s="1">
        <v>0</v>
      </c>
      <c r="CSF222" s="1">
        <v>0</v>
      </c>
      <c r="CSG222" s="1">
        <v>0</v>
      </c>
      <c r="CSH222" s="1">
        <v>0</v>
      </c>
      <c r="CSI222" s="1">
        <v>0</v>
      </c>
      <c r="CSJ222" s="1">
        <v>0</v>
      </c>
      <c r="CSK222" s="1">
        <v>0</v>
      </c>
      <c r="CSL222" s="1">
        <v>0</v>
      </c>
      <c r="CSM222" s="1">
        <v>86</v>
      </c>
      <c r="CSN222" s="1">
        <v>2</v>
      </c>
      <c r="CSO222" s="1">
        <v>0</v>
      </c>
      <c r="CSP222" s="1">
        <v>5</v>
      </c>
      <c r="CSQ222" s="1">
        <v>0</v>
      </c>
      <c r="CSR222" s="1">
        <v>11</v>
      </c>
      <c r="CSS222" s="1">
        <v>0</v>
      </c>
      <c r="CST222" s="1">
        <v>0</v>
      </c>
      <c r="CSU222" s="1">
        <v>20</v>
      </c>
      <c r="CSV222" s="1">
        <v>0</v>
      </c>
      <c r="CSW222" s="1">
        <v>0</v>
      </c>
      <c r="CSX222" s="1">
        <v>6</v>
      </c>
      <c r="CSY222" s="1">
        <v>0</v>
      </c>
      <c r="CSZ222" s="1">
        <v>0</v>
      </c>
      <c r="CTA222" s="1">
        <v>0</v>
      </c>
      <c r="CTB222" s="1">
        <v>0</v>
      </c>
      <c r="CTC222" s="1">
        <v>3</v>
      </c>
      <c r="CTD222" s="1">
        <v>0</v>
      </c>
      <c r="CTE222" s="1">
        <v>0</v>
      </c>
      <c r="CTF222" s="1">
        <v>0</v>
      </c>
      <c r="CTG222" s="1">
        <v>0</v>
      </c>
      <c r="CTH222" s="1">
        <v>0</v>
      </c>
      <c r="CTI222" s="1">
        <v>4</v>
      </c>
      <c r="CTJ222" s="1">
        <v>0</v>
      </c>
      <c r="CTK222" s="1">
        <v>0</v>
      </c>
      <c r="CTL222" s="1">
        <v>0</v>
      </c>
      <c r="CTM222" s="1">
        <v>0</v>
      </c>
      <c r="CTN222" s="1">
        <v>0</v>
      </c>
      <c r="CTO222" s="1">
        <v>0</v>
      </c>
      <c r="CTP222" s="1">
        <v>0</v>
      </c>
      <c r="CTQ222" s="1">
        <v>0</v>
      </c>
      <c r="CTR222" s="1">
        <v>7</v>
      </c>
      <c r="CTS222" s="1">
        <v>0</v>
      </c>
      <c r="CTT222" s="1">
        <v>0</v>
      </c>
      <c r="CTU222" s="1">
        <v>0</v>
      </c>
      <c r="CTV222" s="1">
        <v>0</v>
      </c>
      <c r="CTW222" s="1">
        <v>0</v>
      </c>
      <c r="CTX222" s="1">
        <v>0</v>
      </c>
      <c r="CTY222" s="1">
        <v>0</v>
      </c>
      <c r="CTZ222" s="1">
        <v>0</v>
      </c>
      <c r="CUA222" s="1">
        <v>0</v>
      </c>
      <c r="CUB222" s="1">
        <v>0</v>
      </c>
      <c r="CUC222" s="1">
        <v>6</v>
      </c>
      <c r="CUD222" s="1">
        <v>0</v>
      </c>
      <c r="CUE222" s="1">
        <v>0</v>
      </c>
      <c r="CUF222" s="1">
        <v>0</v>
      </c>
      <c r="CUG222" s="1">
        <v>0</v>
      </c>
      <c r="CUH222" s="1">
        <v>0</v>
      </c>
      <c r="CUI222" s="1">
        <v>0</v>
      </c>
      <c r="CUJ222" s="1">
        <v>0</v>
      </c>
      <c r="CUK222" s="1">
        <v>0</v>
      </c>
      <c r="CUL222" s="1">
        <v>0</v>
      </c>
      <c r="CUM222" s="1">
        <v>0</v>
      </c>
      <c r="CUN222" s="1">
        <v>5</v>
      </c>
      <c r="CUO222" s="1">
        <v>0</v>
      </c>
      <c r="CUP222" s="1">
        <v>0</v>
      </c>
      <c r="CUQ222" s="1">
        <v>0</v>
      </c>
      <c r="CUR222" s="1">
        <v>0</v>
      </c>
      <c r="CUS222" s="1">
        <v>0</v>
      </c>
      <c r="CUT222" s="1">
        <v>0</v>
      </c>
      <c r="CUU222" s="1">
        <v>0</v>
      </c>
      <c r="CUV222" s="1">
        <v>0</v>
      </c>
      <c r="CUW222" s="1">
        <v>0</v>
      </c>
      <c r="CUX222" s="1">
        <v>0</v>
      </c>
      <c r="CUY222" s="1">
        <v>0</v>
      </c>
      <c r="CUZ222" s="1">
        <v>0</v>
      </c>
      <c r="CVA222" s="1">
        <v>0</v>
      </c>
      <c r="CVB222" s="1">
        <v>0</v>
      </c>
      <c r="CVC222" s="1">
        <v>0</v>
      </c>
      <c r="CVD222" s="1">
        <v>0</v>
      </c>
      <c r="CVE222" s="1">
        <v>0</v>
      </c>
      <c r="CVF222" s="1">
        <v>0</v>
      </c>
      <c r="CVG222" s="1">
        <v>42</v>
      </c>
      <c r="CVH222" s="1">
        <v>3</v>
      </c>
      <c r="CVI222" s="1">
        <v>27</v>
      </c>
      <c r="CVJ222" s="1">
        <v>0</v>
      </c>
      <c r="CVK222" s="1">
        <v>0</v>
      </c>
      <c r="CVL222" s="1">
        <v>0</v>
      </c>
      <c r="CVM222" s="1">
        <v>0</v>
      </c>
      <c r="CVN222" s="1">
        <v>0</v>
      </c>
      <c r="CVO222" s="1">
        <v>0</v>
      </c>
      <c r="CVP222" s="1">
        <v>0</v>
      </c>
      <c r="CVQ222" s="1">
        <v>0</v>
      </c>
      <c r="CVR222" s="1">
        <v>0</v>
      </c>
      <c r="CVS222" s="1">
        <v>0</v>
      </c>
      <c r="CVT222" s="1">
        <v>0</v>
      </c>
      <c r="CVU222" s="1">
        <v>0</v>
      </c>
      <c r="CVV222" s="1">
        <v>0</v>
      </c>
      <c r="CVW222" s="1">
        <v>0</v>
      </c>
      <c r="CVX222" s="1">
        <v>0</v>
      </c>
      <c r="CVY222" s="1">
        <v>6</v>
      </c>
      <c r="CVZ222" s="1">
        <v>0</v>
      </c>
      <c r="CWA222" s="1">
        <v>2</v>
      </c>
      <c r="CWB222" s="1">
        <v>0</v>
      </c>
      <c r="CWC222" s="1">
        <v>0</v>
      </c>
      <c r="CWD222" s="1">
        <v>0</v>
      </c>
      <c r="CWE222" s="1">
        <v>0</v>
      </c>
      <c r="CWF222" s="1">
        <v>0</v>
      </c>
      <c r="CWG222" s="1">
        <v>0</v>
      </c>
      <c r="CWH222" s="1">
        <v>0</v>
      </c>
      <c r="CWI222" s="1">
        <v>0</v>
      </c>
      <c r="CWJ222" s="1">
        <v>0</v>
      </c>
      <c r="CWK222" s="1">
        <v>0</v>
      </c>
      <c r="CWL222" s="1">
        <v>0</v>
      </c>
      <c r="CWM222" s="1">
        <v>0</v>
      </c>
      <c r="CWN222" s="1">
        <v>0</v>
      </c>
      <c r="CWO222" s="1">
        <v>0</v>
      </c>
      <c r="CWP222" s="1">
        <v>0</v>
      </c>
      <c r="CWQ222" s="1">
        <v>0</v>
      </c>
      <c r="CWR222" s="1">
        <v>0</v>
      </c>
      <c r="CWS222" s="1">
        <v>35</v>
      </c>
      <c r="CWT222" s="1">
        <v>0</v>
      </c>
      <c r="CWU222" s="1">
        <v>0</v>
      </c>
      <c r="CWV222" s="1">
        <v>0</v>
      </c>
      <c r="CWW222" s="1">
        <v>0</v>
      </c>
      <c r="CWX222" s="1">
        <v>0</v>
      </c>
      <c r="CWY222" s="1">
        <v>0</v>
      </c>
      <c r="CWZ222" s="1">
        <v>0</v>
      </c>
      <c r="CXA222" s="1">
        <v>0</v>
      </c>
      <c r="CXB222" s="1">
        <v>0</v>
      </c>
      <c r="CXC222" s="1">
        <v>0</v>
      </c>
      <c r="CXD222" s="1">
        <v>0</v>
      </c>
      <c r="CXE222" s="1">
        <v>0</v>
      </c>
      <c r="CXF222" s="1">
        <v>0</v>
      </c>
      <c r="CXG222" s="1">
        <v>0</v>
      </c>
      <c r="CXH222" s="1">
        <v>20</v>
      </c>
      <c r="CXI222" s="1">
        <v>20</v>
      </c>
      <c r="CXJ222" s="1">
        <v>0</v>
      </c>
      <c r="CXK222" s="1">
        <v>0</v>
      </c>
      <c r="CXL222" s="1">
        <v>0</v>
      </c>
      <c r="CXM222" s="1">
        <v>0</v>
      </c>
      <c r="CXN222" s="1">
        <v>0</v>
      </c>
      <c r="CXO222" s="1">
        <v>0</v>
      </c>
      <c r="CXP222" s="1">
        <v>0</v>
      </c>
      <c r="CXQ222" s="1">
        <v>0</v>
      </c>
      <c r="CXR222" s="1">
        <v>0</v>
      </c>
      <c r="CXS222" s="1">
        <v>0</v>
      </c>
      <c r="CXT222" s="1">
        <v>0</v>
      </c>
      <c r="CXU222" s="1">
        <v>102</v>
      </c>
      <c r="CXV222" s="1">
        <v>0</v>
      </c>
      <c r="CXW222" s="1">
        <v>0</v>
      </c>
      <c r="CXX222" s="1">
        <v>0</v>
      </c>
      <c r="CXY222" s="1">
        <v>0</v>
      </c>
      <c r="CXZ222" s="1">
        <v>0</v>
      </c>
      <c r="CYA222" s="1">
        <v>0</v>
      </c>
      <c r="CYB222" s="1">
        <v>0</v>
      </c>
      <c r="CYC222" s="1">
        <v>0</v>
      </c>
      <c r="CYD222" s="1">
        <v>0</v>
      </c>
      <c r="CYE222" s="1">
        <v>0</v>
      </c>
      <c r="CYF222" s="1">
        <v>0</v>
      </c>
      <c r="CYG222" s="1">
        <v>3</v>
      </c>
      <c r="CYH222" s="1">
        <v>0</v>
      </c>
      <c r="CYI222" s="1">
        <v>0</v>
      </c>
      <c r="CYJ222" s="1">
        <v>0</v>
      </c>
      <c r="CYK222" s="1">
        <v>0</v>
      </c>
      <c r="CYL222" s="1">
        <v>0</v>
      </c>
      <c r="CYM222" s="1">
        <v>0</v>
      </c>
      <c r="CYN222" s="1">
        <v>0</v>
      </c>
      <c r="CYO222" s="1">
        <v>0</v>
      </c>
      <c r="CYP222" s="1">
        <v>0</v>
      </c>
      <c r="CYQ222" s="1">
        <v>0</v>
      </c>
      <c r="CYR222" s="1">
        <v>0</v>
      </c>
      <c r="CYS222" s="1">
        <v>0</v>
      </c>
      <c r="CYT222" s="1">
        <v>0</v>
      </c>
      <c r="CYU222" s="1">
        <v>0</v>
      </c>
      <c r="CYV222" s="1">
        <v>0</v>
      </c>
      <c r="CYW222" s="1">
        <v>0</v>
      </c>
      <c r="CYX222" s="1">
        <v>0</v>
      </c>
      <c r="CYY222" s="1">
        <v>15</v>
      </c>
      <c r="CYZ222" s="1">
        <v>0</v>
      </c>
      <c r="CZA222" s="1">
        <v>0</v>
      </c>
      <c r="CZB222" s="1">
        <v>0</v>
      </c>
      <c r="CZC222" s="1">
        <v>0</v>
      </c>
      <c r="CZD222" s="1">
        <v>0</v>
      </c>
      <c r="CZE222" s="1">
        <v>0</v>
      </c>
      <c r="CZF222" s="1">
        <v>0</v>
      </c>
      <c r="CZG222" s="1">
        <v>0</v>
      </c>
      <c r="CZH222" s="1">
        <v>0</v>
      </c>
      <c r="CZI222" s="1">
        <v>0</v>
      </c>
      <c r="CZJ222" s="1">
        <v>0</v>
      </c>
      <c r="CZK222" s="1">
        <v>0</v>
      </c>
      <c r="CZL222" s="1">
        <v>0</v>
      </c>
      <c r="CZM222" s="1">
        <v>0</v>
      </c>
      <c r="CZN222" s="1">
        <v>22</v>
      </c>
      <c r="CZO222" s="1">
        <v>0</v>
      </c>
      <c r="CZP222" s="1">
        <v>0</v>
      </c>
      <c r="CZQ222" s="1">
        <v>0</v>
      </c>
      <c r="CZR222" s="1">
        <v>2</v>
      </c>
      <c r="CZS222" s="1">
        <v>0</v>
      </c>
      <c r="CZT222" s="1">
        <v>0</v>
      </c>
      <c r="CZU222" s="1">
        <v>0</v>
      </c>
      <c r="CZV222" s="1">
        <v>0</v>
      </c>
      <c r="CZW222" s="1">
        <v>0</v>
      </c>
      <c r="CZX222" s="1">
        <v>0</v>
      </c>
      <c r="CZY222" s="1">
        <v>0</v>
      </c>
      <c r="CZZ222" s="1">
        <v>0</v>
      </c>
      <c r="DAA222" s="1">
        <v>0</v>
      </c>
      <c r="DAB222" s="1">
        <v>0</v>
      </c>
      <c r="DAC222" s="1">
        <v>0</v>
      </c>
      <c r="DAD222" s="1">
        <v>0</v>
      </c>
      <c r="DAE222" s="1">
        <v>0</v>
      </c>
      <c r="DAF222" s="1">
        <v>0</v>
      </c>
      <c r="DAG222" s="1">
        <v>0</v>
      </c>
      <c r="DAH222" s="1">
        <v>0</v>
      </c>
      <c r="DAI222" s="1">
        <v>0</v>
      </c>
      <c r="DAJ222" s="1">
        <v>7</v>
      </c>
      <c r="DAK222" s="1">
        <v>8</v>
      </c>
      <c r="DAL222" s="1">
        <v>0</v>
      </c>
      <c r="DAM222" s="1">
        <v>0</v>
      </c>
      <c r="DAN222" s="1">
        <v>0</v>
      </c>
      <c r="DAO222" s="1">
        <v>0</v>
      </c>
      <c r="DAP222" s="1">
        <v>0</v>
      </c>
      <c r="DAQ222" s="1">
        <v>0</v>
      </c>
      <c r="DAR222" s="1">
        <v>0</v>
      </c>
      <c r="DAS222" s="1">
        <v>0</v>
      </c>
      <c r="DAT222" s="1">
        <v>0</v>
      </c>
      <c r="DAU222" s="1">
        <v>0</v>
      </c>
      <c r="DAV222" s="1">
        <v>0</v>
      </c>
      <c r="DAW222" s="1">
        <v>0</v>
      </c>
      <c r="DAX222" s="1">
        <v>0</v>
      </c>
      <c r="DAY222" s="1">
        <v>0</v>
      </c>
      <c r="DAZ222" s="1">
        <v>0</v>
      </c>
      <c r="DBA222" s="1">
        <v>0</v>
      </c>
      <c r="DBB222" s="1">
        <v>0</v>
      </c>
      <c r="DBC222" s="1">
        <v>0</v>
      </c>
      <c r="DBD222" s="1">
        <v>1</v>
      </c>
      <c r="DBE222" s="1">
        <v>0</v>
      </c>
      <c r="DBF222" s="1">
        <v>0</v>
      </c>
      <c r="DBG222" s="1">
        <v>0</v>
      </c>
      <c r="DBH222" s="1">
        <v>0</v>
      </c>
      <c r="DBI222" s="1">
        <v>0</v>
      </c>
      <c r="DBJ222" s="1">
        <v>0</v>
      </c>
      <c r="DBK222" s="1">
        <v>0</v>
      </c>
      <c r="DBL222" s="1">
        <v>0</v>
      </c>
      <c r="DBM222" s="1">
        <v>6</v>
      </c>
      <c r="DBN222" s="1">
        <v>0</v>
      </c>
      <c r="DBO222" s="1">
        <v>0</v>
      </c>
      <c r="DBP222" s="1">
        <v>0</v>
      </c>
      <c r="DBQ222" s="1">
        <v>0</v>
      </c>
      <c r="DBR222" s="1">
        <v>0</v>
      </c>
      <c r="DBS222" s="1">
        <v>7</v>
      </c>
      <c r="DBT222" s="1">
        <v>0</v>
      </c>
      <c r="DBU222" s="1">
        <v>0</v>
      </c>
      <c r="DBV222" s="1">
        <v>0</v>
      </c>
      <c r="DBW222" s="1">
        <v>0</v>
      </c>
      <c r="DBX222" s="1">
        <v>0</v>
      </c>
      <c r="DBY222" s="1">
        <v>0</v>
      </c>
      <c r="DBZ222" s="1">
        <v>0</v>
      </c>
      <c r="DCA222" s="1">
        <v>0</v>
      </c>
      <c r="DCB222" s="1">
        <v>0</v>
      </c>
      <c r="DCC222" s="1">
        <v>0</v>
      </c>
      <c r="DCD222" s="1">
        <v>0</v>
      </c>
      <c r="DCE222" s="1">
        <v>36</v>
      </c>
      <c r="DCF222" s="1">
        <v>0</v>
      </c>
      <c r="DCG222" s="1">
        <v>0</v>
      </c>
      <c r="DCH222" s="1">
        <v>0</v>
      </c>
      <c r="DCI222" s="1">
        <v>0</v>
      </c>
      <c r="DCJ222" s="1">
        <v>0</v>
      </c>
      <c r="DCK222" s="1">
        <v>0</v>
      </c>
      <c r="DCL222" s="1">
        <v>0</v>
      </c>
      <c r="DCM222" s="1">
        <v>0</v>
      </c>
      <c r="DCN222" s="1">
        <v>0</v>
      </c>
      <c r="DCO222" s="1">
        <v>0</v>
      </c>
      <c r="DCP222" s="1">
        <v>0</v>
      </c>
      <c r="DCQ222" s="1">
        <v>0</v>
      </c>
      <c r="DCR222" s="1">
        <v>0</v>
      </c>
      <c r="DCS222" s="1">
        <v>0</v>
      </c>
      <c r="DCT222" s="1">
        <v>0</v>
      </c>
      <c r="DCU222" s="1">
        <v>0</v>
      </c>
      <c r="DCV222" s="1">
        <v>9</v>
      </c>
      <c r="DCW222" s="1">
        <v>0</v>
      </c>
      <c r="DCX222" s="1">
        <v>0</v>
      </c>
      <c r="DCY222" s="1">
        <v>0</v>
      </c>
      <c r="DCZ222" s="1">
        <v>0</v>
      </c>
      <c r="DDA222" s="1">
        <v>0</v>
      </c>
      <c r="DDB222" s="1">
        <v>9</v>
      </c>
      <c r="DDC222" s="1">
        <v>0</v>
      </c>
      <c r="DDD222" s="1">
        <v>0</v>
      </c>
      <c r="DDE222" s="1">
        <v>0</v>
      </c>
      <c r="DDF222" s="1">
        <v>0</v>
      </c>
      <c r="DDG222" s="1">
        <v>0</v>
      </c>
      <c r="DDH222" s="1">
        <v>0</v>
      </c>
      <c r="DDI222" s="1">
        <v>0</v>
      </c>
      <c r="DDJ222" s="1">
        <v>0</v>
      </c>
      <c r="DDK222" s="1">
        <v>0</v>
      </c>
      <c r="DDL222" s="1">
        <v>0</v>
      </c>
      <c r="DDM222" s="1">
        <v>0</v>
      </c>
      <c r="DDN222" s="1">
        <v>0</v>
      </c>
      <c r="DDO222" s="1">
        <v>0</v>
      </c>
      <c r="DDP222" s="1">
        <v>0</v>
      </c>
      <c r="DDQ222" s="1">
        <v>0</v>
      </c>
      <c r="DDR222" s="1">
        <v>22</v>
      </c>
      <c r="DDS222" s="1">
        <v>0</v>
      </c>
      <c r="DDT222" s="1">
        <v>0</v>
      </c>
      <c r="DDU222" s="1">
        <v>1</v>
      </c>
      <c r="DDV222" s="1">
        <v>0</v>
      </c>
      <c r="DDW222" s="1">
        <v>0</v>
      </c>
      <c r="DDX222" s="1">
        <v>0</v>
      </c>
      <c r="DDY222" s="1">
        <v>0</v>
      </c>
      <c r="DDZ222" s="1">
        <v>0</v>
      </c>
      <c r="DEA222" s="1">
        <v>73</v>
      </c>
      <c r="DEB222" s="1">
        <v>0</v>
      </c>
      <c r="DEC222" s="1">
        <v>0</v>
      </c>
      <c r="DED222" s="1">
        <v>8</v>
      </c>
      <c r="DEE222" s="1">
        <v>0</v>
      </c>
      <c r="DEF222" s="1">
        <v>0</v>
      </c>
      <c r="DEG222" s="1">
        <v>24</v>
      </c>
      <c r="DEH222" s="1">
        <v>2</v>
      </c>
      <c r="DEI222" s="1">
        <v>0</v>
      </c>
      <c r="DEJ222" s="1">
        <v>0</v>
      </c>
      <c r="DEK222" s="1">
        <v>0</v>
      </c>
      <c r="DEL222" s="1">
        <v>0</v>
      </c>
      <c r="DEM222" s="1">
        <v>0</v>
      </c>
      <c r="DEN222" s="1">
        <v>8</v>
      </c>
      <c r="DEO222" s="1">
        <v>0</v>
      </c>
      <c r="DEP222" s="1">
        <v>4</v>
      </c>
      <c r="DEQ222" s="1">
        <v>0</v>
      </c>
      <c r="DER222" s="1">
        <v>0</v>
      </c>
      <c r="DES222" s="1">
        <v>0</v>
      </c>
      <c r="DET222" s="1">
        <v>0</v>
      </c>
      <c r="DEU222" s="1">
        <v>0</v>
      </c>
      <c r="DEV222" s="1">
        <v>0</v>
      </c>
      <c r="DEW222" s="1">
        <v>0</v>
      </c>
      <c r="DEX222" s="1">
        <v>0</v>
      </c>
      <c r="DEY222" s="1">
        <v>0</v>
      </c>
      <c r="DEZ222" s="1">
        <v>0</v>
      </c>
      <c r="DFA222" s="1">
        <v>11</v>
      </c>
      <c r="DFB222" s="1">
        <v>0</v>
      </c>
      <c r="DFC222" s="1">
        <v>0</v>
      </c>
      <c r="DFD222" s="1">
        <v>0</v>
      </c>
      <c r="DFE222" s="1">
        <v>0</v>
      </c>
      <c r="DFF222" s="1">
        <v>0</v>
      </c>
      <c r="DFG222" s="1">
        <v>0</v>
      </c>
      <c r="DFH222" s="1">
        <v>0</v>
      </c>
      <c r="DFI222" s="1">
        <v>0</v>
      </c>
      <c r="DFJ222" s="1">
        <v>5</v>
      </c>
      <c r="DFK222" s="1">
        <v>18</v>
      </c>
      <c r="DFL222" s="1">
        <v>3</v>
      </c>
      <c r="DFM222" s="1">
        <v>21</v>
      </c>
      <c r="DFN222" s="1">
        <v>0</v>
      </c>
      <c r="DFO222" s="1">
        <v>0</v>
      </c>
      <c r="DFP222" s="1">
        <v>0</v>
      </c>
      <c r="DFQ222" s="1">
        <v>0</v>
      </c>
      <c r="DFR222" s="1">
        <v>0</v>
      </c>
      <c r="DFS222" s="1">
        <v>0</v>
      </c>
      <c r="DFT222" s="1">
        <v>0</v>
      </c>
      <c r="DFU222" s="1">
        <v>0</v>
      </c>
      <c r="DFV222" s="1">
        <v>0</v>
      </c>
      <c r="DFW222" s="1">
        <v>0</v>
      </c>
      <c r="DFX222" s="1">
        <v>0</v>
      </c>
      <c r="DFY222" s="1">
        <v>0</v>
      </c>
      <c r="DFZ222" s="1">
        <v>0</v>
      </c>
      <c r="DGA222" s="1">
        <v>0</v>
      </c>
      <c r="DGB222" s="1">
        <v>0</v>
      </c>
      <c r="DGC222" s="1">
        <v>35</v>
      </c>
      <c r="DGD222" s="1">
        <v>0</v>
      </c>
      <c r="DGE222" s="1">
        <v>0</v>
      </c>
      <c r="DGF222" s="1">
        <v>0</v>
      </c>
      <c r="DGG222" s="1">
        <v>0</v>
      </c>
      <c r="DGH222" s="1">
        <v>0</v>
      </c>
      <c r="DGI222" s="1">
        <v>0</v>
      </c>
      <c r="DGJ222" s="1">
        <v>0</v>
      </c>
      <c r="DGK222" s="1">
        <v>0</v>
      </c>
      <c r="DGL222" s="1">
        <v>0</v>
      </c>
      <c r="DGM222" s="1">
        <v>0</v>
      </c>
      <c r="DGN222" s="1">
        <v>7</v>
      </c>
      <c r="DGO222" s="1">
        <v>10</v>
      </c>
      <c r="DGP222" s="1">
        <v>0</v>
      </c>
      <c r="DGQ222" s="1">
        <v>0</v>
      </c>
      <c r="DGR222" s="1">
        <v>0</v>
      </c>
      <c r="DGS222" s="1">
        <v>98</v>
      </c>
      <c r="DGT222" s="1">
        <v>0</v>
      </c>
      <c r="DGU222" s="1">
        <v>0</v>
      </c>
      <c r="DGV222" s="1">
        <v>0</v>
      </c>
      <c r="DGW222" s="1">
        <v>5</v>
      </c>
      <c r="DGX222" s="1">
        <v>0</v>
      </c>
      <c r="DGY222" s="1">
        <v>0</v>
      </c>
      <c r="DGZ222" s="1">
        <v>0</v>
      </c>
      <c r="DHA222" s="1">
        <v>0</v>
      </c>
      <c r="DHB222" s="1">
        <v>0</v>
      </c>
      <c r="DHC222" s="1">
        <v>0</v>
      </c>
      <c r="DHD222" s="1">
        <v>0</v>
      </c>
      <c r="DHE222" s="1">
        <v>0</v>
      </c>
      <c r="DHF222" s="1">
        <v>0</v>
      </c>
      <c r="DHG222" s="1">
        <v>0</v>
      </c>
      <c r="DHH222" s="1">
        <v>0</v>
      </c>
      <c r="DHI222" s="1">
        <v>0</v>
      </c>
      <c r="DHJ222" s="1">
        <v>0</v>
      </c>
      <c r="DHK222" s="1">
        <v>0</v>
      </c>
      <c r="DHL222" s="1">
        <v>0</v>
      </c>
      <c r="DHM222" s="1">
        <v>0</v>
      </c>
      <c r="DHN222" s="1">
        <v>7</v>
      </c>
      <c r="DHO222" s="1">
        <v>0</v>
      </c>
      <c r="DHP222" s="1">
        <v>0</v>
      </c>
      <c r="DHQ222" s="1">
        <v>0</v>
      </c>
      <c r="DHR222" s="1">
        <v>0</v>
      </c>
      <c r="DHS222" s="1">
        <v>0</v>
      </c>
      <c r="DHT222" s="1">
        <v>0</v>
      </c>
      <c r="DHU222" s="1">
        <v>0</v>
      </c>
      <c r="DHV222" s="1">
        <v>0</v>
      </c>
      <c r="DHW222" s="1">
        <v>0</v>
      </c>
      <c r="DHX222" s="1">
        <v>0</v>
      </c>
      <c r="DHY222" s="1">
        <v>0</v>
      </c>
      <c r="DHZ222" s="1">
        <v>0</v>
      </c>
      <c r="DIA222" s="1">
        <v>0</v>
      </c>
      <c r="DIB222" s="1">
        <v>0</v>
      </c>
      <c r="DIC222" s="1">
        <v>0</v>
      </c>
      <c r="DID222" s="1">
        <v>0</v>
      </c>
      <c r="DIE222" s="1">
        <v>0</v>
      </c>
      <c r="DIF222" s="1">
        <v>0</v>
      </c>
      <c r="DIG222" s="1">
        <v>0</v>
      </c>
      <c r="DIH222" s="1">
        <v>0</v>
      </c>
      <c r="DII222" s="1">
        <v>5</v>
      </c>
      <c r="DIJ222" s="1">
        <v>0</v>
      </c>
      <c r="DIK222" s="1">
        <v>0</v>
      </c>
      <c r="DIL222" s="1">
        <v>0</v>
      </c>
      <c r="DIM222" s="1">
        <v>0</v>
      </c>
      <c r="DIN222" s="1">
        <v>0</v>
      </c>
      <c r="DIO222" s="1">
        <v>0</v>
      </c>
      <c r="DIP222" s="1">
        <v>0</v>
      </c>
      <c r="DIQ222" s="1">
        <v>0</v>
      </c>
      <c r="DIR222" s="1">
        <v>0</v>
      </c>
      <c r="DIS222" s="1">
        <v>14</v>
      </c>
      <c r="DIT222" s="1">
        <v>0</v>
      </c>
      <c r="DIU222" s="1">
        <v>0</v>
      </c>
      <c r="DIV222" s="1">
        <v>0</v>
      </c>
      <c r="DIW222" s="1">
        <v>0</v>
      </c>
      <c r="DIX222" s="1">
        <v>1</v>
      </c>
      <c r="DIY222" s="1">
        <v>0</v>
      </c>
      <c r="DIZ222" s="1">
        <v>0</v>
      </c>
      <c r="DJA222" s="1">
        <v>0</v>
      </c>
      <c r="DJB222" s="1">
        <v>0</v>
      </c>
      <c r="DJC222" s="1">
        <v>0</v>
      </c>
      <c r="DJD222" s="1">
        <v>11</v>
      </c>
      <c r="DJE222" s="1">
        <v>0</v>
      </c>
      <c r="DJF222" s="1">
        <v>0</v>
      </c>
      <c r="DJG222" s="1">
        <v>6</v>
      </c>
      <c r="DJH222" s="1">
        <v>0</v>
      </c>
      <c r="DJI222" s="1">
        <v>0</v>
      </c>
      <c r="DJJ222" s="1">
        <v>0</v>
      </c>
      <c r="DJK222" s="1">
        <v>0</v>
      </c>
      <c r="DJL222" s="1">
        <v>0</v>
      </c>
      <c r="DJM222" s="1">
        <v>0</v>
      </c>
      <c r="DJN222" s="1">
        <v>0</v>
      </c>
      <c r="DJO222" s="1">
        <v>4</v>
      </c>
      <c r="DJP222" s="1">
        <v>0</v>
      </c>
      <c r="DJQ222" s="1">
        <v>0</v>
      </c>
      <c r="DJR222" s="1">
        <v>1</v>
      </c>
      <c r="DJS222" s="1">
        <v>0</v>
      </c>
      <c r="DJT222" s="1">
        <v>0</v>
      </c>
      <c r="DJU222" s="1">
        <v>0</v>
      </c>
      <c r="DJV222" s="1">
        <v>25</v>
      </c>
      <c r="DJW222" s="1">
        <v>0</v>
      </c>
      <c r="DJX222" s="1">
        <v>0</v>
      </c>
      <c r="DJY222" s="1">
        <v>0</v>
      </c>
      <c r="DJZ222" s="1">
        <v>0</v>
      </c>
      <c r="DKA222" s="1">
        <v>0</v>
      </c>
      <c r="DKB222" s="1">
        <v>0</v>
      </c>
      <c r="DKC222" s="1">
        <v>0</v>
      </c>
      <c r="DKD222" s="1">
        <v>0</v>
      </c>
      <c r="DKE222" s="1">
        <v>0</v>
      </c>
      <c r="DKF222" s="1">
        <v>0</v>
      </c>
      <c r="DKG222" s="1">
        <v>0</v>
      </c>
      <c r="DKH222" s="1">
        <v>0</v>
      </c>
      <c r="DKI222" s="1">
        <v>0</v>
      </c>
      <c r="DKJ222" s="1">
        <v>0</v>
      </c>
      <c r="DKK222" s="1">
        <v>0</v>
      </c>
      <c r="DKL222" s="1">
        <v>0</v>
      </c>
      <c r="DKM222" s="1">
        <v>0</v>
      </c>
      <c r="DKN222" s="1">
        <v>0</v>
      </c>
      <c r="DKO222" s="1">
        <v>0</v>
      </c>
      <c r="DKP222" s="1">
        <v>0</v>
      </c>
      <c r="DKQ222" s="1">
        <v>0</v>
      </c>
      <c r="DKR222" s="1">
        <v>5</v>
      </c>
      <c r="DKS222" s="1">
        <v>0</v>
      </c>
      <c r="DKT222" s="1">
        <v>0</v>
      </c>
      <c r="DKU222" s="1">
        <v>0</v>
      </c>
      <c r="DKV222" s="1">
        <v>0</v>
      </c>
      <c r="DKW222" s="1">
        <v>0</v>
      </c>
      <c r="DKX222" s="1">
        <v>0</v>
      </c>
      <c r="DKY222" s="1">
        <v>0</v>
      </c>
      <c r="DKZ222" s="1">
        <v>0</v>
      </c>
      <c r="DLA222" s="1">
        <v>0</v>
      </c>
      <c r="DLB222" s="1">
        <v>11</v>
      </c>
      <c r="DLC222" s="1">
        <v>0</v>
      </c>
      <c r="DLD222" s="1">
        <v>0</v>
      </c>
      <c r="DLE222" s="1">
        <v>0</v>
      </c>
      <c r="DLF222" s="1">
        <v>0</v>
      </c>
      <c r="DLG222" s="1">
        <v>0</v>
      </c>
      <c r="DLH222" s="1">
        <v>2</v>
      </c>
      <c r="DLI222" s="1">
        <v>0</v>
      </c>
      <c r="DLJ222" s="1">
        <v>0</v>
      </c>
      <c r="DLK222" s="1">
        <v>12</v>
      </c>
      <c r="DLL222" s="1">
        <v>0</v>
      </c>
      <c r="DLM222" s="1">
        <v>2</v>
      </c>
      <c r="DLN222" s="1">
        <v>0</v>
      </c>
      <c r="DLO222" s="1">
        <v>0</v>
      </c>
      <c r="DLP222" s="1">
        <v>0</v>
      </c>
      <c r="DLQ222" s="1">
        <v>0</v>
      </c>
      <c r="DLR222" s="1">
        <v>0</v>
      </c>
      <c r="DLS222" s="1">
        <v>0</v>
      </c>
      <c r="DLT222" s="1">
        <v>0</v>
      </c>
      <c r="DLU222" s="1">
        <v>0</v>
      </c>
      <c r="DLV222" s="1">
        <v>0</v>
      </c>
      <c r="DLW222" s="1">
        <v>0</v>
      </c>
      <c r="DLX222" s="1">
        <v>1</v>
      </c>
      <c r="DLY222" s="1">
        <v>0</v>
      </c>
      <c r="DLZ222" s="1">
        <v>0</v>
      </c>
      <c r="DMA222" s="1">
        <v>0</v>
      </c>
      <c r="DMB222" s="1">
        <v>0</v>
      </c>
      <c r="DMC222" s="1">
        <v>0</v>
      </c>
      <c r="DMD222" s="1">
        <v>0</v>
      </c>
      <c r="DME222" s="1">
        <v>0</v>
      </c>
      <c r="DMF222" s="1">
        <v>0</v>
      </c>
      <c r="DMG222" s="1">
        <v>0</v>
      </c>
      <c r="DMH222" s="1">
        <v>46</v>
      </c>
      <c r="DMI222" s="1">
        <v>0</v>
      </c>
      <c r="DMJ222" s="1">
        <v>0</v>
      </c>
      <c r="DMK222" s="1">
        <v>4</v>
      </c>
      <c r="DML222" s="1">
        <v>0</v>
      </c>
      <c r="DMM222" s="1">
        <v>0</v>
      </c>
      <c r="DMN222" s="1">
        <v>0</v>
      </c>
      <c r="DMO222" s="1">
        <v>0</v>
      </c>
      <c r="DMP222" s="1">
        <v>0</v>
      </c>
      <c r="DMQ222" s="1">
        <v>0</v>
      </c>
      <c r="DMR222" s="1">
        <v>0</v>
      </c>
      <c r="DMS222" s="1">
        <v>0</v>
      </c>
      <c r="DMT222" s="1">
        <v>0</v>
      </c>
      <c r="DMU222" s="1">
        <v>0</v>
      </c>
      <c r="DMV222" s="1">
        <v>5</v>
      </c>
      <c r="DMW222" s="1">
        <v>0</v>
      </c>
      <c r="DMX222" s="1">
        <v>0</v>
      </c>
      <c r="DMY222" s="1">
        <v>4</v>
      </c>
      <c r="DMZ222" s="1">
        <v>0</v>
      </c>
      <c r="DNA222" s="1">
        <v>0</v>
      </c>
      <c r="DNB222" s="1">
        <v>0</v>
      </c>
      <c r="DNC222" s="1">
        <v>0</v>
      </c>
      <c r="DND222" s="1">
        <v>0</v>
      </c>
      <c r="DNE222" s="1">
        <v>0</v>
      </c>
      <c r="DNF222" s="1">
        <v>10</v>
      </c>
      <c r="DNG222" s="1">
        <v>0</v>
      </c>
      <c r="DNH222" s="1">
        <v>0</v>
      </c>
      <c r="DNI222" s="1">
        <v>0</v>
      </c>
      <c r="DNJ222" s="1">
        <v>0</v>
      </c>
      <c r="DNK222" s="1">
        <v>0</v>
      </c>
      <c r="DNL222" s="1">
        <v>0</v>
      </c>
      <c r="DNM222" s="1">
        <v>0</v>
      </c>
      <c r="DNN222" s="1">
        <v>0</v>
      </c>
      <c r="DNO222" s="1">
        <v>0</v>
      </c>
      <c r="DNP222" s="1">
        <v>0</v>
      </c>
      <c r="DNQ222" s="1">
        <v>0</v>
      </c>
      <c r="DNR222" s="1">
        <v>0</v>
      </c>
      <c r="DNS222" s="1">
        <v>0</v>
      </c>
      <c r="DNT222" s="1">
        <v>0</v>
      </c>
      <c r="DNU222" s="1">
        <v>0</v>
      </c>
      <c r="DNV222" s="1">
        <v>1</v>
      </c>
      <c r="DNW222" s="1">
        <v>6</v>
      </c>
      <c r="DNX222" s="1">
        <v>0</v>
      </c>
      <c r="DNY222" s="1">
        <v>0</v>
      </c>
      <c r="DNZ222" s="1">
        <v>0</v>
      </c>
      <c r="DOA222" s="1">
        <v>0</v>
      </c>
      <c r="DOB222" s="1">
        <v>0</v>
      </c>
      <c r="DOC222" s="1">
        <v>0</v>
      </c>
      <c r="DOD222" s="1">
        <v>0</v>
      </c>
      <c r="DOE222" s="1">
        <v>0</v>
      </c>
      <c r="DOF222" s="1">
        <v>0</v>
      </c>
      <c r="DOG222" s="1">
        <v>0</v>
      </c>
      <c r="DOH222" s="1">
        <v>0</v>
      </c>
      <c r="DOI222" s="1">
        <v>0</v>
      </c>
      <c r="DOJ222" s="1">
        <v>0</v>
      </c>
      <c r="DOK222" s="1">
        <v>0</v>
      </c>
      <c r="DOL222" s="1">
        <v>0</v>
      </c>
      <c r="DOM222" s="1">
        <v>0</v>
      </c>
      <c r="DON222" s="1">
        <v>0</v>
      </c>
      <c r="DOO222" s="1">
        <v>0</v>
      </c>
      <c r="DOP222" s="1">
        <v>0</v>
      </c>
      <c r="DOQ222" s="1">
        <v>0</v>
      </c>
      <c r="DOR222" s="1">
        <v>0</v>
      </c>
      <c r="DOS222" s="1">
        <v>0</v>
      </c>
      <c r="DOT222" s="1">
        <v>0</v>
      </c>
      <c r="DOU222" s="1">
        <v>0</v>
      </c>
      <c r="DOV222" s="1">
        <v>0</v>
      </c>
      <c r="DOW222" s="1">
        <v>5</v>
      </c>
      <c r="DOX222" s="1">
        <v>0</v>
      </c>
      <c r="DOY222" s="1">
        <v>0</v>
      </c>
      <c r="DOZ222" s="1">
        <v>4</v>
      </c>
      <c r="DPA222" s="1">
        <v>0</v>
      </c>
      <c r="DPB222" s="1">
        <v>0</v>
      </c>
      <c r="DPC222" s="1">
        <v>0</v>
      </c>
      <c r="DPD222" s="1">
        <v>0</v>
      </c>
      <c r="DPE222" s="1">
        <v>0</v>
      </c>
      <c r="DPF222" s="1">
        <v>0</v>
      </c>
      <c r="DPG222" s="1">
        <v>0</v>
      </c>
      <c r="DPH222" s="1">
        <v>0</v>
      </c>
      <c r="DPI222" s="1">
        <v>0</v>
      </c>
      <c r="DPJ222" s="1">
        <v>71</v>
      </c>
      <c r="DPK222" s="1">
        <v>0</v>
      </c>
      <c r="DPL222" s="1">
        <v>0</v>
      </c>
      <c r="DPM222" s="1">
        <v>3</v>
      </c>
      <c r="DPN222" s="1">
        <v>0</v>
      </c>
      <c r="DPO222" s="1">
        <v>0</v>
      </c>
      <c r="DPP222" s="1">
        <v>0</v>
      </c>
      <c r="DPQ222" s="1">
        <v>0</v>
      </c>
      <c r="DPR222" s="1">
        <v>0</v>
      </c>
      <c r="DPS222" s="1">
        <v>0</v>
      </c>
      <c r="DPT222" s="1">
        <v>0</v>
      </c>
      <c r="DPU222" s="1">
        <v>0</v>
      </c>
      <c r="DPV222" s="1">
        <v>0</v>
      </c>
      <c r="DPW222" s="1">
        <v>0</v>
      </c>
      <c r="DPX222" s="1">
        <v>0</v>
      </c>
      <c r="DPY222" s="1">
        <v>3</v>
      </c>
      <c r="DPZ222" s="1">
        <v>83</v>
      </c>
      <c r="DQA222" s="1">
        <v>0</v>
      </c>
      <c r="DQB222" s="1">
        <v>0</v>
      </c>
      <c r="DQC222" s="1">
        <v>0</v>
      </c>
      <c r="DQD222" s="1">
        <v>0</v>
      </c>
      <c r="DQE222" s="1">
        <v>7</v>
      </c>
      <c r="DQF222" s="1">
        <v>3</v>
      </c>
      <c r="DQG222" s="1">
        <v>0</v>
      </c>
      <c r="DQH222" s="1">
        <v>0</v>
      </c>
      <c r="DQI222" s="1">
        <v>0</v>
      </c>
      <c r="DQJ222" s="1">
        <v>0</v>
      </c>
      <c r="DQK222" s="1">
        <v>0</v>
      </c>
      <c r="DQL222" s="1">
        <v>0</v>
      </c>
      <c r="DQM222" s="1">
        <v>0</v>
      </c>
    </row>
    <row r="223" spans="1:3159" x14ac:dyDescent="0.3">
      <c r="A223" s="1" t="s">
        <v>3379</v>
      </c>
      <c r="B223" s="1">
        <v>0</v>
      </c>
      <c r="C223" s="1">
        <v>14</v>
      </c>
      <c r="D223" s="1">
        <v>0</v>
      </c>
      <c r="E223" s="1">
        <v>0</v>
      </c>
      <c r="F223" s="1">
        <v>0</v>
      </c>
      <c r="G223" s="1">
        <v>0</v>
      </c>
      <c r="H223" s="1">
        <v>1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2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3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5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2</v>
      </c>
      <c r="BL223" s="1">
        <v>3</v>
      </c>
      <c r="BM223" s="1">
        <v>4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9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>
        <v>0</v>
      </c>
      <c r="CJ223" s="1">
        <v>0</v>
      </c>
      <c r="CK223" s="1">
        <v>0</v>
      </c>
      <c r="CL223" s="1">
        <v>0</v>
      </c>
      <c r="CM223" s="1">
        <v>0</v>
      </c>
      <c r="CN223" s="1">
        <v>0</v>
      </c>
      <c r="CO223" s="1">
        <v>0</v>
      </c>
      <c r="CP223" s="1">
        <v>0</v>
      </c>
      <c r="CQ223" s="1">
        <v>0</v>
      </c>
      <c r="CR223" s="1">
        <v>0</v>
      </c>
      <c r="CS223" s="1">
        <v>0</v>
      </c>
      <c r="CT223" s="1">
        <v>0</v>
      </c>
      <c r="CU223" s="1">
        <v>0</v>
      </c>
      <c r="CV223" s="1">
        <v>0</v>
      </c>
      <c r="CW223" s="1">
        <v>0</v>
      </c>
      <c r="CX223" s="1">
        <v>0</v>
      </c>
      <c r="CY223" s="1">
        <v>0</v>
      </c>
      <c r="CZ223" s="1">
        <v>0</v>
      </c>
      <c r="DA223" s="1">
        <v>0</v>
      </c>
      <c r="DB223" s="1">
        <v>0</v>
      </c>
      <c r="DC223" s="1">
        <v>0</v>
      </c>
      <c r="DD223" s="1">
        <v>0</v>
      </c>
      <c r="DE223" s="1">
        <v>0</v>
      </c>
      <c r="DF223" s="1">
        <v>0</v>
      </c>
      <c r="DG223" s="1">
        <v>0</v>
      </c>
      <c r="DH223" s="1">
        <v>0</v>
      </c>
      <c r="DI223" s="1">
        <v>0</v>
      </c>
      <c r="DJ223" s="1">
        <v>0</v>
      </c>
      <c r="DK223" s="1">
        <v>0</v>
      </c>
      <c r="DL223" s="1">
        <v>0</v>
      </c>
      <c r="DM223" s="1">
        <v>0</v>
      </c>
      <c r="DN223" s="1">
        <v>0</v>
      </c>
      <c r="DO223" s="1">
        <v>0</v>
      </c>
      <c r="DP223" s="1">
        <v>0</v>
      </c>
      <c r="DQ223" s="1">
        <v>0</v>
      </c>
      <c r="DR223" s="1">
        <v>36</v>
      </c>
      <c r="DS223" s="1">
        <v>0</v>
      </c>
      <c r="DT223" s="1">
        <v>0</v>
      </c>
      <c r="DU223" s="1">
        <v>0</v>
      </c>
      <c r="DV223" s="1">
        <v>0</v>
      </c>
      <c r="DW223" s="1">
        <v>0</v>
      </c>
      <c r="DX223" s="1">
        <v>0</v>
      </c>
      <c r="DY223" s="1">
        <v>0</v>
      </c>
      <c r="DZ223" s="1">
        <v>0</v>
      </c>
      <c r="EA223" s="1">
        <v>0</v>
      </c>
      <c r="EB223" s="1">
        <v>0</v>
      </c>
      <c r="EC223" s="1">
        <v>0</v>
      </c>
      <c r="ED223" s="1">
        <v>0</v>
      </c>
      <c r="EE223" s="1">
        <v>0</v>
      </c>
      <c r="EF223" s="1">
        <v>0</v>
      </c>
      <c r="EG223" s="1">
        <v>0</v>
      </c>
      <c r="EH223" s="1">
        <v>0</v>
      </c>
      <c r="EI223" s="1">
        <v>0</v>
      </c>
      <c r="EJ223" s="1">
        <v>0</v>
      </c>
      <c r="EK223" s="1">
        <v>0</v>
      </c>
      <c r="EL223" s="1">
        <v>0</v>
      </c>
      <c r="EM223" s="1">
        <v>0</v>
      </c>
      <c r="EN223" s="1">
        <v>0</v>
      </c>
      <c r="EO223" s="1">
        <v>0</v>
      </c>
      <c r="EP223" s="1">
        <v>0</v>
      </c>
      <c r="EQ223" s="1">
        <v>0</v>
      </c>
      <c r="ER223" s="1">
        <v>0</v>
      </c>
      <c r="ES223" s="1">
        <v>0</v>
      </c>
      <c r="ET223" s="1">
        <v>0</v>
      </c>
      <c r="EU223" s="1">
        <v>0</v>
      </c>
      <c r="EV223" s="1">
        <v>0</v>
      </c>
      <c r="EW223" s="1">
        <v>0</v>
      </c>
      <c r="EX223" s="1">
        <v>0</v>
      </c>
      <c r="EY223" s="1">
        <v>0</v>
      </c>
      <c r="EZ223" s="1">
        <v>0</v>
      </c>
      <c r="FA223" s="1">
        <v>0</v>
      </c>
      <c r="FB223" s="1">
        <v>0</v>
      </c>
      <c r="FC223" s="1">
        <v>0</v>
      </c>
      <c r="FD223" s="1">
        <v>4</v>
      </c>
      <c r="FE223" s="1">
        <v>6</v>
      </c>
      <c r="FF223" s="1">
        <v>0</v>
      </c>
      <c r="FG223" s="1">
        <v>0</v>
      </c>
      <c r="FH223" s="1">
        <v>0</v>
      </c>
      <c r="FI223" s="1">
        <v>0</v>
      </c>
      <c r="FJ223" s="1">
        <v>1</v>
      </c>
      <c r="FK223" s="1">
        <v>0</v>
      </c>
      <c r="FL223" s="1">
        <v>0</v>
      </c>
      <c r="FM223" s="1">
        <v>0</v>
      </c>
      <c r="FN223" s="1">
        <v>0</v>
      </c>
      <c r="FO223" s="1">
        <v>0</v>
      </c>
      <c r="FP223" s="1">
        <v>0</v>
      </c>
      <c r="FQ223" s="1">
        <v>0</v>
      </c>
      <c r="FR223" s="1">
        <v>0</v>
      </c>
      <c r="FS223" s="1">
        <v>0</v>
      </c>
      <c r="FT223" s="1">
        <v>0</v>
      </c>
      <c r="FU223" s="1">
        <v>0</v>
      </c>
      <c r="FV223" s="1">
        <v>0</v>
      </c>
      <c r="FW223" s="1">
        <v>0</v>
      </c>
      <c r="FX223" s="1">
        <v>2</v>
      </c>
      <c r="FY223" s="1">
        <v>0</v>
      </c>
      <c r="FZ223" s="1">
        <v>0</v>
      </c>
      <c r="GA223" s="1">
        <v>0</v>
      </c>
      <c r="GB223" s="1">
        <v>2</v>
      </c>
      <c r="GC223" s="1">
        <v>10</v>
      </c>
      <c r="GD223" s="1">
        <v>0</v>
      </c>
      <c r="GE223" s="1">
        <v>0</v>
      </c>
      <c r="GF223" s="1">
        <v>0</v>
      </c>
      <c r="GG223" s="1">
        <v>0</v>
      </c>
      <c r="GH223" s="1">
        <v>0</v>
      </c>
      <c r="GI223" s="1">
        <v>0</v>
      </c>
      <c r="GJ223" s="1">
        <v>0</v>
      </c>
      <c r="GK223" s="1">
        <v>0</v>
      </c>
      <c r="GL223" s="1">
        <v>0</v>
      </c>
      <c r="GM223" s="1">
        <v>0</v>
      </c>
      <c r="GN223" s="1">
        <v>7</v>
      </c>
      <c r="GO223" s="1">
        <v>0</v>
      </c>
      <c r="GP223" s="1">
        <v>0</v>
      </c>
      <c r="GQ223" s="1">
        <v>0</v>
      </c>
      <c r="GR223" s="1">
        <v>0</v>
      </c>
      <c r="GS223" s="1">
        <v>0</v>
      </c>
      <c r="GT223" s="1">
        <v>0</v>
      </c>
      <c r="GU223" s="1">
        <v>0</v>
      </c>
      <c r="GV223" s="1">
        <v>0</v>
      </c>
      <c r="GW223" s="1">
        <v>3</v>
      </c>
      <c r="GX223" s="1">
        <v>0</v>
      </c>
      <c r="GY223" s="1">
        <v>0</v>
      </c>
      <c r="GZ223" s="1">
        <v>0</v>
      </c>
      <c r="HA223" s="1">
        <v>0</v>
      </c>
      <c r="HB223" s="1">
        <v>0</v>
      </c>
      <c r="HC223" s="1">
        <v>0</v>
      </c>
      <c r="HD223" s="1">
        <v>0</v>
      </c>
      <c r="HE223" s="1">
        <v>0</v>
      </c>
      <c r="HF223" s="1">
        <v>0</v>
      </c>
      <c r="HG223" s="1">
        <v>0</v>
      </c>
      <c r="HH223" s="1">
        <v>0</v>
      </c>
      <c r="HI223" s="1">
        <v>0</v>
      </c>
      <c r="HJ223" s="1">
        <v>0</v>
      </c>
      <c r="HK223" s="1">
        <v>0</v>
      </c>
      <c r="HL223" s="1">
        <v>0</v>
      </c>
      <c r="HM223" s="1">
        <v>0</v>
      </c>
      <c r="HN223" s="1">
        <v>0</v>
      </c>
      <c r="HO223" s="1">
        <v>0</v>
      </c>
      <c r="HP223" s="1">
        <v>0</v>
      </c>
      <c r="HQ223" s="1">
        <v>0</v>
      </c>
      <c r="HR223" s="1">
        <v>0</v>
      </c>
      <c r="HS223" s="1">
        <v>0</v>
      </c>
      <c r="HT223" s="1">
        <v>0</v>
      </c>
      <c r="HU223" s="1">
        <v>28</v>
      </c>
      <c r="HV223" s="1">
        <v>0</v>
      </c>
      <c r="HW223" s="1">
        <v>0</v>
      </c>
      <c r="HX223" s="1">
        <v>0</v>
      </c>
      <c r="HY223" s="1">
        <v>0</v>
      </c>
      <c r="HZ223" s="1">
        <v>0</v>
      </c>
      <c r="IA223" s="1">
        <v>0</v>
      </c>
      <c r="IB223" s="1">
        <v>0</v>
      </c>
      <c r="IC223" s="1">
        <v>0</v>
      </c>
      <c r="ID223" s="1">
        <v>4</v>
      </c>
      <c r="IE223" s="1">
        <v>31</v>
      </c>
      <c r="IF223" s="1">
        <v>0</v>
      </c>
      <c r="IG223" s="1">
        <v>0</v>
      </c>
      <c r="IH223" s="1">
        <v>0</v>
      </c>
      <c r="II223" s="1">
        <v>0</v>
      </c>
      <c r="IJ223" s="1">
        <v>0</v>
      </c>
      <c r="IK223" s="1">
        <v>0</v>
      </c>
      <c r="IL223" s="1">
        <v>0</v>
      </c>
      <c r="IM223" s="1">
        <v>9</v>
      </c>
      <c r="IN223" s="1">
        <v>0</v>
      </c>
      <c r="IO223" s="1">
        <v>0</v>
      </c>
      <c r="IP223" s="1">
        <v>0</v>
      </c>
      <c r="IQ223" s="1">
        <v>709</v>
      </c>
      <c r="IR223" s="1">
        <v>0</v>
      </c>
      <c r="IS223" s="1">
        <v>0</v>
      </c>
      <c r="IT223" s="1">
        <v>0</v>
      </c>
      <c r="IU223" s="1">
        <v>0</v>
      </c>
      <c r="IV223" s="1">
        <v>7</v>
      </c>
      <c r="IW223" s="1">
        <v>0</v>
      </c>
      <c r="IX223" s="1">
        <v>0</v>
      </c>
      <c r="IY223" s="1">
        <v>0</v>
      </c>
      <c r="IZ223" s="1">
        <v>0</v>
      </c>
      <c r="JA223" s="1">
        <v>0</v>
      </c>
      <c r="JB223" s="1">
        <v>0</v>
      </c>
      <c r="JC223" s="1">
        <v>0</v>
      </c>
      <c r="JD223" s="1">
        <v>0</v>
      </c>
      <c r="JE223" s="1">
        <v>0</v>
      </c>
      <c r="JF223" s="1">
        <v>0</v>
      </c>
      <c r="JG223" s="1">
        <v>0</v>
      </c>
      <c r="JH223" s="1">
        <v>0</v>
      </c>
      <c r="JI223" s="1">
        <v>0</v>
      </c>
      <c r="JJ223" s="1">
        <v>0</v>
      </c>
      <c r="JK223" s="1">
        <v>0</v>
      </c>
      <c r="JL223" s="1">
        <v>0</v>
      </c>
      <c r="JM223" s="1">
        <v>5</v>
      </c>
      <c r="JN223" s="1">
        <v>0</v>
      </c>
      <c r="JO223" s="1">
        <v>0</v>
      </c>
      <c r="JP223" s="1">
        <v>0</v>
      </c>
      <c r="JQ223" s="1">
        <v>0</v>
      </c>
      <c r="JR223" s="1">
        <v>0</v>
      </c>
      <c r="JS223" s="1">
        <v>0</v>
      </c>
      <c r="JT223" s="1">
        <v>0</v>
      </c>
      <c r="JU223" s="1">
        <v>0</v>
      </c>
      <c r="JV223" s="1">
        <v>0</v>
      </c>
      <c r="JW223" s="1">
        <v>0</v>
      </c>
      <c r="JX223" s="1">
        <v>0</v>
      </c>
      <c r="JY223" s="1">
        <v>19</v>
      </c>
      <c r="JZ223" s="1">
        <v>0</v>
      </c>
      <c r="KA223" s="1">
        <v>0</v>
      </c>
      <c r="KB223" s="1">
        <v>0</v>
      </c>
      <c r="KC223" s="1">
        <v>0</v>
      </c>
      <c r="KD223" s="1">
        <v>0</v>
      </c>
      <c r="KE223" s="1">
        <v>0</v>
      </c>
      <c r="KF223" s="1">
        <v>0</v>
      </c>
      <c r="KG223" s="1">
        <v>0</v>
      </c>
      <c r="KH223" s="1">
        <v>0</v>
      </c>
      <c r="KI223" s="1">
        <v>0</v>
      </c>
      <c r="KJ223" s="1">
        <v>0</v>
      </c>
      <c r="KK223" s="1">
        <v>0</v>
      </c>
      <c r="KL223" s="1">
        <v>0</v>
      </c>
      <c r="KM223" s="1">
        <v>0</v>
      </c>
      <c r="KN223" s="1">
        <v>0</v>
      </c>
      <c r="KO223" s="1">
        <v>11</v>
      </c>
      <c r="KP223" s="1">
        <v>0</v>
      </c>
      <c r="KQ223" s="1">
        <v>0</v>
      </c>
      <c r="KR223" s="1">
        <v>0</v>
      </c>
      <c r="KS223" s="1">
        <v>0</v>
      </c>
      <c r="KT223" s="1">
        <v>0</v>
      </c>
      <c r="KU223" s="1">
        <v>0</v>
      </c>
      <c r="KV223" s="1">
        <v>0</v>
      </c>
      <c r="KW223" s="1">
        <v>0</v>
      </c>
      <c r="KX223" s="1">
        <v>0</v>
      </c>
      <c r="KY223" s="1">
        <v>2</v>
      </c>
      <c r="KZ223" s="1">
        <v>0</v>
      </c>
      <c r="LA223" s="1">
        <v>0</v>
      </c>
      <c r="LB223" s="1">
        <v>0</v>
      </c>
      <c r="LC223" s="1">
        <v>0</v>
      </c>
      <c r="LD223" s="1">
        <v>0</v>
      </c>
      <c r="LE223" s="1">
        <v>0</v>
      </c>
      <c r="LF223" s="1">
        <v>0</v>
      </c>
      <c r="LG223" s="1">
        <v>0</v>
      </c>
      <c r="LH223" s="1">
        <v>0</v>
      </c>
      <c r="LI223" s="1">
        <v>11</v>
      </c>
      <c r="LJ223" s="1">
        <v>0</v>
      </c>
      <c r="LK223" s="1">
        <v>0</v>
      </c>
      <c r="LL223" s="1">
        <v>0</v>
      </c>
      <c r="LM223" s="1">
        <v>0</v>
      </c>
      <c r="LN223" s="1">
        <v>0</v>
      </c>
      <c r="LO223" s="1">
        <v>0</v>
      </c>
      <c r="LP223" s="1">
        <v>0</v>
      </c>
      <c r="LQ223" s="1">
        <v>0</v>
      </c>
      <c r="LR223" s="1">
        <v>0</v>
      </c>
      <c r="LS223" s="1">
        <v>0</v>
      </c>
      <c r="LT223" s="1">
        <v>0</v>
      </c>
      <c r="LU223" s="1">
        <v>0</v>
      </c>
      <c r="LV223" s="1">
        <v>0</v>
      </c>
      <c r="LW223" s="1">
        <v>6</v>
      </c>
      <c r="LX223" s="1">
        <v>0</v>
      </c>
      <c r="LY223" s="1">
        <v>4</v>
      </c>
      <c r="LZ223" s="1">
        <v>0</v>
      </c>
      <c r="MA223" s="1">
        <v>0</v>
      </c>
      <c r="MB223" s="1">
        <v>0</v>
      </c>
      <c r="MC223" s="1">
        <v>16</v>
      </c>
      <c r="MD223" s="1">
        <v>0</v>
      </c>
      <c r="ME223" s="1">
        <v>0</v>
      </c>
      <c r="MF223" s="1">
        <v>0</v>
      </c>
      <c r="MG223" s="1">
        <v>0</v>
      </c>
      <c r="MH223" s="1">
        <v>0</v>
      </c>
      <c r="MI223" s="1">
        <v>0</v>
      </c>
      <c r="MJ223" s="1">
        <v>0</v>
      </c>
      <c r="MK223" s="1">
        <v>0</v>
      </c>
      <c r="ML223" s="1">
        <v>0</v>
      </c>
      <c r="MM223" s="1">
        <v>0</v>
      </c>
      <c r="MN223" s="1">
        <v>0</v>
      </c>
      <c r="MO223" s="1">
        <v>0</v>
      </c>
      <c r="MP223" s="1">
        <v>0</v>
      </c>
      <c r="MQ223" s="1">
        <v>0</v>
      </c>
      <c r="MR223" s="1">
        <v>0</v>
      </c>
      <c r="MS223" s="1">
        <v>0</v>
      </c>
      <c r="MT223" s="1">
        <v>0</v>
      </c>
      <c r="MU223" s="1">
        <v>0</v>
      </c>
      <c r="MV223" s="1">
        <v>0</v>
      </c>
      <c r="MW223" s="1">
        <v>0</v>
      </c>
      <c r="MX223" s="1">
        <v>0</v>
      </c>
      <c r="MY223" s="1">
        <v>0</v>
      </c>
      <c r="MZ223" s="1">
        <v>0</v>
      </c>
      <c r="NA223" s="1">
        <v>0</v>
      </c>
      <c r="NB223" s="1">
        <v>0</v>
      </c>
      <c r="NC223" s="1">
        <v>0</v>
      </c>
      <c r="ND223" s="1">
        <v>0</v>
      </c>
      <c r="NE223" s="1">
        <v>0</v>
      </c>
      <c r="NF223" s="1">
        <v>0</v>
      </c>
      <c r="NG223" s="1">
        <v>0</v>
      </c>
      <c r="NH223" s="1">
        <v>0</v>
      </c>
      <c r="NI223" s="1">
        <v>0</v>
      </c>
      <c r="NJ223" s="1">
        <v>0</v>
      </c>
      <c r="NK223" s="1">
        <v>0</v>
      </c>
      <c r="NL223" s="1">
        <v>0</v>
      </c>
      <c r="NM223" s="1">
        <v>0</v>
      </c>
      <c r="NN223" s="1">
        <v>0</v>
      </c>
      <c r="NO223" s="1">
        <v>0</v>
      </c>
      <c r="NP223" s="1">
        <v>0</v>
      </c>
      <c r="NQ223" s="1">
        <v>0</v>
      </c>
      <c r="NR223" s="1">
        <v>0</v>
      </c>
      <c r="NS223" s="1">
        <v>0</v>
      </c>
      <c r="NT223" s="1">
        <v>0</v>
      </c>
      <c r="NU223" s="1">
        <v>0</v>
      </c>
      <c r="NV223" s="1">
        <v>0</v>
      </c>
      <c r="NW223" s="1">
        <v>0</v>
      </c>
      <c r="NX223" s="1">
        <v>0</v>
      </c>
      <c r="NY223" s="1">
        <v>0</v>
      </c>
      <c r="NZ223" s="1">
        <v>0</v>
      </c>
      <c r="OA223" s="1">
        <v>10</v>
      </c>
      <c r="OB223" s="1">
        <v>0</v>
      </c>
      <c r="OC223" s="1">
        <v>0</v>
      </c>
      <c r="OD223" s="1">
        <v>0</v>
      </c>
      <c r="OE223" s="1">
        <v>25</v>
      </c>
      <c r="OF223" s="1">
        <v>0</v>
      </c>
      <c r="OG223" s="1">
        <v>0</v>
      </c>
      <c r="OH223" s="1">
        <v>0</v>
      </c>
      <c r="OI223" s="1">
        <v>0</v>
      </c>
      <c r="OJ223" s="1">
        <v>0</v>
      </c>
      <c r="OK223" s="1">
        <v>17</v>
      </c>
      <c r="OL223" s="1">
        <v>0</v>
      </c>
      <c r="OM223" s="1">
        <v>6</v>
      </c>
      <c r="ON223" s="1">
        <v>0</v>
      </c>
      <c r="OO223" s="1">
        <v>0</v>
      </c>
      <c r="OP223" s="1">
        <v>0</v>
      </c>
      <c r="OQ223" s="1">
        <v>0</v>
      </c>
      <c r="OR223" s="1">
        <v>0</v>
      </c>
      <c r="OS223" s="1">
        <v>0</v>
      </c>
      <c r="OT223" s="1">
        <v>0</v>
      </c>
      <c r="OU223" s="1">
        <v>0</v>
      </c>
      <c r="OV223" s="1">
        <v>0</v>
      </c>
      <c r="OW223" s="1">
        <v>0</v>
      </c>
      <c r="OX223" s="1">
        <v>0</v>
      </c>
      <c r="OY223" s="1">
        <v>0</v>
      </c>
      <c r="OZ223" s="1">
        <v>0</v>
      </c>
      <c r="PA223" s="1">
        <v>0</v>
      </c>
      <c r="PB223" s="1">
        <v>0</v>
      </c>
      <c r="PC223" s="1">
        <v>6</v>
      </c>
      <c r="PD223" s="1">
        <v>0</v>
      </c>
      <c r="PE223" s="1">
        <v>0</v>
      </c>
      <c r="PF223" s="1">
        <v>0</v>
      </c>
      <c r="PG223" s="1">
        <v>2</v>
      </c>
      <c r="PH223" s="1">
        <v>12</v>
      </c>
      <c r="PI223" s="1">
        <v>3</v>
      </c>
      <c r="PJ223" s="1">
        <v>0</v>
      </c>
      <c r="PK223" s="1">
        <v>0</v>
      </c>
      <c r="PL223" s="1">
        <v>0</v>
      </c>
      <c r="PM223" s="1">
        <v>2</v>
      </c>
      <c r="PN223" s="1">
        <v>0</v>
      </c>
      <c r="PO223" s="1">
        <v>0</v>
      </c>
      <c r="PP223" s="1">
        <v>0</v>
      </c>
      <c r="PQ223" s="1">
        <v>0</v>
      </c>
      <c r="PR223" s="1">
        <v>0</v>
      </c>
      <c r="PS223" s="1">
        <v>0</v>
      </c>
      <c r="PT223" s="1">
        <v>0</v>
      </c>
      <c r="PU223" s="1">
        <v>0</v>
      </c>
      <c r="PV223" s="1">
        <v>0</v>
      </c>
      <c r="PW223" s="1">
        <v>0</v>
      </c>
      <c r="PX223" s="1">
        <v>0</v>
      </c>
      <c r="PY223" s="1">
        <v>0</v>
      </c>
      <c r="PZ223" s="1">
        <v>13</v>
      </c>
      <c r="QA223" s="1">
        <v>0</v>
      </c>
      <c r="QB223" s="1">
        <v>0</v>
      </c>
      <c r="QC223" s="1">
        <v>13</v>
      </c>
      <c r="QD223" s="1">
        <v>0</v>
      </c>
      <c r="QE223" s="1">
        <v>0</v>
      </c>
      <c r="QF223" s="1">
        <v>0</v>
      </c>
      <c r="QG223" s="1">
        <v>0</v>
      </c>
      <c r="QH223" s="1">
        <v>0</v>
      </c>
      <c r="QI223" s="1">
        <v>0</v>
      </c>
      <c r="QJ223" s="1">
        <v>0</v>
      </c>
      <c r="QK223" s="1">
        <v>0</v>
      </c>
      <c r="QL223" s="1">
        <v>0</v>
      </c>
      <c r="QM223" s="1">
        <v>0</v>
      </c>
      <c r="QN223" s="1">
        <v>0</v>
      </c>
      <c r="QO223" s="1">
        <v>0</v>
      </c>
      <c r="QP223" s="1">
        <v>0</v>
      </c>
      <c r="QQ223" s="1">
        <v>0</v>
      </c>
      <c r="QR223" s="1">
        <v>0</v>
      </c>
      <c r="QS223" s="1">
        <v>0</v>
      </c>
      <c r="QT223" s="1">
        <v>19</v>
      </c>
      <c r="QU223" s="1">
        <v>0</v>
      </c>
      <c r="QV223" s="1">
        <v>0</v>
      </c>
      <c r="QW223" s="1">
        <v>0</v>
      </c>
      <c r="QX223" s="1">
        <v>0</v>
      </c>
      <c r="QY223" s="1">
        <v>0</v>
      </c>
      <c r="QZ223" s="1">
        <v>0</v>
      </c>
      <c r="RA223" s="1">
        <v>0</v>
      </c>
      <c r="RB223" s="1">
        <v>0</v>
      </c>
      <c r="RC223" s="1">
        <v>0</v>
      </c>
      <c r="RD223" s="1">
        <v>0</v>
      </c>
      <c r="RE223" s="1">
        <v>0</v>
      </c>
      <c r="RF223" s="1">
        <v>0</v>
      </c>
      <c r="RG223" s="1">
        <v>12</v>
      </c>
      <c r="RH223" s="1">
        <v>0</v>
      </c>
      <c r="RI223" s="1">
        <v>0</v>
      </c>
      <c r="RJ223" s="1">
        <v>0</v>
      </c>
      <c r="RK223" s="1">
        <v>0</v>
      </c>
      <c r="RL223" s="1">
        <v>0</v>
      </c>
      <c r="RM223" s="1">
        <v>0</v>
      </c>
      <c r="RN223" s="1">
        <v>0</v>
      </c>
      <c r="RO223" s="1">
        <v>0</v>
      </c>
      <c r="RP223" s="1">
        <v>0</v>
      </c>
      <c r="RQ223" s="1">
        <v>0</v>
      </c>
      <c r="RR223" s="1">
        <v>0</v>
      </c>
      <c r="RS223" s="1">
        <v>0</v>
      </c>
      <c r="RT223" s="1">
        <v>0</v>
      </c>
      <c r="RU223" s="1">
        <v>0</v>
      </c>
      <c r="RV223" s="1">
        <v>0</v>
      </c>
      <c r="RW223" s="1">
        <v>0</v>
      </c>
      <c r="RX223" s="1">
        <v>6</v>
      </c>
      <c r="RY223" s="1">
        <v>0</v>
      </c>
      <c r="RZ223" s="1">
        <v>0</v>
      </c>
      <c r="SA223" s="1">
        <v>0</v>
      </c>
      <c r="SB223" s="1">
        <v>0</v>
      </c>
      <c r="SC223" s="1">
        <v>0</v>
      </c>
      <c r="SD223" s="1">
        <v>0</v>
      </c>
      <c r="SE223" s="1">
        <v>0</v>
      </c>
      <c r="SF223" s="1">
        <v>0</v>
      </c>
      <c r="SG223" s="1">
        <v>0</v>
      </c>
      <c r="SH223" s="1">
        <v>0</v>
      </c>
      <c r="SI223" s="1">
        <v>18</v>
      </c>
      <c r="SJ223" s="1">
        <v>0</v>
      </c>
      <c r="SK223" s="1">
        <v>0</v>
      </c>
      <c r="SL223" s="1">
        <v>6</v>
      </c>
      <c r="SM223" s="1">
        <v>0</v>
      </c>
      <c r="SN223" s="1">
        <v>0</v>
      </c>
      <c r="SO223" s="1">
        <v>0</v>
      </c>
      <c r="SP223" s="1">
        <v>0</v>
      </c>
      <c r="SQ223" s="1">
        <v>0</v>
      </c>
      <c r="SR223" s="1">
        <v>0</v>
      </c>
      <c r="SS223" s="1">
        <v>0</v>
      </c>
      <c r="ST223" s="1">
        <v>2</v>
      </c>
      <c r="SU223" s="1">
        <v>0</v>
      </c>
      <c r="SV223" s="1">
        <v>0</v>
      </c>
      <c r="SW223" s="1">
        <v>0</v>
      </c>
      <c r="SX223" s="1">
        <v>7</v>
      </c>
      <c r="SY223" s="1">
        <v>0</v>
      </c>
      <c r="SZ223" s="1">
        <v>0</v>
      </c>
      <c r="TA223" s="1">
        <v>0</v>
      </c>
      <c r="TB223" s="1">
        <v>0</v>
      </c>
      <c r="TC223" s="1">
        <v>0</v>
      </c>
      <c r="TD223" s="1">
        <v>0</v>
      </c>
      <c r="TE223" s="1">
        <v>0</v>
      </c>
      <c r="TF223" s="1">
        <v>0</v>
      </c>
      <c r="TG223" s="1">
        <v>0</v>
      </c>
      <c r="TH223" s="1">
        <v>0</v>
      </c>
      <c r="TI223" s="1">
        <v>0</v>
      </c>
      <c r="TJ223" s="1">
        <v>0</v>
      </c>
      <c r="TK223" s="1">
        <v>0</v>
      </c>
      <c r="TL223" s="1">
        <v>0</v>
      </c>
      <c r="TM223" s="1">
        <v>0</v>
      </c>
      <c r="TN223" s="1">
        <v>0</v>
      </c>
      <c r="TO223" s="1">
        <v>0</v>
      </c>
      <c r="TP223" s="1">
        <v>0</v>
      </c>
      <c r="TQ223" s="1">
        <v>0</v>
      </c>
      <c r="TR223" s="1">
        <v>0</v>
      </c>
      <c r="TS223" s="1">
        <v>0</v>
      </c>
      <c r="TT223" s="1">
        <v>0</v>
      </c>
      <c r="TU223" s="1">
        <v>0</v>
      </c>
      <c r="TV223" s="1">
        <v>3</v>
      </c>
      <c r="TW223" s="1">
        <v>0</v>
      </c>
      <c r="TX223" s="1">
        <v>0</v>
      </c>
      <c r="TY223" s="1">
        <v>2</v>
      </c>
      <c r="TZ223" s="1">
        <v>0</v>
      </c>
      <c r="UA223" s="1">
        <v>0</v>
      </c>
      <c r="UB223" s="1">
        <v>0</v>
      </c>
      <c r="UC223" s="1">
        <v>0</v>
      </c>
      <c r="UD223" s="1">
        <v>0</v>
      </c>
      <c r="UE223" s="1">
        <v>0</v>
      </c>
      <c r="UF223" s="1">
        <v>3</v>
      </c>
      <c r="UG223" s="1">
        <v>0</v>
      </c>
      <c r="UH223" s="1">
        <v>0</v>
      </c>
      <c r="UI223" s="1">
        <v>0</v>
      </c>
      <c r="UJ223" s="1">
        <v>10</v>
      </c>
      <c r="UK223" s="1">
        <v>0</v>
      </c>
      <c r="UL223" s="1">
        <v>0</v>
      </c>
      <c r="UM223" s="1">
        <v>0</v>
      </c>
      <c r="UN223" s="1">
        <v>0</v>
      </c>
      <c r="UO223" s="1">
        <v>0</v>
      </c>
      <c r="UP223" s="1">
        <v>0</v>
      </c>
      <c r="UQ223" s="1">
        <v>0</v>
      </c>
      <c r="UR223" s="1">
        <v>0</v>
      </c>
      <c r="US223" s="1">
        <v>0</v>
      </c>
      <c r="UT223" s="1">
        <v>0</v>
      </c>
      <c r="UU223" s="1">
        <v>0</v>
      </c>
      <c r="UV223" s="1">
        <v>0</v>
      </c>
      <c r="UW223" s="1">
        <v>0</v>
      </c>
      <c r="UX223" s="1">
        <v>0</v>
      </c>
      <c r="UY223" s="1">
        <v>0</v>
      </c>
      <c r="UZ223" s="1">
        <v>0</v>
      </c>
      <c r="VA223" s="1">
        <v>0</v>
      </c>
      <c r="VB223" s="1">
        <v>0</v>
      </c>
      <c r="VC223" s="1">
        <v>0</v>
      </c>
      <c r="VD223" s="1">
        <v>0</v>
      </c>
      <c r="VE223" s="1">
        <v>56</v>
      </c>
      <c r="VF223" s="1">
        <v>0</v>
      </c>
      <c r="VG223" s="1">
        <v>0</v>
      </c>
      <c r="VH223" s="1">
        <v>0</v>
      </c>
      <c r="VI223" s="1">
        <v>0</v>
      </c>
      <c r="VJ223" s="1">
        <v>0</v>
      </c>
      <c r="VK223" s="1">
        <v>0</v>
      </c>
      <c r="VL223" s="1">
        <v>0</v>
      </c>
      <c r="VM223" s="1">
        <v>0</v>
      </c>
      <c r="VN223" s="1">
        <v>0</v>
      </c>
      <c r="VO223" s="1">
        <v>0</v>
      </c>
      <c r="VP223" s="1">
        <v>0</v>
      </c>
      <c r="VQ223" s="1">
        <v>0</v>
      </c>
      <c r="VR223" s="1">
        <v>0</v>
      </c>
      <c r="VS223" s="1">
        <v>0</v>
      </c>
      <c r="VT223" s="1">
        <v>0</v>
      </c>
      <c r="VU223" s="1">
        <v>0</v>
      </c>
      <c r="VV223" s="1">
        <v>16</v>
      </c>
      <c r="VW223" s="1">
        <v>0</v>
      </c>
      <c r="VX223" s="1">
        <v>0</v>
      </c>
      <c r="VY223" s="1">
        <v>1</v>
      </c>
      <c r="VZ223" s="1">
        <v>0</v>
      </c>
      <c r="WA223" s="1">
        <v>0</v>
      </c>
      <c r="WB223" s="1">
        <v>0</v>
      </c>
      <c r="WC223" s="1">
        <v>0</v>
      </c>
      <c r="WD223" s="1">
        <v>0</v>
      </c>
      <c r="WE223" s="1">
        <v>0</v>
      </c>
      <c r="WF223" s="1">
        <v>2</v>
      </c>
      <c r="WG223" s="1">
        <v>0</v>
      </c>
      <c r="WH223" s="1">
        <v>0</v>
      </c>
      <c r="WI223" s="1">
        <v>0</v>
      </c>
      <c r="WJ223" s="1">
        <v>0</v>
      </c>
      <c r="WK223" s="1">
        <v>0</v>
      </c>
      <c r="WL223" s="1">
        <v>1</v>
      </c>
      <c r="WM223" s="1">
        <v>0</v>
      </c>
      <c r="WN223" s="1">
        <v>0</v>
      </c>
      <c r="WO223" s="1">
        <v>0</v>
      </c>
      <c r="WP223" s="1">
        <v>0</v>
      </c>
      <c r="WQ223" s="1">
        <v>0</v>
      </c>
      <c r="WR223" s="1">
        <v>0</v>
      </c>
      <c r="WS223" s="1">
        <v>0</v>
      </c>
      <c r="WT223" s="1">
        <v>0</v>
      </c>
      <c r="WU223" s="1">
        <v>0</v>
      </c>
      <c r="WV223" s="1">
        <v>0</v>
      </c>
      <c r="WW223" s="1">
        <v>0</v>
      </c>
      <c r="WX223" s="1">
        <v>0</v>
      </c>
      <c r="WY223" s="1">
        <v>0</v>
      </c>
      <c r="WZ223" s="1">
        <v>0</v>
      </c>
      <c r="XA223" s="1">
        <v>0</v>
      </c>
      <c r="XB223" s="1">
        <v>0</v>
      </c>
      <c r="XC223" s="1">
        <v>0</v>
      </c>
      <c r="XD223" s="1">
        <v>0</v>
      </c>
      <c r="XE223" s="1">
        <v>0</v>
      </c>
      <c r="XF223" s="1">
        <v>0</v>
      </c>
      <c r="XG223" s="1">
        <v>0</v>
      </c>
      <c r="XH223" s="1">
        <v>0</v>
      </c>
      <c r="XI223" s="1">
        <v>0</v>
      </c>
      <c r="XJ223" s="1">
        <v>4</v>
      </c>
      <c r="XK223" s="1">
        <v>0</v>
      </c>
      <c r="XL223" s="1">
        <v>1</v>
      </c>
      <c r="XM223" s="1">
        <v>0</v>
      </c>
      <c r="XN223" s="1">
        <v>0</v>
      </c>
      <c r="XO223" s="1">
        <v>2</v>
      </c>
      <c r="XP223" s="1">
        <v>0</v>
      </c>
      <c r="XQ223" s="1">
        <v>32</v>
      </c>
      <c r="XR223" s="1">
        <v>0</v>
      </c>
      <c r="XS223" s="1">
        <v>0</v>
      </c>
      <c r="XT223" s="1">
        <v>0</v>
      </c>
      <c r="XU223" s="1">
        <v>0</v>
      </c>
      <c r="XV223" s="1">
        <v>0</v>
      </c>
      <c r="XW223" s="1">
        <v>0</v>
      </c>
      <c r="XX223" s="1">
        <v>0</v>
      </c>
      <c r="XY223" s="1">
        <v>0</v>
      </c>
      <c r="XZ223" s="1">
        <v>0</v>
      </c>
      <c r="YA223" s="1">
        <v>0</v>
      </c>
      <c r="YB223" s="1">
        <v>0</v>
      </c>
      <c r="YC223" s="1">
        <v>0</v>
      </c>
      <c r="YD223" s="1">
        <v>0</v>
      </c>
      <c r="YE223" s="1">
        <v>0</v>
      </c>
      <c r="YF223" s="1">
        <v>0</v>
      </c>
      <c r="YG223" s="1">
        <v>0</v>
      </c>
      <c r="YH223" s="1">
        <v>0</v>
      </c>
      <c r="YI223" s="1">
        <v>0</v>
      </c>
      <c r="YJ223" s="1">
        <v>0</v>
      </c>
      <c r="YK223" s="1">
        <v>0</v>
      </c>
      <c r="YL223" s="1">
        <v>0</v>
      </c>
      <c r="YM223" s="1">
        <v>0</v>
      </c>
      <c r="YN223" s="1">
        <v>0</v>
      </c>
      <c r="YO223" s="1">
        <v>0</v>
      </c>
      <c r="YP223" s="1">
        <v>0</v>
      </c>
      <c r="YQ223" s="1">
        <v>0</v>
      </c>
      <c r="YR223" s="1">
        <v>0</v>
      </c>
      <c r="YS223" s="1">
        <v>0</v>
      </c>
      <c r="YT223" s="1">
        <v>0</v>
      </c>
      <c r="YU223" s="1">
        <v>11</v>
      </c>
      <c r="YV223" s="1">
        <v>0</v>
      </c>
      <c r="YW223" s="1">
        <v>0</v>
      </c>
      <c r="YX223" s="1">
        <v>0</v>
      </c>
      <c r="YY223" s="1">
        <v>0</v>
      </c>
      <c r="YZ223" s="1">
        <v>0</v>
      </c>
      <c r="ZA223" s="1">
        <v>0</v>
      </c>
      <c r="ZB223" s="1">
        <v>0</v>
      </c>
      <c r="ZC223" s="1">
        <v>0</v>
      </c>
      <c r="ZD223" s="1">
        <v>5</v>
      </c>
      <c r="ZE223" s="1">
        <v>0</v>
      </c>
      <c r="ZF223" s="1">
        <v>0</v>
      </c>
      <c r="ZG223" s="1">
        <v>0</v>
      </c>
      <c r="ZH223" s="1">
        <v>0</v>
      </c>
      <c r="ZI223" s="1">
        <v>0</v>
      </c>
      <c r="ZJ223" s="1">
        <v>0</v>
      </c>
      <c r="ZK223" s="1">
        <v>0</v>
      </c>
      <c r="ZL223" s="1">
        <v>0</v>
      </c>
      <c r="ZM223" s="1">
        <v>0</v>
      </c>
      <c r="ZN223" s="1">
        <v>0</v>
      </c>
      <c r="ZO223" s="1">
        <v>0</v>
      </c>
      <c r="ZP223" s="1">
        <v>0</v>
      </c>
      <c r="ZQ223" s="1">
        <v>0</v>
      </c>
      <c r="ZR223" s="1">
        <v>0</v>
      </c>
      <c r="ZS223" s="1">
        <v>0</v>
      </c>
      <c r="ZT223" s="1">
        <v>1</v>
      </c>
      <c r="ZU223" s="1">
        <v>0</v>
      </c>
      <c r="ZV223" s="1">
        <v>0</v>
      </c>
      <c r="ZW223" s="1">
        <v>0</v>
      </c>
      <c r="ZX223" s="1">
        <v>0</v>
      </c>
      <c r="ZY223" s="1">
        <v>0</v>
      </c>
      <c r="ZZ223" s="1">
        <v>0</v>
      </c>
      <c r="AAA223" s="1">
        <v>0</v>
      </c>
      <c r="AAB223" s="1">
        <v>0</v>
      </c>
      <c r="AAC223" s="1">
        <v>0</v>
      </c>
      <c r="AAD223" s="1">
        <v>0</v>
      </c>
      <c r="AAE223" s="1">
        <v>0</v>
      </c>
      <c r="AAF223" s="1">
        <v>0</v>
      </c>
      <c r="AAG223" s="1">
        <v>7</v>
      </c>
      <c r="AAH223" s="1">
        <v>0</v>
      </c>
      <c r="AAI223" s="1">
        <v>0</v>
      </c>
      <c r="AAJ223" s="1">
        <v>0</v>
      </c>
      <c r="AAK223" s="1">
        <v>0</v>
      </c>
      <c r="AAL223" s="1">
        <v>0</v>
      </c>
      <c r="AAM223" s="1">
        <v>0</v>
      </c>
      <c r="AAN223" s="1">
        <v>0</v>
      </c>
      <c r="AAO223" s="1">
        <v>0</v>
      </c>
      <c r="AAP223" s="1">
        <v>5</v>
      </c>
      <c r="AAQ223" s="1">
        <v>0</v>
      </c>
      <c r="AAR223" s="1">
        <v>2</v>
      </c>
      <c r="AAS223" s="1">
        <v>8</v>
      </c>
      <c r="AAT223" s="1">
        <v>0</v>
      </c>
      <c r="AAU223" s="1">
        <v>9</v>
      </c>
      <c r="AAV223" s="1">
        <v>0</v>
      </c>
      <c r="AAW223" s="1">
        <v>0</v>
      </c>
      <c r="AAX223" s="1">
        <v>0</v>
      </c>
      <c r="AAY223" s="1">
        <v>0</v>
      </c>
      <c r="AAZ223" s="1">
        <v>0</v>
      </c>
      <c r="ABA223" s="1">
        <v>0</v>
      </c>
      <c r="ABB223" s="1">
        <v>0</v>
      </c>
      <c r="ABC223" s="1">
        <v>0</v>
      </c>
      <c r="ABD223" s="1">
        <v>0</v>
      </c>
      <c r="ABE223" s="1">
        <v>4</v>
      </c>
      <c r="ABF223" s="1">
        <v>0</v>
      </c>
      <c r="ABG223" s="1">
        <v>0</v>
      </c>
      <c r="ABH223" s="1">
        <v>0</v>
      </c>
      <c r="ABI223" s="1">
        <v>0</v>
      </c>
      <c r="ABJ223" s="1">
        <v>0</v>
      </c>
      <c r="ABK223" s="1">
        <v>0</v>
      </c>
      <c r="ABL223" s="1">
        <v>0</v>
      </c>
      <c r="ABM223" s="1">
        <v>0</v>
      </c>
      <c r="ABN223" s="1">
        <v>0</v>
      </c>
      <c r="ABO223" s="1">
        <v>0</v>
      </c>
      <c r="ABP223" s="1">
        <v>0</v>
      </c>
      <c r="ABQ223" s="1">
        <v>0</v>
      </c>
      <c r="ABR223" s="1">
        <v>0</v>
      </c>
      <c r="ABS223" s="1">
        <v>0</v>
      </c>
      <c r="ABT223" s="1">
        <v>0</v>
      </c>
      <c r="ABU223" s="1">
        <v>0</v>
      </c>
      <c r="ABV223" s="1">
        <v>0</v>
      </c>
      <c r="ABW223" s="1">
        <v>0</v>
      </c>
      <c r="ABX223" s="1">
        <v>0</v>
      </c>
      <c r="ABY223" s="1">
        <v>0</v>
      </c>
      <c r="ABZ223" s="1">
        <v>0</v>
      </c>
      <c r="ACA223" s="1">
        <v>0</v>
      </c>
      <c r="ACB223" s="1">
        <v>0</v>
      </c>
      <c r="ACC223" s="1">
        <v>10</v>
      </c>
      <c r="ACD223" s="1">
        <v>0</v>
      </c>
      <c r="ACE223" s="1">
        <v>0</v>
      </c>
      <c r="ACF223" s="1">
        <v>0</v>
      </c>
      <c r="ACG223" s="1">
        <v>0</v>
      </c>
      <c r="ACH223" s="1">
        <v>0</v>
      </c>
      <c r="ACI223" s="1">
        <v>0</v>
      </c>
      <c r="ACJ223" s="1">
        <v>0</v>
      </c>
      <c r="ACK223" s="1">
        <v>0</v>
      </c>
      <c r="ACL223" s="1">
        <v>0</v>
      </c>
      <c r="ACM223" s="1">
        <v>0</v>
      </c>
      <c r="ACN223" s="1">
        <v>0</v>
      </c>
      <c r="ACO223" s="1">
        <v>0</v>
      </c>
      <c r="ACP223" s="1">
        <v>0</v>
      </c>
      <c r="ACQ223" s="1">
        <v>0</v>
      </c>
      <c r="ACR223" s="1">
        <v>0</v>
      </c>
      <c r="ACS223" s="1">
        <v>0</v>
      </c>
      <c r="ACT223" s="1">
        <v>0</v>
      </c>
      <c r="ACU223" s="1">
        <v>43</v>
      </c>
      <c r="ACV223" s="1">
        <v>0</v>
      </c>
      <c r="ACW223" s="1">
        <v>0</v>
      </c>
      <c r="ACX223" s="1">
        <v>0</v>
      </c>
      <c r="ACY223" s="1">
        <v>0</v>
      </c>
      <c r="ACZ223" s="1">
        <v>0</v>
      </c>
      <c r="ADA223" s="1">
        <v>0</v>
      </c>
      <c r="ADB223" s="1">
        <v>16</v>
      </c>
      <c r="ADC223" s="1">
        <v>0</v>
      </c>
      <c r="ADD223" s="1">
        <v>0</v>
      </c>
      <c r="ADE223" s="1">
        <v>0</v>
      </c>
      <c r="ADF223" s="1">
        <v>0</v>
      </c>
      <c r="ADG223" s="1">
        <v>0</v>
      </c>
      <c r="ADH223" s="1">
        <v>0</v>
      </c>
      <c r="ADI223" s="1">
        <v>0</v>
      </c>
      <c r="ADJ223" s="1">
        <v>0</v>
      </c>
      <c r="ADK223" s="1">
        <v>10</v>
      </c>
      <c r="ADL223" s="1">
        <v>0</v>
      </c>
      <c r="ADM223" s="1">
        <v>0</v>
      </c>
      <c r="ADN223" s="1">
        <v>0</v>
      </c>
      <c r="ADO223" s="1">
        <v>0</v>
      </c>
      <c r="ADP223" s="1">
        <v>0</v>
      </c>
      <c r="ADQ223" s="1">
        <v>0</v>
      </c>
      <c r="ADR223" s="1">
        <v>0</v>
      </c>
      <c r="ADS223" s="1">
        <v>0</v>
      </c>
      <c r="ADT223" s="1">
        <v>0</v>
      </c>
      <c r="ADU223" s="1">
        <v>0</v>
      </c>
      <c r="ADV223" s="1">
        <v>0</v>
      </c>
      <c r="ADW223" s="1">
        <v>0</v>
      </c>
      <c r="ADX223" s="1">
        <v>0</v>
      </c>
      <c r="ADY223" s="1">
        <v>0</v>
      </c>
      <c r="ADZ223" s="1">
        <v>0</v>
      </c>
      <c r="AEA223" s="1">
        <v>0</v>
      </c>
      <c r="AEB223" s="1">
        <v>6</v>
      </c>
      <c r="AEC223" s="1">
        <v>0</v>
      </c>
      <c r="AED223" s="1">
        <v>0</v>
      </c>
      <c r="AEE223" s="1">
        <v>0</v>
      </c>
      <c r="AEF223" s="1">
        <v>8</v>
      </c>
      <c r="AEG223" s="1">
        <v>0</v>
      </c>
      <c r="AEH223" s="1">
        <v>0</v>
      </c>
      <c r="AEI223" s="1">
        <v>0</v>
      </c>
      <c r="AEJ223" s="1">
        <v>0</v>
      </c>
      <c r="AEK223" s="1">
        <v>0</v>
      </c>
      <c r="AEL223" s="1">
        <v>0</v>
      </c>
      <c r="AEM223" s="1">
        <v>0</v>
      </c>
      <c r="AEN223" s="1">
        <v>0</v>
      </c>
      <c r="AEO223" s="1">
        <v>0</v>
      </c>
      <c r="AEP223" s="1">
        <v>1</v>
      </c>
      <c r="AEQ223" s="1">
        <v>0</v>
      </c>
      <c r="AER223" s="1">
        <v>0</v>
      </c>
      <c r="AES223" s="1">
        <v>0</v>
      </c>
      <c r="AET223" s="1">
        <v>0</v>
      </c>
      <c r="AEU223" s="1">
        <v>0</v>
      </c>
      <c r="AEV223" s="1">
        <v>18</v>
      </c>
      <c r="AEW223" s="1">
        <v>0</v>
      </c>
      <c r="AEX223" s="1">
        <v>82</v>
      </c>
      <c r="AEY223" s="1">
        <v>0</v>
      </c>
      <c r="AEZ223" s="1">
        <v>0</v>
      </c>
      <c r="AFA223" s="1">
        <v>0</v>
      </c>
      <c r="AFB223" s="1">
        <v>0</v>
      </c>
      <c r="AFC223" s="1">
        <v>0</v>
      </c>
      <c r="AFD223" s="1">
        <v>0</v>
      </c>
      <c r="AFE223" s="1">
        <v>0</v>
      </c>
      <c r="AFF223" s="1">
        <v>0</v>
      </c>
      <c r="AFG223" s="1">
        <v>0</v>
      </c>
      <c r="AFH223" s="1">
        <v>0</v>
      </c>
      <c r="AFI223" s="1">
        <v>0</v>
      </c>
      <c r="AFJ223" s="1">
        <v>0</v>
      </c>
      <c r="AFK223" s="1">
        <v>0</v>
      </c>
      <c r="AFL223" s="1">
        <v>28</v>
      </c>
      <c r="AFM223" s="1">
        <v>0</v>
      </c>
      <c r="AFN223" s="1">
        <v>0</v>
      </c>
      <c r="AFO223" s="1">
        <v>0</v>
      </c>
      <c r="AFP223" s="1">
        <v>0</v>
      </c>
      <c r="AFQ223" s="1">
        <v>0</v>
      </c>
      <c r="AFR223" s="1">
        <v>0</v>
      </c>
      <c r="AFS223" s="1">
        <v>0</v>
      </c>
      <c r="AFT223" s="1">
        <v>10</v>
      </c>
      <c r="AFU223" s="1">
        <v>0</v>
      </c>
      <c r="AFV223" s="1">
        <v>0</v>
      </c>
      <c r="AFW223" s="1">
        <v>0</v>
      </c>
      <c r="AFX223" s="1">
        <v>0</v>
      </c>
      <c r="AFY223" s="1">
        <v>0</v>
      </c>
      <c r="AFZ223" s="1">
        <v>0</v>
      </c>
      <c r="AGA223" s="1">
        <v>0</v>
      </c>
      <c r="AGB223" s="1">
        <v>0</v>
      </c>
      <c r="AGC223" s="1">
        <v>0</v>
      </c>
      <c r="AGD223" s="1">
        <v>0</v>
      </c>
      <c r="AGE223" s="1">
        <v>0</v>
      </c>
      <c r="AGF223" s="1">
        <v>0</v>
      </c>
      <c r="AGG223" s="1">
        <v>0</v>
      </c>
      <c r="AGH223" s="1">
        <v>0</v>
      </c>
      <c r="AGI223" s="1">
        <v>0</v>
      </c>
      <c r="AGJ223" s="1">
        <v>0</v>
      </c>
      <c r="AGK223" s="1">
        <v>0</v>
      </c>
      <c r="AGL223" s="1">
        <v>0</v>
      </c>
      <c r="AGM223" s="1">
        <v>0</v>
      </c>
      <c r="AGN223" s="1">
        <v>3</v>
      </c>
      <c r="AGO223" s="1">
        <v>0</v>
      </c>
      <c r="AGP223" s="1">
        <v>0</v>
      </c>
      <c r="AGQ223" s="1">
        <v>0</v>
      </c>
      <c r="AGR223" s="1">
        <v>0</v>
      </c>
      <c r="AGS223" s="1">
        <v>11</v>
      </c>
      <c r="AGT223" s="1">
        <v>0</v>
      </c>
      <c r="AGU223" s="1">
        <v>0</v>
      </c>
      <c r="AGV223" s="1">
        <v>0</v>
      </c>
      <c r="AGW223" s="1">
        <v>0</v>
      </c>
      <c r="AGX223" s="1">
        <v>0</v>
      </c>
      <c r="AGY223" s="1">
        <v>0</v>
      </c>
      <c r="AGZ223" s="1">
        <v>0</v>
      </c>
      <c r="AHA223" s="1">
        <v>0</v>
      </c>
      <c r="AHB223" s="1">
        <v>0</v>
      </c>
      <c r="AHC223" s="1">
        <v>0</v>
      </c>
      <c r="AHD223" s="1">
        <v>0</v>
      </c>
      <c r="AHE223" s="1">
        <v>0</v>
      </c>
      <c r="AHF223" s="1">
        <v>0</v>
      </c>
      <c r="AHG223" s="1">
        <v>0</v>
      </c>
      <c r="AHH223" s="1">
        <v>0</v>
      </c>
      <c r="AHI223" s="1">
        <v>0</v>
      </c>
      <c r="AHJ223" s="1">
        <v>0</v>
      </c>
      <c r="AHK223" s="1">
        <v>0</v>
      </c>
      <c r="AHL223" s="1">
        <v>0</v>
      </c>
      <c r="AHM223" s="1">
        <v>0</v>
      </c>
      <c r="AHN223" s="1">
        <v>15</v>
      </c>
      <c r="AHO223" s="1">
        <v>0</v>
      </c>
      <c r="AHP223" s="1">
        <v>0</v>
      </c>
      <c r="AHQ223" s="1">
        <v>7</v>
      </c>
      <c r="AHR223" s="1">
        <v>0</v>
      </c>
      <c r="AHS223" s="1">
        <v>0</v>
      </c>
      <c r="AHT223" s="1">
        <v>0</v>
      </c>
      <c r="AHU223" s="1">
        <v>0</v>
      </c>
      <c r="AHV223" s="1">
        <v>0</v>
      </c>
      <c r="AHW223" s="1">
        <v>0</v>
      </c>
      <c r="AHX223" s="1">
        <v>0</v>
      </c>
      <c r="AHY223" s="1">
        <v>3</v>
      </c>
      <c r="AHZ223" s="1">
        <v>0</v>
      </c>
      <c r="AIA223" s="1">
        <v>0</v>
      </c>
      <c r="AIB223" s="1">
        <v>0</v>
      </c>
      <c r="AIC223" s="1">
        <v>0</v>
      </c>
      <c r="AID223" s="1">
        <v>0</v>
      </c>
      <c r="AIE223" s="1">
        <v>0</v>
      </c>
      <c r="AIF223" s="1">
        <v>0</v>
      </c>
      <c r="AIG223" s="1">
        <v>0</v>
      </c>
      <c r="AIH223" s="1">
        <v>0</v>
      </c>
      <c r="AII223" s="1">
        <v>0</v>
      </c>
      <c r="AIJ223" s="1">
        <v>0</v>
      </c>
      <c r="AIK223" s="1">
        <v>2</v>
      </c>
      <c r="AIL223" s="1">
        <v>0</v>
      </c>
      <c r="AIM223" s="1">
        <v>0</v>
      </c>
      <c r="AIN223" s="1">
        <v>0</v>
      </c>
      <c r="AIO223" s="1">
        <v>0</v>
      </c>
      <c r="AIP223" s="1">
        <v>157</v>
      </c>
      <c r="AIQ223" s="1">
        <v>0</v>
      </c>
      <c r="AIR223" s="1">
        <v>52</v>
      </c>
      <c r="AIS223" s="1">
        <v>1</v>
      </c>
      <c r="AIT223" s="1">
        <v>0</v>
      </c>
      <c r="AIU223" s="1">
        <v>0</v>
      </c>
      <c r="AIV223" s="1">
        <v>0</v>
      </c>
      <c r="AIW223" s="1">
        <v>0</v>
      </c>
      <c r="AIX223" s="1">
        <v>0</v>
      </c>
      <c r="AIY223" s="1">
        <v>9</v>
      </c>
      <c r="AIZ223" s="1">
        <v>0</v>
      </c>
      <c r="AJA223" s="1">
        <v>0</v>
      </c>
      <c r="AJB223" s="1">
        <v>0</v>
      </c>
      <c r="AJC223" s="1">
        <v>0</v>
      </c>
      <c r="AJD223" s="1">
        <v>0</v>
      </c>
      <c r="AJE223" s="1">
        <v>0</v>
      </c>
      <c r="AJF223" s="1">
        <v>0</v>
      </c>
      <c r="AJG223" s="1">
        <v>3</v>
      </c>
      <c r="AJH223" s="1">
        <v>1</v>
      </c>
      <c r="AJI223" s="1">
        <v>0</v>
      </c>
      <c r="AJJ223" s="1">
        <v>0</v>
      </c>
      <c r="AJK223" s="1">
        <v>0</v>
      </c>
      <c r="AJL223" s="1">
        <v>0</v>
      </c>
      <c r="AJM223" s="1">
        <v>0</v>
      </c>
      <c r="AJN223" s="1">
        <v>0</v>
      </c>
      <c r="AJO223" s="1">
        <v>0</v>
      </c>
      <c r="AJP223" s="1">
        <v>0</v>
      </c>
      <c r="AJQ223" s="1">
        <v>0</v>
      </c>
      <c r="AJR223" s="1">
        <v>0</v>
      </c>
      <c r="AJS223" s="1">
        <v>0</v>
      </c>
      <c r="AJT223" s="1">
        <v>0</v>
      </c>
      <c r="AJU223" s="1">
        <v>0</v>
      </c>
      <c r="AJV223" s="1">
        <v>0</v>
      </c>
      <c r="AJW223" s="1">
        <v>0</v>
      </c>
      <c r="AJX223" s="1">
        <v>0</v>
      </c>
      <c r="AJY223" s="1">
        <v>0</v>
      </c>
      <c r="AJZ223" s="1">
        <v>0</v>
      </c>
      <c r="AKA223" s="1">
        <v>0</v>
      </c>
      <c r="AKB223" s="1">
        <v>0</v>
      </c>
      <c r="AKC223" s="1">
        <v>0</v>
      </c>
      <c r="AKD223" s="1">
        <v>0</v>
      </c>
      <c r="AKE223" s="1">
        <v>0</v>
      </c>
      <c r="AKF223" s="1">
        <v>0</v>
      </c>
      <c r="AKG223" s="1">
        <v>0</v>
      </c>
      <c r="AKH223" s="1">
        <v>0</v>
      </c>
      <c r="AKI223" s="1">
        <v>4</v>
      </c>
      <c r="AKJ223" s="1">
        <v>0</v>
      </c>
      <c r="AKK223" s="1">
        <v>41</v>
      </c>
      <c r="AKL223" s="1">
        <v>0</v>
      </c>
      <c r="AKM223" s="1">
        <v>0</v>
      </c>
      <c r="AKN223" s="1">
        <v>0</v>
      </c>
      <c r="AKO223" s="1">
        <v>0</v>
      </c>
      <c r="AKP223" s="1">
        <v>5</v>
      </c>
      <c r="AKQ223" s="1">
        <v>0</v>
      </c>
      <c r="AKR223" s="1">
        <v>31</v>
      </c>
      <c r="AKS223" s="1">
        <v>1</v>
      </c>
      <c r="AKT223" s="1">
        <v>0</v>
      </c>
      <c r="AKU223" s="1">
        <v>0</v>
      </c>
      <c r="AKV223" s="1">
        <v>0</v>
      </c>
      <c r="AKW223" s="1">
        <v>0</v>
      </c>
      <c r="AKX223" s="1">
        <v>6</v>
      </c>
      <c r="AKY223" s="1">
        <v>0</v>
      </c>
      <c r="AKZ223" s="1">
        <v>0</v>
      </c>
      <c r="ALA223" s="1">
        <v>0</v>
      </c>
      <c r="ALB223" s="1">
        <v>6</v>
      </c>
      <c r="ALC223" s="1">
        <v>0</v>
      </c>
      <c r="ALD223" s="1">
        <v>0</v>
      </c>
      <c r="ALE223" s="1">
        <v>0</v>
      </c>
      <c r="ALF223" s="1">
        <v>0</v>
      </c>
      <c r="ALG223" s="1">
        <v>0</v>
      </c>
      <c r="ALH223" s="1">
        <v>0</v>
      </c>
      <c r="ALI223" s="1">
        <v>0</v>
      </c>
      <c r="ALJ223" s="1">
        <v>0</v>
      </c>
      <c r="ALK223" s="1">
        <v>0</v>
      </c>
      <c r="ALL223" s="1">
        <v>0</v>
      </c>
      <c r="ALM223" s="1">
        <v>0</v>
      </c>
      <c r="ALN223" s="1">
        <v>0</v>
      </c>
      <c r="ALO223" s="1">
        <v>0</v>
      </c>
      <c r="ALP223" s="1">
        <v>0</v>
      </c>
      <c r="ALQ223" s="1">
        <v>0</v>
      </c>
      <c r="ALR223" s="1">
        <v>0</v>
      </c>
      <c r="ALS223" s="1">
        <v>17</v>
      </c>
      <c r="ALT223" s="1">
        <v>0</v>
      </c>
      <c r="ALU223" s="1">
        <v>0</v>
      </c>
      <c r="ALV223" s="1">
        <v>0</v>
      </c>
      <c r="ALW223" s="1">
        <v>0</v>
      </c>
      <c r="ALX223" s="1">
        <v>0</v>
      </c>
      <c r="ALY223" s="1">
        <v>0</v>
      </c>
      <c r="ALZ223" s="1">
        <v>0</v>
      </c>
      <c r="AMA223" s="1">
        <v>12</v>
      </c>
      <c r="AMB223" s="1">
        <v>0</v>
      </c>
      <c r="AMC223" s="1">
        <v>0</v>
      </c>
      <c r="AMD223" s="1">
        <v>0</v>
      </c>
      <c r="AME223" s="1">
        <v>0</v>
      </c>
      <c r="AMF223" s="1">
        <v>0</v>
      </c>
      <c r="AMG223" s="1">
        <v>0</v>
      </c>
      <c r="AMH223" s="1">
        <v>0</v>
      </c>
      <c r="AMI223" s="1">
        <v>0</v>
      </c>
      <c r="AMJ223" s="1">
        <v>0</v>
      </c>
      <c r="AMK223" s="1">
        <v>0</v>
      </c>
      <c r="AML223" s="1">
        <v>0</v>
      </c>
      <c r="AMM223" s="1">
        <v>0</v>
      </c>
      <c r="AMN223" s="1">
        <v>0</v>
      </c>
      <c r="AMO223" s="1">
        <v>0</v>
      </c>
      <c r="AMP223" s="1">
        <v>0</v>
      </c>
      <c r="AMQ223" s="1">
        <v>0</v>
      </c>
      <c r="AMR223" s="1">
        <v>0</v>
      </c>
      <c r="AMS223" s="1">
        <v>0</v>
      </c>
      <c r="AMT223" s="1">
        <v>1</v>
      </c>
      <c r="AMU223" s="1">
        <v>0</v>
      </c>
      <c r="AMV223" s="1">
        <v>0</v>
      </c>
      <c r="AMW223" s="1">
        <v>0</v>
      </c>
      <c r="AMX223" s="1">
        <v>0</v>
      </c>
      <c r="AMY223" s="1">
        <v>16</v>
      </c>
      <c r="AMZ223" s="1">
        <v>0</v>
      </c>
      <c r="ANA223" s="1">
        <v>0</v>
      </c>
      <c r="ANB223" s="1">
        <v>0</v>
      </c>
      <c r="ANC223" s="1">
        <v>0</v>
      </c>
      <c r="AND223" s="1">
        <v>19</v>
      </c>
      <c r="ANE223" s="1">
        <v>0</v>
      </c>
      <c r="ANF223" s="1">
        <v>0</v>
      </c>
      <c r="ANG223" s="1">
        <v>0</v>
      </c>
      <c r="ANH223" s="1">
        <v>1</v>
      </c>
      <c r="ANI223" s="1">
        <v>0</v>
      </c>
      <c r="ANJ223" s="1">
        <v>0</v>
      </c>
      <c r="ANK223" s="1">
        <v>0</v>
      </c>
      <c r="ANL223" s="1">
        <v>0</v>
      </c>
      <c r="ANM223" s="1">
        <v>0</v>
      </c>
      <c r="ANN223" s="1">
        <v>0</v>
      </c>
      <c r="ANO223" s="1">
        <v>0</v>
      </c>
      <c r="ANP223" s="1">
        <v>0</v>
      </c>
      <c r="ANQ223" s="1">
        <v>0</v>
      </c>
      <c r="ANR223" s="1">
        <v>0</v>
      </c>
      <c r="ANS223" s="1">
        <v>0</v>
      </c>
      <c r="ANT223" s="1">
        <v>0</v>
      </c>
      <c r="ANU223" s="1">
        <v>0</v>
      </c>
      <c r="ANV223" s="1">
        <v>0</v>
      </c>
      <c r="ANW223" s="1">
        <v>0</v>
      </c>
      <c r="ANX223" s="1">
        <v>0</v>
      </c>
      <c r="ANY223" s="1">
        <v>0</v>
      </c>
      <c r="ANZ223" s="1">
        <v>0</v>
      </c>
      <c r="AOA223" s="1">
        <v>0</v>
      </c>
      <c r="AOB223" s="1">
        <v>0</v>
      </c>
      <c r="AOC223" s="1">
        <v>0</v>
      </c>
      <c r="AOD223" s="1">
        <v>3</v>
      </c>
      <c r="AOE223" s="1">
        <v>0</v>
      </c>
      <c r="AOF223" s="1">
        <v>0</v>
      </c>
      <c r="AOG223" s="1">
        <v>0</v>
      </c>
      <c r="AOH223" s="1">
        <v>0</v>
      </c>
      <c r="AOI223" s="1">
        <v>16</v>
      </c>
      <c r="AOJ223" s="1">
        <v>0</v>
      </c>
      <c r="AOK223" s="1">
        <v>0</v>
      </c>
      <c r="AOL223" s="1">
        <v>0</v>
      </c>
      <c r="AOM223" s="1">
        <v>0</v>
      </c>
      <c r="AON223" s="1">
        <v>0</v>
      </c>
      <c r="AOO223" s="1">
        <v>0</v>
      </c>
      <c r="AOP223" s="1">
        <v>0</v>
      </c>
      <c r="AOQ223" s="1">
        <v>0</v>
      </c>
      <c r="AOR223" s="1">
        <v>0</v>
      </c>
      <c r="AOS223" s="1">
        <v>0</v>
      </c>
      <c r="AOT223" s="1">
        <v>0</v>
      </c>
      <c r="AOU223" s="1">
        <v>2</v>
      </c>
      <c r="AOV223" s="1">
        <v>0</v>
      </c>
      <c r="AOW223" s="1">
        <v>0</v>
      </c>
      <c r="AOX223" s="1">
        <v>0</v>
      </c>
      <c r="AOY223" s="1">
        <v>0</v>
      </c>
      <c r="AOZ223" s="1">
        <v>0</v>
      </c>
      <c r="APA223" s="1">
        <v>7</v>
      </c>
      <c r="APB223" s="1">
        <v>0</v>
      </c>
      <c r="APC223" s="1">
        <v>0</v>
      </c>
      <c r="APD223" s="1">
        <v>5</v>
      </c>
      <c r="APE223" s="1">
        <v>0</v>
      </c>
      <c r="APF223" s="1">
        <v>0</v>
      </c>
      <c r="APG223" s="1">
        <v>0</v>
      </c>
      <c r="APH223" s="1">
        <v>0</v>
      </c>
      <c r="API223" s="1">
        <v>0</v>
      </c>
      <c r="APJ223" s="1">
        <v>0</v>
      </c>
      <c r="APK223" s="1">
        <v>0</v>
      </c>
      <c r="APL223" s="1">
        <v>0</v>
      </c>
      <c r="APM223" s="1">
        <v>0</v>
      </c>
      <c r="APN223" s="1">
        <v>0</v>
      </c>
      <c r="APO223" s="1">
        <v>0</v>
      </c>
      <c r="APP223" s="1">
        <v>0</v>
      </c>
      <c r="APQ223" s="1">
        <v>0</v>
      </c>
      <c r="APR223" s="1">
        <v>0</v>
      </c>
      <c r="APS223" s="1">
        <v>0</v>
      </c>
      <c r="APT223" s="1">
        <v>0</v>
      </c>
      <c r="APU223" s="1">
        <v>0</v>
      </c>
      <c r="APV223" s="1">
        <v>0</v>
      </c>
      <c r="APW223" s="1">
        <v>0</v>
      </c>
      <c r="APX223" s="1">
        <v>0</v>
      </c>
      <c r="APY223" s="1">
        <v>0</v>
      </c>
      <c r="APZ223" s="1">
        <v>0</v>
      </c>
      <c r="AQA223" s="1">
        <v>8</v>
      </c>
      <c r="AQB223" s="1">
        <v>0</v>
      </c>
      <c r="AQC223" s="1">
        <v>0</v>
      </c>
      <c r="AQD223" s="1">
        <v>0</v>
      </c>
      <c r="AQE223" s="1">
        <v>0</v>
      </c>
      <c r="AQF223" s="1">
        <v>0</v>
      </c>
      <c r="AQG223" s="1">
        <v>0</v>
      </c>
      <c r="AQH223" s="1">
        <v>1</v>
      </c>
      <c r="AQI223" s="1">
        <v>0</v>
      </c>
      <c r="AQJ223" s="1">
        <v>0</v>
      </c>
      <c r="AQK223" s="1">
        <v>0</v>
      </c>
      <c r="AQL223" s="1">
        <v>0</v>
      </c>
      <c r="AQM223" s="1">
        <v>0</v>
      </c>
      <c r="AQN223" s="1">
        <v>0</v>
      </c>
      <c r="AQO223" s="1">
        <v>0</v>
      </c>
      <c r="AQP223" s="1">
        <v>0</v>
      </c>
      <c r="AQQ223" s="1">
        <v>0</v>
      </c>
      <c r="AQR223" s="1">
        <v>0</v>
      </c>
      <c r="AQS223" s="1">
        <v>0</v>
      </c>
      <c r="AQT223" s="1">
        <v>0</v>
      </c>
      <c r="AQU223" s="1">
        <v>0</v>
      </c>
      <c r="AQV223" s="1">
        <v>0</v>
      </c>
      <c r="AQW223" s="1">
        <v>0</v>
      </c>
      <c r="AQX223" s="1">
        <v>0</v>
      </c>
      <c r="AQY223" s="1">
        <v>0</v>
      </c>
      <c r="AQZ223" s="1">
        <v>0</v>
      </c>
      <c r="ARA223" s="1">
        <v>0</v>
      </c>
      <c r="ARB223" s="1">
        <v>0</v>
      </c>
      <c r="ARC223" s="1">
        <v>0</v>
      </c>
      <c r="ARD223" s="1">
        <v>0</v>
      </c>
      <c r="ARE223" s="1">
        <v>0</v>
      </c>
      <c r="ARF223" s="1">
        <v>0</v>
      </c>
      <c r="ARG223" s="1">
        <v>0</v>
      </c>
      <c r="ARH223" s="1">
        <v>0</v>
      </c>
      <c r="ARI223" s="1">
        <v>0</v>
      </c>
      <c r="ARJ223" s="1">
        <v>26</v>
      </c>
      <c r="ARK223" s="1">
        <v>0</v>
      </c>
      <c r="ARL223" s="1">
        <v>0</v>
      </c>
      <c r="ARM223" s="1">
        <v>3</v>
      </c>
      <c r="ARN223" s="1">
        <v>0</v>
      </c>
      <c r="ARO223" s="1">
        <v>0</v>
      </c>
      <c r="ARP223" s="1">
        <v>0</v>
      </c>
      <c r="ARQ223" s="1">
        <v>0</v>
      </c>
      <c r="ARR223" s="1">
        <v>0</v>
      </c>
      <c r="ARS223" s="1">
        <v>0</v>
      </c>
      <c r="ART223" s="1">
        <v>0</v>
      </c>
      <c r="ARU223" s="1">
        <v>0</v>
      </c>
      <c r="ARV223" s="1">
        <v>0</v>
      </c>
      <c r="ARW223" s="1">
        <v>0</v>
      </c>
      <c r="ARX223" s="1">
        <v>0</v>
      </c>
      <c r="ARY223" s="1">
        <v>0</v>
      </c>
      <c r="ARZ223" s="1">
        <v>0</v>
      </c>
      <c r="ASA223" s="1">
        <v>0</v>
      </c>
      <c r="ASB223" s="1">
        <v>0</v>
      </c>
      <c r="ASC223" s="1">
        <v>0</v>
      </c>
      <c r="ASD223" s="1">
        <v>0</v>
      </c>
      <c r="ASE223" s="1">
        <v>0</v>
      </c>
      <c r="ASF223" s="1">
        <v>0</v>
      </c>
      <c r="ASG223" s="1">
        <v>0</v>
      </c>
      <c r="ASH223" s="1">
        <v>0</v>
      </c>
      <c r="ASI223" s="1">
        <v>0</v>
      </c>
      <c r="ASJ223" s="1">
        <v>0</v>
      </c>
      <c r="ASK223" s="1">
        <v>2</v>
      </c>
      <c r="ASL223" s="1">
        <v>0</v>
      </c>
      <c r="ASM223" s="1">
        <v>0</v>
      </c>
      <c r="ASN223" s="1">
        <v>0</v>
      </c>
      <c r="ASO223" s="1">
        <v>0</v>
      </c>
      <c r="ASP223" s="1">
        <v>0</v>
      </c>
      <c r="ASQ223" s="1">
        <v>0</v>
      </c>
      <c r="ASR223" s="1">
        <v>0</v>
      </c>
      <c r="ASS223" s="1">
        <v>0</v>
      </c>
      <c r="AST223" s="1">
        <v>0</v>
      </c>
      <c r="ASU223" s="1">
        <v>0</v>
      </c>
      <c r="ASV223" s="1">
        <v>0</v>
      </c>
      <c r="ASW223" s="1">
        <v>0</v>
      </c>
      <c r="ASX223" s="1">
        <v>0</v>
      </c>
      <c r="ASY223" s="1">
        <v>0</v>
      </c>
      <c r="ASZ223" s="1">
        <v>0</v>
      </c>
      <c r="ATA223" s="1">
        <v>3</v>
      </c>
      <c r="ATB223" s="1">
        <v>0</v>
      </c>
      <c r="ATC223" s="1">
        <v>0</v>
      </c>
      <c r="ATD223" s="1">
        <v>3</v>
      </c>
      <c r="ATE223" s="1">
        <v>0</v>
      </c>
      <c r="ATF223" s="1">
        <v>0</v>
      </c>
      <c r="ATG223" s="1">
        <v>0</v>
      </c>
      <c r="ATH223" s="1">
        <v>0</v>
      </c>
      <c r="ATI223" s="1">
        <v>0</v>
      </c>
      <c r="ATJ223" s="1">
        <v>0</v>
      </c>
      <c r="ATK223" s="1">
        <v>0</v>
      </c>
      <c r="ATL223" s="1">
        <v>0</v>
      </c>
      <c r="ATM223" s="1">
        <v>0</v>
      </c>
      <c r="ATN223" s="1">
        <v>0</v>
      </c>
      <c r="ATO223" s="1">
        <v>0</v>
      </c>
      <c r="ATP223" s="1">
        <v>0</v>
      </c>
      <c r="ATQ223" s="1">
        <v>0</v>
      </c>
      <c r="ATR223" s="1">
        <v>0</v>
      </c>
      <c r="ATS223" s="1">
        <v>0</v>
      </c>
      <c r="ATT223" s="1">
        <v>0</v>
      </c>
      <c r="ATU223" s="1">
        <v>0</v>
      </c>
      <c r="ATV223" s="1">
        <v>0</v>
      </c>
      <c r="ATW223" s="1">
        <v>0</v>
      </c>
      <c r="ATX223" s="1">
        <v>0</v>
      </c>
      <c r="ATY223" s="1">
        <v>11</v>
      </c>
      <c r="ATZ223" s="1">
        <v>0</v>
      </c>
      <c r="AUA223" s="1">
        <v>9</v>
      </c>
      <c r="AUB223" s="1">
        <v>0</v>
      </c>
      <c r="AUC223" s="1">
        <v>0</v>
      </c>
      <c r="AUD223" s="1">
        <v>0</v>
      </c>
      <c r="AUE223" s="1">
        <v>0</v>
      </c>
      <c r="AUF223" s="1">
        <v>0</v>
      </c>
      <c r="AUG223" s="1">
        <v>0</v>
      </c>
      <c r="AUH223" s="1">
        <v>0</v>
      </c>
      <c r="AUI223" s="1">
        <v>0</v>
      </c>
      <c r="AUJ223" s="1">
        <v>0</v>
      </c>
      <c r="AUK223" s="1">
        <v>0</v>
      </c>
      <c r="AUL223" s="1">
        <v>0</v>
      </c>
      <c r="AUM223" s="1">
        <v>0</v>
      </c>
      <c r="AUN223" s="1">
        <v>0</v>
      </c>
      <c r="AUO223" s="1">
        <v>0</v>
      </c>
      <c r="AUP223" s="1">
        <v>0</v>
      </c>
      <c r="AUQ223" s="1">
        <v>0</v>
      </c>
      <c r="AUR223" s="1">
        <v>0</v>
      </c>
      <c r="AUS223" s="1">
        <v>0</v>
      </c>
      <c r="AUT223" s="1">
        <v>0</v>
      </c>
      <c r="AUU223" s="1">
        <v>0</v>
      </c>
      <c r="AUV223" s="1">
        <v>0</v>
      </c>
      <c r="AUW223" s="1">
        <v>2</v>
      </c>
      <c r="AUX223" s="1">
        <v>0</v>
      </c>
      <c r="AUY223" s="1">
        <v>0</v>
      </c>
      <c r="AUZ223" s="1">
        <v>0</v>
      </c>
      <c r="AVA223" s="1">
        <v>0</v>
      </c>
      <c r="AVB223" s="1">
        <v>1</v>
      </c>
      <c r="AVC223" s="1">
        <v>0</v>
      </c>
      <c r="AVD223" s="1">
        <v>0</v>
      </c>
      <c r="AVE223" s="1">
        <v>0</v>
      </c>
      <c r="AVF223" s="1">
        <v>0</v>
      </c>
      <c r="AVG223" s="1">
        <v>12</v>
      </c>
      <c r="AVH223" s="1">
        <v>0</v>
      </c>
      <c r="AVI223" s="1">
        <v>0</v>
      </c>
      <c r="AVJ223" s="1">
        <v>14</v>
      </c>
      <c r="AVK223" s="1">
        <v>12</v>
      </c>
      <c r="AVL223" s="1">
        <v>0</v>
      </c>
      <c r="AVM223" s="1">
        <v>0</v>
      </c>
      <c r="AVN223" s="1">
        <v>0</v>
      </c>
      <c r="AVO223" s="1">
        <v>3</v>
      </c>
      <c r="AVP223" s="1">
        <v>0</v>
      </c>
      <c r="AVQ223" s="1">
        <v>0</v>
      </c>
      <c r="AVR223" s="1">
        <v>0</v>
      </c>
      <c r="AVS223" s="1">
        <v>0</v>
      </c>
      <c r="AVT223" s="1">
        <v>0</v>
      </c>
      <c r="AVU223" s="1">
        <v>0</v>
      </c>
      <c r="AVV223" s="1">
        <v>0</v>
      </c>
      <c r="AVW223" s="1">
        <v>0</v>
      </c>
      <c r="AVX223" s="1">
        <v>0</v>
      </c>
      <c r="AVY223" s="1">
        <v>0</v>
      </c>
      <c r="AVZ223" s="1">
        <v>8</v>
      </c>
      <c r="AWA223" s="1">
        <v>0</v>
      </c>
      <c r="AWB223" s="1">
        <v>0</v>
      </c>
      <c r="AWC223" s="1">
        <v>0</v>
      </c>
      <c r="AWD223" s="1">
        <v>0</v>
      </c>
      <c r="AWE223" s="1">
        <v>0</v>
      </c>
      <c r="AWF223" s="1">
        <v>0</v>
      </c>
      <c r="AWG223" s="1">
        <v>0</v>
      </c>
      <c r="AWH223" s="1">
        <v>0</v>
      </c>
      <c r="AWI223" s="1">
        <v>0</v>
      </c>
      <c r="AWJ223" s="1">
        <v>0</v>
      </c>
      <c r="AWK223" s="1">
        <v>0</v>
      </c>
      <c r="AWL223" s="1">
        <v>0</v>
      </c>
      <c r="AWM223" s="1">
        <v>0</v>
      </c>
      <c r="AWN223" s="1">
        <v>0</v>
      </c>
      <c r="AWO223" s="1">
        <v>0</v>
      </c>
      <c r="AWP223" s="1">
        <v>0</v>
      </c>
      <c r="AWQ223" s="1">
        <v>0</v>
      </c>
      <c r="AWR223" s="1">
        <v>0</v>
      </c>
      <c r="AWS223" s="1">
        <v>0</v>
      </c>
      <c r="AWT223" s="1">
        <v>0</v>
      </c>
      <c r="AWU223" s="1">
        <v>0</v>
      </c>
      <c r="AWV223" s="1">
        <v>9</v>
      </c>
      <c r="AWW223" s="1">
        <v>0</v>
      </c>
      <c r="AWX223" s="1">
        <v>0</v>
      </c>
      <c r="AWY223" s="1">
        <v>0</v>
      </c>
      <c r="AWZ223" s="1">
        <v>0</v>
      </c>
      <c r="AXA223" s="1">
        <v>0</v>
      </c>
      <c r="AXB223" s="1">
        <v>0</v>
      </c>
      <c r="AXC223" s="1">
        <v>0</v>
      </c>
      <c r="AXD223" s="1">
        <v>0</v>
      </c>
      <c r="AXE223" s="1">
        <v>0</v>
      </c>
      <c r="AXF223" s="1">
        <v>0</v>
      </c>
      <c r="AXG223" s="1">
        <v>0</v>
      </c>
      <c r="AXH223" s="1">
        <v>0</v>
      </c>
      <c r="AXI223" s="1">
        <v>0</v>
      </c>
      <c r="AXJ223" s="1">
        <v>0</v>
      </c>
      <c r="AXK223" s="1">
        <v>0</v>
      </c>
      <c r="AXL223" s="1">
        <v>0</v>
      </c>
      <c r="AXM223" s="1">
        <v>0</v>
      </c>
      <c r="AXN223" s="1">
        <v>0</v>
      </c>
      <c r="AXO223" s="1">
        <v>0</v>
      </c>
      <c r="AXP223" s="1">
        <v>0</v>
      </c>
      <c r="AXQ223" s="1">
        <v>7</v>
      </c>
      <c r="AXR223" s="1">
        <v>0</v>
      </c>
      <c r="AXS223" s="1">
        <v>25</v>
      </c>
      <c r="AXT223" s="1">
        <v>0</v>
      </c>
      <c r="AXU223" s="1">
        <v>0</v>
      </c>
      <c r="AXV223" s="1">
        <v>0</v>
      </c>
      <c r="AXW223" s="1">
        <v>27</v>
      </c>
      <c r="AXX223" s="1">
        <v>0</v>
      </c>
      <c r="AXY223" s="1">
        <v>1</v>
      </c>
      <c r="AXZ223" s="1">
        <v>0</v>
      </c>
      <c r="AYA223" s="1">
        <v>0</v>
      </c>
      <c r="AYB223" s="1">
        <v>28</v>
      </c>
      <c r="AYC223" s="1">
        <v>0</v>
      </c>
      <c r="AYD223" s="1">
        <v>0</v>
      </c>
      <c r="AYE223" s="1">
        <v>0</v>
      </c>
      <c r="AYF223" s="1">
        <v>0</v>
      </c>
      <c r="AYG223" s="1">
        <v>0</v>
      </c>
      <c r="AYH223" s="1">
        <v>0</v>
      </c>
      <c r="AYI223" s="1">
        <v>0</v>
      </c>
      <c r="AYJ223" s="1">
        <v>0</v>
      </c>
      <c r="AYK223" s="1">
        <v>0</v>
      </c>
      <c r="AYL223" s="1">
        <v>0</v>
      </c>
      <c r="AYM223" s="1">
        <v>0</v>
      </c>
      <c r="AYN223" s="1">
        <v>0</v>
      </c>
      <c r="AYO223" s="1">
        <v>0</v>
      </c>
      <c r="AYP223" s="1">
        <v>0</v>
      </c>
      <c r="AYQ223" s="1">
        <v>0</v>
      </c>
      <c r="AYR223" s="1">
        <v>0</v>
      </c>
      <c r="AYS223" s="1">
        <v>0</v>
      </c>
      <c r="AYT223" s="1">
        <v>0</v>
      </c>
      <c r="AYU223" s="1">
        <v>0</v>
      </c>
      <c r="AYV223" s="1">
        <v>0</v>
      </c>
      <c r="AYW223" s="1">
        <v>0</v>
      </c>
      <c r="AYX223" s="1">
        <v>0</v>
      </c>
      <c r="AYY223" s="1">
        <v>0</v>
      </c>
      <c r="AYZ223" s="1">
        <v>0</v>
      </c>
      <c r="AZA223" s="1">
        <v>0</v>
      </c>
      <c r="AZB223" s="1">
        <v>15</v>
      </c>
      <c r="AZC223" s="1">
        <v>0</v>
      </c>
      <c r="AZD223" s="1">
        <v>0</v>
      </c>
      <c r="AZE223" s="1">
        <v>0</v>
      </c>
      <c r="AZF223" s="1">
        <v>0</v>
      </c>
      <c r="AZG223" s="1">
        <v>0</v>
      </c>
      <c r="AZH223" s="1">
        <v>0</v>
      </c>
      <c r="AZI223" s="1">
        <v>0</v>
      </c>
      <c r="AZJ223" s="1">
        <v>0</v>
      </c>
      <c r="AZK223" s="1">
        <v>1</v>
      </c>
      <c r="AZL223" s="1">
        <v>0</v>
      </c>
      <c r="AZM223" s="1">
        <v>0</v>
      </c>
      <c r="AZN223" s="1">
        <v>0</v>
      </c>
      <c r="AZO223" s="1">
        <v>0</v>
      </c>
      <c r="AZP223" s="1">
        <v>0</v>
      </c>
      <c r="AZQ223" s="1">
        <v>0</v>
      </c>
      <c r="AZR223" s="1">
        <v>0</v>
      </c>
      <c r="AZS223" s="1">
        <v>0</v>
      </c>
      <c r="AZT223" s="1">
        <v>0</v>
      </c>
      <c r="AZU223" s="1">
        <v>0</v>
      </c>
      <c r="AZV223" s="1">
        <v>0</v>
      </c>
      <c r="AZW223" s="1">
        <v>0</v>
      </c>
      <c r="AZX223" s="1">
        <v>0</v>
      </c>
      <c r="AZY223" s="1">
        <v>0</v>
      </c>
      <c r="AZZ223" s="1">
        <v>0</v>
      </c>
      <c r="BAA223" s="1">
        <v>0</v>
      </c>
      <c r="BAB223" s="1">
        <v>8</v>
      </c>
      <c r="BAC223" s="1">
        <v>0</v>
      </c>
      <c r="BAD223" s="1">
        <v>0</v>
      </c>
      <c r="BAE223" s="1">
        <v>0</v>
      </c>
      <c r="BAF223" s="1">
        <v>0</v>
      </c>
      <c r="BAG223" s="1">
        <v>0</v>
      </c>
      <c r="BAH223" s="1">
        <v>0</v>
      </c>
      <c r="BAI223" s="1">
        <v>0</v>
      </c>
      <c r="BAJ223" s="1">
        <v>2</v>
      </c>
      <c r="BAK223" s="1">
        <v>0</v>
      </c>
      <c r="BAL223" s="1">
        <v>0</v>
      </c>
      <c r="BAM223" s="1">
        <v>2</v>
      </c>
      <c r="BAN223" s="1">
        <v>0</v>
      </c>
      <c r="BAO223" s="1">
        <v>0</v>
      </c>
      <c r="BAP223" s="1">
        <v>0</v>
      </c>
      <c r="BAQ223" s="1">
        <v>0</v>
      </c>
      <c r="BAR223" s="1">
        <v>0</v>
      </c>
      <c r="BAS223" s="1">
        <v>0</v>
      </c>
      <c r="BAT223" s="1">
        <v>0</v>
      </c>
      <c r="BAU223" s="1">
        <v>6</v>
      </c>
      <c r="BAV223" s="1">
        <v>0</v>
      </c>
      <c r="BAW223" s="1">
        <v>0</v>
      </c>
      <c r="BAX223" s="1">
        <v>0</v>
      </c>
      <c r="BAY223" s="1">
        <v>0</v>
      </c>
      <c r="BAZ223" s="1">
        <v>0</v>
      </c>
      <c r="BBA223" s="1">
        <v>0</v>
      </c>
      <c r="BBB223" s="1">
        <v>0</v>
      </c>
      <c r="BBC223" s="1">
        <v>0</v>
      </c>
      <c r="BBD223" s="1">
        <v>0</v>
      </c>
      <c r="BBE223" s="1">
        <v>0</v>
      </c>
      <c r="BBF223" s="1">
        <v>0</v>
      </c>
      <c r="BBG223" s="1">
        <v>0</v>
      </c>
      <c r="BBH223" s="1">
        <v>0</v>
      </c>
      <c r="BBI223" s="1">
        <v>0</v>
      </c>
      <c r="BBJ223" s="1">
        <v>0</v>
      </c>
      <c r="BBK223" s="1">
        <v>0</v>
      </c>
      <c r="BBL223" s="1">
        <v>0</v>
      </c>
      <c r="BBM223" s="1">
        <v>0</v>
      </c>
      <c r="BBN223" s="1">
        <v>0</v>
      </c>
      <c r="BBO223" s="1">
        <v>1</v>
      </c>
      <c r="BBP223" s="1">
        <v>0</v>
      </c>
      <c r="BBQ223" s="1">
        <v>0</v>
      </c>
      <c r="BBR223" s="1">
        <v>0</v>
      </c>
      <c r="BBS223" s="1">
        <v>0</v>
      </c>
      <c r="BBT223" s="1">
        <v>0</v>
      </c>
      <c r="BBU223" s="1">
        <v>0</v>
      </c>
      <c r="BBV223" s="1">
        <v>0</v>
      </c>
      <c r="BBW223" s="1">
        <v>0</v>
      </c>
      <c r="BBX223" s="1">
        <v>0</v>
      </c>
      <c r="BBY223" s="1">
        <v>4</v>
      </c>
      <c r="BBZ223" s="1">
        <v>0</v>
      </c>
      <c r="BCA223" s="1">
        <v>0</v>
      </c>
      <c r="BCB223" s="1">
        <v>0</v>
      </c>
      <c r="BCC223" s="1">
        <v>0</v>
      </c>
      <c r="BCD223" s="1">
        <v>0</v>
      </c>
      <c r="BCE223" s="1">
        <v>0</v>
      </c>
      <c r="BCF223" s="1">
        <v>0</v>
      </c>
      <c r="BCG223" s="1">
        <v>0</v>
      </c>
      <c r="BCH223" s="1">
        <v>0</v>
      </c>
      <c r="BCI223" s="1">
        <v>0</v>
      </c>
      <c r="BCJ223" s="1">
        <v>0</v>
      </c>
      <c r="BCK223" s="1">
        <v>0</v>
      </c>
      <c r="BCL223" s="1">
        <v>0</v>
      </c>
      <c r="BCM223" s="1">
        <v>0</v>
      </c>
      <c r="BCN223" s="1">
        <v>0</v>
      </c>
      <c r="BCO223" s="1">
        <v>3</v>
      </c>
      <c r="BCP223" s="1">
        <v>0</v>
      </c>
      <c r="BCQ223" s="1">
        <v>0</v>
      </c>
      <c r="BCR223" s="1">
        <v>0</v>
      </c>
      <c r="BCS223" s="1">
        <v>0</v>
      </c>
      <c r="BCT223" s="1">
        <v>0</v>
      </c>
      <c r="BCU223" s="1">
        <v>0</v>
      </c>
      <c r="BCV223" s="1">
        <v>0</v>
      </c>
      <c r="BCW223" s="1">
        <v>0</v>
      </c>
      <c r="BCX223" s="1">
        <v>12</v>
      </c>
      <c r="BCY223" s="1">
        <v>0</v>
      </c>
      <c r="BCZ223" s="1">
        <v>0</v>
      </c>
      <c r="BDA223" s="1">
        <v>0</v>
      </c>
      <c r="BDB223" s="1">
        <v>0</v>
      </c>
      <c r="BDC223" s="1">
        <v>0</v>
      </c>
      <c r="BDD223" s="1">
        <v>0</v>
      </c>
      <c r="BDE223" s="1">
        <v>0</v>
      </c>
      <c r="BDF223" s="1">
        <v>0</v>
      </c>
      <c r="BDG223" s="1">
        <v>0</v>
      </c>
      <c r="BDH223" s="1">
        <v>0</v>
      </c>
      <c r="BDI223" s="1">
        <v>0</v>
      </c>
      <c r="BDJ223" s="1">
        <v>0</v>
      </c>
      <c r="BDK223" s="1">
        <v>0</v>
      </c>
      <c r="BDL223" s="1">
        <v>0</v>
      </c>
      <c r="BDM223" s="1">
        <v>3</v>
      </c>
      <c r="BDN223" s="1">
        <v>0</v>
      </c>
      <c r="BDO223" s="1">
        <v>0</v>
      </c>
      <c r="BDP223" s="1">
        <v>0</v>
      </c>
      <c r="BDQ223" s="1">
        <v>0</v>
      </c>
      <c r="BDR223" s="1">
        <v>0</v>
      </c>
      <c r="BDS223" s="1">
        <v>0</v>
      </c>
      <c r="BDT223" s="1">
        <v>0</v>
      </c>
      <c r="BDU223" s="1">
        <v>0</v>
      </c>
      <c r="BDV223" s="1">
        <v>0</v>
      </c>
      <c r="BDW223" s="1">
        <v>0</v>
      </c>
      <c r="BDX223" s="1">
        <v>0</v>
      </c>
      <c r="BDY223" s="1">
        <v>0</v>
      </c>
      <c r="BDZ223" s="1">
        <v>0</v>
      </c>
      <c r="BEA223" s="1">
        <v>0</v>
      </c>
      <c r="BEB223" s="1">
        <v>0</v>
      </c>
      <c r="BEC223" s="1">
        <v>0</v>
      </c>
      <c r="BED223" s="1">
        <v>0</v>
      </c>
      <c r="BEE223" s="1">
        <v>0</v>
      </c>
      <c r="BEF223" s="1">
        <v>5</v>
      </c>
      <c r="BEG223" s="1">
        <v>0</v>
      </c>
      <c r="BEH223" s="1">
        <v>0</v>
      </c>
      <c r="BEI223" s="1">
        <v>0</v>
      </c>
      <c r="BEJ223" s="1">
        <v>0</v>
      </c>
      <c r="BEK223" s="1">
        <v>0</v>
      </c>
      <c r="BEL223" s="1">
        <v>0</v>
      </c>
      <c r="BEM223" s="1">
        <v>0</v>
      </c>
      <c r="BEN223" s="1">
        <v>0</v>
      </c>
      <c r="BEO223" s="1">
        <v>15</v>
      </c>
      <c r="BEP223" s="1">
        <v>0</v>
      </c>
      <c r="BEQ223" s="1">
        <v>0</v>
      </c>
      <c r="BER223" s="1">
        <v>0</v>
      </c>
      <c r="BES223" s="1">
        <v>0</v>
      </c>
      <c r="BET223" s="1">
        <v>0</v>
      </c>
      <c r="BEU223" s="1">
        <v>0</v>
      </c>
      <c r="BEV223" s="1">
        <v>0</v>
      </c>
      <c r="BEW223" s="1">
        <v>0</v>
      </c>
      <c r="BEX223" s="1">
        <v>0</v>
      </c>
      <c r="BEY223" s="1">
        <v>0</v>
      </c>
      <c r="BEZ223" s="1">
        <v>0</v>
      </c>
      <c r="BFA223" s="1">
        <v>0</v>
      </c>
      <c r="BFB223" s="1">
        <v>0</v>
      </c>
      <c r="BFC223" s="1">
        <v>0</v>
      </c>
      <c r="BFD223" s="1">
        <v>0</v>
      </c>
      <c r="BFE223" s="1">
        <v>0</v>
      </c>
      <c r="BFF223" s="1">
        <v>0</v>
      </c>
      <c r="BFG223" s="1">
        <v>0</v>
      </c>
      <c r="BFH223" s="1">
        <v>0</v>
      </c>
      <c r="BFI223" s="1">
        <v>0</v>
      </c>
      <c r="BFJ223" s="1">
        <v>0</v>
      </c>
      <c r="BFK223" s="1">
        <v>0</v>
      </c>
      <c r="BFL223" s="1">
        <v>0</v>
      </c>
      <c r="BFM223" s="1">
        <v>0</v>
      </c>
      <c r="BFN223" s="1">
        <v>0</v>
      </c>
      <c r="BFO223" s="1">
        <v>0</v>
      </c>
      <c r="BFP223" s="1">
        <v>0</v>
      </c>
      <c r="BFQ223" s="1">
        <v>0</v>
      </c>
      <c r="BFR223" s="1">
        <v>0</v>
      </c>
      <c r="BFS223" s="1">
        <v>0</v>
      </c>
      <c r="BFT223" s="1">
        <v>0</v>
      </c>
      <c r="BFU223" s="1">
        <v>0</v>
      </c>
      <c r="BFV223" s="1">
        <v>0</v>
      </c>
      <c r="BFW223" s="1">
        <v>0</v>
      </c>
      <c r="BFX223" s="1">
        <v>0</v>
      </c>
      <c r="BFY223" s="1">
        <v>0</v>
      </c>
      <c r="BFZ223" s="1">
        <v>0</v>
      </c>
      <c r="BGA223" s="1">
        <v>0</v>
      </c>
      <c r="BGB223" s="1">
        <v>0</v>
      </c>
      <c r="BGC223" s="1">
        <v>0</v>
      </c>
      <c r="BGD223" s="1">
        <v>0</v>
      </c>
      <c r="BGE223" s="1">
        <v>0</v>
      </c>
      <c r="BGF223" s="1">
        <v>0</v>
      </c>
      <c r="BGG223" s="1">
        <v>0</v>
      </c>
      <c r="BGH223" s="1">
        <v>0</v>
      </c>
      <c r="BGI223" s="1">
        <v>0</v>
      </c>
      <c r="BGJ223" s="1">
        <v>0</v>
      </c>
      <c r="BGK223" s="1">
        <v>0</v>
      </c>
      <c r="BGL223" s="1">
        <v>0</v>
      </c>
      <c r="BGM223" s="1">
        <v>0</v>
      </c>
      <c r="BGN223" s="1">
        <v>0</v>
      </c>
      <c r="BGO223" s="1">
        <v>0</v>
      </c>
      <c r="BGP223" s="1">
        <v>0</v>
      </c>
      <c r="BGQ223" s="1">
        <v>0</v>
      </c>
      <c r="BGR223" s="1">
        <v>0</v>
      </c>
      <c r="BGS223" s="1">
        <v>0</v>
      </c>
      <c r="BGT223" s="1">
        <v>0</v>
      </c>
      <c r="BGU223" s="1">
        <v>0</v>
      </c>
      <c r="BGV223" s="1">
        <v>5</v>
      </c>
      <c r="BGW223" s="1">
        <v>0</v>
      </c>
      <c r="BGX223" s="1">
        <v>0</v>
      </c>
      <c r="BGY223" s="1">
        <v>0</v>
      </c>
      <c r="BGZ223" s="1">
        <v>0</v>
      </c>
      <c r="BHA223" s="1">
        <v>0</v>
      </c>
      <c r="BHB223" s="1">
        <v>0</v>
      </c>
      <c r="BHC223" s="1">
        <v>0</v>
      </c>
      <c r="BHD223" s="1">
        <v>0</v>
      </c>
      <c r="BHE223" s="1">
        <v>0</v>
      </c>
      <c r="BHF223" s="1">
        <v>0</v>
      </c>
      <c r="BHG223" s="1">
        <v>0</v>
      </c>
      <c r="BHH223" s="1">
        <v>0</v>
      </c>
      <c r="BHI223" s="1">
        <v>0</v>
      </c>
      <c r="BHJ223" s="1">
        <v>2</v>
      </c>
      <c r="BHK223" s="1">
        <v>5</v>
      </c>
      <c r="BHL223" s="1">
        <v>0</v>
      </c>
      <c r="BHM223" s="1">
        <v>0</v>
      </c>
      <c r="BHN223" s="1">
        <v>20</v>
      </c>
      <c r="BHO223" s="1">
        <v>0</v>
      </c>
      <c r="BHP223" s="1">
        <v>0</v>
      </c>
      <c r="BHQ223" s="1">
        <v>0</v>
      </c>
      <c r="BHR223" s="1">
        <v>0</v>
      </c>
      <c r="BHS223" s="1">
        <v>0</v>
      </c>
      <c r="BHT223" s="1">
        <v>0</v>
      </c>
      <c r="BHU223" s="1">
        <v>0</v>
      </c>
      <c r="BHV223" s="1">
        <v>0</v>
      </c>
      <c r="BHW223" s="1">
        <v>0</v>
      </c>
      <c r="BHX223" s="1">
        <v>0</v>
      </c>
      <c r="BHY223" s="1">
        <v>0</v>
      </c>
      <c r="BHZ223" s="1">
        <v>0</v>
      </c>
      <c r="BIA223" s="1">
        <v>0</v>
      </c>
      <c r="BIB223" s="1">
        <v>0</v>
      </c>
      <c r="BIC223" s="1">
        <v>0</v>
      </c>
      <c r="BID223" s="1">
        <v>0</v>
      </c>
      <c r="BIE223" s="1">
        <v>0</v>
      </c>
      <c r="BIF223" s="1">
        <v>0</v>
      </c>
      <c r="BIG223" s="1">
        <v>0</v>
      </c>
      <c r="BIH223" s="1">
        <v>0</v>
      </c>
      <c r="BII223" s="1">
        <v>0</v>
      </c>
      <c r="BIJ223" s="1">
        <v>0</v>
      </c>
      <c r="BIK223" s="1">
        <v>0</v>
      </c>
      <c r="BIL223" s="1">
        <v>0</v>
      </c>
      <c r="BIM223" s="1">
        <v>0</v>
      </c>
      <c r="BIN223" s="1">
        <v>0</v>
      </c>
      <c r="BIO223" s="1">
        <v>0</v>
      </c>
      <c r="BIP223" s="1">
        <v>0</v>
      </c>
      <c r="BIQ223" s="1">
        <v>0</v>
      </c>
      <c r="BIR223" s="1">
        <v>0</v>
      </c>
      <c r="BIS223" s="1">
        <v>0</v>
      </c>
      <c r="BIT223" s="1">
        <v>0</v>
      </c>
      <c r="BIU223" s="1">
        <v>0</v>
      </c>
      <c r="BIV223" s="1">
        <v>0</v>
      </c>
      <c r="BIW223" s="1">
        <v>0</v>
      </c>
      <c r="BIX223" s="1">
        <v>0</v>
      </c>
      <c r="BIY223" s="1">
        <v>0</v>
      </c>
      <c r="BIZ223" s="1">
        <v>0</v>
      </c>
      <c r="BJA223" s="1">
        <v>0</v>
      </c>
      <c r="BJB223" s="1">
        <v>0</v>
      </c>
      <c r="BJC223" s="1">
        <v>0</v>
      </c>
      <c r="BJD223" s="1">
        <v>0</v>
      </c>
      <c r="BJE223" s="1">
        <v>0</v>
      </c>
      <c r="BJF223" s="1">
        <v>0</v>
      </c>
      <c r="BJG223" s="1">
        <v>0</v>
      </c>
      <c r="BJH223" s="1">
        <v>0</v>
      </c>
      <c r="BJI223" s="1">
        <v>0</v>
      </c>
      <c r="BJJ223" s="1">
        <v>0</v>
      </c>
      <c r="BJK223" s="1">
        <v>0</v>
      </c>
      <c r="BJL223" s="1">
        <v>0</v>
      </c>
      <c r="BJM223" s="1">
        <v>0</v>
      </c>
      <c r="BJN223" s="1">
        <v>0</v>
      </c>
      <c r="BJO223" s="1">
        <v>0</v>
      </c>
      <c r="BJP223" s="1">
        <v>0</v>
      </c>
      <c r="BJQ223" s="1">
        <v>0</v>
      </c>
      <c r="BJR223" s="1">
        <v>0</v>
      </c>
      <c r="BJS223" s="1">
        <v>0</v>
      </c>
      <c r="BJT223" s="1">
        <v>0</v>
      </c>
      <c r="BJU223" s="1">
        <v>0</v>
      </c>
      <c r="BJV223" s="1">
        <v>0</v>
      </c>
      <c r="BJW223" s="1">
        <v>0</v>
      </c>
      <c r="BJX223" s="1">
        <v>4</v>
      </c>
      <c r="BJY223" s="1">
        <v>0</v>
      </c>
      <c r="BJZ223" s="1">
        <v>0</v>
      </c>
      <c r="BKA223" s="1">
        <v>0</v>
      </c>
      <c r="BKB223" s="1">
        <v>0</v>
      </c>
      <c r="BKC223" s="1">
        <v>2</v>
      </c>
      <c r="BKD223" s="1">
        <v>0</v>
      </c>
      <c r="BKE223" s="1">
        <v>3</v>
      </c>
      <c r="BKF223" s="1">
        <v>4</v>
      </c>
      <c r="BKG223" s="1">
        <v>0</v>
      </c>
      <c r="BKH223" s="1">
        <v>0</v>
      </c>
      <c r="BKI223" s="1">
        <v>0</v>
      </c>
      <c r="BKJ223" s="1">
        <v>0</v>
      </c>
      <c r="BKK223" s="1">
        <v>0</v>
      </c>
      <c r="BKL223" s="1">
        <v>0</v>
      </c>
      <c r="BKM223" s="1">
        <v>0</v>
      </c>
      <c r="BKN223" s="1">
        <v>0</v>
      </c>
      <c r="BKO223" s="1">
        <v>0</v>
      </c>
      <c r="BKP223" s="1">
        <v>0</v>
      </c>
      <c r="BKQ223" s="1">
        <v>0</v>
      </c>
      <c r="BKR223" s="1">
        <v>0</v>
      </c>
      <c r="BKS223" s="1">
        <v>0</v>
      </c>
      <c r="BKT223" s="1">
        <v>7</v>
      </c>
      <c r="BKU223" s="1">
        <v>0</v>
      </c>
      <c r="BKV223" s="1">
        <v>0</v>
      </c>
      <c r="BKW223" s="1">
        <v>0</v>
      </c>
      <c r="BKX223" s="1">
        <v>0</v>
      </c>
      <c r="BKY223" s="1">
        <v>0</v>
      </c>
      <c r="BKZ223" s="1">
        <v>0</v>
      </c>
      <c r="BLA223" s="1">
        <v>0</v>
      </c>
      <c r="BLB223" s="1">
        <v>0</v>
      </c>
      <c r="BLC223" s="1">
        <v>2</v>
      </c>
      <c r="BLD223" s="1">
        <v>0</v>
      </c>
      <c r="BLE223" s="1">
        <v>0</v>
      </c>
      <c r="BLF223" s="1">
        <v>0</v>
      </c>
      <c r="BLG223" s="1">
        <v>0</v>
      </c>
      <c r="BLH223" s="1">
        <v>0</v>
      </c>
      <c r="BLI223" s="1">
        <v>0</v>
      </c>
      <c r="BLJ223" s="1">
        <v>0</v>
      </c>
      <c r="BLK223" s="1">
        <v>0</v>
      </c>
      <c r="BLL223" s="1">
        <v>0</v>
      </c>
      <c r="BLM223" s="1">
        <v>0</v>
      </c>
      <c r="BLN223" s="1">
        <v>0</v>
      </c>
      <c r="BLO223" s="1">
        <v>0</v>
      </c>
      <c r="BLP223" s="1">
        <v>0</v>
      </c>
      <c r="BLQ223" s="1">
        <v>0</v>
      </c>
      <c r="BLR223" s="1">
        <v>0</v>
      </c>
      <c r="BLS223" s="1">
        <v>0</v>
      </c>
      <c r="BLT223" s="1">
        <v>0</v>
      </c>
      <c r="BLU223" s="1">
        <v>0</v>
      </c>
      <c r="BLV223" s="1">
        <v>0</v>
      </c>
      <c r="BLW223" s="1">
        <v>0</v>
      </c>
      <c r="BLX223" s="1">
        <v>0</v>
      </c>
      <c r="BLY223" s="1">
        <v>0</v>
      </c>
      <c r="BLZ223" s="1">
        <v>0</v>
      </c>
      <c r="BMA223" s="1">
        <v>0</v>
      </c>
      <c r="BMB223" s="1">
        <v>0</v>
      </c>
      <c r="BMC223" s="1">
        <v>0</v>
      </c>
      <c r="BMD223" s="1">
        <v>0</v>
      </c>
      <c r="BME223" s="1">
        <v>0</v>
      </c>
      <c r="BMF223" s="1">
        <v>0</v>
      </c>
      <c r="BMG223" s="1">
        <v>0</v>
      </c>
      <c r="BMH223" s="1">
        <v>0</v>
      </c>
      <c r="BMI223" s="1">
        <v>0</v>
      </c>
      <c r="BMJ223" s="1">
        <v>7</v>
      </c>
      <c r="BMK223" s="1">
        <v>0</v>
      </c>
      <c r="BML223" s="1">
        <v>0</v>
      </c>
      <c r="BMM223" s="1">
        <v>0</v>
      </c>
      <c r="BMN223" s="1">
        <v>3</v>
      </c>
      <c r="BMO223" s="1">
        <v>0</v>
      </c>
      <c r="BMP223" s="1">
        <v>0</v>
      </c>
      <c r="BMQ223" s="1">
        <v>0</v>
      </c>
      <c r="BMR223" s="1">
        <v>0</v>
      </c>
      <c r="BMS223" s="1">
        <v>0</v>
      </c>
      <c r="BMT223" s="1">
        <v>0</v>
      </c>
      <c r="BMU223" s="1">
        <v>0</v>
      </c>
      <c r="BMV223" s="1">
        <v>7</v>
      </c>
      <c r="BMW223" s="1">
        <v>0</v>
      </c>
      <c r="BMX223" s="1">
        <v>0</v>
      </c>
      <c r="BMY223" s="1">
        <v>0</v>
      </c>
      <c r="BMZ223" s="1">
        <v>0</v>
      </c>
      <c r="BNA223" s="1">
        <v>0</v>
      </c>
      <c r="BNB223" s="1">
        <v>0</v>
      </c>
      <c r="BNC223" s="1">
        <v>0</v>
      </c>
      <c r="BND223" s="1">
        <v>0</v>
      </c>
      <c r="BNE223" s="1">
        <v>0</v>
      </c>
      <c r="BNF223" s="1">
        <v>0</v>
      </c>
      <c r="BNG223" s="1">
        <v>0</v>
      </c>
      <c r="BNH223" s="1">
        <v>0</v>
      </c>
      <c r="BNI223" s="1">
        <v>0</v>
      </c>
      <c r="BNJ223" s="1">
        <v>0</v>
      </c>
      <c r="BNK223" s="1">
        <v>0</v>
      </c>
      <c r="BNL223" s="1">
        <v>0</v>
      </c>
      <c r="BNM223" s="1">
        <v>5</v>
      </c>
      <c r="BNN223" s="1">
        <v>0</v>
      </c>
      <c r="BNO223" s="1">
        <v>0</v>
      </c>
      <c r="BNP223" s="1">
        <v>0</v>
      </c>
      <c r="BNQ223" s="1">
        <v>0</v>
      </c>
      <c r="BNR223" s="1">
        <v>9</v>
      </c>
      <c r="BNS223" s="1">
        <v>0</v>
      </c>
      <c r="BNT223" s="1">
        <v>12</v>
      </c>
      <c r="BNU223" s="1">
        <v>0</v>
      </c>
      <c r="BNV223" s="1">
        <v>0</v>
      </c>
      <c r="BNW223" s="1">
        <v>0</v>
      </c>
      <c r="BNX223" s="1">
        <v>0</v>
      </c>
      <c r="BNY223" s="1">
        <v>0</v>
      </c>
      <c r="BNZ223" s="1">
        <v>0</v>
      </c>
      <c r="BOA223" s="1">
        <v>0</v>
      </c>
      <c r="BOB223" s="1">
        <v>0</v>
      </c>
      <c r="BOC223" s="1">
        <v>3</v>
      </c>
      <c r="BOD223" s="1">
        <v>0</v>
      </c>
      <c r="BOE223" s="1">
        <v>0</v>
      </c>
      <c r="BOF223" s="1">
        <v>0</v>
      </c>
      <c r="BOG223" s="1">
        <v>0</v>
      </c>
      <c r="BOH223" s="1">
        <v>0</v>
      </c>
      <c r="BOI223" s="1">
        <v>0</v>
      </c>
      <c r="BOJ223" s="1">
        <v>0</v>
      </c>
      <c r="BOK223" s="1">
        <v>0</v>
      </c>
      <c r="BOL223" s="1">
        <v>0</v>
      </c>
      <c r="BOM223" s="1">
        <v>0</v>
      </c>
      <c r="BON223" s="1">
        <v>0</v>
      </c>
      <c r="BOO223" s="1">
        <v>0</v>
      </c>
      <c r="BOP223" s="1">
        <v>0</v>
      </c>
      <c r="BOQ223" s="1">
        <v>0</v>
      </c>
      <c r="BOR223" s="1">
        <v>0</v>
      </c>
      <c r="BOS223" s="1">
        <v>0</v>
      </c>
      <c r="BOT223" s="1">
        <v>0</v>
      </c>
      <c r="BOU223" s="1">
        <v>0</v>
      </c>
      <c r="BOV223" s="1">
        <v>0</v>
      </c>
      <c r="BOW223" s="1">
        <v>0</v>
      </c>
      <c r="BOX223" s="1">
        <v>0</v>
      </c>
      <c r="BOY223" s="1">
        <v>0</v>
      </c>
      <c r="BOZ223" s="1">
        <v>0</v>
      </c>
      <c r="BPA223" s="1">
        <v>0</v>
      </c>
      <c r="BPB223" s="1">
        <v>0</v>
      </c>
      <c r="BPC223" s="1">
        <v>13</v>
      </c>
      <c r="BPD223" s="1">
        <v>0</v>
      </c>
      <c r="BPE223" s="1">
        <v>0</v>
      </c>
      <c r="BPF223" s="1">
        <v>0</v>
      </c>
      <c r="BPG223" s="1">
        <v>0</v>
      </c>
      <c r="BPH223" s="1">
        <v>0</v>
      </c>
      <c r="BPI223" s="1">
        <v>0</v>
      </c>
      <c r="BPJ223" s="1">
        <v>2</v>
      </c>
      <c r="BPK223" s="1">
        <v>0</v>
      </c>
      <c r="BPL223" s="1">
        <v>0</v>
      </c>
      <c r="BPM223" s="1">
        <v>0</v>
      </c>
      <c r="BPN223" s="1">
        <v>0</v>
      </c>
      <c r="BPO223" s="1">
        <v>0</v>
      </c>
      <c r="BPP223" s="1">
        <v>0</v>
      </c>
      <c r="BPQ223" s="1">
        <v>2</v>
      </c>
      <c r="BPR223" s="1">
        <v>0</v>
      </c>
      <c r="BPS223" s="1">
        <v>0</v>
      </c>
      <c r="BPT223" s="1">
        <v>0</v>
      </c>
      <c r="BPU223" s="1">
        <v>0</v>
      </c>
      <c r="BPV223" s="1">
        <v>0</v>
      </c>
      <c r="BPW223" s="1">
        <v>0</v>
      </c>
      <c r="BPX223" s="1">
        <v>0</v>
      </c>
      <c r="BPY223" s="1">
        <v>0</v>
      </c>
      <c r="BPZ223" s="1">
        <v>0</v>
      </c>
      <c r="BQA223" s="1">
        <v>0</v>
      </c>
      <c r="BQB223" s="1">
        <v>0</v>
      </c>
      <c r="BQC223" s="1">
        <v>0</v>
      </c>
      <c r="BQD223" s="1">
        <v>0</v>
      </c>
      <c r="BQE223" s="1">
        <v>5</v>
      </c>
      <c r="BQF223" s="1">
        <v>0</v>
      </c>
      <c r="BQG223" s="1">
        <v>0</v>
      </c>
      <c r="BQH223" s="1">
        <v>0</v>
      </c>
      <c r="BQI223" s="1">
        <v>0</v>
      </c>
      <c r="BQJ223" s="1">
        <v>0</v>
      </c>
      <c r="BQK223" s="1">
        <v>0</v>
      </c>
      <c r="BQL223" s="1">
        <v>0</v>
      </c>
      <c r="BQM223" s="1">
        <v>0</v>
      </c>
      <c r="BQN223" s="1">
        <v>0</v>
      </c>
      <c r="BQO223" s="1">
        <v>0</v>
      </c>
      <c r="BQP223" s="1">
        <v>7</v>
      </c>
      <c r="BQQ223" s="1">
        <v>0</v>
      </c>
      <c r="BQR223" s="1">
        <v>0</v>
      </c>
      <c r="BQS223" s="1">
        <v>0</v>
      </c>
      <c r="BQT223" s="1">
        <v>0</v>
      </c>
      <c r="BQU223" s="1">
        <v>0</v>
      </c>
      <c r="BQV223" s="1">
        <v>0</v>
      </c>
      <c r="BQW223" s="1">
        <v>0</v>
      </c>
      <c r="BQX223" s="1">
        <v>0</v>
      </c>
      <c r="BQY223" s="1">
        <v>0</v>
      </c>
      <c r="BQZ223" s="1">
        <v>0</v>
      </c>
      <c r="BRA223" s="1">
        <v>0</v>
      </c>
      <c r="BRB223" s="1">
        <v>0</v>
      </c>
      <c r="BRC223" s="1">
        <v>0</v>
      </c>
      <c r="BRD223" s="1">
        <v>0</v>
      </c>
      <c r="BRE223" s="1">
        <v>0</v>
      </c>
      <c r="BRF223" s="1">
        <v>0</v>
      </c>
      <c r="BRG223" s="1">
        <v>0</v>
      </c>
      <c r="BRH223" s="1">
        <v>0</v>
      </c>
      <c r="BRI223" s="1">
        <v>0</v>
      </c>
      <c r="BRJ223" s="1">
        <v>0</v>
      </c>
      <c r="BRK223" s="1">
        <v>0</v>
      </c>
      <c r="BRL223" s="1">
        <v>0</v>
      </c>
      <c r="BRM223" s="1">
        <v>0</v>
      </c>
      <c r="BRN223" s="1">
        <v>0</v>
      </c>
      <c r="BRO223" s="1">
        <v>0</v>
      </c>
      <c r="BRP223" s="1">
        <v>0</v>
      </c>
      <c r="BRQ223" s="1">
        <v>0</v>
      </c>
      <c r="BRR223" s="1">
        <v>0</v>
      </c>
      <c r="BRS223" s="1">
        <v>0</v>
      </c>
      <c r="BRT223" s="1">
        <v>0</v>
      </c>
      <c r="BRU223" s="1">
        <v>0</v>
      </c>
      <c r="BRV223" s="1">
        <v>5</v>
      </c>
      <c r="BRW223" s="1">
        <v>0</v>
      </c>
      <c r="BRX223" s="1">
        <v>0</v>
      </c>
      <c r="BRY223" s="1">
        <v>0</v>
      </c>
      <c r="BRZ223" s="1">
        <v>0</v>
      </c>
      <c r="BSA223" s="1">
        <v>0</v>
      </c>
      <c r="BSB223" s="1">
        <v>0</v>
      </c>
      <c r="BSC223" s="1">
        <v>0</v>
      </c>
      <c r="BSD223" s="1">
        <v>0</v>
      </c>
      <c r="BSE223" s="1">
        <v>0</v>
      </c>
      <c r="BSF223" s="1">
        <v>0</v>
      </c>
      <c r="BSG223" s="1">
        <v>0</v>
      </c>
      <c r="BSH223" s="1">
        <v>0</v>
      </c>
      <c r="BSI223" s="1">
        <v>0</v>
      </c>
      <c r="BSJ223" s="1">
        <v>0</v>
      </c>
      <c r="BSK223" s="1">
        <v>0</v>
      </c>
      <c r="BSL223" s="1">
        <v>0</v>
      </c>
      <c r="BSM223" s="1">
        <v>0</v>
      </c>
      <c r="BSN223" s="1">
        <v>0</v>
      </c>
      <c r="BSO223" s="1">
        <v>10</v>
      </c>
      <c r="BSP223" s="1">
        <v>0</v>
      </c>
      <c r="BSQ223" s="1">
        <v>0</v>
      </c>
      <c r="BSR223" s="1">
        <v>0</v>
      </c>
      <c r="BSS223" s="1">
        <v>0</v>
      </c>
      <c r="BST223" s="1">
        <v>0</v>
      </c>
      <c r="BSU223" s="1">
        <v>0</v>
      </c>
      <c r="BSV223" s="1">
        <v>0</v>
      </c>
      <c r="BSW223" s="1">
        <v>0</v>
      </c>
      <c r="BSX223" s="1">
        <v>0</v>
      </c>
      <c r="BSY223" s="1">
        <v>0</v>
      </c>
      <c r="BSZ223" s="1">
        <v>0</v>
      </c>
      <c r="BTA223" s="1">
        <v>0</v>
      </c>
      <c r="BTB223" s="1">
        <v>0</v>
      </c>
      <c r="BTC223" s="1">
        <v>0</v>
      </c>
      <c r="BTD223" s="1">
        <v>0</v>
      </c>
      <c r="BTE223" s="1">
        <v>0</v>
      </c>
      <c r="BTF223" s="1">
        <v>0</v>
      </c>
      <c r="BTG223" s="1">
        <v>0</v>
      </c>
      <c r="BTH223" s="1">
        <v>0</v>
      </c>
      <c r="BTI223" s="1">
        <v>0</v>
      </c>
      <c r="BTJ223" s="1">
        <v>0</v>
      </c>
      <c r="BTK223" s="1">
        <v>0</v>
      </c>
      <c r="BTL223" s="1">
        <v>0</v>
      </c>
      <c r="BTM223" s="1">
        <v>0</v>
      </c>
      <c r="BTN223" s="1">
        <v>0</v>
      </c>
      <c r="BTO223" s="1">
        <v>0</v>
      </c>
      <c r="BTP223" s="1">
        <v>0</v>
      </c>
      <c r="BTQ223" s="1">
        <v>0</v>
      </c>
      <c r="BTR223" s="1">
        <v>0</v>
      </c>
      <c r="BTS223" s="1">
        <v>0</v>
      </c>
      <c r="BTT223" s="1">
        <v>0</v>
      </c>
      <c r="BTU223" s="1">
        <v>0</v>
      </c>
      <c r="BTV223" s="1">
        <v>0</v>
      </c>
      <c r="BTW223" s="1">
        <v>0</v>
      </c>
      <c r="BTX223" s="1">
        <v>0</v>
      </c>
      <c r="BTY223" s="1">
        <v>0</v>
      </c>
      <c r="BTZ223" s="1">
        <v>0</v>
      </c>
      <c r="BUA223" s="1">
        <v>0</v>
      </c>
      <c r="BUB223" s="1">
        <v>0</v>
      </c>
      <c r="BUC223" s="1">
        <v>0</v>
      </c>
      <c r="BUD223" s="1">
        <v>0</v>
      </c>
      <c r="BUE223" s="1">
        <v>0</v>
      </c>
      <c r="BUF223" s="1">
        <v>0</v>
      </c>
      <c r="BUG223" s="1">
        <v>0</v>
      </c>
      <c r="BUH223" s="1">
        <v>0</v>
      </c>
      <c r="BUI223" s="1">
        <v>0</v>
      </c>
      <c r="BUJ223" s="1">
        <v>0</v>
      </c>
      <c r="BUK223" s="1">
        <v>0</v>
      </c>
      <c r="BUL223" s="1">
        <v>0</v>
      </c>
      <c r="BUM223" s="1">
        <v>0</v>
      </c>
      <c r="BUN223" s="1">
        <v>0</v>
      </c>
      <c r="BUO223" s="1">
        <v>0</v>
      </c>
      <c r="BUP223" s="1">
        <v>0</v>
      </c>
      <c r="BUQ223" s="1">
        <v>0</v>
      </c>
      <c r="BUR223" s="1">
        <v>0</v>
      </c>
      <c r="BUS223" s="1">
        <v>0</v>
      </c>
      <c r="BUT223" s="1">
        <v>0</v>
      </c>
      <c r="BUU223" s="1">
        <v>0</v>
      </c>
      <c r="BUV223" s="1">
        <v>0</v>
      </c>
      <c r="BUW223" s="1">
        <v>0</v>
      </c>
      <c r="BUX223" s="1">
        <v>0</v>
      </c>
      <c r="BUY223" s="1">
        <v>0</v>
      </c>
      <c r="BUZ223" s="1">
        <v>0</v>
      </c>
      <c r="BVA223" s="1">
        <v>0</v>
      </c>
      <c r="BVB223" s="1">
        <v>0</v>
      </c>
      <c r="BVC223" s="1">
        <v>0</v>
      </c>
      <c r="BVD223" s="1">
        <v>0</v>
      </c>
      <c r="BVE223" s="1">
        <v>0</v>
      </c>
      <c r="BVF223" s="1">
        <v>0</v>
      </c>
      <c r="BVG223" s="1">
        <v>0</v>
      </c>
      <c r="BVH223" s="1">
        <v>0</v>
      </c>
      <c r="BVI223" s="1">
        <v>32</v>
      </c>
      <c r="BVJ223" s="1">
        <v>0</v>
      </c>
      <c r="BVK223" s="1">
        <v>0</v>
      </c>
      <c r="BVL223" s="1">
        <v>0</v>
      </c>
      <c r="BVM223" s="1">
        <v>0</v>
      </c>
      <c r="BVN223" s="1">
        <v>57</v>
      </c>
      <c r="BVO223" s="1">
        <v>0</v>
      </c>
      <c r="BVP223" s="1">
        <v>0</v>
      </c>
      <c r="BVQ223" s="1">
        <v>0</v>
      </c>
      <c r="BVR223" s="1">
        <v>0</v>
      </c>
      <c r="BVS223" s="1">
        <v>0</v>
      </c>
      <c r="BVT223" s="1">
        <v>0</v>
      </c>
      <c r="BVU223" s="1">
        <v>0</v>
      </c>
      <c r="BVV223" s="1">
        <v>0</v>
      </c>
      <c r="BVW223" s="1">
        <v>0</v>
      </c>
      <c r="BVX223" s="1">
        <v>0</v>
      </c>
      <c r="BVY223" s="1">
        <v>0</v>
      </c>
      <c r="BVZ223" s="1">
        <v>0</v>
      </c>
      <c r="BWA223" s="1">
        <v>0</v>
      </c>
      <c r="BWB223" s="1">
        <v>0</v>
      </c>
      <c r="BWC223" s="1">
        <v>0</v>
      </c>
      <c r="BWD223" s="1">
        <v>0</v>
      </c>
      <c r="BWE223" s="1">
        <v>0</v>
      </c>
      <c r="BWF223" s="1">
        <v>0</v>
      </c>
      <c r="BWG223" s="1">
        <v>0</v>
      </c>
      <c r="BWH223" s="1">
        <v>0</v>
      </c>
      <c r="BWI223" s="1">
        <v>25</v>
      </c>
      <c r="BWJ223" s="1">
        <v>0</v>
      </c>
      <c r="BWK223" s="1">
        <v>0</v>
      </c>
      <c r="BWL223" s="1">
        <v>0</v>
      </c>
      <c r="BWM223" s="1">
        <v>0</v>
      </c>
      <c r="BWN223" s="1">
        <v>0</v>
      </c>
      <c r="BWO223" s="1">
        <v>1</v>
      </c>
      <c r="BWP223" s="1">
        <v>0</v>
      </c>
      <c r="BWQ223" s="1">
        <v>0</v>
      </c>
      <c r="BWR223" s="1">
        <v>0</v>
      </c>
      <c r="BWS223" s="1">
        <v>0</v>
      </c>
      <c r="BWT223" s="1">
        <v>0</v>
      </c>
      <c r="BWU223" s="1">
        <v>9</v>
      </c>
      <c r="BWV223" s="1">
        <v>0</v>
      </c>
      <c r="BWW223" s="1">
        <v>0</v>
      </c>
      <c r="BWX223" s="1">
        <v>0</v>
      </c>
      <c r="BWY223" s="1">
        <v>0</v>
      </c>
      <c r="BWZ223" s="1">
        <v>0</v>
      </c>
      <c r="BXA223" s="1">
        <v>0</v>
      </c>
      <c r="BXB223" s="1">
        <v>0</v>
      </c>
      <c r="BXC223" s="1">
        <v>0</v>
      </c>
      <c r="BXD223" s="1">
        <v>0</v>
      </c>
      <c r="BXE223" s="1">
        <v>0</v>
      </c>
      <c r="BXF223" s="1">
        <v>0</v>
      </c>
      <c r="BXG223" s="1">
        <v>0</v>
      </c>
      <c r="BXH223" s="1">
        <v>0</v>
      </c>
      <c r="BXI223" s="1">
        <v>0</v>
      </c>
      <c r="BXJ223" s="1">
        <v>0</v>
      </c>
      <c r="BXK223" s="1">
        <v>0</v>
      </c>
      <c r="BXL223" s="1">
        <v>0</v>
      </c>
      <c r="BXM223" s="1">
        <v>0</v>
      </c>
      <c r="BXN223" s="1">
        <v>9</v>
      </c>
      <c r="BXO223" s="1">
        <v>0</v>
      </c>
      <c r="BXP223" s="1">
        <v>0</v>
      </c>
      <c r="BXQ223" s="1">
        <v>0</v>
      </c>
      <c r="BXR223" s="1">
        <v>0</v>
      </c>
      <c r="BXS223" s="1">
        <v>0</v>
      </c>
      <c r="BXT223" s="1">
        <v>0</v>
      </c>
      <c r="BXU223" s="1">
        <v>0</v>
      </c>
      <c r="BXV223" s="1">
        <v>0</v>
      </c>
      <c r="BXW223" s="1">
        <v>0</v>
      </c>
      <c r="BXX223" s="1">
        <v>0</v>
      </c>
      <c r="BXY223" s="1">
        <v>0</v>
      </c>
      <c r="BXZ223" s="1">
        <v>0</v>
      </c>
      <c r="BYA223" s="1">
        <v>0</v>
      </c>
      <c r="BYB223" s="1">
        <v>0</v>
      </c>
      <c r="BYC223" s="1">
        <v>0</v>
      </c>
      <c r="BYD223" s="1">
        <v>0</v>
      </c>
      <c r="BYE223" s="1">
        <v>0</v>
      </c>
      <c r="BYF223" s="1">
        <v>0</v>
      </c>
      <c r="BYG223" s="1">
        <v>0</v>
      </c>
      <c r="BYH223" s="1">
        <v>0</v>
      </c>
      <c r="BYI223" s="1">
        <v>0</v>
      </c>
      <c r="BYJ223" s="1">
        <v>0</v>
      </c>
      <c r="BYK223" s="1">
        <v>0</v>
      </c>
      <c r="BYL223" s="1">
        <v>0</v>
      </c>
      <c r="BYM223" s="1">
        <v>0</v>
      </c>
      <c r="BYN223" s="1">
        <v>0</v>
      </c>
      <c r="BYO223" s="1">
        <v>0</v>
      </c>
      <c r="BYP223" s="1">
        <v>0</v>
      </c>
      <c r="BYQ223" s="1">
        <v>0</v>
      </c>
      <c r="BYR223" s="1">
        <v>0</v>
      </c>
      <c r="BYS223" s="1">
        <v>0</v>
      </c>
      <c r="BYT223" s="1">
        <v>0</v>
      </c>
      <c r="BYU223" s="1">
        <v>0</v>
      </c>
      <c r="BYV223" s="1">
        <v>0</v>
      </c>
      <c r="BYW223" s="1">
        <v>0</v>
      </c>
      <c r="BYX223" s="1">
        <v>0</v>
      </c>
      <c r="BYY223" s="1">
        <v>0</v>
      </c>
      <c r="BYZ223" s="1">
        <v>131</v>
      </c>
      <c r="BZA223" s="1">
        <v>13</v>
      </c>
      <c r="BZB223" s="1">
        <v>0</v>
      </c>
      <c r="BZC223" s="1">
        <v>0</v>
      </c>
      <c r="BZD223" s="1">
        <v>0</v>
      </c>
      <c r="BZE223" s="1">
        <v>2</v>
      </c>
      <c r="BZF223" s="1">
        <v>0</v>
      </c>
      <c r="BZG223" s="1">
        <v>0</v>
      </c>
      <c r="BZH223" s="1">
        <v>0</v>
      </c>
      <c r="BZI223" s="1">
        <v>0</v>
      </c>
      <c r="BZJ223" s="1">
        <v>0</v>
      </c>
      <c r="BZK223" s="1">
        <v>0</v>
      </c>
      <c r="BZL223" s="1">
        <v>0</v>
      </c>
      <c r="BZM223" s="1">
        <v>0</v>
      </c>
      <c r="BZN223" s="1">
        <v>0</v>
      </c>
      <c r="BZO223" s="1">
        <v>4</v>
      </c>
      <c r="BZP223" s="1">
        <v>0</v>
      </c>
      <c r="BZQ223" s="1">
        <v>16</v>
      </c>
      <c r="BZR223" s="1">
        <v>0</v>
      </c>
      <c r="BZS223" s="1">
        <v>0</v>
      </c>
      <c r="BZT223" s="1">
        <v>2</v>
      </c>
      <c r="BZU223" s="1">
        <v>0</v>
      </c>
      <c r="BZV223" s="1">
        <v>0</v>
      </c>
      <c r="BZW223" s="1">
        <v>0</v>
      </c>
      <c r="BZX223" s="1">
        <v>0</v>
      </c>
      <c r="BZY223" s="1">
        <v>0</v>
      </c>
      <c r="BZZ223" s="1">
        <v>0</v>
      </c>
      <c r="CAA223" s="1">
        <v>0</v>
      </c>
      <c r="CAB223" s="1">
        <v>0</v>
      </c>
      <c r="CAC223" s="1">
        <v>16</v>
      </c>
      <c r="CAD223" s="1">
        <v>0</v>
      </c>
      <c r="CAE223" s="1">
        <v>0</v>
      </c>
      <c r="CAF223" s="1">
        <v>0</v>
      </c>
      <c r="CAG223" s="1">
        <v>0</v>
      </c>
      <c r="CAH223" s="1">
        <v>0</v>
      </c>
      <c r="CAI223" s="1">
        <v>0</v>
      </c>
      <c r="CAJ223" s="1">
        <v>0</v>
      </c>
      <c r="CAK223" s="1">
        <v>0</v>
      </c>
      <c r="CAL223" s="1">
        <v>0</v>
      </c>
      <c r="CAM223" s="1">
        <v>0</v>
      </c>
      <c r="CAN223" s="1">
        <v>0</v>
      </c>
      <c r="CAO223" s="1">
        <v>0</v>
      </c>
      <c r="CAP223" s="1">
        <v>0</v>
      </c>
      <c r="CAQ223" s="1">
        <v>0</v>
      </c>
      <c r="CAR223" s="1">
        <v>0</v>
      </c>
      <c r="CAS223" s="1">
        <v>0</v>
      </c>
      <c r="CAT223" s="1">
        <v>0</v>
      </c>
      <c r="CAU223" s="1">
        <v>0</v>
      </c>
      <c r="CAV223" s="1">
        <v>4</v>
      </c>
      <c r="CAW223" s="1">
        <v>51</v>
      </c>
      <c r="CAX223" s="1">
        <v>3</v>
      </c>
      <c r="CAY223" s="1">
        <v>0</v>
      </c>
      <c r="CAZ223" s="1">
        <v>0</v>
      </c>
      <c r="CBA223" s="1">
        <v>3</v>
      </c>
      <c r="CBB223" s="1">
        <v>0</v>
      </c>
      <c r="CBC223" s="1">
        <v>13</v>
      </c>
      <c r="CBD223" s="1">
        <v>0</v>
      </c>
      <c r="CBE223" s="1">
        <v>0</v>
      </c>
      <c r="CBF223" s="1">
        <v>0</v>
      </c>
      <c r="CBG223" s="1">
        <v>0</v>
      </c>
      <c r="CBH223" s="1">
        <v>0</v>
      </c>
      <c r="CBI223" s="1">
        <v>0</v>
      </c>
      <c r="CBJ223" s="1">
        <v>0</v>
      </c>
      <c r="CBK223" s="1">
        <v>0</v>
      </c>
      <c r="CBL223" s="1">
        <v>0</v>
      </c>
      <c r="CBM223" s="1">
        <v>0</v>
      </c>
      <c r="CBN223" s="1">
        <v>0</v>
      </c>
      <c r="CBO223" s="1">
        <v>0</v>
      </c>
      <c r="CBP223" s="1">
        <v>0</v>
      </c>
      <c r="CBQ223" s="1">
        <v>9</v>
      </c>
      <c r="CBR223" s="1">
        <v>0</v>
      </c>
      <c r="CBS223" s="1">
        <v>0</v>
      </c>
      <c r="CBT223" s="1">
        <v>0</v>
      </c>
      <c r="CBU223" s="1">
        <v>0</v>
      </c>
      <c r="CBV223" s="1">
        <v>0</v>
      </c>
      <c r="CBW223" s="1">
        <v>0</v>
      </c>
      <c r="CBX223" s="1">
        <v>0</v>
      </c>
      <c r="CBY223" s="1">
        <v>6</v>
      </c>
      <c r="CBZ223" s="1">
        <v>0</v>
      </c>
      <c r="CCA223" s="1">
        <v>0</v>
      </c>
      <c r="CCB223" s="1">
        <v>0</v>
      </c>
      <c r="CCC223" s="1">
        <v>0</v>
      </c>
      <c r="CCD223" s="1">
        <v>0</v>
      </c>
      <c r="CCE223" s="1">
        <v>0</v>
      </c>
      <c r="CCF223" s="1">
        <v>50</v>
      </c>
      <c r="CCG223" s="1">
        <v>0</v>
      </c>
      <c r="CCH223" s="1">
        <v>0</v>
      </c>
      <c r="CCI223" s="1">
        <v>0</v>
      </c>
      <c r="CCJ223" s="1">
        <v>0</v>
      </c>
      <c r="CCK223" s="1">
        <v>0</v>
      </c>
      <c r="CCL223" s="1">
        <v>0</v>
      </c>
      <c r="CCM223" s="1">
        <v>0</v>
      </c>
      <c r="CCN223" s="1">
        <v>2</v>
      </c>
      <c r="CCO223" s="1">
        <v>0</v>
      </c>
      <c r="CCP223" s="1">
        <v>0</v>
      </c>
      <c r="CCQ223" s="1">
        <v>0</v>
      </c>
      <c r="CCR223" s="1">
        <v>0</v>
      </c>
      <c r="CCS223" s="1">
        <v>4</v>
      </c>
      <c r="CCT223" s="1">
        <v>0</v>
      </c>
      <c r="CCU223" s="1">
        <v>0</v>
      </c>
      <c r="CCV223" s="1">
        <v>0</v>
      </c>
      <c r="CCW223" s="1">
        <v>0</v>
      </c>
      <c r="CCX223" s="1">
        <v>0</v>
      </c>
      <c r="CCY223" s="1">
        <v>0</v>
      </c>
      <c r="CCZ223" s="1">
        <v>0</v>
      </c>
      <c r="CDA223" s="1">
        <v>0</v>
      </c>
      <c r="CDB223" s="1">
        <v>0</v>
      </c>
      <c r="CDC223" s="1">
        <v>0</v>
      </c>
      <c r="CDD223" s="1">
        <v>0</v>
      </c>
      <c r="CDE223" s="1">
        <v>0</v>
      </c>
      <c r="CDF223" s="1">
        <v>0</v>
      </c>
      <c r="CDG223" s="1">
        <v>0</v>
      </c>
      <c r="CDH223" s="1">
        <v>0</v>
      </c>
      <c r="CDI223" s="1">
        <v>0</v>
      </c>
      <c r="CDJ223" s="1">
        <v>0</v>
      </c>
      <c r="CDK223" s="1">
        <v>0</v>
      </c>
      <c r="CDL223" s="1">
        <v>0</v>
      </c>
      <c r="CDM223" s="1">
        <v>0</v>
      </c>
      <c r="CDN223" s="1">
        <v>0</v>
      </c>
      <c r="CDO223" s="1">
        <v>0</v>
      </c>
      <c r="CDP223" s="1">
        <v>0</v>
      </c>
      <c r="CDQ223" s="1">
        <v>0</v>
      </c>
      <c r="CDR223" s="1">
        <v>0</v>
      </c>
      <c r="CDS223" s="1">
        <v>0</v>
      </c>
      <c r="CDT223" s="1">
        <v>0</v>
      </c>
      <c r="CDU223" s="1">
        <v>0</v>
      </c>
      <c r="CDV223" s="1">
        <v>0</v>
      </c>
      <c r="CDW223" s="1">
        <v>0</v>
      </c>
      <c r="CDX223" s="1">
        <v>0</v>
      </c>
      <c r="CDY223" s="1">
        <v>0</v>
      </c>
      <c r="CDZ223" s="1">
        <v>0</v>
      </c>
      <c r="CEA223" s="1">
        <v>0</v>
      </c>
      <c r="CEB223" s="1">
        <v>0</v>
      </c>
      <c r="CEC223" s="1">
        <v>0</v>
      </c>
      <c r="CED223" s="1">
        <v>0</v>
      </c>
      <c r="CEE223" s="1">
        <v>0</v>
      </c>
      <c r="CEF223" s="1">
        <v>0</v>
      </c>
      <c r="CEG223" s="1">
        <v>0</v>
      </c>
      <c r="CEH223" s="1">
        <v>0</v>
      </c>
      <c r="CEI223" s="1">
        <v>0</v>
      </c>
      <c r="CEJ223" s="1">
        <v>0</v>
      </c>
      <c r="CEK223" s="1">
        <v>0</v>
      </c>
      <c r="CEL223" s="1">
        <v>0</v>
      </c>
      <c r="CEM223" s="1">
        <v>0</v>
      </c>
      <c r="CEN223" s="1">
        <v>0</v>
      </c>
      <c r="CEO223" s="1">
        <v>0</v>
      </c>
      <c r="CEP223" s="1">
        <v>6</v>
      </c>
      <c r="CEQ223" s="1">
        <v>0</v>
      </c>
      <c r="CER223" s="1">
        <v>0</v>
      </c>
      <c r="CES223" s="1">
        <v>0</v>
      </c>
      <c r="CET223" s="1">
        <v>0</v>
      </c>
      <c r="CEU223" s="1">
        <v>0</v>
      </c>
      <c r="CEV223" s="1">
        <v>0</v>
      </c>
      <c r="CEW223" s="1">
        <v>0</v>
      </c>
      <c r="CEX223" s="1">
        <v>0</v>
      </c>
      <c r="CEY223" s="1">
        <v>0</v>
      </c>
      <c r="CEZ223" s="1">
        <v>0</v>
      </c>
      <c r="CFA223" s="1">
        <v>0</v>
      </c>
      <c r="CFB223" s="1">
        <v>0</v>
      </c>
      <c r="CFC223" s="1">
        <v>0</v>
      </c>
      <c r="CFD223" s="1">
        <v>0</v>
      </c>
      <c r="CFE223" s="1">
        <v>0</v>
      </c>
      <c r="CFF223" s="1">
        <v>0</v>
      </c>
      <c r="CFG223" s="1">
        <v>0</v>
      </c>
      <c r="CFH223" s="1">
        <v>8</v>
      </c>
      <c r="CFI223" s="1">
        <v>0</v>
      </c>
      <c r="CFJ223" s="1">
        <v>0</v>
      </c>
      <c r="CFK223" s="1">
        <v>0</v>
      </c>
      <c r="CFL223" s="1">
        <v>0</v>
      </c>
      <c r="CFM223" s="1">
        <v>0</v>
      </c>
      <c r="CFN223" s="1">
        <v>0</v>
      </c>
      <c r="CFO223" s="1">
        <v>0</v>
      </c>
      <c r="CFP223" s="1">
        <v>0</v>
      </c>
      <c r="CFQ223" s="1">
        <v>0</v>
      </c>
      <c r="CFR223" s="1">
        <v>0</v>
      </c>
      <c r="CFS223" s="1">
        <v>0</v>
      </c>
      <c r="CFT223" s="1">
        <v>0</v>
      </c>
      <c r="CFU223" s="1">
        <v>0</v>
      </c>
      <c r="CFV223" s="1">
        <v>0</v>
      </c>
      <c r="CFW223" s="1">
        <v>0</v>
      </c>
      <c r="CFX223" s="1">
        <v>0</v>
      </c>
      <c r="CFY223" s="1">
        <v>0</v>
      </c>
      <c r="CFZ223" s="1">
        <v>0</v>
      </c>
      <c r="CGA223" s="1">
        <v>0</v>
      </c>
      <c r="CGB223" s="1">
        <v>0</v>
      </c>
      <c r="CGC223" s="1">
        <v>0</v>
      </c>
      <c r="CGD223" s="1">
        <v>0</v>
      </c>
      <c r="CGE223" s="1">
        <v>0</v>
      </c>
      <c r="CGF223" s="1">
        <v>6</v>
      </c>
      <c r="CGG223" s="1">
        <v>0</v>
      </c>
      <c r="CGH223" s="1">
        <v>0</v>
      </c>
      <c r="CGI223" s="1">
        <v>0</v>
      </c>
      <c r="CGJ223" s="1">
        <v>0</v>
      </c>
      <c r="CGK223" s="1">
        <v>0</v>
      </c>
      <c r="CGL223" s="1">
        <v>0</v>
      </c>
      <c r="CGM223" s="1">
        <v>0</v>
      </c>
      <c r="CGN223" s="1">
        <v>0</v>
      </c>
      <c r="CGO223" s="1">
        <v>16</v>
      </c>
      <c r="CGP223" s="1">
        <v>0</v>
      </c>
      <c r="CGQ223" s="1">
        <v>0</v>
      </c>
      <c r="CGR223" s="1">
        <v>0</v>
      </c>
      <c r="CGS223" s="1">
        <v>0</v>
      </c>
      <c r="CGT223" s="1">
        <v>0</v>
      </c>
      <c r="CGU223" s="1">
        <v>0</v>
      </c>
      <c r="CGV223" s="1">
        <v>0</v>
      </c>
      <c r="CGW223" s="1">
        <v>0</v>
      </c>
      <c r="CGX223" s="1">
        <v>0</v>
      </c>
      <c r="CGY223" s="1">
        <v>0</v>
      </c>
      <c r="CGZ223" s="1">
        <v>0</v>
      </c>
      <c r="CHA223" s="1">
        <v>0</v>
      </c>
      <c r="CHB223" s="1">
        <v>0</v>
      </c>
      <c r="CHC223" s="1">
        <v>0</v>
      </c>
      <c r="CHD223" s="1">
        <v>0</v>
      </c>
      <c r="CHE223" s="1">
        <v>0</v>
      </c>
      <c r="CHF223" s="1">
        <v>0</v>
      </c>
      <c r="CHG223" s="1">
        <v>0</v>
      </c>
      <c r="CHH223" s="1">
        <v>0</v>
      </c>
      <c r="CHI223" s="1">
        <v>0</v>
      </c>
      <c r="CHJ223" s="1">
        <v>0</v>
      </c>
      <c r="CHK223" s="1">
        <v>0</v>
      </c>
      <c r="CHL223" s="1">
        <v>0</v>
      </c>
      <c r="CHM223" s="1">
        <v>0</v>
      </c>
      <c r="CHN223" s="1">
        <v>0</v>
      </c>
      <c r="CHO223" s="1">
        <v>0</v>
      </c>
      <c r="CHP223" s="1">
        <v>0</v>
      </c>
      <c r="CHQ223" s="1">
        <v>0</v>
      </c>
      <c r="CHR223" s="1">
        <v>0</v>
      </c>
      <c r="CHS223" s="1">
        <v>0</v>
      </c>
      <c r="CHT223" s="1">
        <v>0</v>
      </c>
      <c r="CHU223" s="1">
        <v>0</v>
      </c>
      <c r="CHV223" s="1">
        <v>0</v>
      </c>
      <c r="CHW223" s="1">
        <v>0</v>
      </c>
      <c r="CHX223" s="1">
        <v>0</v>
      </c>
      <c r="CHY223" s="1">
        <v>0</v>
      </c>
      <c r="CHZ223" s="1">
        <v>0</v>
      </c>
      <c r="CIA223" s="1">
        <v>0</v>
      </c>
      <c r="CIB223" s="1">
        <v>0</v>
      </c>
      <c r="CIC223" s="1">
        <v>0</v>
      </c>
      <c r="CID223" s="1">
        <v>0</v>
      </c>
      <c r="CIE223" s="1">
        <v>0</v>
      </c>
      <c r="CIF223" s="1">
        <v>0</v>
      </c>
      <c r="CIG223" s="1">
        <v>0</v>
      </c>
      <c r="CIH223" s="1">
        <v>0</v>
      </c>
      <c r="CII223" s="1">
        <v>0</v>
      </c>
      <c r="CIJ223" s="1">
        <v>0</v>
      </c>
      <c r="CIK223" s="1">
        <v>0</v>
      </c>
      <c r="CIL223" s="1">
        <v>0</v>
      </c>
      <c r="CIM223" s="1">
        <v>0</v>
      </c>
      <c r="CIN223" s="1">
        <v>0</v>
      </c>
      <c r="CIO223" s="1">
        <v>11</v>
      </c>
      <c r="CIP223" s="1">
        <v>0</v>
      </c>
      <c r="CIQ223" s="1">
        <v>0</v>
      </c>
      <c r="CIR223" s="1">
        <v>0</v>
      </c>
      <c r="CIS223" s="1">
        <v>0</v>
      </c>
      <c r="CIT223" s="1">
        <v>0</v>
      </c>
      <c r="CIU223" s="1">
        <v>5</v>
      </c>
      <c r="CIV223" s="1">
        <v>0</v>
      </c>
      <c r="CIW223" s="1">
        <v>0</v>
      </c>
      <c r="CIX223" s="1">
        <v>0</v>
      </c>
      <c r="CIY223" s="1">
        <v>0</v>
      </c>
      <c r="CIZ223" s="1">
        <v>10</v>
      </c>
      <c r="CJA223" s="1">
        <v>0</v>
      </c>
      <c r="CJB223" s="1">
        <v>0</v>
      </c>
      <c r="CJC223" s="1">
        <v>0</v>
      </c>
      <c r="CJD223" s="1">
        <v>0</v>
      </c>
      <c r="CJE223" s="1">
        <v>0</v>
      </c>
      <c r="CJF223" s="1">
        <v>0</v>
      </c>
      <c r="CJG223" s="1">
        <v>0</v>
      </c>
      <c r="CJH223" s="1">
        <v>0</v>
      </c>
      <c r="CJI223" s="1">
        <v>0</v>
      </c>
      <c r="CJJ223" s="1">
        <v>1</v>
      </c>
      <c r="CJK223" s="1">
        <v>0</v>
      </c>
      <c r="CJL223" s="1">
        <v>0</v>
      </c>
      <c r="CJM223" s="1">
        <v>0</v>
      </c>
      <c r="CJN223" s="1">
        <v>0</v>
      </c>
      <c r="CJO223" s="1">
        <v>0</v>
      </c>
      <c r="CJP223" s="1">
        <v>0</v>
      </c>
      <c r="CJQ223" s="1">
        <v>0</v>
      </c>
      <c r="CJR223" s="1">
        <v>0</v>
      </c>
      <c r="CJS223" s="1">
        <v>0</v>
      </c>
      <c r="CJT223" s="1">
        <v>0</v>
      </c>
      <c r="CJU223" s="1">
        <v>0</v>
      </c>
      <c r="CJV223" s="1">
        <v>0</v>
      </c>
      <c r="CJW223" s="1">
        <v>0</v>
      </c>
      <c r="CJX223" s="1">
        <v>0</v>
      </c>
      <c r="CJY223" s="1">
        <v>0</v>
      </c>
      <c r="CJZ223" s="1">
        <v>0</v>
      </c>
      <c r="CKA223" s="1">
        <v>0</v>
      </c>
      <c r="CKB223" s="1">
        <v>0</v>
      </c>
      <c r="CKC223" s="1">
        <v>0</v>
      </c>
      <c r="CKD223" s="1">
        <v>0</v>
      </c>
      <c r="CKE223" s="1">
        <v>0</v>
      </c>
      <c r="CKF223" s="1">
        <v>0</v>
      </c>
      <c r="CKG223" s="1">
        <v>0</v>
      </c>
      <c r="CKH223" s="1">
        <v>0</v>
      </c>
      <c r="CKI223" s="1">
        <v>0</v>
      </c>
      <c r="CKJ223" s="1">
        <v>15</v>
      </c>
      <c r="CKK223" s="1">
        <v>0</v>
      </c>
      <c r="CKL223" s="1">
        <v>0</v>
      </c>
      <c r="CKM223" s="1">
        <v>0</v>
      </c>
      <c r="CKN223" s="1">
        <v>0</v>
      </c>
      <c r="CKO223" s="1">
        <v>0</v>
      </c>
      <c r="CKP223" s="1">
        <v>0</v>
      </c>
      <c r="CKQ223" s="1">
        <v>0</v>
      </c>
      <c r="CKR223" s="1">
        <v>0</v>
      </c>
      <c r="CKS223" s="1">
        <v>0</v>
      </c>
      <c r="CKT223" s="1">
        <v>0</v>
      </c>
      <c r="CKU223" s="1">
        <v>0</v>
      </c>
      <c r="CKV223" s="1">
        <v>0</v>
      </c>
      <c r="CKW223" s="1">
        <v>0</v>
      </c>
      <c r="CKX223" s="1">
        <v>0</v>
      </c>
      <c r="CKY223" s="1">
        <v>0</v>
      </c>
      <c r="CKZ223" s="1">
        <v>0</v>
      </c>
      <c r="CLA223" s="1">
        <v>0</v>
      </c>
      <c r="CLB223" s="1">
        <v>0</v>
      </c>
      <c r="CLC223" s="1">
        <v>0</v>
      </c>
      <c r="CLD223" s="1">
        <v>0</v>
      </c>
      <c r="CLE223" s="1">
        <v>0</v>
      </c>
      <c r="CLF223" s="1">
        <v>3</v>
      </c>
      <c r="CLG223" s="1">
        <v>0</v>
      </c>
      <c r="CLH223" s="1">
        <v>0</v>
      </c>
      <c r="CLI223" s="1">
        <v>0</v>
      </c>
      <c r="CLJ223" s="1">
        <v>0</v>
      </c>
      <c r="CLK223" s="1">
        <v>0</v>
      </c>
      <c r="CLL223" s="1">
        <v>0</v>
      </c>
      <c r="CLM223" s="1">
        <v>0</v>
      </c>
      <c r="CLN223" s="1">
        <v>0</v>
      </c>
      <c r="CLO223" s="1">
        <v>0</v>
      </c>
      <c r="CLP223" s="1">
        <v>0</v>
      </c>
      <c r="CLQ223" s="1">
        <v>0</v>
      </c>
      <c r="CLR223" s="1">
        <v>0</v>
      </c>
      <c r="CLS223" s="1">
        <v>0</v>
      </c>
      <c r="CLT223" s="1">
        <v>0</v>
      </c>
      <c r="CLU223" s="1">
        <v>0</v>
      </c>
      <c r="CLV223" s="1">
        <v>0</v>
      </c>
      <c r="CLW223" s="1">
        <v>0</v>
      </c>
      <c r="CLX223" s="1">
        <v>0</v>
      </c>
      <c r="CLY223" s="1">
        <v>0</v>
      </c>
      <c r="CLZ223" s="1">
        <v>4</v>
      </c>
      <c r="CMA223" s="1">
        <v>0</v>
      </c>
      <c r="CMB223" s="1">
        <v>0</v>
      </c>
      <c r="CMC223" s="1">
        <v>0</v>
      </c>
      <c r="CMD223" s="1">
        <v>0</v>
      </c>
      <c r="CME223" s="1">
        <v>0</v>
      </c>
      <c r="CMF223" s="1">
        <v>0</v>
      </c>
      <c r="CMG223" s="1">
        <v>0</v>
      </c>
      <c r="CMH223" s="1">
        <v>0</v>
      </c>
      <c r="CMI223" s="1">
        <v>0</v>
      </c>
      <c r="CMJ223" s="1">
        <v>0</v>
      </c>
      <c r="CMK223" s="1">
        <v>0</v>
      </c>
      <c r="CML223" s="1">
        <v>0</v>
      </c>
      <c r="CMM223" s="1">
        <v>4</v>
      </c>
      <c r="CMN223" s="1">
        <v>0</v>
      </c>
      <c r="CMO223" s="1">
        <v>0</v>
      </c>
      <c r="CMP223" s="1">
        <v>0</v>
      </c>
      <c r="CMQ223" s="1">
        <v>0</v>
      </c>
      <c r="CMR223" s="1">
        <v>0</v>
      </c>
      <c r="CMS223" s="1">
        <v>0</v>
      </c>
      <c r="CMT223" s="1">
        <v>0</v>
      </c>
      <c r="CMU223" s="1">
        <v>3</v>
      </c>
      <c r="CMV223" s="1">
        <v>1</v>
      </c>
      <c r="CMW223" s="1">
        <v>0</v>
      </c>
      <c r="CMX223" s="1">
        <v>0</v>
      </c>
      <c r="CMY223" s="1">
        <v>14</v>
      </c>
      <c r="CMZ223" s="1">
        <v>0</v>
      </c>
      <c r="CNA223" s="1">
        <v>0</v>
      </c>
      <c r="CNB223" s="1">
        <v>0</v>
      </c>
      <c r="CNC223" s="1">
        <v>0</v>
      </c>
      <c r="CND223" s="1">
        <v>0</v>
      </c>
      <c r="CNE223" s="1">
        <v>0</v>
      </c>
      <c r="CNF223" s="1">
        <v>0</v>
      </c>
      <c r="CNG223" s="1">
        <v>0</v>
      </c>
      <c r="CNH223" s="1">
        <v>0</v>
      </c>
      <c r="CNI223" s="1">
        <v>0</v>
      </c>
      <c r="CNJ223" s="1">
        <v>0</v>
      </c>
      <c r="CNK223" s="1">
        <v>0</v>
      </c>
      <c r="CNL223" s="1">
        <v>0</v>
      </c>
      <c r="CNM223" s="1">
        <v>0</v>
      </c>
      <c r="CNN223" s="1">
        <v>0</v>
      </c>
      <c r="CNO223" s="1">
        <v>0</v>
      </c>
      <c r="CNP223" s="1">
        <v>0</v>
      </c>
      <c r="CNQ223" s="1">
        <v>0</v>
      </c>
      <c r="CNR223" s="1">
        <v>0</v>
      </c>
      <c r="CNS223" s="1">
        <v>0</v>
      </c>
      <c r="CNT223" s="1">
        <v>0</v>
      </c>
      <c r="CNU223" s="1">
        <v>0</v>
      </c>
      <c r="CNV223" s="1">
        <v>0</v>
      </c>
      <c r="CNW223" s="1">
        <v>0</v>
      </c>
      <c r="CNX223" s="1">
        <v>0</v>
      </c>
      <c r="CNY223" s="1">
        <v>0</v>
      </c>
      <c r="CNZ223" s="1">
        <v>0</v>
      </c>
      <c r="COA223" s="1">
        <v>0</v>
      </c>
      <c r="COB223" s="1">
        <v>0</v>
      </c>
      <c r="COC223" s="1">
        <v>0</v>
      </c>
      <c r="COD223" s="1">
        <v>0</v>
      </c>
      <c r="COE223" s="1">
        <v>0</v>
      </c>
      <c r="COF223" s="1">
        <v>0</v>
      </c>
      <c r="COG223" s="1">
        <v>0</v>
      </c>
      <c r="COH223" s="1">
        <v>0</v>
      </c>
      <c r="COI223" s="1">
        <v>0</v>
      </c>
      <c r="COJ223" s="1">
        <v>0</v>
      </c>
      <c r="COK223" s="1">
        <v>0</v>
      </c>
      <c r="COL223" s="1">
        <v>9</v>
      </c>
      <c r="COM223" s="1">
        <v>0</v>
      </c>
      <c r="CON223" s="1">
        <v>0</v>
      </c>
      <c r="COO223" s="1">
        <v>0</v>
      </c>
      <c r="COP223" s="1">
        <v>0</v>
      </c>
      <c r="COQ223" s="1">
        <v>0</v>
      </c>
      <c r="COR223" s="1">
        <v>0</v>
      </c>
      <c r="COS223" s="1">
        <v>0</v>
      </c>
      <c r="COT223" s="1">
        <v>0</v>
      </c>
      <c r="COU223" s="1">
        <v>0</v>
      </c>
      <c r="COV223" s="1">
        <v>0</v>
      </c>
      <c r="COW223" s="1">
        <v>0</v>
      </c>
      <c r="COX223" s="1">
        <v>0</v>
      </c>
      <c r="COY223" s="1">
        <v>0</v>
      </c>
      <c r="COZ223" s="1">
        <v>0</v>
      </c>
      <c r="CPA223" s="1">
        <v>0</v>
      </c>
      <c r="CPB223" s="1">
        <v>61</v>
      </c>
      <c r="CPC223" s="1">
        <v>0</v>
      </c>
      <c r="CPD223" s="1">
        <v>0</v>
      </c>
      <c r="CPE223" s="1">
        <v>5</v>
      </c>
      <c r="CPF223" s="1">
        <v>0</v>
      </c>
      <c r="CPG223" s="1">
        <v>0</v>
      </c>
      <c r="CPH223" s="1">
        <v>0</v>
      </c>
      <c r="CPI223" s="1">
        <v>0</v>
      </c>
      <c r="CPJ223" s="1">
        <v>0</v>
      </c>
      <c r="CPK223" s="1">
        <v>0</v>
      </c>
      <c r="CPL223" s="1">
        <v>0</v>
      </c>
      <c r="CPM223" s="1">
        <v>0</v>
      </c>
      <c r="CPN223" s="1">
        <v>0</v>
      </c>
      <c r="CPO223" s="1">
        <v>0</v>
      </c>
      <c r="CPP223" s="1">
        <v>0</v>
      </c>
      <c r="CPQ223" s="1">
        <v>0</v>
      </c>
      <c r="CPR223" s="1">
        <v>0</v>
      </c>
      <c r="CPS223" s="1">
        <v>0</v>
      </c>
      <c r="CPT223" s="1">
        <v>0</v>
      </c>
      <c r="CPU223" s="1">
        <v>0</v>
      </c>
      <c r="CPV223" s="1">
        <v>9</v>
      </c>
      <c r="CPW223" s="1">
        <v>0</v>
      </c>
      <c r="CPX223" s="1">
        <v>0</v>
      </c>
      <c r="CPY223" s="1">
        <v>0</v>
      </c>
      <c r="CPZ223" s="1">
        <v>0</v>
      </c>
      <c r="CQA223" s="1">
        <v>1</v>
      </c>
      <c r="CQB223" s="1">
        <v>0</v>
      </c>
      <c r="CQC223" s="1">
        <v>0</v>
      </c>
      <c r="CQD223" s="1">
        <v>0</v>
      </c>
      <c r="CQE223" s="1">
        <v>0</v>
      </c>
      <c r="CQF223" s="1">
        <v>1</v>
      </c>
      <c r="CQG223" s="1">
        <v>0</v>
      </c>
      <c r="CQH223" s="1">
        <v>0</v>
      </c>
      <c r="CQI223" s="1">
        <v>0</v>
      </c>
      <c r="CQJ223" s="1">
        <v>0</v>
      </c>
      <c r="CQK223" s="1">
        <v>0</v>
      </c>
      <c r="CQL223" s="1">
        <v>0</v>
      </c>
      <c r="CQM223" s="1">
        <v>0</v>
      </c>
      <c r="CQN223" s="1">
        <v>0</v>
      </c>
      <c r="CQO223" s="1">
        <v>0</v>
      </c>
      <c r="CQP223" s="1">
        <v>0</v>
      </c>
      <c r="CQQ223" s="1">
        <v>0</v>
      </c>
      <c r="CQR223" s="1">
        <v>18</v>
      </c>
      <c r="CQS223" s="1">
        <v>0</v>
      </c>
      <c r="CQT223" s="1">
        <v>0</v>
      </c>
      <c r="CQU223" s="1">
        <v>0</v>
      </c>
      <c r="CQV223" s="1">
        <v>0</v>
      </c>
      <c r="CQW223" s="1">
        <v>0</v>
      </c>
      <c r="CQX223" s="1">
        <v>0</v>
      </c>
      <c r="CQY223" s="1">
        <v>0</v>
      </c>
      <c r="CQZ223" s="1">
        <v>0</v>
      </c>
      <c r="CRA223" s="1">
        <v>0</v>
      </c>
      <c r="CRB223" s="1">
        <v>0</v>
      </c>
      <c r="CRC223" s="1">
        <v>0</v>
      </c>
      <c r="CRD223" s="1">
        <v>0</v>
      </c>
      <c r="CRE223" s="1">
        <v>0</v>
      </c>
      <c r="CRF223" s="1">
        <v>0</v>
      </c>
      <c r="CRG223" s="1">
        <v>0</v>
      </c>
      <c r="CRH223" s="1">
        <v>0</v>
      </c>
      <c r="CRI223" s="1">
        <v>0</v>
      </c>
      <c r="CRJ223" s="1">
        <v>0</v>
      </c>
      <c r="CRK223" s="1">
        <v>0</v>
      </c>
      <c r="CRL223" s="1">
        <v>0</v>
      </c>
      <c r="CRM223" s="1">
        <v>0</v>
      </c>
      <c r="CRN223" s="1">
        <v>0</v>
      </c>
      <c r="CRO223" s="1">
        <v>0</v>
      </c>
      <c r="CRP223" s="1">
        <v>0</v>
      </c>
      <c r="CRQ223" s="1">
        <v>0</v>
      </c>
      <c r="CRR223" s="1">
        <v>0</v>
      </c>
      <c r="CRS223" s="1">
        <v>0</v>
      </c>
      <c r="CRT223" s="1">
        <v>0</v>
      </c>
      <c r="CRU223" s="1">
        <v>0</v>
      </c>
      <c r="CRV223" s="1">
        <v>0</v>
      </c>
      <c r="CRW223" s="1">
        <v>0</v>
      </c>
      <c r="CRX223" s="1">
        <v>0</v>
      </c>
      <c r="CRY223" s="1">
        <v>0</v>
      </c>
      <c r="CRZ223" s="1">
        <v>0</v>
      </c>
      <c r="CSA223" s="1">
        <v>0</v>
      </c>
      <c r="CSB223" s="1">
        <v>0</v>
      </c>
      <c r="CSC223" s="1">
        <v>3</v>
      </c>
      <c r="CSD223" s="1">
        <v>0</v>
      </c>
      <c r="CSE223" s="1">
        <v>0</v>
      </c>
      <c r="CSF223" s="1">
        <v>0</v>
      </c>
      <c r="CSG223" s="1">
        <v>0</v>
      </c>
      <c r="CSH223" s="1">
        <v>0</v>
      </c>
      <c r="CSI223" s="1">
        <v>0</v>
      </c>
      <c r="CSJ223" s="1">
        <v>9</v>
      </c>
      <c r="CSK223" s="1">
        <v>0</v>
      </c>
      <c r="CSL223" s="1">
        <v>0</v>
      </c>
      <c r="CSM223" s="1">
        <v>0</v>
      </c>
      <c r="CSN223" s="1">
        <v>0</v>
      </c>
      <c r="CSO223" s="1">
        <v>0</v>
      </c>
      <c r="CSP223" s="1">
        <v>14</v>
      </c>
      <c r="CSQ223" s="1">
        <v>0</v>
      </c>
      <c r="CSR223" s="1">
        <v>4</v>
      </c>
      <c r="CSS223" s="1">
        <v>0</v>
      </c>
      <c r="CST223" s="1">
        <v>0</v>
      </c>
      <c r="CSU223" s="1">
        <v>0</v>
      </c>
      <c r="CSV223" s="1">
        <v>0</v>
      </c>
      <c r="CSW223" s="1">
        <v>0</v>
      </c>
      <c r="CSX223" s="1">
        <v>0</v>
      </c>
      <c r="CSY223" s="1">
        <v>0</v>
      </c>
      <c r="CSZ223" s="1">
        <v>0</v>
      </c>
      <c r="CTA223" s="1">
        <v>0</v>
      </c>
      <c r="CTB223" s="1">
        <v>0</v>
      </c>
      <c r="CTC223" s="1">
        <v>0</v>
      </c>
      <c r="CTD223" s="1">
        <v>0</v>
      </c>
      <c r="CTE223" s="1">
        <v>0</v>
      </c>
      <c r="CTF223" s="1">
        <v>0</v>
      </c>
      <c r="CTG223" s="1">
        <v>0</v>
      </c>
      <c r="CTH223" s="1">
        <v>0</v>
      </c>
      <c r="CTI223" s="1">
        <v>0</v>
      </c>
      <c r="CTJ223" s="1">
        <v>0</v>
      </c>
      <c r="CTK223" s="1">
        <v>0</v>
      </c>
      <c r="CTL223" s="1">
        <v>0</v>
      </c>
      <c r="CTM223" s="1">
        <v>0</v>
      </c>
      <c r="CTN223" s="1">
        <v>0</v>
      </c>
      <c r="CTO223" s="1">
        <v>1</v>
      </c>
      <c r="CTP223" s="1">
        <v>0</v>
      </c>
      <c r="CTQ223" s="1">
        <v>0</v>
      </c>
      <c r="CTR223" s="1">
        <v>0</v>
      </c>
      <c r="CTS223" s="1">
        <v>0</v>
      </c>
      <c r="CTT223" s="1">
        <v>0</v>
      </c>
      <c r="CTU223" s="1">
        <v>0</v>
      </c>
      <c r="CTV223" s="1">
        <v>0</v>
      </c>
      <c r="CTW223" s="1">
        <v>0</v>
      </c>
      <c r="CTX223" s="1">
        <v>0</v>
      </c>
      <c r="CTY223" s="1">
        <v>0</v>
      </c>
      <c r="CTZ223" s="1">
        <v>0</v>
      </c>
      <c r="CUA223" s="1">
        <v>0</v>
      </c>
      <c r="CUB223" s="1">
        <v>0</v>
      </c>
      <c r="CUC223" s="1">
        <v>3</v>
      </c>
      <c r="CUD223" s="1">
        <v>0</v>
      </c>
      <c r="CUE223" s="1">
        <v>0</v>
      </c>
      <c r="CUF223" s="1">
        <v>0</v>
      </c>
      <c r="CUG223" s="1">
        <v>0</v>
      </c>
      <c r="CUH223" s="1">
        <v>3</v>
      </c>
      <c r="CUI223" s="1">
        <v>9</v>
      </c>
      <c r="CUJ223" s="1">
        <v>0</v>
      </c>
      <c r="CUK223" s="1">
        <v>0</v>
      </c>
      <c r="CUL223" s="1">
        <v>0</v>
      </c>
      <c r="CUM223" s="1">
        <v>0</v>
      </c>
      <c r="CUN223" s="1">
        <v>0</v>
      </c>
      <c r="CUO223" s="1">
        <v>1</v>
      </c>
      <c r="CUP223" s="1">
        <v>0</v>
      </c>
      <c r="CUQ223" s="1">
        <v>0</v>
      </c>
      <c r="CUR223" s="1">
        <v>0</v>
      </c>
      <c r="CUS223" s="1">
        <v>0</v>
      </c>
      <c r="CUT223" s="1">
        <v>1</v>
      </c>
      <c r="CUU223" s="1">
        <v>0</v>
      </c>
      <c r="CUV223" s="1">
        <v>0</v>
      </c>
      <c r="CUW223" s="1">
        <v>0</v>
      </c>
      <c r="CUX223" s="1">
        <v>0</v>
      </c>
      <c r="CUY223" s="1">
        <v>0</v>
      </c>
      <c r="CUZ223" s="1">
        <v>0</v>
      </c>
      <c r="CVA223" s="1">
        <v>0</v>
      </c>
      <c r="CVB223" s="1">
        <v>6</v>
      </c>
      <c r="CVC223" s="1">
        <v>0</v>
      </c>
      <c r="CVD223" s="1">
        <v>0</v>
      </c>
      <c r="CVE223" s="1">
        <v>0</v>
      </c>
      <c r="CVF223" s="1">
        <v>0</v>
      </c>
      <c r="CVG223" s="1">
        <v>8</v>
      </c>
      <c r="CVH223" s="1">
        <v>0</v>
      </c>
      <c r="CVI223" s="1">
        <v>14</v>
      </c>
      <c r="CVJ223" s="1">
        <v>0</v>
      </c>
      <c r="CVK223" s="1">
        <v>0</v>
      </c>
      <c r="CVL223" s="1">
        <v>0</v>
      </c>
      <c r="CVM223" s="1">
        <v>0</v>
      </c>
      <c r="CVN223" s="1">
        <v>0</v>
      </c>
      <c r="CVO223" s="1">
        <v>0</v>
      </c>
      <c r="CVP223" s="1">
        <v>0</v>
      </c>
      <c r="CVQ223" s="1">
        <v>0</v>
      </c>
      <c r="CVR223" s="1">
        <v>0</v>
      </c>
      <c r="CVS223" s="1">
        <v>0</v>
      </c>
      <c r="CVT223" s="1">
        <v>0</v>
      </c>
      <c r="CVU223" s="1">
        <v>0</v>
      </c>
      <c r="CVV223" s="1">
        <v>0</v>
      </c>
      <c r="CVW223" s="1">
        <v>0</v>
      </c>
      <c r="CVX223" s="1">
        <v>0</v>
      </c>
      <c r="CVY223" s="1">
        <v>0</v>
      </c>
      <c r="CVZ223" s="1">
        <v>0</v>
      </c>
      <c r="CWA223" s="1">
        <v>0</v>
      </c>
      <c r="CWB223" s="1">
        <v>0</v>
      </c>
      <c r="CWC223" s="1">
        <v>0</v>
      </c>
      <c r="CWD223" s="1">
        <v>0</v>
      </c>
      <c r="CWE223" s="1">
        <v>0</v>
      </c>
      <c r="CWF223" s="1">
        <v>0</v>
      </c>
      <c r="CWG223" s="1">
        <v>0</v>
      </c>
      <c r="CWH223" s="1">
        <v>0</v>
      </c>
      <c r="CWI223" s="1">
        <v>0</v>
      </c>
      <c r="CWJ223" s="1">
        <v>0</v>
      </c>
      <c r="CWK223" s="1">
        <v>0</v>
      </c>
      <c r="CWL223" s="1">
        <v>0</v>
      </c>
      <c r="CWM223" s="1">
        <v>0</v>
      </c>
      <c r="CWN223" s="1">
        <v>0</v>
      </c>
      <c r="CWO223" s="1">
        <v>0</v>
      </c>
      <c r="CWP223" s="1">
        <v>3</v>
      </c>
      <c r="CWQ223" s="1">
        <v>0</v>
      </c>
      <c r="CWR223" s="1">
        <v>0</v>
      </c>
      <c r="CWS223" s="1">
        <v>0</v>
      </c>
      <c r="CWT223" s="1">
        <v>6</v>
      </c>
      <c r="CWU223" s="1">
        <v>0</v>
      </c>
      <c r="CWV223" s="1">
        <v>0</v>
      </c>
      <c r="CWW223" s="1">
        <v>0</v>
      </c>
      <c r="CWX223" s="1">
        <v>0</v>
      </c>
      <c r="CWY223" s="1">
        <v>0</v>
      </c>
      <c r="CWZ223" s="1">
        <v>0</v>
      </c>
      <c r="CXA223" s="1">
        <v>0</v>
      </c>
      <c r="CXB223" s="1">
        <v>0</v>
      </c>
      <c r="CXC223" s="1">
        <v>0</v>
      </c>
      <c r="CXD223" s="1">
        <v>0</v>
      </c>
      <c r="CXE223" s="1">
        <v>0</v>
      </c>
      <c r="CXF223" s="1">
        <v>0</v>
      </c>
      <c r="CXG223" s="1">
        <v>0</v>
      </c>
      <c r="CXH223" s="1">
        <v>0</v>
      </c>
      <c r="CXI223" s="1">
        <v>17</v>
      </c>
      <c r="CXJ223" s="1">
        <v>26</v>
      </c>
      <c r="CXK223" s="1">
        <v>0</v>
      </c>
      <c r="CXL223" s="1">
        <v>0</v>
      </c>
      <c r="CXM223" s="1">
        <v>0</v>
      </c>
      <c r="CXN223" s="1">
        <v>0</v>
      </c>
      <c r="CXO223" s="1">
        <v>0</v>
      </c>
      <c r="CXP223" s="1">
        <v>0</v>
      </c>
      <c r="CXQ223" s="1">
        <v>0</v>
      </c>
      <c r="CXR223" s="1">
        <v>0</v>
      </c>
      <c r="CXS223" s="1">
        <v>0</v>
      </c>
      <c r="CXT223" s="1">
        <v>0</v>
      </c>
      <c r="CXU223" s="1">
        <v>0</v>
      </c>
      <c r="CXV223" s="1">
        <v>0</v>
      </c>
      <c r="CXW223" s="1">
        <v>35</v>
      </c>
      <c r="CXX223" s="1">
        <v>0</v>
      </c>
      <c r="CXY223" s="1">
        <v>0</v>
      </c>
      <c r="CXZ223" s="1">
        <v>0</v>
      </c>
      <c r="CYA223" s="1">
        <v>0</v>
      </c>
      <c r="CYB223" s="1">
        <v>0</v>
      </c>
      <c r="CYC223" s="1">
        <v>0</v>
      </c>
      <c r="CYD223" s="1">
        <v>0</v>
      </c>
      <c r="CYE223" s="1">
        <v>0</v>
      </c>
      <c r="CYF223" s="1">
        <v>0</v>
      </c>
      <c r="CYG223" s="1">
        <v>0</v>
      </c>
      <c r="CYH223" s="1">
        <v>0</v>
      </c>
      <c r="CYI223" s="1">
        <v>0</v>
      </c>
      <c r="CYJ223" s="1">
        <v>0</v>
      </c>
      <c r="CYK223" s="1">
        <v>0</v>
      </c>
      <c r="CYL223" s="1">
        <v>0</v>
      </c>
      <c r="CYM223" s="1">
        <v>0</v>
      </c>
      <c r="CYN223" s="1">
        <v>0</v>
      </c>
      <c r="CYO223" s="1">
        <v>0</v>
      </c>
      <c r="CYP223" s="1">
        <v>0</v>
      </c>
      <c r="CYQ223" s="1">
        <v>0</v>
      </c>
      <c r="CYR223" s="1">
        <v>0</v>
      </c>
      <c r="CYS223" s="1">
        <v>0</v>
      </c>
      <c r="CYT223" s="1">
        <v>0</v>
      </c>
      <c r="CYU223" s="1">
        <v>0</v>
      </c>
      <c r="CYV223" s="1">
        <v>0</v>
      </c>
      <c r="CYW223" s="1">
        <v>0</v>
      </c>
      <c r="CYX223" s="1">
        <v>0</v>
      </c>
      <c r="CYY223" s="1">
        <v>41</v>
      </c>
      <c r="CYZ223" s="1">
        <v>0</v>
      </c>
      <c r="CZA223" s="1">
        <v>0</v>
      </c>
      <c r="CZB223" s="1">
        <v>0</v>
      </c>
      <c r="CZC223" s="1">
        <v>0</v>
      </c>
      <c r="CZD223" s="1">
        <v>0</v>
      </c>
      <c r="CZE223" s="1">
        <v>0</v>
      </c>
      <c r="CZF223" s="1">
        <v>0</v>
      </c>
      <c r="CZG223" s="1">
        <v>0</v>
      </c>
      <c r="CZH223" s="1">
        <v>0</v>
      </c>
      <c r="CZI223" s="1">
        <v>0</v>
      </c>
      <c r="CZJ223" s="1">
        <v>0</v>
      </c>
      <c r="CZK223" s="1">
        <v>0</v>
      </c>
      <c r="CZL223" s="1">
        <v>0</v>
      </c>
      <c r="CZM223" s="1">
        <v>0</v>
      </c>
      <c r="CZN223" s="1">
        <v>4</v>
      </c>
      <c r="CZO223" s="1">
        <v>0</v>
      </c>
      <c r="CZP223" s="1">
        <v>0</v>
      </c>
      <c r="CZQ223" s="1">
        <v>0</v>
      </c>
      <c r="CZR223" s="1">
        <v>3</v>
      </c>
      <c r="CZS223" s="1">
        <v>0</v>
      </c>
      <c r="CZT223" s="1">
        <v>0</v>
      </c>
      <c r="CZU223" s="1">
        <v>0</v>
      </c>
      <c r="CZV223" s="1">
        <v>0</v>
      </c>
      <c r="CZW223" s="1">
        <v>0</v>
      </c>
      <c r="CZX223" s="1">
        <v>0</v>
      </c>
      <c r="CZY223" s="1">
        <v>4</v>
      </c>
      <c r="CZZ223" s="1">
        <v>0</v>
      </c>
      <c r="DAA223" s="1">
        <v>0</v>
      </c>
      <c r="DAB223" s="1">
        <v>0</v>
      </c>
      <c r="DAC223" s="1">
        <v>14</v>
      </c>
      <c r="DAD223" s="1">
        <v>0</v>
      </c>
      <c r="DAE223" s="1">
        <v>0</v>
      </c>
      <c r="DAF223" s="1">
        <v>0</v>
      </c>
      <c r="DAG223" s="1">
        <v>0</v>
      </c>
      <c r="DAH223" s="1">
        <v>3</v>
      </c>
      <c r="DAI223" s="1">
        <v>0</v>
      </c>
      <c r="DAJ223" s="1">
        <v>0</v>
      </c>
      <c r="DAK223" s="1">
        <v>0</v>
      </c>
      <c r="DAL223" s="1">
        <v>0</v>
      </c>
      <c r="DAM223" s="1">
        <v>0</v>
      </c>
      <c r="DAN223" s="1">
        <v>0</v>
      </c>
      <c r="DAO223" s="1">
        <v>0</v>
      </c>
      <c r="DAP223" s="1">
        <v>0</v>
      </c>
      <c r="DAQ223" s="1">
        <v>0</v>
      </c>
      <c r="DAR223" s="1">
        <v>0</v>
      </c>
      <c r="DAS223" s="1">
        <v>0</v>
      </c>
      <c r="DAT223" s="1">
        <v>0</v>
      </c>
      <c r="DAU223" s="1">
        <v>0</v>
      </c>
      <c r="DAV223" s="1">
        <v>0</v>
      </c>
      <c r="DAW223" s="1">
        <v>0</v>
      </c>
      <c r="DAX223" s="1">
        <v>0</v>
      </c>
      <c r="DAY223" s="1">
        <v>0</v>
      </c>
      <c r="DAZ223" s="1">
        <v>0</v>
      </c>
      <c r="DBA223" s="1">
        <v>0</v>
      </c>
      <c r="DBB223" s="1">
        <v>0</v>
      </c>
      <c r="DBC223" s="1">
        <v>0</v>
      </c>
      <c r="DBD223" s="1">
        <v>0</v>
      </c>
      <c r="DBE223" s="1">
        <v>0</v>
      </c>
      <c r="DBF223" s="1">
        <v>0</v>
      </c>
      <c r="DBG223" s="1">
        <v>0</v>
      </c>
      <c r="DBH223" s="1">
        <v>0</v>
      </c>
      <c r="DBI223" s="1">
        <v>0</v>
      </c>
      <c r="DBJ223" s="1">
        <v>0</v>
      </c>
      <c r="DBK223" s="1">
        <v>0</v>
      </c>
      <c r="DBL223" s="1">
        <v>0</v>
      </c>
      <c r="DBM223" s="1">
        <v>0</v>
      </c>
      <c r="DBN223" s="1">
        <v>0</v>
      </c>
      <c r="DBO223" s="1">
        <v>0</v>
      </c>
      <c r="DBP223" s="1">
        <v>0</v>
      </c>
      <c r="DBQ223" s="1">
        <v>0</v>
      </c>
      <c r="DBR223" s="1">
        <v>0</v>
      </c>
      <c r="DBS223" s="1">
        <v>0</v>
      </c>
      <c r="DBT223" s="1">
        <v>0</v>
      </c>
      <c r="DBU223" s="1">
        <v>0</v>
      </c>
      <c r="DBV223" s="1">
        <v>0</v>
      </c>
      <c r="DBW223" s="1">
        <v>0</v>
      </c>
      <c r="DBX223" s="1">
        <v>0</v>
      </c>
      <c r="DBY223" s="1">
        <v>0</v>
      </c>
      <c r="DBZ223" s="1">
        <v>0</v>
      </c>
      <c r="DCA223" s="1">
        <v>0</v>
      </c>
      <c r="DCB223" s="1">
        <v>0</v>
      </c>
      <c r="DCC223" s="1">
        <v>0</v>
      </c>
      <c r="DCD223" s="1">
        <v>0</v>
      </c>
      <c r="DCE223" s="1">
        <v>41</v>
      </c>
      <c r="DCF223" s="1">
        <v>0</v>
      </c>
      <c r="DCG223" s="1">
        <v>0</v>
      </c>
      <c r="DCH223" s="1">
        <v>0</v>
      </c>
      <c r="DCI223" s="1">
        <v>0</v>
      </c>
      <c r="DCJ223" s="1">
        <v>0</v>
      </c>
      <c r="DCK223" s="1">
        <v>0</v>
      </c>
      <c r="DCL223" s="1">
        <v>0</v>
      </c>
      <c r="DCM223" s="1">
        <v>0</v>
      </c>
      <c r="DCN223" s="1">
        <v>0</v>
      </c>
      <c r="DCO223" s="1">
        <v>0</v>
      </c>
      <c r="DCP223" s="1">
        <v>0</v>
      </c>
      <c r="DCQ223" s="1">
        <v>0</v>
      </c>
      <c r="DCR223" s="1">
        <v>0</v>
      </c>
      <c r="DCS223" s="1">
        <v>0</v>
      </c>
      <c r="DCT223" s="1">
        <v>1</v>
      </c>
      <c r="DCU223" s="1">
        <v>0</v>
      </c>
      <c r="DCV223" s="1">
        <v>0</v>
      </c>
      <c r="DCW223" s="1">
        <v>0</v>
      </c>
      <c r="DCX223" s="1">
        <v>0</v>
      </c>
      <c r="DCY223" s="1">
        <v>0</v>
      </c>
      <c r="DCZ223" s="1">
        <v>0</v>
      </c>
      <c r="DDA223" s="1">
        <v>0</v>
      </c>
      <c r="DDB223" s="1">
        <v>11</v>
      </c>
      <c r="DDC223" s="1">
        <v>0</v>
      </c>
      <c r="DDD223" s="1">
        <v>0</v>
      </c>
      <c r="DDE223" s="1">
        <v>0</v>
      </c>
      <c r="DDF223" s="1">
        <v>0</v>
      </c>
      <c r="DDG223" s="1">
        <v>0</v>
      </c>
      <c r="DDH223" s="1">
        <v>0</v>
      </c>
      <c r="DDI223" s="1">
        <v>0</v>
      </c>
      <c r="DDJ223" s="1">
        <v>0</v>
      </c>
      <c r="DDK223" s="1">
        <v>0</v>
      </c>
      <c r="DDL223" s="1">
        <v>0</v>
      </c>
      <c r="DDM223" s="1">
        <v>0</v>
      </c>
      <c r="DDN223" s="1">
        <v>0</v>
      </c>
      <c r="DDO223" s="1">
        <v>0</v>
      </c>
      <c r="DDP223" s="1">
        <v>0</v>
      </c>
      <c r="DDQ223" s="1">
        <v>0</v>
      </c>
      <c r="DDR223" s="1">
        <v>0</v>
      </c>
      <c r="DDS223" s="1">
        <v>0</v>
      </c>
      <c r="DDT223" s="1">
        <v>0</v>
      </c>
      <c r="DDU223" s="1">
        <v>0</v>
      </c>
      <c r="DDV223" s="1">
        <v>0</v>
      </c>
      <c r="DDW223" s="1">
        <v>0</v>
      </c>
      <c r="DDX223" s="1">
        <v>0</v>
      </c>
      <c r="DDY223" s="1">
        <v>0</v>
      </c>
      <c r="DDZ223" s="1">
        <v>0</v>
      </c>
      <c r="DEA223" s="1">
        <v>0</v>
      </c>
      <c r="DEB223" s="1">
        <v>0</v>
      </c>
      <c r="DEC223" s="1">
        <v>0</v>
      </c>
      <c r="DED223" s="1">
        <v>0</v>
      </c>
      <c r="DEE223" s="1">
        <v>0</v>
      </c>
      <c r="DEF223" s="1">
        <v>0</v>
      </c>
      <c r="DEG223" s="1">
        <v>10</v>
      </c>
      <c r="DEH223" s="1">
        <v>0</v>
      </c>
      <c r="DEI223" s="1">
        <v>0</v>
      </c>
      <c r="DEJ223" s="1">
        <v>0</v>
      </c>
      <c r="DEK223" s="1">
        <v>0</v>
      </c>
      <c r="DEL223" s="1">
        <v>0</v>
      </c>
      <c r="DEM223" s="1">
        <v>0</v>
      </c>
      <c r="DEN223" s="1">
        <v>0</v>
      </c>
      <c r="DEO223" s="1">
        <v>0</v>
      </c>
      <c r="DEP223" s="1">
        <v>0</v>
      </c>
      <c r="DEQ223" s="1">
        <v>0</v>
      </c>
      <c r="DER223" s="1">
        <v>0</v>
      </c>
      <c r="DES223" s="1">
        <v>0</v>
      </c>
      <c r="DET223" s="1">
        <v>0</v>
      </c>
      <c r="DEU223" s="1">
        <v>0</v>
      </c>
      <c r="DEV223" s="1">
        <v>0</v>
      </c>
      <c r="DEW223" s="1">
        <v>0</v>
      </c>
      <c r="DEX223" s="1">
        <v>0</v>
      </c>
      <c r="DEY223" s="1">
        <v>0</v>
      </c>
      <c r="DEZ223" s="1">
        <v>22</v>
      </c>
      <c r="DFA223" s="1">
        <v>0</v>
      </c>
      <c r="DFB223" s="1">
        <v>0</v>
      </c>
      <c r="DFC223" s="1">
        <v>0</v>
      </c>
      <c r="DFD223" s="1">
        <v>0</v>
      </c>
      <c r="DFE223" s="1">
        <v>0</v>
      </c>
      <c r="DFF223" s="1">
        <v>0</v>
      </c>
      <c r="DFG223" s="1">
        <v>0</v>
      </c>
      <c r="DFH223" s="1">
        <v>0</v>
      </c>
      <c r="DFI223" s="1">
        <v>0</v>
      </c>
      <c r="DFJ223" s="1">
        <v>0</v>
      </c>
      <c r="DFK223" s="1">
        <v>0</v>
      </c>
      <c r="DFL223" s="1">
        <v>0</v>
      </c>
      <c r="DFM223" s="1">
        <v>31</v>
      </c>
      <c r="DFN223" s="1">
        <v>0</v>
      </c>
      <c r="DFO223" s="1">
        <v>0</v>
      </c>
      <c r="DFP223" s="1">
        <v>0</v>
      </c>
      <c r="DFQ223" s="1">
        <v>0</v>
      </c>
      <c r="DFR223" s="1">
        <v>0</v>
      </c>
      <c r="DFS223" s="1">
        <v>0</v>
      </c>
      <c r="DFT223" s="1">
        <v>0</v>
      </c>
      <c r="DFU223" s="1">
        <v>0</v>
      </c>
      <c r="DFV223" s="1">
        <v>0</v>
      </c>
      <c r="DFW223" s="1">
        <v>0</v>
      </c>
      <c r="DFX223" s="1">
        <v>0</v>
      </c>
      <c r="DFY223" s="1">
        <v>0</v>
      </c>
      <c r="DFZ223" s="1">
        <v>0</v>
      </c>
      <c r="DGA223" s="1">
        <v>0</v>
      </c>
      <c r="DGB223" s="1">
        <v>0</v>
      </c>
      <c r="DGC223" s="1">
        <v>20</v>
      </c>
      <c r="DGD223" s="1">
        <v>29</v>
      </c>
      <c r="DGE223" s="1">
        <v>8</v>
      </c>
      <c r="DGF223" s="1">
        <v>0</v>
      </c>
      <c r="DGG223" s="1">
        <v>0</v>
      </c>
      <c r="DGH223" s="1">
        <v>0</v>
      </c>
      <c r="DGI223" s="1">
        <v>0</v>
      </c>
      <c r="DGJ223" s="1">
        <v>0</v>
      </c>
      <c r="DGK223" s="1">
        <v>0</v>
      </c>
      <c r="DGL223" s="1">
        <v>0</v>
      </c>
      <c r="DGM223" s="1">
        <v>0</v>
      </c>
      <c r="DGN223" s="1">
        <v>1</v>
      </c>
      <c r="DGO223" s="1">
        <v>11</v>
      </c>
      <c r="DGP223" s="1">
        <v>0</v>
      </c>
      <c r="DGQ223" s="1">
        <v>0</v>
      </c>
      <c r="DGR223" s="1">
        <v>0</v>
      </c>
      <c r="DGS223" s="1">
        <v>8</v>
      </c>
      <c r="DGT223" s="1">
        <v>0</v>
      </c>
      <c r="DGU223" s="1">
        <v>0</v>
      </c>
      <c r="DGV223" s="1">
        <v>0</v>
      </c>
      <c r="DGW223" s="1">
        <v>0</v>
      </c>
      <c r="DGX223" s="1">
        <v>0</v>
      </c>
      <c r="DGY223" s="1">
        <v>0</v>
      </c>
      <c r="DGZ223" s="1">
        <v>0</v>
      </c>
      <c r="DHA223" s="1">
        <v>0</v>
      </c>
      <c r="DHB223" s="1">
        <v>0</v>
      </c>
      <c r="DHC223" s="1">
        <v>0</v>
      </c>
      <c r="DHD223" s="1">
        <v>0</v>
      </c>
      <c r="DHE223" s="1">
        <v>0</v>
      </c>
      <c r="DHF223" s="1">
        <v>0</v>
      </c>
      <c r="DHG223" s="1">
        <v>0</v>
      </c>
      <c r="DHH223" s="1">
        <v>0</v>
      </c>
      <c r="DHI223" s="1">
        <v>0</v>
      </c>
      <c r="DHJ223" s="1">
        <v>0</v>
      </c>
      <c r="DHK223" s="1">
        <v>0</v>
      </c>
      <c r="DHL223" s="1">
        <v>9</v>
      </c>
      <c r="DHM223" s="1">
        <v>0</v>
      </c>
      <c r="DHN223" s="1">
        <v>0</v>
      </c>
      <c r="DHO223" s="1">
        <v>0</v>
      </c>
      <c r="DHP223" s="1">
        <v>0</v>
      </c>
      <c r="DHQ223" s="1">
        <v>0</v>
      </c>
      <c r="DHR223" s="1">
        <v>0</v>
      </c>
      <c r="DHS223" s="1">
        <v>0</v>
      </c>
      <c r="DHT223" s="1">
        <v>0</v>
      </c>
      <c r="DHU223" s="1">
        <v>0</v>
      </c>
      <c r="DHV223" s="1">
        <v>0</v>
      </c>
      <c r="DHW223" s="1">
        <v>0</v>
      </c>
      <c r="DHX223" s="1">
        <v>0</v>
      </c>
      <c r="DHY223" s="1">
        <v>0</v>
      </c>
      <c r="DHZ223" s="1">
        <v>0</v>
      </c>
      <c r="DIA223" s="1">
        <v>0</v>
      </c>
      <c r="DIB223" s="1">
        <v>1</v>
      </c>
      <c r="DIC223" s="1">
        <v>0</v>
      </c>
      <c r="DID223" s="1">
        <v>0</v>
      </c>
      <c r="DIE223" s="1">
        <v>0</v>
      </c>
      <c r="DIF223" s="1">
        <v>0</v>
      </c>
      <c r="DIG223" s="1">
        <v>1</v>
      </c>
      <c r="DIH223" s="1">
        <v>0</v>
      </c>
      <c r="DII223" s="1">
        <v>0</v>
      </c>
      <c r="DIJ223" s="1">
        <v>0</v>
      </c>
      <c r="DIK223" s="1">
        <v>0</v>
      </c>
      <c r="DIL223" s="1">
        <v>0</v>
      </c>
      <c r="DIM223" s="1">
        <v>0</v>
      </c>
      <c r="DIN223" s="1">
        <v>0</v>
      </c>
      <c r="DIO223" s="1">
        <v>0</v>
      </c>
      <c r="DIP223" s="1">
        <v>0</v>
      </c>
      <c r="DIQ223" s="1">
        <v>0</v>
      </c>
      <c r="DIR223" s="1">
        <v>0</v>
      </c>
      <c r="DIS223" s="1">
        <v>44</v>
      </c>
      <c r="DIT223" s="1">
        <v>0</v>
      </c>
      <c r="DIU223" s="1">
        <v>0</v>
      </c>
      <c r="DIV223" s="1">
        <v>16</v>
      </c>
      <c r="DIW223" s="1">
        <v>0</v>
      </c>
      <c r="DIX223" s="1">
        <v>0</v>
      </c>
      <c r="DIY223" s="1">
        <v>0</v>
      </c>
      <c r="DIZ223" s="1">
        <v>0</v>
      </c>
      <c r="DJA223" s="1">
        <v>0</v>
      </c>
      <c r="DJB223" s="1">
        <v>0</v>
      </c>
      <c r="DJC223" s="1">
        <v>0</v>
      </c>
      <c r="DJD223" s="1">
        <v>0</v>
      </c>
      <c r="DJE223" s="1">
        <v>0</v>
      </c>
      <c r="DJF223" s="1">
        <v>0</v>
      </c>
      <c r="DJG223" s="1">
        <v>2</v>
      </c>
      <c r="DJH223" s="1">
        <v>0</v>
      </c>
      <c r="DJI223" s="1">
        <v>0</v>
      </c>
      <c r="DJJ223" s="1">
        <v>0</v>
      </c>
      <c r="DJK223" s="1">
        <v>0</v>
      </c>
      <c r="DJL223" s="1">
        <v>0</v>
      </c>
      <c r="DJM223" s="1">
        <v>0</v>
      </c>
      <c r="DJN223" s="1">
        <v>0</v>
      </c>
      <c r="DJO223" s="1">
        <v>0</v>
      </c>
      <c r="DJP223" s="1">
        <v>0</v>
      </c>
      <c r="DJQ223" s="1">
        <v>0</v>
      </c>
      <c r="DJR223" s="1">
        <v>0</v>
      </c>
      <c r="DJS223" s="1">
        <v>0</v>
      </c>
      <c r="DJT223" s="1">
        <v>0</v>
      </c>
      <c r="DJU223" s="1">
        <v>0</v>
      </c>
      <c r="DJV223" s="1">
        <v>0</v>
      </c>
      <c r="DJW223" s="1">
        <v>0</v>
      </c>
      <c r="DJX223" s="1">
        <v>0</v>
      </c>
      <c r="DJY223" s="1">
        <v>0</v>
      </c>
      <c r="DJZ223" s="1">
        <v>0</v>
      </c>
      <c r="DKA223" s="1">
        <v>0</v>
      </c>
      <c r="DKB223" s="1">
        <v>0</v>
      </c>
      <c r="DKC223" s="1">
        <v>0</v>
      </c>
      <c r="DKD223" s="1">
        <v>0</v>
      </c>
      <c r="DKE223" s="1">
        <v>0</v>
      </c>
      <c r="DKF223" s="1">
        <v>0</v>
      </c>
      <c r="DKG223" s="1">
        <v>0</v>
      </c>
      <c r="DKH223" s="1">
        <v>0</v>
      </c>
      <c r="DKI223" s="1">
        <v>0</v>
      </c>
      <c r="DKJ223" s="1">
        <v>0</v>
      </c>
      <c r="DKK223" s="1">
        <v>0</v>
      </c>
      <c r="DKL223" s="1">
        <v>51</v>
      </c>
      <c r="DKM223" s="1">
        <v>0</v>
      </c>
      <c r="DKN223" s="1">
        <v>1</v>
      </c>
      <c r="DKO223" s="1">
        <v>0</v>
      </c>
      <c r="DKP223" s="1">
        <v>0</v>
      </c>
      <c r="DKQ223" s="1">
        <v>0</v>
      </c>
      <c r="DKR223" s="1">
        <v>0</v>
      </c>
      <c r="DKS223" s="1">
        <v>0</v>
      </c>
      <c r="DKT223" s="1">
        <v>0</v>
      </c>
      <c r="DKU223" s="1">
        <v>0</v>
      </c>
      <c r="DKV223" s="1">
        <v>0</v>
      </c>
      <c r="DKW223" s="1">
        <v>0</v>
      </c>
      <c r="DKX223" s="1">
        <v>0</v>
      </c>
      <c r="DKY223" s="1">
        <v>0</v>
      </c>
      <c r="DKZ223" s="1">
        <v>0</v>
      </c>
      <c r="DLA223" s="1">
        <v>0</v>
      </c>
      <c r="DLB223" s="1">
        <v>0</v>
      </c>
      <c r="DLC223" s="1">
        <v>0</v>
      </c>
      <c r="DLD223" s="1">
        <v>0</v>
      </c>
      <c r="DLE223" s="1">
        <v>0</v>
      </c>
      <c r="DLF223" s="1">
        <v>0</v>
      </c>
      <c r="DLG223" s="1">
        <v>0</v>
      </c>
      <c r="DLH223" s="1">
        <v>0</v>
      </c>
      <c r="DLI223" s="1">
        <v>0</v>
      </c>
      <c r="DLJ223" s="1">
        <v>0</v>
      </c>
      <c r="DLK223" s="1">
        <v>0</v>
      </c>
      <c r="DLL223" s="1">
        <v>0</v>
      </c>
      <c r="DLM223" s="1">
        <v>0</v>
      </c>
      <c r="DLN223" s="1">
        <v>0</v>
      </c>
      <c r="DLO223" s="1">
        <v>0</v>
      </c>
      <c r="DLP223" s="1">
        <v>0</v>
      </c>
      <c r="DLQ223" s="1">
        <v>0</v>
      </c>
      <c r="DLR223" s="1">
        <v>0</v>
      </c>
      <c r="DLS223" s="1">
        <v>0</v>
      </c>
      <c r="DLT223" s="1">
        <v>0</v>
      </c>
      <c r="DLU223" s="1">
        <v>0</v>
      </c>
      <c r="DLV223" s="1">
        <v>0</v>
      </c>
      <c r="DLW223" s="1">
        <v>0</v>
      </c>
      <c r="DLX223" s="1">
        <v>0</v>
      </c>
      <c r="DLY223" s="1">
        <v>0</v>
      </c>
      <c r="DLZ223" s="1">
        <v>0</v>
      </c>
      <c r="DMA223" s="1">
        <v>0</v>
      </c>
      <c r="DMB223" s="1">
        <v>0</v>
      </c>
      <c r="DMC223" s="1">
        <v>0</v>
      </c>
      <c r="DMD223" s="1">
        <v>0</v>
      </c>
      <c r="DME223" s="1">
        <v>0</v>
      </c>
      <c r="DMF223" s="1">
        <v>0</v>
      </c>
      <c r="DMG223" s="1">
        <v>0</v>
      </c>
      <c r="DMH223" s="1">
        <v>13</v>
      </c>
      <c r="DMI223" s="1">
        <v>0</v>
      </c>
      <c r="DMJ223" s="1">
        <v>0</v>
      </c>
      <c r="DMK223" s="1">
        <v>0</v>
      </c>
      <c r="DML223" s="1">
        <v>0</v>
      </c>
      <c r="DMM223" s="1">
        <v>0</v>
      </c>
      <c r="DMN223" s="1">
        <v>0</v>
      </c>
      <c r="DMO223" s="1">
        <v>0</v>
      </c>
      <c r="DMP223" s="1">
        <v>0</v>
      </c>
      <c r="DMQ223" s="1">
        <v>11</v>
      </c>
      <c r="DMR223" s="1">
        <v>0</v>
      </c>
      <c r="DMS223" s="1">
        <v>0</v>
      </c>
      <c r="DMT223" s="1">
        <v>0</v>
      </c>
      <c r="DMU223" s="1">
        <v>0</v>
      </c>
      <c r="DMV223" s="1">
        <v>0</v>
      </c>
      <c r="DMW223" s="1">
        <v>0</v>
      </c>
      <c r="DMX223" s="1">
        <v>0</v>
      </c>
      <c r="DMY223" s="1">
        <v>22</v>
      </c>
      <c r="DMZ223" s="1">
        <v>0</v>
      </c>
      <c r="DNA223" s="1">
        <v>2</v>
      </c>
      <c r="DNB223" s="1">
        <v>0</v>
      </c>
      <c r="DNC223" s="1">
        <v>0</v>
      </c>
      <c r="DND223" s="1">
        <v>0</v>
      </c>
      <c r="DNE223" s="1">
        <v>0</v>
      </c>
      <c r="DNF223" s="1">
        <v>0</v>
      </c>
      <c r="DNG223" s="1">
        <v>0</v>
      </c>
      <c r="DNH223" s="1">
        <v>0</v>
      </c>
      <c r="DNI223" s="1">
        <v>0</v>
      </c>
      <c r="DNJ223" s="1">
        <v>0</v>
      </c>
      <c r="DNK223" s="1">
        <v>0</v>
      </c>
      <c r="DNL223" s="1">
        <v>0</v>
      </c>
      <c r="DNM223" s="1">
        <v>0</v>
      </c>
      <c r="DNN223" s="1">
        <v>0</v>
      </c>
      <c r="DNO223" s="1">
        <v>0</v>
      </c>
      <c r="DNP223" s="1">
        <v>0</v>
      </c>
      <c r="DNQ223" s="1">
        <v>0</v>
      </c>
      <c r="DNR223" s="1">
        <v>0</v>
      </c>
      <c r="DNS223" s="1">
        <v>0</v>
      </c>
      <c r="DNT223" s="1">
        <v>0</v>
      </c>
      <c r="DNU223" s="1">
        <v>0</v>
      </c>
      <c r="DNV223" s="1">
        <v>0</v>
      </c>
      <c r="DNW223" s="1">
        <v>0</v>
      </c>
      <c r="DNX223" s="1">
        <v>0</v>
      </c>
      <c r="DNY223" s="1">
        <v>0</v>
      </c>
      <c r="DNZ223" s="1">
        <v>0</v>
      </c>
      <c r="DOA223" s="1">
        <v>0</v>
      </c>
      <c r="DOB223" s="1">
        <v>0</v>
      </c>
      <c r="DOC223" s="1">
        <v>0</v>
      </c>
      <c r="DOD223" s="1">
        <v>0</v>
      </c>
      <c r="DOE223" s="1">
        <v>0</v>
      </c>
      <c r="DOF223" s="1">
        <v>4</v>
      </c>
      <c r="DOG223" s="1">
        <v>0</v>
      </c>
      <c r="DOH223" s="1">
        <v>0</v>
      </c>
      <c r="DOI223" s="1">
        <v>0</v>
      </c>
      <c r="DOJ223" s="1">
        <v>0</v>
      </c>
      <c r="DOK223" s="1">
        <v>25</v>
      </c>
      <c r="DOL223" s="1">
        <v>0</v>
      </c>
      <c r="DOM223" s="1">
        <v>0</v>
      </c>
      <c r="DON223" s="1">
        <v>0</v>
      </c>
      <c r="DOO223" s="1">
        <v>0</v>
      </c>
      <c r="DOP223" s="1">
        <v>0</v>
      </c>
      <c r="DOQ223" s="1">
        <v>0</v>
      </c>
      <c r="DOR223" s="1">
        <v>0</v>
      </c>
      <c r="DOS223" s="1">
        <v>12</v>
      </c>
      <c r="DOT223" s="1">
        <v>0</v>
      </c>
      <c r="DOU223" s="1">
        <v>0</v>
      </c>
      <c r="DOV223" s="1">
        <v>0</v>
      </c>
      <c r="DOW223" s="1">
        <v>7</v>
      </c>
      <c r="DOX223" s="1">
        <v>0</v>
      </c>
      <c r="DOY223" s="1">
        <v>0</v>
      </c>
      <c r="DOZ223" s="1">
        <v>0</v>
      </c>
      <c r="DPA223" s="1">
        <v>0</v>
      </c>
      <c r="DPB223" s="1">
        <v>0</v>
      </c>
      <c r="DPC223" s="1">
        <v>0</v>
      </c>
      <c r="DPD223" s="1">
        <v>0</v>
      </c>
      <c r="DPE223" s="1">
        <v>0</v>
      </c>
      <c r="DPF223" s="1">
        <v>0</v>
      </c>
      <c r="DPG223" s="1">
        <v>0</v>
      </c>
      <c r="DPH223" s="1">
        <v>0</v>
      </c>
      <c r="DPI223" s="1">
        <v>0</v>
      </c>
      <c r="DPJ223" s="1">
        <v>59</v>
      </c>
      <c r="DPK223" s="1">
        <v>0</v>
      </c>
      <c r="DPL223" s="1">
        <v>0</v>
      </c>
      <c r="DPM223" s="1">
        <v>4</v>
      </c>
      <c r="DPN223" s="1">
        <v>0</v>
      </c>
      <c r="DPO223" s="1">
        <v>0</v>
      </c>
      <c r="DPP223" s="1">
        <v>0</v>
      </c>
      <c r="DPQ223" s="1">
        <v>0</v>
      </c>
      <c r="DPR223" s="1">
        <v>0</v>
      </c>
      <c r="DPS223" s="1">
        <v>5</v>
      </c>
      <c r="DPT223" s="1">
        <v>0</v>
      </c>
      <c r="DPU223" s="1">
        <v>0</v>
      </c>
      <c r="DPV223" s="1">
        <v>0</v>
      </c>
      <c r="DPW223" s="1">
        <v>0</v>
      </c>
      <c r="DPX223" s="1">
        <v>0</v>
      </c>
      <c r="DPY223" s="1">
        <v>0</v>
      </c>
      <c r="DPZ223" s="1">
        <v>41</v>
      </c>
      <c r="DQA223" s="1">
        <v>0</v>
      </c>
      <c r="DQB223" s="1">
        <v>0</v>
      </c>
      <c r="DQC223" s="1">
        <v>0</v>
      </c>
      <c r="DQD223" s="1">
        <v>0</v>
      </c>
      <c r="DQE223" s="1">
        <v>0</v>
      </c>
      <c r="DQF223" s="1">
        <v>0</v>
      </c>
      <c r="DQG223" s="1">
        <v>0</v>
      </c>
      <c r="DQH223" s="1">
        <v>0</v>
      </c>
      <c r="DQI223" s="1">
        <v>0</v>
      </c>
      <c r="DQJ223" s="1">
        <v>0</v>
      </c>
      <c r="DQK223" s="1">
        <v>0</v>
      </c>
      <c r="DQL223" s="1">
        <v>0</v>
      </c>
      <c r="DQM223" s="1">
        <v>0</v>
      </c>
    </row>
    <row r="224" spans="1:3159" x14ac:dyDescent="0.3">
      <c r="A224" s="1" t="s">
        <v>3380</v>
      </c>
      <c r="B224" s="1">
        <v>0</v>
      </c>
      <c r="C224" s="1">
        <v>16</v>
      </c>
      <c r="D224" s="1">
        <v>0</v>
      </c>
      <c r="E224" s="1">
        <v>0</v>
      </c>
      <c r="F224" s="1">
        <v>0</v>
      </c>
      <c r="G224" s="1">
        <v>0</v>
      </c>
      <c r="H224" s="1">
        <v>16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15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4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8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49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1</v>
      </c>
      <c r="BU224" s="1">
        <v>0</v>
      </c>
      <c r="BV224" s="1">
        <v>0</v>
      </c>
      <c r="BW224" s="1">
        <v>0</v>
      </c>
      <c r="BX224" s="1">
        <v>0</v>
      </c>
      <c r="BY224" s="1">
        <v>0</v>
      </c>
      <c r="BZ224" s="1">
        <v>0</v>
      </c>
      <c r="CA224" s="1">
        <v>0</v>
      </c>
      <c r="CB224" s="1">
        <v>0</v>
      </c>
      <c r="CC224" s="1">
        <v>0</v>
      </c>
      <c r="CD224" s="1">
        <v>0</v>
      </c>
      <c r="CE224" s="1">
        <v>0</v>
      </c>
      <c r="CF224" s="1">
        <v>0</v>
      </c>
      <c r="CG224" s="1">
        <v>0</v>
      </c>
      <c r="CH224" s="1">
        <v>0</v>
      </c>
      <c r="CI224" s="1">
        <v>0</v>
      </c>
      <c r="CJ224" s="1">
        <v>0</v>
      </c>
      <c r="CK224" s="1">
        <v>0</v>
      </c>
      <c r="CL224" s="1">
        <v>0</v>
      </c>
      <c r="CM224" s="1">
        <v>0</v>
      </c>
      <c r="CN224" s="1">
        <v>0</v>
      </c>
      <c r="CO224" s="1">
        <v>0</v>
      </c>
      <c r="CP224" s="1">
        <v>0</v>
      </c>
      <c r="CQ224" s="1">
        <v>0</v>
      </c>
      <c r="CR224" s="1">
        <v>0</v>
      </c>
      <c r="CS224" s="1">
        <v>0</v>
      </c>
      <c r="CT224" s="1">
        <v>0</v>
      </c>
      <c r="CU224" s="1">
        <v>0</v>
      </c>
      <c r="CV224" s="1">
        <v>0</v>
      </c>
      <c r="CW224" s="1">
        <v>0</v>
      </c>
      <c r="CX224" s="1">
        <v>0</v>
      </c>
      <c r="CY224" s="1">
        <v>0</v>
      </c>
      <c r="CZ224" s="1">
        <v>0</v>
      </c>
      <c r="DA224" s="1">
        <v>0</v>
      </c>
      <c r="DB224" s="1">
        <v>0</v>
      </c>
      <c r="DC224" s="1">
        <v>0</v>
      </c>
      <c r="DD224" s="1">
        <v>0</v>
      </c>
      <c r="DE224" s="1">
        <v>0</v>
      </c>
      <c r="DF224" s="1">
        <v>0</v>
      </c>
      <c r="DG224" s="1">
        <v>0</v>
      </c>
      <c r="DH224" s="1">
        <v>0</v>
      </c>
      <c r="DI224" s="1">
        <v>0</v>
      </c>
      <c r="DJ224" s="1">
        <v>0</v>
      </c>
      <c r="DK224" s="1">
        <v>0</v>
      </c>
      <c r="DL224" s="1">
        <v>0</v>
      </c>
      <c r="DM224" s="1">
        <v>0</v>
      </c>
      <c r="DN224" s="1">
        <v>0</v>
      </c>
      <c r="DO224" s="1">
        <v>0</v>
      </c>
      <c r="DP224" s="1">
        <v>0</v>
      </c>
      <c r="DQ224" s="1">
        <v>0</v>
      </c>
      <c r="DR224" s="1">
        <v>0</v>
      </c>
      <c r="DS224" s="1">
        <v>0</v>
      </c>
      <c r="DT224" s="1">
        <v>0</v>
      </c>
      <c r="DU224" s="1">
        <v>0</v>
      </c>
      <c r="DV224" s="1">
        <v>0</v>
      </c>
      <c r="DW224" s="1">
        <v>0</v>
      </c>
      <c r="DX224" s="1">
        <v>0</v>
      </c>
      <c r="DY224" s="1">
        <v>0</v>
      </c>
      <c r="DZ224" s="1">
        <v>0</v>
      </c>
      <c r="EA224" s="1">
        <v>0</v>
      </c>
      <c r="EB224" s="1">
        <v>0</v>
      </c>
      <c r="EC224" s="1">
        <v>0</v>
      </c>
      <c r="ED224" s="1">
        <v>0</v>
      </c>
      <c r="EE224" s="1">
        <v>0</v>
      </c>
      <c r="EF224" s="1">
        <v>0</v>
      </c>
      <c r="EG224" s="1">
        <v>0</v>
      </c>
      <c r="EH224" s="1">
        <v>0</v>
      </c>
      <c r="EI224" s="1">
        <v>0</v>
      </c>
      <c r="EJ224" s="1">
        <v>0</v>
      </c>
      <c r="EK224" s="1">
        <v>0</v>
      </c>
      <c r="EL224" s="1">
        <v>0</v>
      </c>
      <c r="EM224" s="1">
        <v>0</v>
      </c>
      <c r="EN224" s="1">
        <v>0</v>
      </c>
      <c r="EO224" s="1">
        <v>0</v>
      </c>
      <c r="EP224" s="1">
        <v>0</v>
      </c>
      <c r="EQ224" s="1">
        <v>0</v>
      </c>
      <c r="ER224" s="1">
        <v>0</v>
      </c>
      <c r="ES224" s="1">
        <v>0</v>
      </c>
      <c r="ET224" s="1">
        <v>0</v>
      </c>
      <c r="EU224" s="1">
        <v>0</v>
      </c>
      <c r="EV224" s="1">
        <v>0</v>
      </c>
      <c r="EW224" s="1">
        <v>0</v>
      </c>
      <c r="EX224" s="1">
        <v>0</v>
      </c>
      <c r="EY224" s="1">
        <v>0</v>
      </c>
      <c r="EZ224" s="1">
        <v>0</v>
      </c>
      <c r="FA224" s="1">
        <v>0</v>
      </c>
      <c r="FB224" s="1">
        <v>0</v>
      </c>
      <c r="FC224" s="1">
        <v>0</v>
      </c>
      <c r="FD224" s="1">
        <v>0</v>
      </c>
      <c r="FE224" s="1">
        <v>42</v>
      </c>
      <c r="FF224" s="1">
        <v>0</v>
      </c>
      <c r="FG224" s="1">
        <v>0</v>
      </c>
      <c r="FH224" s="1">
        <v>0</v>
      </c>
      <c r="FI224" s="1">
        <v>0</v>
      </c>
      <c r="FJ224" s="1">
        <v>0</v>
      </c>
      <c r="FK224" s="1">
        <v>1</v>
      </c>
      <c r="FL224" s="1">
        <v>0</v>
      </c>
      <c r="FM224" s="1">
        <v>0</v>
      </c>
      <c r="FN224" s="1">
        <v>0</v>
      </c>
      <c r="FO224" s="1">
        <v>0</v>
      </c>
      <c r="FP224" s="1">
        <v>7</v>
      </c>
      <c r="FQ224" s="1">
        <v>0</v>
      </c>
      <c r="FR224" s="1">
        <v>0</v>
      </c>
      <c r="FS224" s="1">
        <v>0</v>
      </c>
      <c r="FT224" s="1">
        <v>0</v>
      </c>
      <c r="FU224" s="1">
        <v>0</v>
      </c>
      <c r="FV224" s="1">
        <v>0</v>
      </c>
      <c r="FW224" s="1">
        <v>0</v>
      </c>
      <c r="FX224" s="1">
        <v>0</v>
      </c>
      <c r="FY224" s="1">
        <v>0</v>
      </c>
      <c r="FZ224" s="1">
        <v>0</v>
      </c>
      <c r="GA224" s="1">
        <v>0</v>
      </c>
      <c r="GB224" s="1">
        <v>0</v>
      </c>
      <c r="GC224" s="1">
        <v>117</v>
      </c>
      <c r="GD224" s="1">
        <v>0</v>
      </c>
      <c r="GE224" s="1">
        <v>0</v>
      </c>
      <c r="GF224" s="1">
        <v>0</v>
      </c>
      <c r="GG224" s="1">
        <v>0</v>
      </c>
      <c r="GH224" s="1">
        <v>0</v>
      </c>
      <c r="GI224" s="1">
        <v>0</v>
      </c>
      <c r="GJ224" s="1">
        <v>0</v>
      </c>
      <c r="GK224" s="1">
        <v>0</v>
      </c>
      <c r="GL224" s="1">
        <v>0</v>
      </c>
      <c r="GM224" s="1">
        <v>0</v>
      </c>
      <c r="GN224" s="1">
        <v>0</v>
      </c>
      <c r="GO224" s="1">
        <v>0</v>
      </c>
      <c r="GP224" s="1">
        <v>0</v>
      </c>
      <c r="GQ224" s="1">
        <v>0</v>
      </c>
      <c r="GR224" s="1">
        <v>0</v>
      </c>
      <c r="GS224" s="1">
        <v>0</v>
      </c>
      <c r="GT224" s="1">
        <v>0</v>
      </c>
      <c r="GU224" s="1">
        <v>0</v>
      </c>
      <c r="GV224" s="1">
        <v>0</v>
      </c>
      <c r="GW224" s="1">
        <v>17</v>
      </c>
      <c r="GX224" s="1">
        <v>0</v>
      </c>
      <c r="GY224" s="1">
        <v>0</v>
      </c>
      <c r="GZ224" s="1">
        <v>0</v>
      </c>
      <c r="HA224" s="1">
        <v>0</v>
      </c>
      <c r="HB224" s="1">
        <v>0</v>
      </c>
      <c r="HC224" s="1">
        <v>0</v>
      </c>
      <c r="HD224" s="1">
        <v>0</v>
      </c>
      <c r="HE224" s="1">
        <v>0</v>
      </c>
      <c r="HF224" s="1">
        <v>0</v>
      </c>
      <c r="HG224" s="1">
        <v>0</v>
      </c>
      <c r="HH224" s="1">
        <v>0</v>
      </c>
      <c r="HI224" s="1">
        <v>0</v>
      </c>
      <c r="HJ224" s="1">
        <v>0</v>
      </c>
      <c r="HK224" s="1">
        <v>0</v>
      </c>
      <c r="HL224" s="1">
        <v>0</v>
      </c>
      <c r="HM224" s="1">
        <v>0</v>
      </c>
      <c r="HN224" s="1">
        <v>0</v>
      </c>
      <c r="HO224" s="1">
        <v>0</v>
      </c>
      <c r="HP224" s="1">
        <v>0</v>
      </c>
      <c r="HQ224" s="1">
        <v>0</v>
      </c>
      <c r="HR224" s="1">
        <v>0</v>
      </c>
      <c r="HS224" s="1">
        <v>0</v>
      </c>
      <c r="HT224" s="1">
        <v>0</v>
      </c>
      <c r="HU224" s="1">
        <v>25</v>
      </c>
      <c r="HV224" s="1">
        <v>0</v>
      </c>
      <c r="HW224" s="1">
        <v>0</v>
      </c>
      <c r="HX224" s="1">
        <v>0</v>
      </c>
      <c r="HY224" s="1">
        <v>0</v>
      </c>
      <c r="HZ224" s="1">
        <v>0</v>
      </c>
      <c r="IA224" s="1">
        <v>0</v>
      </c>
      <c r="IB224" s="1">
        <v>0</v>
      </c>
      <c r="IC224" s="1">
        <v>0</v>
      </c>
      <c r="ID224" s="1">
        <v>25</v>
      </c>
      <c r="IE224" s="1">
        <v>14</v>
      </c>
      <c r="IF224" s="1">
        <v>0</v>
      </c>
      <c r="IG224" s="1">
        <v>0</v>
      </c>
      <c r="IH224" s="1">
        <v>0</v>
      </c>
      <c r="II224" s="1">
        <v>0</v>
      </c>
      <c r="IJ224" s="1">
        <v>0</v>
      </c>
      <c r="IK224" s="1">
        <v>0</v>
      </c>
      <c r="IL224" s="1">
        <v>0</v>
      </c>
      <c r="IM224" s="1">
        <v>0</v>
      </c>
      <c r="IN224" s="1">
        <v>0</v>
      </c>
      <c r="IO224" s="1">
        <v>0</v>
      </c>
      <c r="IP224" s="1">
        <v>0</v>
      </c>
      <c r="IQ224" s="1">
        <v>359</v>
      </c>
      <c r="IR224" s="1">
        <v>0</v>
      </c>
      <c r="IS224" s="1">
        <v>0</v>
      </c>
      <c r="IT224" s="1">
        <v>0</v>
      </c>
      <c r="IU224" s="1">
        <v>0</v>
      </c>
      <c r="IV224" s="1">
        <v>27</v>
      </c>
      <c r="IW224" s="1">
        <v>0</v>
      </c>
      <c r="IX224" s="1">
        <v>0</v>
      </c>
      <c r="IY224" s="1">
        <v>0</v>
      </c>
      <c r="IZ224" s="1">
        <v>0</v>
      </c>
      <c r="JA224" s="1">
        <v>0</v>
      </c>
      <c r="JB224" s="1">
        <v>0</v>
      </c>
      <c r="JC224" s="1">
        <v>0</v>
      </c>
      <c r="JD224" s="1">
        <v>0</v>
      </c>
      <c r="JE224" s="1">
        <v>0</v>
      </c>
      <c r="JF224" s="1">
        <v>0</v>
      </c>
      <c r="JG224" s="1">
        <v>0</v>
      </c>
      <c r="JH224" s="1">
        <v>0</v>
      </c>
      <c r="JI224" s="1">
        <v>0</v>
      </c>
      <c r="JJ224" s="1">
        <v>0</v>
      </c>
      <c r="JK224" s="1">
        <v>0</v>
      </c>
      <c r="JL224" s="1">
        <v>0</v>
      </c>
      <c r="JM224" s="1">
        <v>0</v>
      </c>
      <c r="JN224" s="1">
        <v>0</v>
      </c>
      <c r="JO224" s="1">
        <v>0</v>
      </c>
      <c r="JP224" s="1">
        <v>0</v>
      </c>
      <c r="JQ224" s="1">
        <v>0</v>
      </c>
      <c r="JR224" s="1">
        <v>0</v>
      </c>
      <c r="JS224" s="1">
        <v>0</v>
      </c>
      <c r="JT224" s="1">
        <v>0</v>
      </c>
      <c r="JU224" s="1">
        <v>0</v>
      </c>
      <c r="JV224" s="1">
        <v>0</v>
      </c>
      <c r="JW224" s="1">
        <v>0</v>
      </c>
      <c r="JX224" s="1">
        <v>0</v>
      </c>
      <c r="JY224" s="1">
        <v>14</v>
      </c>
      <c r="JZ224" s="1">
        <v>0</v>
      </c>
      <c r="KA224" s="1">
        <v>0</v>
      </c>
      <c r="KB224" s="1">
        <v>12</v>
      </c>
      <c r="KC224" s="1">
        <v>0</v>
      </c>
      <c r="KD224" s="1">
        <v>0</v>
      </c>
      <c r="KE224" s="1">
        <v>0</v>
      </c>
      <c r="KF224" s="1">
        <v>0</v>
      </c>
      <c r="KG224" s="1">
        <v>0</v>
      </c>
      <c r="KH224" s="1">
        <v>0</v>
      </c>
      <c r="KI224" s="1">
        <v>0</v>
      </c>
      <c r="KJ224" s="1">
        <v>0</v>
      </c>
      <c r="KK224" s="1">
        <v>0</v>
      </c>
      <c r="KL224" s="1">
        <v>0</v>
      </c>
      <c r="KM224" s="1">
        <v>0</v>
      </c>
      <c r="KN224" s="1">
        <v>0</v>
      </c>
      <c r="KO224" s="1">
        <v>14</v>
      </c>
      <c r="KP224" s="1">
        <v>0</v>
      </c>
      <c r="KQ224" s="1">
        <v>0</v>
      </c>
      <c r="KR224" s="1">
        <v>0</v>
      </c>
      <c r="KS224" s="1">
        <v>0</v>
      </c>
      <c r="KT224" s="1">
        <v>0</v>
      </c>
      <c r="KU224" s="1">
        <v>0</v>
      </c>
      <c r="KV224" s="1">
        <v>0</v>
      </c>
      <c r="KW224" s="1">
        <v>0</v>
      </c>
      <c r="KX224" s="1">
        <v>0</v>
      </c>
      <c r="KY224" s="1">
        <v>0</v>
      </c>
      <c r="KZ224" s="1">
        <v>0</v>
      </c>
      <c r="LA224" s="1">
        <v>0</v>
      </c>
      <c r="LB224" s="1">
        <v>0</v>
      </c>
      <c r="LC224" s="1">
        <v>0</v>
      </c>
      <c r="LD224" s="1">
        <v>0</v>
      </c>
      <c r="LE224" s="1">
        <v>0</v>
      </c>
      <c r="LF224" s="1">
        <v>0</v>
      </c>
      <c r="LG224" s="1">
        <v>0</v>
      </c>
      <c r="LH224" s="1">
        <v>0</v>
      </c>
      <c r="LI224" s="1">
        <v>13</v>
      </c>
      <c r="LJ224" s="1">
        <v>0</v>
      </c>
      <c r="LK224" s="1">
        <v>0</v>
      </c>
      <c r="LL224" s="1">
        <v>0</v>
      </c>
      <c r="LM224" s="1">
        <v>0</v>
      </c>
      <c r="LN224" s="1">
        <v>0</v>
      </c>
      <c r="LO224" s="1">
        <v>0</v>
      </c>
      <c r="LP224" s="1">
        <v>0</v>
      </c>
      <c r="LQ224" s="1">
        <v>0</v>
      </c>
      <c r="LR224" s="1">
        <v>12</v>
      </c>
      <c r="LS224" s="1">
        <v>0</v>
      </c>
      <c r="LT224" s="1">
        <v>0</v>
      </c>
      <c r="LU224" s="1">
        <v>0</v>
      </c>
      <c r="LV224" s="1">
        <v>0</v>
      </c>
      <c r="LW224" s="1">
        <v>6</v>
      </c>
      <c r="LX224" s="1">
        <v>0</v>
      </c>
      <c r="LY224" s="1">
        <v>0</v>
      </c>
      <c r="LZ224" s="1">
        <v>0</v>
      </c>
      <c r="MA224" s="1">
        <v>0</v>
      </c>
      <c r="MB224" s="1">
        <v>0</v>
      </c>
      <c r="MC224" s="1">
        <v>0</v>
      </c>
      <c r="MD224" s="1">
        <v>0</v>
      </c>
      <c r="ME224" s="1">
        <v>0</v>
      </c>
      <c r="MF224" s="1">
        <v>0</v>
      </c>
      <c r="MG224" s="1">
        <v>0</v>
      </c>
      <c r="MH224" s="1">
        <v>0</v>
      </c>
      <c r="MI224" s="1">
        <v>0</v>
      </c>
      <c r="MJ224" s="1">
        <v>0</v>
      </c>
      <c r="MK224" s="1">
        <v>0</v>
      </c>
      <c r="ML224" s="1">
        <v>0</v>
      </c>
      <c r="MM224" s="1">
        <v>0</v>
      </c>
      <c r="MN224" s="1">
        <v>0</v>
      </c>
      <c r="MO224" s="1">
        <v>0</v>
      </c>
      <c r="MP224" s="1">
        <v>0</v>
      </c>
      <c r="MQ224" s="1">
        <v>0</v>
      </c>
      <c r="MR224" s="1">
        <v>0</v>
      </c>
      <c r="MS224" s="1">
        <v>0</v>
      </c>
      <c r="MT224" s="1">
        <v>0</v>
      </c>
      <c r="MU224" s="1">
        <v>0</v>
      </c>
      <c r="MV224" s="1">
        <v>0</v>
      </c>
      <c r="MW224" s="1">
        <v>0</v>
      </c>
      <c r="MX224" s="1">
        <v>0</v>
      </c>
      <c r="MY224" s="1">
        <v>0</v>
      </c>
      <c r="MZ224" s="1">
        <v>0</v>
      </c>
      <c r="NA224" s="1">
        <v>0</v>
      </c>
      <c r="NB224" s="1">
        <v>0</v>
      </c>
      <c r="NC224" s="1">
        <v>0</v>
      </c>
      <c r="ND224" s="1">
        <v>0</v>
      </c>
      <c r="NE224" s="1">
        <v>0</v>
      </c>
      <c r="NF224" s="1">
        <v>0</v>
      </c>
      <c r="NG224" s="1">
        <v>0</v>
      </c>
      <c r="NH224" s="1">
        <v>0</v>
      </c>
      <c r="NI224" s="1">
        <v>0</v>
      </c>
      <c r="NJ224" s="1">
        <v>0</v>
      </c>
      <c r="NK224" s="1">
        <v>0</v>
      </c>
      <c r="NL224" s="1">
        <v>0</v>
      </c>
      <c r="NM224" s="1">
        <v>0</v>
      </c>
      <c r="NN224" s="1">
        <v>0</v>
      </c>
      <c r="NO224" s="1">
        <v>0</v>
      </c>
      <c r="NP224" s="1">
        <v>0</v>
      </c>
      <c r="NQ224" s="1">
        <v>0</v>
      </c>
      <c r="NR224" s="1">
        <v>0</v>
      </c>
      <c r="NS224" s="1">
        <v>0</v>
      </c>
      <c r="NT224" s="1">
        <v>0</v>
      </c>
      <c r="NU224" s="1">
        <v>0</v>
      </c>
      <c r="NV224" s="1">
        <v>0</v>
      </c>
      <c r="NW224" s="1">
        <v>0</v>
      </c>
      <c r="NX224" s="1">
        <v>0</v>
      </c>
      <c r="NY224" s="1">
        <v>0</v>
      </c>
      <c r="NZ224" s="1">
        <v>0</v>
      </c>
      <c r="OA224" s="1">
        <v>21</v>
      </c>
      <c r="OB224" s="1">
        <v>0</v>
      </c>
      <c r="OC224" s="1">
        <v>0</v>
      </c>
      <c r="OD224" s="1">
        <v>0</v>
      </c>
      <c r="OE224" s="1">
        <v>25</v>
      </c>
      <c r="OF224" s="1">
        <v>0</v>
      </c>
      <c r="OG224" s="1">
        <v>0</v>
      </c>
      <c r="OH224" s="1">
        <v>0</v>
      </c>
      <c r="OI224" s="1">
        <v>0</v>
      </c>
      <c r="OJ224" s="1">
        <v>0</v>
      </c>
      <c r="OK224" s="1">
        <v>0</v>
      </c>
      <c r="OL224" s="1">
        <v>0</v>
      </c>
      <c r="OM224" s="1">
        <v>0</v>
      </c>
      <c r="ON224" s="1">
        <v>0</v>
      </c>
      <c r="OO224" s="1">
        <v>0</v>
      </c>
      <c r="OP224" s="1">
        <v>0</v>
      </c>
      <c r="OQ224" s="1">
        <v>0</v>
      </c>
      <c r="OR224" s="1">
        <v>0</v>
      </c>
      <c r="OS224" s="1">
        <v>0</v>
      </c>
      <c r="OT224" s="1">
        <v>0</v>
      </c>
      <c r="OU224" s="1">
        <v>0</v>
      </c>
      <c r="OV224" s="1">
        <v>0</v>
      </c>
      <c r="OW224" s="1">
        <v>0</v>
      </c>
      <c r="OX224" s="1">
        <v>0</v>
      </c>
      <c r="OY224" s="1">
        <v>0</v>
      </c>
      <c r="OZ224" s="1">
        <v>0</v>
      </c>
      <c r="PA224" s="1">
        <v>0</v>
      </c>
      <c r="PB224" s="1">
        <v>0</v>
      </c>
      <c r="PC224" s="1">
        <v>0</v>
      </c>
      <c r="PD224" s="1">
        <v>0</v>
      </c>
      <c r="PE224" s="1">
        <v>0</v>
      </c>
      <c r="PF224" s="1">
        <v>0</v>
      </c>
      <c r="PG224" s="1">
        <v>0</v>
      </c>
      <c r="PH224" s="1">
        <v>14</v>
      </c>
      <c r="PI224" s="1">
        <v>7</v>
      </c>
      <c r="PJ224" s="1">
        <v>0</v>
      </c>
      <c r="PK224" s="1">
        <v>0</v>
      </c>
      <c r="PL224" s="1">
        <v>0</v>
      </c>
      <c r="PM224" s="1">
        <v>0</v>
      </c>
      <c r="PN224" s="1">
        <v>0</v>
      </c>
      <c r="PO224" s="1">
        <v>0</v>
      </c>
      <c r="PP224" s="1">
        <v>0</v>
      </c>
      <c r="PQ224" s="1">
        <v>0</v>
      </c>
      <c r="PR224" s="1">
        <v>0</v>
      </c>
      <c r="PS224" s="1">
        <v>0</v>
      </c>
      <c r="PT224" s="1">
        <v>0</v>
      </c>
      <c r="PU224" s="1">
        <v>0</v>
      </c>
      <c r="PV224" s="1">
        <v>0</v>
      </c>
      <c r="PW224" s="1">
        <v>0</v>
      </c>
      <c r="PX224" s="1">
        <v>0</v>
      </c>
      <c r="PY224" s="1">
        <v>0</v>
      </c>
      <c r="PZ224" s="1">
        <v>0</v>
      </c>
      <c r="QA224" s="1">
        <v>0</v>
      </c>
      <c r="QB224" s="1">
        <v>0</v>
      </c>
      <c r="QC224" s="1">
        <v>0</v>
      </c>
      <c r="QD224" s="1">
        <v>0</v>
      </c>
      <c r="QE224" s="1">
        <v>0</v>
      </c>
      <c r="QF224" s="1">
        <v>0</v>
      </c>
      <c r="QG224" s="1">
        <v>0</v>
      </c>
      <c r="QH224" s="1">
        <v>0</v>
      </c>
      <c r="QI224" s="1">
        <v>0</v>
      </c>
      <c r="QJ224" s="1">
        <v>0</v>
      </c>
      <c r="QK224" s="1">
        <v>6</v>
      </c>
      <c r="QL224" s="1">
        <v>0</v>
      </c>
      <c r="QM224" s="1">
        <v>0</v>
      </c>
      <c r="QN224" s="1">
        <v>0</v>
      </c>
      <c r="QO224" s="1">
        <v>0</v>
      </c>
      <c r="QP224" s="1">
        <v>0</v>
      </c>
      <c r="QQ224" s="1">
        <v>0</v>
      </c>
      <c r="QR224" s="1">
        <v>0</v>
      </c>
      <c r="QS224" s="1">
        <v>0</v>
      </c>
      <c r="QT224" s="1">
        <v>13</v>
      </c>
      <c r="QU224" s="1">
        <v>0</v>
      </c>
      <c r="QV224" s="1">
        <v>0</v>
      </c>
      <c r="QW224" s="1">
        <v>0</v>
      </c>
      <c r="QX224" s="1">
        <v>0</v>
      </c>
      <c r="QY224" s="1">
        <v>0</v>
      </c>
      <c r="QZ224" s="1">
        <v>0</v>
      </c>
      <c r="RA224" s="1">
        <v>0</v>
      </c>
      <c r="RB224" s="1">
        <v>0</v>
      </c>
      <c r="RC224" s="1">
        <v>0</v>
      </c>
      <c r="RD224" s="1">
        <v>0</v>
      </c>
      <c r="RE224" s="1">
        <v>0</v>
      </c>
      <c r="RF224" s="1">
        <v>0</v>
      </c>
      <c r="RG224" s="1">
        <v>0</v>
      </c>
      <c r="RH224" s="1">
        <v>0</v>
      </c>
      <c r="RI224" s="1">
        <v>0</v>
      </c>
      <c r="RJ224" s="1">
        <v>0</v>
      </c>
      <c r="RK224" s="1">
        <v>0</v>
      </c>
      <c r="RL224" s="1">
        <v>0</v>
      </c>
      <c r="RM224" s="1">
        <v>0</v>
      </c>
      <c r="RN224" s="1">
        <v>0</v>
      </c>
      <c r="RO224" s="1">
        <v>0</v>
      </c>
      <c r="RP224" s="1">
        <v>0</v>
      </c>
      <c r="RQ224" s="1">
        <v>0</v>
      </c>
      <c r="RR224" s="1">
        <v>0</v>
      </c>
      <c r="RS224" s="1">
        <v>0</v>
      </c>
      <c r="RT224" s="1">
        <v>0</v>
      </c>
      <c r="RU224" s="1">
        <v>0</v>
      </c>
      <c r="RV224" s="1">
        <v>0</v>
      </c>
      <c r="RW224" s="1">
        <v>0</v>
      </c>
      <c r="RX224" s="1">
        <v>0</v>
      </c>
      <c r="RY224" s="1">
        <v>0</v>
      </c>
      <c r="RZ224" s="1">
        <v>0</v>
      </c>
      <c r="SA224" s="1">
        <v>0</v>
      </c>
      <c r="SB224" s="1">
        <v>0</v>
      </c>
      <c r="SC224" s="1">
        <v>0</v>
      </c>
      <c r="SD224" s="1">
        <v>0</v>
      </c>
      <c r="SE224" s="1">
        <v>0</v>
      </c>
      <c r="SF224" s="1">
        <v>0</v>
      </c>
      <c r="SG224" s="1">
        <v>0</v>
      </c>
      <c r="SH224" s="1">
        <v>0</v>
      </c>
      <c r="SI224" s="1">
        <v>5</v>
      </c>
      <c r="SJ224" s="1">
        <v>0</v>
      </c>
      <c r="SK224" s="1">
        <v>0</v>
      </c>
      <c r="SL224" s="1">
        <v>19</v>
      </c>
      <c r="SM224" s="1">
        <v>0</v>
      </c>
      <c r="SN224" s="1">
        <v>0</v>
      </c>
      <c r="SO224" s="1">
        <v>0</v>
      </c>
      <c r="SP224" s="1">
        <v>0</v>
      </c>
      <c r="SQ224" s="1">
        <v>0</v>
      </c>
      <c r="SR224" s="1">
        <v>0</v>
      </c>
      <c r="SS224" s="1">
        <v>0</v>
      </c>
      <c r="ST224" s="1">
        <v>0</v>
      </c>
      <c r="SU224" s="1">
        <v>0</v>
      </c>
      <c r="SV224" s="1">
        <v>0</v>
      </c>
      <c r="SW224" s="1">
        <v>0</v>
      </c>
      <c r="SX224" s="1">
        <v>0</v>
      </c>
      <c r="SY224" s="1">
        <v>0</v>
      </c>
      <c r="SZ224" s="1">
        <v>0</v>
      </c>
      <c r="TA224" s="1">
        <v>0</v>
      </c>
      <c r="TB224" s="1">
        <v>0</v>
      </c>
      <c r="TC224" s="1">
        <v>0</v>
      </c>
      <c r="TD224" s="1">
        <v>0</v>
      </c>
      <c r="TE224" s="1">
        <v>0</v>
      </c>
      <c r="TF224" s="1">
        <v>0</v>
      </c>
      <c r="TG224" s="1">
        <v>0</v>
      </c>
      <c r="TH224" s="1">
        <v>0</v>
      </c>
      <c r="TI224" s="1">
        <v>0</v>
      </c>
      <c r="TJ224" s="1">
        <v>0</v>
      </c>
      <c r="TK224" s="1">
        <v>0</v>
      </c>
      <c r="TL224" s="1">
        <v>0</v>
      </c>
      <c r="TM224" s="1">
        <v>0</v>
      </c>
      <c r="TN224" s="1">
        <v>0</v>
      </c>
      <c r="TO224" s="1">
        <v>0</v>
      </c>
      <c r="TP224" s="1">
        <v>0</v>
      </c>
      <c r="TQ224" s="1">
        <v>0</v>
      </c>
      <c r="TR224" s="1">
        <v>0</v>
      </c>
      <c r="TS224" s="1">
        <v>0</v>
      </c>
      <c r="TT224" s="1">
        <v>0</v>
      </c>
      <c r="TU224" s="1">
        <v>0</v>
      </c>
      <c r="TV224" s="1">
        <v>0</v>
      </c>
      <c r="TW224" s="1">
        <v>0</v>
      </c>
      <c r="TX224" s="1">
        <v>0</v>
      </c>
      <c r="TY224" s="1">
        <v>0</v>
      </c>
      <c r="TZ224" s="1">
        <v>0</v>
      </c>
      <c r="UA224" s="1">
        <v>0</v>
      </c>
      <c r="UB224" s="1">
        <v>0</v>
      </c>
      <c r="UC224" s="1">
        <v>0</v>
      </c>
      <c r="UD224" s="1">
        <v>0</v>
      </c>
      <c r="UE224" s="1">
        <v>0</v>
      </c>
      <c r="UF224" s="1">
        <v>10</v>
      </c>
      <c r="UG224" s="1">
        <v>0</v>
      </c>
      <c r="UH224" s="1">
        <v>0</v>
      </c>
      <c r="UI224" s="1">
        <v>0</v>
      </c>
      <c r="UJ224" s="1">
        <v>22</v>
      </c>
      <c r="UK224" s="1">
        <v>0</v>
      </c>
      <c r="UL224" s="1">
        <v>0</v>
      </c>
      <c r="UM224" s="1">
        <v>0</v>
      </c>
      <c r="UN224" s="1">
        <v>8</v>
      </c>
      <c r="UO224" s="1">
        <v>0</v>
      </c>
      <c r="UP224" s="1">
        <v>0</v>
      </c>
      <c r="UQ224" s="1">
        <v>0</v>
      </c>
      <c r="UR224" s="1">
        <v>0</v>
      </c>
      <c r="US224" s="1">
        <v>0</v>
      </c>
      <c r="UT224" s="1">
        <v>14</v>
      </c>
      <c r="UU224" s="1">
        <v>6</v>
      </c>
      <c r="UV224" s="1">
        <v>0</v>
      </c>
      <c r="UW224" s="1">
        <v>0</v>
      </c>
      <c r="UX224" s="1">
        <v>0</v>
      </c>
      <c r="UY224" s="1">
        <v>0</v>
      </c>
      <c r="UZ224" s="1">
        <v>0</v>
      </c>
      <c r="VA224" s="1">
        <v>0</v>
      </c>
      <c r="VB224" s="1">
        <v>0</v>
      </c>
      <c r="VC224" s="1">
        <v>0</v>
      </c>
      <c r="VD224" s="1">
        <v>0</v>
      </c>
      <c r="VE224" s="1">
        <v>12</v>
      </c>
      <c r="VF224" s="1">
        <v>0</v>
      </c>
      <c r="VG224" s="1">
        <v>0</v>
      </c>
      <c r="VH224" s="1">
        <v>0</v>
      </c>
      <c r="VI224" s="1">
        <v>0</v>
      </c>
      <c r="VJ224" s="1">
        <v>0</v>
      </c>
      <c r="VK224" s="1">
        <v>0</v>
      </c>
      <c r="VL224" s="1">
        <v>0</v>
      </c>
      <c r="VM224" s="1">
        <v>0</v>
      </c>
      <c r="VN224" s="1">
        <v>0</v>
      </c>
      <c r="VO224" s="1">
        <v>0</v>
      </c>
      <c r="VP224" s="1">
        <v>0</v>
      </c>
      <c r="VQ224" s="1">
        <v>0</v>
      </c>
      <c r="VR224" s="1">
        <v>0</v>
      </c>
      <c r="VS224" s="1">
        <v>0</v>
      </c>
      <c r="VT224" s="1">
        <v>0</v>
      </c>
      <c r="VU224" s="1">
        <v>0</v>
      </c>
      <c r="VV224" s="1">
        <v>39</v>
      </c>
      <c r="VW224" s="1">
        <v>0</v>
      </c>
      <c r="VX224" s="1">
        <v>0</v>
      </c>
      <c r="VY224" s="1">
        <v>0</v>
      </c>
      <c r="VZ224" s="1">
        <v>0</v>
      </c>
      <c r="WA224" s="1">
        <v>17</v>
      </c>
      <c r="WB224" s="1">
        <v>0</v>
      </c>
      <c r="WC224" s="1">
        <v>0</v>
      </c>
      <c r="WD224" s="1">
        <v>0</v>
      </c>
      <c r="WE224" s="1">
        <v>0</v>
      </c>
      <c r="WF224" s="1">
        <v>0</v>
      </c>
      <c r="WG224" s="1">
        <v>0</v>
      </c>
      <c r="WH224" s="1">
        <v>0</v>
      </c>
      <c r="WI224" s="1">
        <v>0</v>
      </c>
      <c r="WJ224" s="1">
        <v>0</v>
      </c>
      <c r="WK224" s="1">
        <v>0</v>
      </c>
      <c r="WL224" s="1">
        <v>0</v>
      </c>
      <c r="WM224" s="1">
        <v>0</v>
      </c>
      <c r="WN224" s="1">
        <v>0</v>
      </c>
      <c r="WO224" s="1">
        <v>0</v>
      </c>
      <c r="WP224" s="1">
        <v>0</v>
      </c>
      <c r="WQ224" s="1">
        <v>0</v>
      </c>
      <c r="WR224" s="1">
        <v>0</v>
      </c>
      <c r="WS224" s="1">
        <v>0</v>
      </c>
      <c r="WT224" s="1">
        <v>0</v>
      </c>
      <c r="WU224" s="1">
        <v>0</v>
      </c>
      <c r="WV224" s="1">
        <v>0</v>
      </c>
      <c r="WW224" s="1">
        <v>0</v>
      </c>
      <c r="WX224" s="1">
        <v>0</v>
      </c>
      <c r="WY224" s="1">
        <v>0</v>
      </c>
      <c r="WZ224" s="1">
        <v>0</v>
      </c>
      <c r="XA224" s="1">
        <v>0</v>
      </c>
      <c r="XB224" s="1">
        <v>0</v>
      </c>
      <c r="XC224" s="1">
        <v>0</v>
      </c>
      <c r="XD224" s="1">
        <v>0</v>
      </c>
      <c r="XE224" s="1">
        <v>0</v>
      </c>
      <c r="XF224" s="1">
        <v>0</v>
      </c>
      <c r="XG224" s="1">
        <v>0</v>
      </c>
      <c r="XH224" s="1">
        <v>0</v>
      </c>
      <c r="XI224" s="1">
        <v>0</v>
      </c>
      <c r="XJ224" s="1">
        <v>13</v>
      </c>
      <c r="XK224" s="1">
        <v>0</v>
      </c>
      <c r="XL224" s="1">
        <v>0</v>
      </c>
      <c r="XM224" s="1">
        <v>0</v>
      </c>
      <c r="XN224" s="1">
        <v>0</v>
      </c>
      <c r="XO224" s="1">
        <v>4</v>
      </c>
      <c r="XP224" s="1">
        <v>0</v>
      </c>
      <c r="XQ224" s="1">
        <v>13</v>
      </c>
      <c r="XR224" s="1">
        <v>0</v>
      </c>
      <c r="XS224" s="1">
        <v>0</v>
      </c>
      <c r="XT224" s="1">
        <v>0</v>
      </c>
      <c r="XU224" s="1">
        <v>0</v>
      </c>
      <c r="XV224" s="1">
        <v>0</v>
      </c>
      <c r="XW224" s="1">
        <v>3</v>
      </c>
      <c r="XX224" s="1">
        <v>0</v>
      </c>
      <c r="XY224" s="1">
        <v>0</v>
      </c>
      <c r="XZ224" s="1">
        <v>0</v>
      </c>
      <c r="YA224" s="1">
        <v>1</v>
      </c>
      <c r="YB224" s="1">
        <v>0</v>
      </c>
      <c r="YC224" s="1">
        <v>0</v>
      </c>
      <c r="YD224" s="1">
        <v>0</v>
      </c>
      <c r="YE224" s="1">
        <v>0</v>
      </c>
      <c r="YF224" s="1">
        <v>0</v>
      </c>
      <c r="YG224" s="1">
        <v>0</v>
      </c>
      <c r="YH224" s="1">
        <v>0</v>
      </c>
      <c r="YI224" s="1">
        <v>0</v>
      </c>
      <c r="YJ224" s="1">
        <v>0</v>
      </c>
      <c r="YK224" s="1">
        <v>0</v>
      </c>
      <c r="YL224" s="1">
        <v>0</v>
      </c>
      <c r="YM224" s="1">
        <v>0</v>
      </c>
      <c r="YN224" s="1">
        <v>0</v>
      </c>
      <c r="YO224" s="1">
        <v>0</v>
      </c>
      <c r="YP224" s="1">
        <v>0</v>
      </c>
      <c r="YQ224" s="1">
        <v>0</v>
      </c>
      <c r="YR224" s="1">
        <v>0</v>
      </c>
      <c r="YS224" s="1">
        <v>0</v>
      </c>
      <c r="YT224" s="1">
        <v>0</v>
      </c>
      <c r="YU224" s="1">
        <v>0</v>
      </c>
      <c r="YV224" s="1">
        <v>0</v>
      </c>
      <c r="YW224" s="1">
        <v>0</v>
      </c>
      <c r="YX224" s="1">
        <v>0</v>
      </c>
      <c r="YY224" s="1">
        <v>0</v>
      </c>
      <c r="YZ224" s="1">
        <v>0</v>
      </c>
      <c r="ZA224" s="1">
        <v>0</v>
      </c>
      <c r="ZB224" s="1">
        <v>0</v>
      </c>
      <c r="ZC224" s="1">
        <v>0</v>
      </c>
      <c r="ZD224" s="1">
        <v>0</v>
      </c>
      <c r="ZE224" s="1">
        <v>0</v>
      </c>
      <c r="ZF224" s="1">
        <v>0</v>
      </c>
      <c r="ZG224" s="1">
        <v>0</v>
      </c>
      <c r="ZH224" s="1">
        <v>0</v>
      </c>
      <c r="ZI224" s="1">
        <v>0</v>
      </c>
      <c r="ZJ224" s="1">
        <v>0</v>
      </c>
      <c r="ZK224" s="1">
        <v>0</v>
      </c>
      <c r="ZL224" s="1">
        <v>0</v>
      </c>
      <c r="ZM224" s="1">
        <v>0</v>
      </c>
      <c r="ZN224" s="1">
        <v>0</v>
      </c>
      <c r="ZO224" s="1">
        <v>0</v>
      </c>
      <c r="ZP224" s="1">
        <v>0</v>
      </c>
      <c r="ZQ224" s="1">
        <v>0</v>
      </c>
      <c r="ZR224" s="1">
        <v>0</v>
      </c>
      <c r="ZS224" s="1">
        <v>0</v>
      </c>
      <c r="ZT224" s="1">
        <v>0</v>
      </c>
      <c r="ZU224" s="1">
        <v>0</v>
      </c>
      <c r="ZV224" s="1">
        <v>0</v>
      </c>
      <c r="ZW224" s="1">
        <v>0</v>
      </c>
      <c r="ZX224" s="1">
        <v>0</v>
      </c>
      <c r="ZY224" s="1">
        <v>0</v>
      </c>
      <c r="ZZ224" s="1">
        <v>0</v>
      </c>
      <c r="AAA224" s="1">
        <v>0</v>
      </c>
      <c r="AAB224" s="1">
        <v>0</v>
      </c>
      <c r="AAC224" s="1">
        <v>0</v>
      </c>
      <c r="AAD224" s="1">
        <v>0</v>
      </c>
      <c r="AAE224" s="1">
        <v>0</v>
      </c>
      <c r="AAF224" s="1">
        <v>0</v>
      </c>
      <c r="AAG224" s="1">
        <v>0</v>
      </c>
      <c r="AAH224" s="1">
        <v>0</v>
      </c>
      <c r="AAI224" s="1">
        <v>0</v>
      </c>
      <c r="AAJ224" s="1">
        <v>0</v>
      </c>
      <c r="AAK224" s="1">
        <v>0</v>
      </c>
      <c r="AAL224" s="1">
        <v>0</v>
      </c>
      <c r="AAM224" s="1">
        <v>0</v>
      </c>
      <c r="AAN224" s="1">
        <v>0</v>
      </c>
      <c r="AAO224" s="1">
        <v>0</v>
      </c>
      <c r="AAP224" s="1">
        <v>8</v>
      </c>
      <c r="AAQ224" s="1">
        <v>0</v>
      </c>
      <c r="AAR224" s="1">
        <v>0</v>
      </c>
      <c r="AAS224" s="1">
        <v>8</v>
      </c>
      <c r="AAT224" s="1">
        <v>0</v>
      </c>
      <c r="AAU224" s="1">
        <v>13</v>
      </c>
      <c r="AAV224" s="1">
        <v>11</v>
      </c>
      <c r="AAW224" s="1">
        <v>0</v>
      </c>
      <c r="AAX224" s="1">
        <v>0</v>
      </c>
      <c r="AAY224" s="1">
        <v>0</v>
      </c>
      <c r="AAZ224" s="1">
        <v>0</v>
      </c>
      <c r="ABA224" s="1">
        <v>0</v>
      </c>
      <c r="ABB224" s="1">
        <v>0</v>
      </c>
      <c r="ABC224" s="1">
        <v>0</v>
      </c>
      <c r="ABD224" s="1">
        <v>0</v>
      </c>
      <c r="ABE224" s="1">
        <v>30</v>
      </c>
      <c r="ABF224" s="1">
        <v>0</v>
      </c>
      <c r="ABG224" s="1">
        <v>13</v>
      </c>
      <c r="ABH224" s="1">
        <v>0</v>
      </c>
      <c r="ABI224" s="1">
        <v>0</v>
      </c>
      <c r="ABJ224" s="1">
        <v>0</v>
      </c>
      <c r="ABK224" s="1">
        <v>0</v>
      </c>
      <c r="ABL224" s="1">
        <v>0</v>
      </c>
      <c r="ABM224" s="1">
        <v>0</v>
      </c>
      <c r="ABN224" s="1">
        <v>0</v>
      </c>
      <c r="ABO224" s="1">
        <v>0</v>
      </c>
      <c r="ABP224" s="1">
        <v>0</v>
      </c>
      <c r="ABQ224" s="1">
        <v>0</v>
      </c>
      <c r="ABR224" s="1">
        <v>0</v>
      </c>
      <c r="ABS224" s="1">
        <v>0</v>
      </c>
      <c r="ABT224" s="1">
        <v>0</v>
      </c>
      <c r="ABU224" s="1">
        <v>0</v>
      </c>
      <c r="ABV224" s="1">
        <v>0</v>
      </c>
      <c r="ABW224" s="1">
        <v>0</v>
      </c>
      <c r="ABX224" s="1">
        <v>0</v>
      </c>
      <c r="ABY224" s="1">
        <v>0</v>
      </c>
      <c r="ABZ224" s="1">
        <v>0</v>
      </c>
      <c r="ACA224" s="1">
        <v>0</v>
      </c>
      <c r="ACB224" s="1">
        <v>3</v>
      </c>
      <c r="ACC224" s="1">
        <v>0</v>
      </c>
      <c r="ACD224" s="1">
        <v>0</v>
      </c>
      <c r="ACE224" s="1">
        <v>0</v>
      </c>
      <c r="ACF224" s="1">
        <v>0</v>
      </c>
      <c r="ACG224" s="1">
        <v>0</v>
      </c>
      <c r="ACH224" s="1">
        <v>0</v>
      </c>
      <c r="ACI224" s="1">
        <v>0</v>
      </c>
      <c r="ACJ224" s="1">
        <v>0</v>
      </c>
      <c r="ACK224" s="1">
        <v>0</v>
      </c>
      <c r="ACL224" s="1">
        <v>0</v>
      </c>
      <c r="ACM224" s="1">
        <v>0</v>
      </c>
      <c r="ACN224" s="1">
        <v>0</v>
      </c>
      <c r="ACO224" s="1">
        <v>0</v>
      </c>
      <c r="ACP224" s="1">
        <v>0</v>
      </c>
      <c r="ACQ224" s="1">
        <v>0</v>
      </c>
      <c r="ACR224" s="1">
        <v>0</v>
      </c>
      <c r="ACS224" s="1">
        <v>0</v>
      </c>
      <c r="ACT224" s="1">
        <v>0</v>
      </c>
      <c r="ACU224" s="1">
        <v>16</v>
      </c>
      <c r="ACV224" s="1">
        <v>12</v>
      </c>
      <c r="ACW224" s="1">
        <v>0</v>
      </c>
      <c r="ACX224" s="1">
        <v>0</v>
      </c>
      <c r="ACY224" s="1">
        <v>0</v>
      </c>
      <c r="ACZ224" s="1">
        <v>0</v>
      </c>
      <c r="ADA224" s="1">
        <v>0</v>
      </c>
      <c r="ADB224" s="1">
        <v>19</v>
      </c>
      <c r="ADC224" s="1">
        <v>0</v>
      </c>
      <c r="ADD224" s="1">
        <v>0</v>
      </c>
      <c r="ADE224" s="1">
        <v>0</v>
      </c>
      <c r="ADF224" s="1">
        <v>0</v>
      </c>
      <c r="ADG224" s="1">
        <v>0</v>
      </c>
      <c r="ADH224" s="1">
        <v>0</v>
      </c>
      <c r="ADI224" s="1">
        <v>0</v>
      </c>
      <c r="ADJ224" s="1">
        <v>0</v>
      </c>
      <c r="ADK224" s="1">
        <v>0</v>
      </c>
      <c r="ADL224" s="1">
        <v>0</v>
      </c>
      <c r="ADM224" s="1">
        <v>0</v>
      </c>
      <c r="ADN224" s="1">
        <v>0</v>
      </c>
      <c r="ADO224" s="1">
        <v>0</v>
      </c>
      <c r="ADP224" s="1">
        <v>0</v>
      </c>
      <c r="ADQ224" s="1">
        <v>0</v>
      </c>
      <c r="ADR224" s="1">
        <v>0</v>
      </c>
      <c r="ADS224" s="1">
        <v>0</v>
      </c>
      <c r="ADT224" s="1">
        <v>0</v>
      </c>
      <c r="ADU224" s="1">
        <v>0</v>
      </c>
      <c r="ADV224" s="1">
        <v>0</v>
      </c>
      <c r="ADW224" s="1">
        <v>0</v>
      </c>
      <c r="ADX224" s="1">
        <v>0</v>
      </c>
      <c r="ADY224" s="1">
        <v>0</v>
      </c>
      <c r="ADZ224" s="1">
        <v>0</v>
      </c>
      <c r="AEA224" s="1">
        <v>0</v>
      </c>
      <c r="AEB224" s="1">
        <v>55</v>
      </c>
      <c r="AEC224" s="1">
        <v>0</v>
      </c>
      <c r="AED224" s="1">
        <v>0</v>
      </c>
      <c r="AEE224" s="1">
        <v>0</v>
      </c>
      <c r="AEF224" s="1">
        <v>14</v>
      </c>
      <c r="AEG224" s="1">
        <v>0</v>
      </c>
      <c r="AEH224" s="1">
        <v>0</v>
      </c>
      <c r="AEI224" s="1">
        <v>0</v>
      </c>
      <c r="AEJ224" s="1">
        <v>0</v>
      </c>
      <c r="AEK224" s="1">
        <v>0</v>
      </c>
      <c r="AEL224" s="1">
        <v>0</v>
      </c>
      <c r="AEM224" s="1">
        <v>0</v>
      </c>
      <c r="AEN224" s="1">
        <v>0</v>
      </c>
      <c r="AEO224" s="1">
        <v>0</v>
      </c>
      <c r="AEP224" s="1">
        <v>0</v>
      </c>
      <c r="AEQ224" s="1">
        <v>0</v>
      </c>
      <c r="AER224" s="1">
        <v>0</v>
      </c>
      <c r="AES224" s="1">
        <v>0</v>
      </c>
      <c r="AET224" s="1">
        <v>0</v>
      </c>
      <c r="AEU224" s="1">
        <v>0</v>
      </c>
      <c r="AEV224" s="1">
        <v>12</v>
      </c>
      <c r="AEW224" s="1">
        <v>0</v>
      </c>
      <c r="AEX224" s="1">
        <v>42</v>
      </c>
      <c r="AEY224" s="1">
        <v>0</v>
      </c>
      <c r="AEZ224" s="1">
        <v>0</v>
      </c>
      <c r="AFA224" s="1">
        <v>0</v>
      </c>
      <c r="AFB224" s="1">
        <v>0</v>
      </c>
      <c r="AFC224" s="1">
        <v>0</v>
      </c>
      <c r="AFD224" s="1">
        <v>0</v>
      </c>
      <c r="AFE224" s="1">
        <v>0</v>
      </c>
      <c r="AFF224" s="1">
        <v>0</v>
      </c>
      <c r="AFG224" s="1">
        <v>0</v>
      </c>
      <c r="AFH224" s="1">
        <v>0</v>
      </c>
      <c r="AFI224" s="1">
        <v>0</v>
      </c>
      <c r="AFJ224" s="1">
        <v>0</v>
      </c>
      <c r="AFK224" s="1">
        <v>0</v>
      </c>
      <c r="AFL224" s="1">
        <v>0</v>
      </c>
      <c r="AFM224" s="1">
        <v>0</v>
      </c>
      <c r="AFN224" s="1">
        <v>0</v>
      </c>
      <c r="AFO224" s="1">
        <v>0</v>
      </c>
      <c r="AFP224" s="1">
        <v>0</v>
      </c>
      <c r="AFQ224" s="1">
        <v>0</v>
      </c>
      <c r="AFR224" s="1">
        <v>0</v>
      </c>
      <c r="AFS224" s="1">
        <v>0</v>
      </c>
      <c r="AFT224" s="1">
        <v>0</v>
      </c>
      <c r="AFU224" s="1">
        <v>0</v>
      </c>
      <c r="AFV224" s="1">
        <v>0</v>
      </c>
      <c r="AFW224" s="1">
        <v>0</v>
      </c>
      <c r="AFX224" s="1">
        <v>0</v>
      </c>
      <c r="AFY224" s="1">
        <v>0</v>
      </c>
      <c r="AFZ224" s="1">
        <v>0</v>
      </c>
      <c r="AGA224" s="1">
        <v>0</v>
      </c>
      <c r="AGB224" s="1">
        <v>0</v>
      </c>
      <c r="AGC224" s="1">
        <v>0</v>
      </c>
      <c r="AGD224" s="1">
        <v>0</v>
      </c>
      <c r="AGE224" s="1">
        <v>0</v>
      </c>
      <c r="AGF224" s="1">
        <v>0</v>
      </c>
      <c r="AGG224" s="1">
        <v>0</v>
      </c>
      <c r="AGH224" s="1">
        <v>0</v>
      </c>
      <c r="AGI224" s="1">
        <v>0</v>
      </c>
      <c r="AGJ224" s="1">
        <v>0</v>
      </c>
      <c r="AGK224" s="1">
        <v>0</v>
      </c>
      <c r="AGL224" s="1">
        <v>0</v>
      </c>
      <c r="AGM224" s="1">
        <v>0</v>
      </c>
      <c r="AGN224" s="1">
        <v>14</v>
      </c>
      <c r="AGO224" s="1">
        <v>0</v>
      </c>
      <c r="AGP224" s="1">
        <v>0</v>
      </c>
      <c r="AGQ224" s="1">
        <v>0</v>
      </c>
      <c r="AGR224" s="1">
        <v>0</v>
      </c>
      <c r="AGS224" s="1">
        <v>0</v>
      </c>
      <c r="AGT224" s="1">
        <v>0</v>
      </c>
      <c r="AGU224" s="1">
        <v>0</v>
      </c>
      <c r="AGV224" s="1">
        <v>0</v>
      </c>
      <c r="AGW224" s="1">
        <v>0</v>
      </c>
      <c r="AGX224" s="1">
        <v>0</v>
      </c>
      <c r="AGY224" s="1">
        <v>0</v>
      </c>
      <c r="AGZ224" s="1">
        <v>27</v>
      </c>
      <c r="AHA224" s="1">
        <v>0</v>
      </c>
      <c r="AHB224" s="1">
        <v>14</v>
      </c>
      <c r="AHC224" s="1">
        <v>6</v>
      </c>
      <c r="AHD224" s="1">
        <v>0</v>
      </c>
      <c r="AHE224" s="1">
        <v>0</v>
      </c>
      <c r="AHF224" s="1">
        <v>0</v>
      </c>
      <c r="AHG224" s="1">
        <v>0</v>
      </c>
      <c r="AHH224" s="1">
        <v>0</v>
      </c>
      <c r="AHI224" s="1">
        <v>0</v>
      </c>
      <c r="AHJ224" s="1">
        <v>0</v>
      </c>
      <c r="AHK224" s="1">
        <v>0</v>
      </c>
      <c r="AHL224" s="1">
        <v>0</v>
      </c>
      <c r="AHM224" s="1">
        <v>0</v>
      </c>
      <c r="AHN224" s="1">
        <v>11</v>
      </c>
      <c r="AHO224" s="1">
        <v>0</v>
      </c>
      <c r="AHP224" s="1">
        <v>0</v>
      </c>
      <c r="AHQ224" s="1">
        <v>0</v>
      </c>
      <c r="AHR224" s="1">
        <v>0</v>
      </c>
      <c r="AHS224" s="1">
        <v>0</v>
      </c>
      <c r="AHT224" s="1">
        <v>0</v>
      </c>
      <c r="AHU224" s="1">
        <v>0</v>
      </c>
      <c r="AHV224" s="1">
        <v>0</v>
      </c>
      <c r="AHW224" s="1">
        <v>0</v>
      </c>
      <c r="AHX224" s="1">
        <v>0</v>
      </c>
      <c r="AHY224" s="1">
        <v>0</v>
      </c>
      <c r="AHZ224" s="1">
        <v>0</v>
      </c>
      <c r="AIA224" s="1">
        <v>0</v>
      </c>
      <c r="AIB224" s="1">
        <v>0</v>
      </c>
      <c r="AIC224" s="1">
        <v>0</v>
      </c>
      <c r="AID224" s="1">
        <v>0</v>
      </c>
      <c r="AIE224" s="1">
        <v>0</v>
      </c>
      <c r="AIF224" s="1">
        <v>0</v>
      </c>
      <c r="AIG224" s="1">
        <v>0</v>
      </c>
      <c r="AIH224" s="1">
        <v>0</v>
      </c>
      <c r="AII224" s="1">
        <v>0</v>
      </c>
      <c r="AIJ224" s="1">
        <v>0</v>
      </c>
      <c r="AIK224" s="1">
        <v>0</v>
      </c>
      <c r="AIL224" s="1">
        <v>0</v>
      </c>
      <c r="AIM224" s="1">
        <v>0</v>
      </c>
      <c r="AIN224" s="1">
        <v>0</v>
      </c>
      <c r="AIO224" s="1">
        <v>0</v>
      </c>
      <c r="AIP224" s="1">
        <v>97</v>
      </c>
      <c r="AIQ224" s="1">
        <v>0</v>
      </c>
      <c r="AIR224" s="1">
        <v>53</v>
      </c>
      <c r="AIS224" s="1">
        <v>15</v>
      </c>
      <c r="AIT224" s="1">
        <v>0</v>
      </c>
      <c r="AIU224" s="1">
        <v>0</v>
      </c>
      <c r="AIV224" s="1">
        <v>0</v>
      </c>
      <c r="AIW224" s="1">
        <v>0</v>
      </c>
      <c r="AIX224" s="1">
        <v>0</v>
      </c>
      <c r="AIY224" s="1">
        <v>0</v>
      </c>
      <c r="AIZ224" s="1">
        <v>0</v>
      </c>
      <c r="AJA224" s="1">
        <v>0</v>
      </c>
      <c r="AJB224" s="1">
        <v>0</v>
      </c>
      <c r="AJC224" s="1">
        <v>0</v>
      </c>
      <c r="AJD224" s="1">
        <v>0</v>
      </c>
      <c r="AJE224" s="1">
        <v>0</v>
      </c>
      <c r="AJF224" s="1">
        <v>0</v>
      </c>
      <c r="AJG224" s="1">
        <v>0</v>
      </c>
      <c r="AJH224" s="1">
        <v>5</v>
      </c>
      <c r="AJI224" s="1">
        <v>0</v>
      </c>
      <c r="AJJ224" s="1">
        <v>0</v>
      </c>
      <c r="AJK224" s="1">
        <v>0</v>
      </c>
      <c r="AJL224" s="1">
        <v>0</v>
      </c>
      <c r="AJM224" s="1">
        <v>0</v>
      </c>
      <c r="AJN224" s="1">
        <v>0</v>
      </c>
      <c r="AJO224" s="1">
        <v>0</v>
      </c>
      <c r="AJP224" s="1">
        <v>0</v>
      </c>
      <c r="AJQ224" s="1">
        <v>0</v>
      </c>
      <c r="AJR224" s="1">
        <v>0</v>
      </c>
      <c r="AJS224" s="1">
        <v>0</v>
      </c>
      <c r="AJT224" s="1">
        <v>0</v>
      </c>
      <c r="AJU224" s="1">
        <v>0</v>
      </c>
      <c r="AJV224" s="1">
        <v>0</v>
      </c>
      <c r="AJW224" s="1">
        <v>0</v>
      </c>
      <c r="AJX224" s="1">
        <v>0</v>
      </c>
      <c r="AJY224" s="1">
        <v>0</v>
      </c>
      <c r="AJZ224" s="1">
        <v>8</v>
      </c>
      <c r="AKA224" s="1">
        <v>0</v>
      </c>
      <c r="AKB224" s="1">
        <v>0</v>
      </c>
      <c r="AKC224" s="1">
        <v>0</v>
      </c>
      <c r="AKD224" s="1">
        <v>0</v>
      </c>
      <c r="AKE224" s="1">
        <v>0</v>
      </c>
      <c r="AKF224" s="1">
        <v>0</v>
      </c>
      <c r="AKG224" s="1">
        <v>0</v>
      </c>
      <c r="AKH224" s="1">
        <v>0</v>
      </c>
      <c r="AKI224" s="1">
        <v>0</v>
      </c>
      <c r="AKJ224" s="1">
        <v>0</v>
      </c>
      <c r="AKK224" s="1">
        <v>62</v>
      </c>
      <c r="AKL224" s="1">
        <v>0</v>
      </c>
      <c r="AKM224" s="1">
        <v>0</v>
      </c>
      <c r="AKN224" s="1">
        <v>0</v>
      </c>
      <c r="AKO224" s="1">
        <v>0</v>
      </c>
      <c r="AKP224" s="1">
        <v>17</v>
      </c>
      <c r="AKQ224" s="1">
        <v>0</v>
      </c>
      <c r="AKR224" s="1">
        <v>25</v>
      </c>
      <c r="AKS224" s="1">
        <v>10</v>
      </c>
      <c r="AKT224" s="1">
        <v>0</v>
      </c>
      <c r="AKU224" s="1">
        <v>0</v>
      </c>
      <c r="AKV224" s="1">
        <v>0</v>
      </c>
      <c r="AKW224" s="1">
        <v>0</v>
      </c>
      <c r="AKX224" s="1">
        <v>6</v>
      </c>
      <c r="AKY224" s="1">
        <v>0</v>
      </c>
      <c r="AKZ224" s="1">
        <v>0</v>
      </c>
      <c r="ALA224" s="1">
        <v>0</v>
      </c>
      <c r="ALB224" s="1">
        <v>0</v>
      </c>
      <c r="ALC224" s="1">
        <v>0</v>
      </c>
      <c r="ALD224" s="1">
        <v>0</v>
      </c>
      <c r="ALE224" s="1">
        <v>0</v>
      </c>
      <c r="ALF224" s="1">
        <v>0</v>
      </c>
      <c r="ALG224" s="1">
        <v>0</v>
      </c>
      <c r="ALH224" s="1">
        <v>0</v>
      </c>
      <c r="ALI224" s="1">
        <v>0</v>
      </c>
      <c r="ALJ224" s="1">
        <v>0</v>
      </c>
      <c r="ALK224" s="1">
        <v>5</v>
      </c>
      <c r="ALL224" s="1">
        <v>0</v>
      </c>
      <c r="ALM224" s="1">
        <v>0</v>
      </c>
      <c r="ALN224" s="1">
        <v>0</v>
      </c>
      <c r="ALO224" s="1">
        <v>0</v>
      </c>
      <c r="ALP224" s="1">
        <v>0</v>
      </c>
      <c r="ALQ224" s="1">
        <v>0</v>
      </c>
      <c r="ALR224" s="1">
        <v>0</v>
      </c>
      <c r="ALS224" s="1">
        <v>13</v>
      </c>
      <c r="ALT224" s="1">
        <v>0</v>
      </c>
      <c r="ALU224" s="1">
        <v>0</v>
      </c>
      <c r="ALV224" s="1">
        <v>0</v>
      </c>
      <c r="ALW224" s="1">
        <v>0</v>
      </c>
      <c r="ALX224" s="1">
        <v>0</v>
      </c>
      <c r="ALY224" s="1">
        <v>0</v>
      </c>
      <c r="ALZ224" s="1">
        <v>0</v>
      </c>
      <c r="AMA224" s="1">
        <v>0</v>
      </c>
      <c r="AMB224" s="1">
        <v>0</v>
      </c>
      <c r="AMC224" s="1">
        <v>0</v>
      </c>
      <c r="AMD224" s="1">
        <v>0</v>
      </c>
      <c r="AME224" s="1">
        <v>0</v>
      </c>
      <c r="AMF224" s="1">
        <v>0</v>
      </c>
      <c r="AMG224" s="1">
        <v>0</v>
      </c>
      <c r="AMH224" s="1">
        <v>0</v>
      </c>
      <c r="AMI224" s="1">
        <v>0</v>
      </c>
      <c r="AMJ224" s="1">
        <v>0</v>
      </c>
      <c r="AMK224" s="1">
        <v>0</v>
      </c>
      <c r="AML224" s="1">
        <v>0</v>
      </c>
      <c r="AMM224" s="1">
        <v>0</v>
      </c>
      <c r="AMN224" s="1">
        <v>35</v>
      </c>
      <c r="AMO224" s="1">
        <v>0</v>
      </c>
      <c r="AMP224" s="1">
        <v>0</v>
      </c>
      <c r="AMQ224" s="1">
        <v>0</v>
      </c>
      <c r="AMR224" s="1">
        <v>0</v>
      </c>
      <c r="AMS224" s="1">
        <v>0</v>
      </c>
      <c r="AMT224" s="1">
        <v>0</v>
      </c>
      <c r="AMU224" s="1">
        <v>0</v>
      </c>
      <c r="AMV224" s="1">
        <v>0</v>
      </c>
      <c r="AMW224" s="1">
        <v>0</v>
      </c>
      <c r="AMX224" s="1">
        <v>0</v>
      </c>
      <c r="AMY224" s="1">
        <v>28</v>
      </c>
      <c r="AMZ224" s="1">
        <v>0</v>
      </c>
      <c r="ANA224" s="1">
        <v>0</v>
      </c>
      <c r="ANB224" s="1">
        <v>0</v>
      </c>
      <c r="ANC224" s="1">
        <v>0</v>
      </c>
      <c r="AND224" s="1">
        <v>32</v>
      </c>
      <c r="ANE224" s="1">
        <v>0</v>
      </c>
      <c r="ANF224" s="1">
        <v>0</v>
      </c>
      <c r="ANG224" s="1">
        <v>0</v>
      </c>
      <c r="ANH224" s="1">
        <v>0</v>
      </c>
      <c r="ANI224" s="1">
        <v>0</v>
      </c>
      <c r="ANJ224" s="1">
        <v>0</v>
      </c>
      <c r="ANK224" s="1">
        <v>0</v>
      </c>
      <c r="ANL224" s="1">
        <v>0</v>
      </c>
      <c r="ANM224" s="1">
        <v>0</v>
      </c>
      <c r="ANN224" s="1">
        <v>0</v>
      </c>
      <c r="ANO224" s="1">
        <v>0</v>
      </c>
      <c r="ANP224" s="1">
        <v>0</v>
      </c>
      <c r="ANQ224" s="1">
        <v>0</v>
      </c>
      <c r="ANR224" s="1">
        <v>0</v>
      </c>
      <c r="ANS224" s="1">
        <v>0</v>
      </c>
      <c r="ANT224" s="1">
        <v>0</v>
      </c>
      <c r="ANU224" s="1">
        <v>0</v>
      </c>
      <c r="ANV224" s="1">
        <v>0</v>
      </c>
      <c r="ANW224" s="1">
        <v>0</v>
      </c>
      <c r="ANX224" s="1">
        <v>0</v>
      </c>
      <c r="ANY224" s="1">
        <v>0</v>
      </c>
      <c r="ANZ224" s="1">
        <v>0</v>
      </c>
      <c r="AOA224" s="1">
        <v>0</v>
      </c>
      <c r="AOB224" s="1">
        <v>0</v>
      </c>
      <c r="AOC224" s="1">
        <v>0</v>
      </c>
      <c r="AOD224" s="1">
        <v>0</v>
      </c>
      <c r="AOE224" s="1">
        <v>0</v>
      </c>
      <c r="AOF224" s="1">
        <v>0</v>
      </c>
      <c r="AOG224" s="1">
        <v>0</v>
      </c>
      <c r="AOH224" s="1">
        <v>0</v>
      </c>
      <c r="AOI224" s="1">
        <v>12</v>
      </c>
      <c r="AOJ224" s="1">
        <v>0</v>
      </c>
      <c r="AOK224" s="1">
        <v>0</v>
      </c>
      <c r="AOL224" s="1">
        <v>0</v>
      </c>
      <c r="AOM224" s="1">
        <v>0</v>
      </c>
      <c r="AON224" s="1">
        <v>0</v>
      </c>
      <c r="AOO224" s="1">
        <v>0</v>
      </c>
      <c r="AOP224" s="1">
        <v>0</v>
      </c>
      <c r="AOQ224" s="1">
        <v>0</v>
      </c>
      <c r="AOR224" s="1">
        <v>0</v>
      </c>
      <c r="AOS224" s="1">
        <v>0</v>
      </c>
      <c r="AOT224" s="1">
        <v>0</v>
      </c>
      <c r="AOU224" s="1">
        <v>0</v>
      </c>
      <c r="AOV224" s="1">
        <v>0</v>
      </c>
      <c r="AOW224" s="1">
        <v>0</v>
      </c>
      <c r="AOX224" s="1">
        <v>0</v>
      </c>
      <c r="AOY224" s="1">
        <v>0</v>
      </c>
      <c r="AOZ224" s="1">
        <v>0</v>
      </c>
      <c r="APA224" s="1">
        <v>0</v>
      </c>
      <c r="APB224" s="1">
        <v>0</v>
      </c>
      <c r="APC224" s="1">
        <v>0</v>
      </c>
      <c r="APD224" s="1">
        <v>0</v>
      </c>
      <c r="APE224" s="1">
        <v>0</v>
      </c>
      <c r="APF224" s="1">
        <v>0</v>
      </c>
      <c r="APG224" s="1">
        <v>0</v>
      </c>
      <c r="APH224" s="1">
        <v>0</v>
      </c>
      <c r="API224" s="1">
        <v>0</v>
      </c>
      <c r="APJ224" s="1">
        <v>0</v>
      </c>
      <c r="APK224" s="1">
        <v>0</v>
      </c>
      <c r="APL224" s="1">
        <v>0</v>
      </c>
      <c r="APM224" s="1">
        <v>0</v>
      </c>
      <c r="APN224" s="1">
        <v>0</v>
      </c>
      <c r="APO224" s="1">
        <v>0</v>
      </c>
      <c r="APP224" s="1">
        <v>0</v>
      </c>
      <c r="APQ224" s="1">
        <v>0</v>
      </c>
      <c r="APR224" s="1">
        <v>0</v>
      </c>
      <c r="APS224" s="1">
        <v>0</v>
      </c>
      <c r="APT224" s="1">
        <v>0</v>
      </c>
      <c r="APU224" s="1">
        <v>0</v>
      </c>
      <c r="APV224" s="1">
        <v>0</v>
      </c>
      <c r="APW224" s="1">
        <v>0</v>
      </c>
      <c r="APX224" s="1">
        <v>0</v>
      </c>
      <c r="APY224" s="1">
        <v>0</v>
      </c>
      <c r="APZ224" s="1">
        <v>0</v>
      </c>
      <c r="AQA224" s="1">
        <v>0</v>
      </c>
      <c r="AQB224" s="1">
        <v>0</v>
      </c>
      <c r="AQC224" s="1">
        <v>6</v>
      </c>
      <c r="AQD224" s="1">
        <v>0</v>
      </c>
      <c r="AQE224" s="1">
        <v>0</v>
      </c>
      <c r="AQF224" s="1">
        <v>0</v>
      </c>
      <c r="AQG224" s="1">
        <v>0</v>
      </c>
      <c r="AQH224" s="1">
        <v>0</v>
      </c>
      <c r="AQI224" s="1">
        <v>0</v>
      </c>
      <c r="AQJ224" s="1">
        <v>0</v>
      </c>
      <c r="AQK224" s="1">
        <v>0</v>
      </c>
      <c r="AQL224" s="1">
        <v>0</v>
      </c>
      <c r="AQM224" s="1">
        <v>0</v>
      </c>
      <c r="AQN224" s="1">
        <v>0</v>
      </c>
      <c r="AQO224" s="1">
        <v>0</v>
      </c>
      <c r="AQP224" s="1">
        <v>0</v>
      </c>
      <c r="AQQ224" s="1">
        <v>0</v>
      </c>
      <c r="AQR224" s="1">
        <v>0</v>
      </c>
      <c r="AQS224" s="1">
        <v>0</v>
      </c>
      <c r="AQT224" s="1">
        <v>0</v>
      </c>
      <c r="AQU224" s="1">
        <v>4</v>
      </c>
      <c r="AQV224" s="1">
        <v>0</v>
      </c>
      <c r="AQW224" s="1">
        <v>0</v>
      </c>
      <c r="AQX224" s="1">
        <v>0</v>
      </c>
      <c r="AQY224" s="1">
        <v>0</v>
      </c>
      <c r="AQZ224" s="1">
        <v>0</v>
      </c>
      <c r="ARA224" s="1">
        <v>0</v>
      </c>
      <c r="ARB224" s="1">
        <v>0</v>
      </c>
      <c r="ARC224" s="1">
        <v>0</v>
      </c>
      <c r="ARD224" s="1">
        <v>0</v>
      </c>
      <c r="ARE224" s="1">
        <v>0</v>
      </c>
      <c r="ARF224" s="1">
        <v>0</v>
      </c>
      <c r="ARG224" s="1">
        <v>0</v>
      </c>
      <c r="ARH224" s="1">
        <v>0</v>
      </c>
      <c r="ARI224" s="1">
        <v>0</v>
      </c>
      <c r="ARJ224" s="1">
        <v>11</v>
      </c>
      <c r="ARK224" s="1">
        <v>0</v>
      </c>
      <c r="ARL224" s="1">
        <v>0</v>
      </c>
      <c r="ARM224" s="1">
        <v>12</v>
      </c>
      <c r="ARN224" s="1">
        <v>0</v>
      </c>
      <c r="ARO224" s="1">
        <v>0</v>
      </c>
      <c r="ARP224" s="1">
        <v>0</v>
      </c>
      <c r="ARQ224" s="1">
        <v>0</v>
      </c>
      <c r="ARR224" s="1">
        <v>0</v>
      </c>
      <c r="ARS224" s="1">
        <v>0</v>
      </c>
      <c r="ART224" s="1">
        <v>0</v>
      </c>
      <c r="ARU224" s="1">
        <v>0</v>
      </c>
      <c r="ARV224" s="1">
        <v>0</v>
      </c>
      <c r="ARW224" s="1">
        <v>0</v>
      </c>
      <c r="ARX224" s="1">
        <v>0</v>
      </c>
      <c r="ARY224" s="1">
        <v>0</v>
      </c>
      <c r="ARZ224" s="1">
        <v>0</v>
      </c>
      <c r="ASA224" s="1">
        <v>0</v>
      </c>
      <c r="ASB224" s="1">
        <v>0</v>
      </c>
      <c r="ASC224" s="1">
        <v>0</v>
      </c>
      <c r="ASD224" s="1">
        <v>0</v>
      </c>
      <c r="ASE224" s="1">
        <v>0</v>
      </c>
      <c r="ASF224" s="1">
        <v>0</v>
      </c>
      <c r="ASG224" s="1">
        <v>3</v>
      </c>
      <c r="ASH224" s="1">
        <v>0</v>
      </c>
      <c r="ASI224" s="1">
        <v>0</v>
      </c>
      <c r="ASJ224" s="1">
        <v>0</v>
      </c>
      <c r="ASK224" s="1">
        <v>0</v>
      </c>
      <c r="ASL224" s="1">
        <v>0</v>
      </c>
      <c r="ASM224" s="1">
        <v>0</v>
      </c>
      <c r="ASN224" s="1">
        <v>0</v>
      </c>
      <c r="ASO224" s="1">
        <v>0</v>
      </c>
      <c r="ASP224" s="1">
        <v>0</v>
      </c>
      <c r="ASQ224" s="1">
        <v>0</v>
      </c>
      <c r="ASR224" s="1">
        <v>0</v>
      </c>
      <c r="ASS224" s="1">
        <v>0</v>
      </c>
      <c r="AST224" s="1">
        <v>0</v>
      </c>
      <c r="ASU224" s="1">
        <v>0</v>
      </c>
      <c r="ASV224" s="1">
        <v>0</v>
      </c>
      <c r="ASW224" s="1">
        <v>0</v>
      </c>
      <c r="ASX224" s="1">
        <v>0</v>
      </c>
      <c r="ASY224" s="1">
        <v>0</v>
      </c>
      <c r="ASZ224" s="1">
        <v>0</v>
      </c>
      <c r="ATA224" s="1">
        <v>0</v>
      </c>
      <c r="ATB224" s="1">
        <v>0</v>
      </c>
      <c r="ATC224" s="1">
        <v>0</v>
      </c>
      <c r="ATD224" s="1">
        <v>0</v>
      </c>
      <c r="ATE224" s="1">
        <v>0</v>
      </c>
      <c r="ATF224" s="1">
        <v>0</v>
      </c>
      <c r="ATG224" s="1">
        <v>0</v>
      </c>
      <c r="ATH224" s="1">
        <v>0</v>
      </c>
      <c r="ATI224" s="1">
        <v>0</v>
      </c>
      <c r="ATJ224" s="1">
        <v>0</v>
      </c>
      <c r="ATK224" s="1">
        <v>0</v>
      </c>
      <c r="ATL224" s="1">
        <v>0</v>
      </c>
      <c r="ATM224" s="1">
        <v>0</v>
      </c>
      <c r="ATN224" s="1">
        <v>0</v>
      </c>
      <c r="ATO224" s="1">
        <v>0</v>
      </c>
      <c r="ATP224" s="1">
        <v>0</v>
      </c>
      <c r="ATQ224" s="1">
        <v>0</v>
      </c>
      <c r="ATR224" s="1">
        <v>0</v>
      </c>
      <c r="ATS224" s="1">
        <v>0</v>
      </c>
      <c r="ATT224" s="1">
        <v>0</v>
      </c>
      <c r="ATU224" s="1">
        <v>0</v>
      </c>
      <c r="ATV224" s="1">
        <v>11</v>
      </c>
      <c r="ATW224" s="1">
        <v>0</v>
      </c>
      <c r="ATX224" s="1">
        <v>0</v>
      </c>
      <c r="ATY224" s="1">
        <v>0</v>
      </c>
      <c r="ATZ224" s="1">
        <v>0</v>
      </c>
      <c r="AUA224" s="1">
        <v>0</v>
      </c>
      <c r="AUB224" s="1">
        <v>0</v>
      </c>
      <c r="AUC224" s="1">
        <v>0</v>
      </c>
      <c r="AUD224" s="1">
        <v>0</v>
      </c>
      <c r="AUE224" s="1">
        <v>0</v>
      </c>
      <c r="AUF224" s="1">
        <v>0</v>
      </c>
      <c r="AUG224" s="1">
        <v>0</v>
      </c>
      <c r="AUH224" s="1">
        <v>0</v>
      </c>
      <c r="AUI224" s="1">
        <v>0</v>
      </c>
      <c r="AUJ224" s="1">
        <v>0</v>
      </c>
      <c r="AUK224" s="1">
        <v>0</v>
      </c>
      <c r="AUL224" s="1">
        <v>0</v>
      </c>
      <c r="AUM224" s="1">
        <v>0</v>
      </c>
      <c r="AUN224" s="1">
        <v>0</v>
      </c>
      <c r="AUO224" s="1">
        <v>0</v>
      </c>
      <c r="AUP224" s="1">
        <v>0</v>
      </c>
      <c r="AUQ224" s="1">
        <v>0</v>
      </c>
      <c r="AUR224" s="1">
        <v>0</v>
      </c>
      <c r="AUS224" s="1">
        <v>0</v>
      </c>
      <c r="AUT224" s="1">
        <v>0</v>
      </c>
      <c r="AUU224" s="1">
        <v>0</v>
      </c>
      <c r="AUV224" s="1">
        <v>0</v>
      </c>
      <c r="AUW224" s="1">
        <v>0</v>
      </c>
      <c r="AUX224" s="1">
        <v>0</v>
      </c>
      <c r="AUY224" s="1">
        <v>0</v>
      </c>
      <c r="AUZ224" s="1">
        <v>0</v>
      </c>
      <c r="AVA224" s="1">
        <v>0</v>
      </c>
      <c r="AVB224" s="1">
        <v>0</v>
      </c>
      <c r="AVC224" s="1">
        <v>0</v>
      </c>
      <c r="AVD224" s="1">
        <v>0</v>
      </c>
      <c r="AVE224" s="1">
        <v>0</v>
      </c>
      <c r="AVF224" s="1">
        <v>0</v>
      </c>
      <c r="AVG224" s="1">
        <v>12</v>
      </c>
      <c r="AVH224" s="1">
        <v>0</v>
      </c>
      <c r="AVI224" s="1">
        <v>0</v>
      </c>
      <c r="AVJ224" s="1">
        <v>20</v>
      </c>
      <c r="AVK224" s="1">
        <v>0</v>
      </c>
      <c r="AVL224" s="1">
        <v>0</v>
      </c>
      <c r="AVM224" s="1">
        <v>0</v>
      </c>
      <c r="AVN224" s="1">
        <v>0</v>
      </c>
      <c r="AVO224" s="1">
        <v>0</v>
      </c>
      <c r="AVP224" s="1">
        <v>0</v>
      </c>
      <c r="AVQ224" s="1">
        <v>0</v>
      </c>
      <c r="AVR224" s="1">
        <v>0</v>
      </c>
      <c r="AVS224" s="1">
        <v>0</v>
      </c>
      <c r="AVT224" s="1">
        <v>6</v>
      </c>
      <c r="AVU224" s="1">
        <v>0</v>
      </c>
      <c r="AVV224" s="1">
        <v>0</v>
      </c>
      <c r="AVW224" s="1">
        <v>0</v>
      </c>
      <c r="AVX224" s="1">
        <v>0</v>
      </c>
      <c r="AVY224" s="1">
        <v>0</v>
      </c>
      <c r="AVZ224" s="1">
        <v>18</v>
      </c>
      <c r="AWA224" s="1">
        <v>0</v>
      </c>
      <c r="AWB224" s="1">
        <v>0</v>
      </c>
      <c r="AWC224" s="1">
        <v>49</v>
      </c>
      <c r="AWD224" s="1">
        <v>0</v>
      </c>
      <c r="AWE224" s="1">
        <v>0</v>
      </c>
      <c r="AWF224" s="1">
        <v>0</v>
      </c>
      <c r="AWG224" s="1">
        <v>0</v>
      </c>
      <c r="AWH224" s="1">
        <v>0</v>
      </c>
      <c r="AWI224" s="1">
        <v>0</v>
      </c>
      <c r="AWJ224" s="1">
        <v>0</v>
      </c>
      <c r="AWK224" s="1">
        <v>0</v>
      </c>
      <c r="AWL224" s="1">
        <v>0</v>
      </c>
      <c r="AWM224" s="1">
        <v>0</v>
      </c>
      <c r="AWN224" s="1">
        <v>0</v>
      </c>
      <c r="AWO224" s="1">
        <v>0</v>
      </c>
      <c r="AWP224" s="1">
        <v>0</v>
      </c>
      <c r="AWQ224" s="1">
        <v>0</v>
      </c>
      <c r="AWR224" s="1">
        <v>0</v>
      </c>
      <c r="AWS224" s="1">
        <v>0</v>
      </c>
      <c r="AWT224" s="1">
        <v>0</v>
      </c>
      <c r="AWU224" s="1">
        <v>0</v>
      </c>
      <c r="AWV224" s="1">
        <v>0</v>
      </c>
      <c r="AWW224" s="1">
        <v>0</v>
      </c>
      <c r="AWX224" s="1">
        <v>0</v>
      </c>
      <c r="AWY224" s="1">
        <v>0</v>
      </c>
      <c r="AWZ224" s="1">
        <v>0</v>
      </c>
      <c r="AXA224" s="1">
        <v>0</v>
      </c>
      <c r="AXB224" s="1">
        <v>0</v>
      </c>
      <c r="AXC224" s="1">
        <v>0</v>
      </c>
      <c r="AXD224" s="1">
        <v>0</v>
      </c>
      <c r="AXE224" s="1">
        <v>0</v>
      </c>
      <c r="AXF224" s="1">
        <v>0</v>
      </c>
      <c r="AXG224" s="1">
        <v>0</v>
      </c>
      <c r="AXH224" s="1">
        <v>0</v>
      </c>
      <c r="AXI224" s="1">
        <v>0</v>
      </c>
      <c r="AXJ224" s="1">
        <v>0</v>
      </c>
      <c r="AXK224" s="1">
        <v>0</v>
      </c>
      <c r="AXL224" s="1">
        <v>0</v>
      </c>
      <c r="AXM224" s="1">
        <v>0</v>
      </c>
      <c r="AXN224" s="1">
        <v>0</v>
      </c>
      <c r="AXO224" s="1">
        <v>0</v>
      </c>
      <c r="AXP224" s="1">
        <v>0</v>
      </c>
      <c r="AXQ224" s="1">
        <v>0</v>
      </c>
      <c r="AXR224" s="1">
        <v>0</v>
      </c>
      <c r="AXS224" s="1">
        <v>35</v>
      </c>
      <c r="AXT224" s="1">
        <v>0</v>
      </c>
      <c r="AXU224" s="1">
        <v>0</v>
      </c>
      <c r="AXV224" s="1">
        <v>0</v>
      </c>
      <c r="AXW224" s="1">
        <v>0</v>
      </c>
      <c r="AXX224" s="1">
        <v>0</v>
      </c>
      <c r="AXY224" s="1">
        <v>0</v>
      </c>
      <c r="AXZ224" s="1">
        <v>0</v>
      </c>
      <c r="AYA224" s="1">
        <v>0</v>
      </c>
      <c r="AYB224" s="1">
        <v>29</v>
      </c>
      <c r="AYC224" s="1">
        <v>0</v>
      </c>
      <c r="AYD224" s="1">
        <v>5</v>
      </c>
      <c r="AYE224" s="1">
        <v>0</v>
      </c>
      <c r="AYF224" s="1">
        <v>0</v>
      </c>
      <c r="AYG224" s="1">
        <v>0</v>
      </c>
      <c r="AYH224" s="1">
        <v>0</v>
      </c>
      <c r="AYI224" s="1">
        <v>0</v>
      </c>
      <c r="AYJ224" s="1">
        <v>0</v>
      </c>
      <c r="AYK224" s="1">
        <v>0</v>
      </c>
      <c r="AYL224" s="1">
        <v>0</v>
      </c>
      <c r="AYM224" s="1">
        <v>0</v>
      </c>
      <c r="AYN224" s="1">
        <v>0</v>
      </c>
      <c r="AYO224" s="1">
        <v>0</v>
      </c>
      <c r="AYP224" s="1">
        <v>0</v>
      </c>
      <c r="AYQ224" s="1">
        <v>0</v>
      </c>
      <c r="AYR224" s="1">
        <v>0</v>
      </c>
      <c r="AYS224" s="1">
        <v>0</v>
      </c>
      <c r="AYT224" s="1">
        <v>0</v>
      </c>
      <c r="AYU224" s="1">
        <v>0</v>
      </c>
      <c r="AYV224" s="1">
        <v>0</v>
      </c>
      <c r="AYW224" s="1">
        <v>0</v>
      </c>
      <c r="AYX224" s="1">
        <v>0</v>
      </c>
      <c r="AYY224" s="1">
        <v>0</v>
      </c>
      <c r="AYZ224" s="1">
        <v>0</v>
      </c>
      <c r="AZA224" s="1">
        <v>0</v>
      </c>
      <c r="AZB224" s="1">
        <v>0</v>
      </c>
      <c r="AZC224" s="1">
        <v>0</v>
      </c>
      <c r="AZD224" s="1">
        <v>0</v>
      </c>
      <c r="AZE224" s="1">
        <v>0</v>
      </c>
      <c r="AZF224" s="1">
        <v>0</v>
      </c>
      <c r="AZG224" s="1">
        <v>0</v>
      </c>
      <c r="AZH224" s="1">
        <v>0</v>
      </c>
      <c r="AZI224" s="1">
        <v>0</v>
      </c>
      <c r="AZJ224" s="1">
        <v>16</v>
      </c>
      <c r="AZK224" s="1">
        <v>6</v>
      </c>
      <c r="AZL224" s="1">
        <v>0</v>
      </c>
      <c r="AZM224" s="1">
        <v>0</v>
      </c>
      <c r="AZN224" s="1">
        <v>0</v>
      </c>
      <c r="AZO224" s="1">
        <v>0</v>
      </c>
      <c r="AZP224" s="1">
        <v>0</v>
      </c>
      <c r="AZQ224" s="1">
        <v>0</v>
      </c>
      <c r="AZR224" s="1">
        <v>0</v>
      </c>
      <c r="AZS224" s="1">
        <v>0</v>
      </c>
      <c r="AZT224" s="1">
        <v>0</v>
      </c>
      <c r="AZU224" s="1">
        <v>0</v>
      </c>
      <c r="AZV224" s="1">
        <v>0</v>
      </c>
      <c r="AZW224" s="1">
        <v>0</v>
      </c>
      <c r="AZX224" s="1">
        <v>0</v>
      </c>
      <c r="AZY224" s="1">
        <v>0</v>
      </c>
      <c r="AZZ224" s="1">
        <v>0</v>
      </c>
      <c r="BAA224" s="1">
        <v>0</v>
      </c>
      <c r="BAB224" s="1">
        <v>0</v>
      </c>
      <c r="BAC224" s="1">
        <v>0</v>
      </c>
      <c r="BAD224" s="1">
        <v>0</v>
      </c>
      <c r="BAE224" s="1">
        <v>0</v>
      </c>
      <c r="BAF224" s="1">
        <v>0</v>
      </c>
      <c r="BAG224" s="1">
        <v>0</v>
      </c>
      <c r="BAH224" s="1">
        <v>0</v>
      </c>
      <c r="BAI224" s="1">
        <v>0</v>
      </c>
      <c r="BAJ224" s="1">
        <v>0</v>
      </c>
      <c r="BAK224" s="1">
        <v>0</v>
      </c>
      <c r="BAL224" s="1">
        <v>0</v>
      </c>
      <c r="BAM224" s="1">
        <v>0</v>
      </c>
      <c r="BAN224" s="1">
        <v>0</v>
      </c>
      <c r="BAO224" s="1">
        <v>0</v>
      </c>
      <c r="BAP224" s="1">
        <v>0</v>
      </c>
      <c r="BAQ224" s="1">
        <v>0</v>
      </c>
      <c r="BAR224" s="1">
        <v>0</v>
      </c>
      <c r="BAS224" s="1">
        <v>0</v>
      </c>
      <c r="BAT224" s="1">
        <v>0</v>
      </c>
      <c r="BAU224" s="1">
        <v>0</v>
      </c>
      <c r="BAV224" s="1">
        <v>0</v>
      </c>
      <c r="BAW224" s="1">
        <v>0</v>
      </c>
      <c r="BAX224" s="1">
        <v>0</v>
      </c>
      <c r="BAY224" s="1">
        <v>0</v>
      </c>
      <c r="BAZ224" s="1">
        <v>10</v>
      </c>
      <c r="BBA224" s="1">
        <v>0</v>
      </c>
      <c r="BBB224" s="1">
        <v>0</v>
      </c>
      <c r="BBC224" s="1">
        <v>0</v>
      </c>
      <c r="BBD224" s="1">
        <v>0</v>
      </c>
      <c r="BBE224" s="1">
        <v>0</v>
      </c>
      <c r="BBF224" s="1">
        <v>0</v>
      </c>
      <c r="BBG224" s="1">
        <v>0</v>
      </c>
      <c r="BBH224" s="1">
        <v>0</v>
      </c>
      <c r="BBI224" s="1">
        <v>0</v>
      </c>
      <c r="BBJ224" s="1">
        <v>0</v>
      </c>
      <c r="BBK224" s="1">
        <v>0</v>
      </c>
      <c r="BBL224" s="1">
        <v>0</v>
      </c>
      <c r="BBM224" s="1">
        <v>0</v>
      </c>
      <c r="BBN224" s="1">
        <v>0</v>
      </c>
      <c r="BBO224" s="1">
        <v>0</v>
      </c>
      <c r="BBP224" s="1">
        <v>0</v>
      </c>
      <c r="BBQ224" s="1">
        <v>0</v>
      </c>
      <c r="BBR224" s="1">
        <v>0</v>
      </c>
      <c r="BBS224" s="1">
        <v>0</v>
      </c>
      <c r="BBT224" s="1">
        <v>0</v>
      </c>
      <c r="BBU224" s="1">
        <v>15</v>
      </c>
      <c r="BBV224" s="1">
        <v>0</v>
      </c>
      <c r="BBW224" s="1">
        <v>0</v>
      </c>
      <c r="BBX224" s="1">
        <v>0</v>
      </c>
      <c r="BBY224" s="1">
        <v>9</v>
      </c>
      <c r="BBZ224" s="1">
        <v>0</v>
      </c>
      <c r="BCA224" s="1">
        <v>0</v>
      </c>
      <c r="BCB224" s="1">
        <v>0</v>
      </c>
      <c r="BCC224" s="1">
        <v>0</v>
      </c>
      <c r="BCD224" s="1">
        <v>0</v>
      </c>
      <c r="BCE224" s="1">
        <v>0</v>
      </c>
      <c r="BCF224" s="1">
        <v>0</v>
      </c>
      <c r="BCG224" s="1">
        <v>0</v>
      </c>
      <c r="BCH224" s="1">
        <v>0</v>
      </c>
      <c r="BCI224" s="1">
        <v>0</v>
      </c>
      <c r="BCJ224" s="1">
        <v>0</v>
      </c>
      <c r="BCK224" s="1">
        <v>0</v>
      </c>
      <c r="BCL224" s="1">
        <v>0</v>
      </c>
      <c r="BCM224" s="1">
        <v>0</v>
      </c>
      <c r="BCN224" s="1">
        <v>0</v>
      </c>
      <c r="BCO224" s="1">
        <v>27</v>
      </c>
      <c r="BCP224" s="1">
        <v>0</v>
      </c>
      <c r="BCQ224" s="1">
        <v>0</v>
      </c>
      <c r="BCR224" s="1">
        <v>0</v>
      </c>
      <c r="BCS224" s="1">
        <v>0</v>
      </c>
      <c r="BCT224" s="1">
        <v>0</v>
      </c>
      <c r="BCU224" s="1">
        <v>0</v>
      </c>
      <c r="BCV224" s="1">
        <v>0</v>
      </c>
      <c r="BCW224" s="1">
        <v>0</v>
      </c>
      <c r="BCX224" s="1">
        <v>0</v>
      </c>
      <c r="BCY224" s="1">
        <v>0</v>
      </c>
      <c r="BCZ224" s="1">
        <v>0</v>
      </c>
      <c r="BDA224" s="1">
        <v>0</v>
      </c>
      <c r="BDB224" s="1">
        <v>0</v>
      </c>
      <c r="BDC224" s="1">
        <v>0</v>
      </c>
      <c r="BDD224" s="1">
        <v>0</v>
      </c>
      <c r="BDE224" s="1">
        <v>0</v>
      </c>
      <c r="BDF224" s="1">
        <v>0</v>
      </c>
      <c r="BDG224" s="1">
        <v>0</v>
      </c>
      <c r="BDH224" s="1">
        <v>0</v>
      </c>
      <c r="BDI224" s="1">
        <v>0</v>
      </c>
      <c r="BDJ224" s="1">
        <v>0</v>
      </c>
      <c r="BDK224" s="1">
        <v>0</v>
      </c>
      <c r="BDL224" s="1">
        <v>0</v>
      </c>
      <c r="BDM224" s="1">
        <v>0</v>
      </c>
      <c r="BDN224" s="1">
        <v>0</v>
      </c>
      <c r="BDO224" s="1">
        <v>0</v>
      </c>
      <c r="BDP224" s="1">
        <v>0</v>
      </c>
      <c r="BDQ224" s="1">
        <v>0</v>
      </c>
      <c r="BDR224" s="1">
        <v>0</v>
      </c>
      <c r="BDS224" s="1">
        <v>0</v>
      </c>
      <c r="BDT224" s="1">
        <v>0</v>
      </c>
      <c r="BDU224" s="1">
        <v>0</v>
      </c>
      <c r="BDV224" s="1">
        <v>0</v>
      </c>
      <c r="BDW224" s="1">
        <v>0</v>
      </c>
      <c r="BDX224" s="1">
        <v>0</v>
      </c>
      <c r="BDY224" s="1">
        <v>0</v>
      </c>
      <c r="BDZ224" s="1">
        <v>0</v>
      </c>
      <c r="BEA224" s="1">
        <v>0</v>
      </c>
      <c r="BEB224" s="1">
        <v>18</v>
      </c>
      <c r="BEC224" s="1">
        <v>0</v>
      </c>
      <c r="BED224" s="1">
        <v>15</v>
      </c>
      <c r="BEE224" s="1">
        <v>0</v>
      </c>
      <c r="BEF224" s="1">
        <v>0</v>
      </c>
      <c r="BEG224" s="1">
        <v>0</v>
      </c>
      <c r="BEH224" s="1">
        <v>0</v>
      </c>
      <c r="BEI224" s="1">
        <v>0</v>
      </c>
      <c r="BEJ224" s="1">
        <v>0</v>
      </c>
      <c r="BEK224" s="1">
        <v>0</v>
      </c>
      <c r="BEL224" s="1">
        <v>0</v>
      </c>
      <c r="BEM224" s="1">
        <v>0</v>
      </c>
      <c r="BEN224" s="1">
        <v>0</v>
      </c>
      <c r="BEO224" s="1">
        <v>46</v>
      </c>
      <c r="BEP224" s="1">
        <v>0</v>
      </c>
      <c r="BEQ224" s="1">
        <v>0</v>
      </c>
      <c r="BER224" s="1">
        <v>0</v>
      </c>
      <c r="BES224" s="1">
        <v>0</v>
      </c>
      <c r="BET224" s="1">
        <v>0</v>
      </c>
      <c r="BEU224" s="1">
        <v>0</v>
      </c>
      <c r="BEV224" s="1">
        <v>0</v>
      </c>
      <c r="BEW224" s="1">
        <v>0</v>
      </c>
      <c r="BEX224" s="1">
        <v>0</v>
      </c>
      <c r="BEY224" s="1">
        <v>0</v>
      </c>
      <c r="BEZ224" s="1">
        <v>0</v>
      </c>
      <c r="BFA224" s="1">
        <v>8</v>
      </c>
      <c r="BFB224" s="1">
        <v>0</v>
      </c>
      <c r="BFC224" s="1">
        <v>0</v>
      </c>
      <c r="BFD224" s="1">
        <v>0</v>
      </c>
      <c r="BFE224" s="1">
        <v>0</v>
      </c>
      <c r="BFF224" s="1">
        <v>0</v>
      </c>
      <c r="BFG224" s="1">
        <v>0</v>
      </c>
      <c r="BFH224" s="1">
        <v>0</v>
      </c>
      <c r="BFI224" s="1">
        <v>0</v>
      </c>
      <c r="BFJ224" s="1">
        <v>0</v>
      </c>
      <c r="BFK224" s="1">
        <v>0</v>
      </c>
      <c r="BFL224" s="1">
        <v>0</v>
      </c>
      <c r="BFM224" s="1">
        <v>0</v>
      </c>
      <c r="BFN224" s="1">
        <v>0</v>
      </c>
      <c r="BFO224" s="1">
        <v>0</v>
      </c>
      <c r="BFP224" s="1">
        <v>0</v>
      </c>
      <c r="BFQ224" s="1">
        <v>0</v>
      </c>
      <c r="BFR224" s="1">
        <v>0</v>
      </c>
      <c r="BFS224" s="1">
        <v>0</v>
      </c>
      <c r="BFT224" s="1">
        <v>0</v>
      </c>
      <c r="BFU224" s="1">
        <v>0</v>
      </c>
      <c r="BFV224" s="1">
        <v>0</v>
      </c>
      <c r="BFW224" s="1">
        <v>0</v>
      </c>
      <c r="BFX224" s="1">
        <v>4</v>
      </c>
      <c r="BFY224" s="1">
        <v>0</v>
      </c>
      <c r="BFZ224" s="1">
        <v>0</v>
      </c>
      <c r="BGA224" s="1">
        <v>0</v>
      </c>
      <c r="BGB224" s="1">
        <v>0</v>
      </c>
      <c r="BGC224" s="1">
        <v>0</v>
      </c>
      <c r="BGD224" s="1">
        <v>0</v>
      </c>
      <c r="BGE224" s="1">
        <v>0</v>
      </c>
      <c r="BGF224" s="1">
        <v>0</v>
      </c>
      <c r="BGG224" s="1">
        <v>0</v>
      </c>
      <c r="BGH224" s="1">
        <v>0</v>
      </c>
      <c r="BGI224" s="1">
        <v>0</v>
      </c>
      <c r="BGJ224" s="1">
        <v>0</v>
      </c>
      <c r="BGK224" s="1">
        <v>0</v>
      </c>
      <c r="BGL224" s="1">
        <v>0</v>
      </c>
      <c r="BGM224" s="1">
        <v>0</v>
      </c>
      <c r="BGN224" s="1">
        <v>0</v>
      </c>
      <c r="BGO224" s="1">
        <v>0</v>
      </c>
      <c r="BGP224" s="1">
        <v>0</v>
      </c>
      <c r="BGQ224" s="1">
        <v>8</v>
      </c>
      <c r="BGR224" s="1">
        <v>0</v>
      </c>
      <c r="BGS224" s="1">
        <v>0</v>
      </c>
      <c r="BGT224" s="1">
        <v>0</v>
      </c>
      <c r="BGU224" s="1">
        <v>0</v>
      </c>
      <c r="BGV224" s="1">
        <v>0</v>
      </c>
      <c r="BGW224" s="1">
        <v>0</v>
      </c>
      <c r="BGX224" s="1">
        <v>0</v>
      </c>
      <c r="BGY224" s="1">
        <v>0</v>
      </c>
      <c r="BGZ224" s="1">
        <v>0</v>
      </c>
      <c r="BHA224" s="1">
        <v>0</v>
      </c>
      <c r="BHB224" s="1">
        <v>0</v>
      </c>
      <c r="BHC224" s="1">
        <v>0</v>
      </c>
      <c r="BHD224" s="1">
        <v>0</v>
      </c>
      <c r="BHE224" s="1">
        <v>0</v>
      </c>
      <c r="BHF224" s="1">
        <v>0</v>
      </c>
      <c r="BHG224" s="1">
        <v>0</v>
      </c>
      <c r="BHH224" s="1">
        <v>0</v>
      </c>
      <c r="BHI224" s="1">
        <v>0</v>
      </c>
      <c r="BHJ224" s="1">
        <v>8</v>
      </c>
      <c r="BHK224" s="1">
        <v>0</v>
      </c>
      <c r="BHL224" s="1">
        <v>0</v>
      </c>
      <c r="BHM224" s="1">
        <v>0</v>
      </c>
      <c r="BHN224" s="1">
        <v>14</v>
      </c>
      <c r="BHO224" s="1">
        <v>0</v>
      </c>
      <c r="BHP224" s="1">
        <v>0</v>
      </c>
      <c r="BHQ224" s="1">
        <v>0</v>
      </c>
      <c r="BHR224" s="1">
        <v>0</v>
      </c>
      <c r="BHS224" s="1">
        <v>0</v>
      </c>
      <c r="BHT224" s="1">
        <v>0</v>
      </c>
      <c r="BHU224" s="1">
        <v>0</v>
      </c>
      <c r="BHV224" s="1">
        <v>0</v>
      </c>
      <c r="BHW224" s="1">
        <v>0</v>
      </c>
      <c r="BHX224" s="1">
        <v>23</v>
      </c>
      <c r="BHY224" s="1">
        <v>0</v>
      </c>
      <c r="BHZ224" s="1">
        <v>0</v>
      </c>
      <c r="BIA224" s="1">
        <v>0</v>
      </c>
      <c r="BIB224" s="1">
        <v>0</v>
      </c>
      <c r="BIC224" s="1">
        <v>0</v>
      </c>
      <c r="BID224" s="1">
        <v>0</v>
      </c>
      <c r="BIE224" s="1">
        <v>0</v>
      </c>
      <c r="BIF224" s="1">
        <v>0</v>
      </c>
      <c r="BIG224" s="1">
        <v>0</v>
      </c>
      <c r="BIH224" s="1">
        <v>0</v>
      </c>
      <c r="BII224" s="1">
        <v>0</v>
      </c>
      <c r="BIJ224" s="1">
        <v>0</v>
      </c>
      <c r="BIK224" s="1">
        <v>0</v>
      </c>
      <c r="BIL224" s="1">
        <v>0</v>
      </c>
      <c r="BIM224" s="1">
        <v>0</v>
      </c>
      <c r="BIN224" s="1">
        <v>1</v>
      </c>
      <c r="BIO224" s="1">
        <v>0</v>
      </c>
      <c r="BIP224" s="1">
        <v>0</v>
      </c>
      <c r="BIQ224" s="1">
        <v>0</v>
      </c>
      <c r="BIR224" s="1">
        <v>0</v>
      </c>
      <c r="BIS224" s="1">
        <v>8</v>
      </c>
      <c r="BIT224" s="1">
        <v>0</v>
      </c>
      <c r="BIU224" s="1">
        <v>0</v>
      </c>
      <c r="BIV224" s="1">
        <v>10</v>
      </c>
      <c r="BIW224" s="1">
        <v>0</v>
      </c>
      <c r="BIX224" s="1">
        <v>0</v>
      </c>
      <c r="BIY224" s="1">
        <v>0</v>
      </c>
      <c r="BIZ224" s="1">
        <v>0</v>
      </c>
      <c r="BJA224" s="1">
        <v>0</v>
      </c>
      <c r="BJB224" s="1">
        <v>0</v>
      </c>
      <c r="BJC224" s="1">
        <v>0</v>
      </c>
      <c r="BJD224" s="1">
        <v>6</v>
      </c>
      <c r="BJE224" s="1">
        <v>0</v>
      </c>
      <c r="BJF224" s="1">
        <v>0</v>
      </c>
      <c r="BJG224" s="1">
        <v>0</v>
      </c>
      <c r="BJH224" s="1">
        <v>0</v>
      </c>
      <c r="BJI224" s="1">
        <v>0</v>
      </c>
      <c r="BJJ224" s="1">
        <v>0</v>
      </c>
      <c r="BJK224" s="1">
        <v>0</v>
      </c>
      <c r="BJL224" s="1">
        <v>0</v>
      </c>
      <c r="BJM224" s="1">
        <v>0</v>
      </c>
      <c r="BJN224" s="1">
        <v>0</v>
      </c>
      <c r="BJO224" s="1">
        <v>0</v>
      </c>
      <c r="BJP224" s="1">
        <v>0</v>
      </c>
      <c r="BJQ224" s="1">
        <v>0</v>
      </c>
      <c r="BJR224" s="1">
        <v>0</v>
      </c>
      <c r="BJS224" s="1">
        <v>0</v>
      </c>
      <c r="BJT224" s="1">
        <v>0</v>
      </c>
      <c r="BJU224" s="1">
        <v>0</v>
      </c>
      <c r="BJV224" s="1">
        <v>0</v>
      </c>
      <c r="BJW224" s="1">
        <v>0</v>
      </c>
      <c r="BJX224" s="1">
        <v>11</v>
      </c>
      <c r="BJY224" s="1">
        <v>0</v>
      </c>
      <c r="BJZ224" s="1">
        <v>0</v>
      </c>
      <c r="BKA224" s="1">
        <v>0</v>
      </c>
      <c r="BKB224" s="1">
        <v>0</v>
      </c>
      <c r="BKC224" s="1">
        <v>0</v>
      </c>
      <c r="BKD224" s="1">
        <v>0</v>
      </c>
      <c r="BKE224" s="1">
        <v>0</v>
      </c>
      <c r="BKF224" s="1">
        <v>0</v>
      </c>
      <c r="BKG224" s="1">
        <v>0</v>
      </c>
      <c r="BKH224" s="1">
        <v>0</v>
      </c>
      <c r="BKI224" s="1">
        <v>0</v>
      </c>
      <c r="BKJ224" s="1">
        <v>0</v>
      </c>
      <c r="BKK224" s="1">
        <v>0</v>
      </c>
      <c r="BKL224" s="1">
        <v>0</v>
      </c>
      <c r="BKM224" s="1">
        <v>15</v>
      </c>
      <c r="BKN224" s="1">
        <v>0</v>
      </c>
      <c r="BKO224" s="1">
        <v>0</v>
      </c>
      <c r="BKP224" s="1">
        <v>0</v>
      </c>
      <c r="BKQ224" s="1">
        <v>0</v>
      </c>
      <c r="BKR224" s="1">
        <v>0</v>
      </c>
      <c r="BKS224" s="1">
        <v>0</v>
      </c>
      <c r="BKT224" s="1">
        <v>0</v>
      </c>
      <c r="BKU224" s="1">
        <v>0</v>
      </c>
      <c r="BKV224" s="1">
        <v>0</v>
      </c>
      <c r="BKW224" s="1">
        <v>9</v>
      </c>
      <c r="BKX224" s="1">
        <v>0</v>
      </c>
      <c r="BKY224" s="1">
        <v>0</v>
      </c>
      <c r="BKZ224" s="1">
        <v>0</v>
      </c>
      <c r="BLA224" s="1">
        <v>0</v>
      </c>
      <c r="BLB224" s="1">
        <v>0</v>
      </c>
      <c r="BLC224" s="1">
        <v>0</v>
      </c>
      <c r="BLD224" s="1">
        <v>0</v>
      </c>
      <c r="BLE224" s="1">
        <v>0</v>
      </c>
      <c r="BLF224" s="1">
        <v>0</v>
      </c>
      <c r="BLG224" s="1">
        <v>0</v>
      </c>
      <c r="BLH224" s="1">
        <v>0</v>
      </c>
      <c r="BLI224" s="1">
        <v>0</v>
      </c>
      <c r="BLJ224" s="1">
        <v>0</v>
      </c>
      <c r="BLK224" s="1">
        <v>0</v>
      </c>
      <c r="BLL224" s="1">
        <v>0</v>
      </c>
      <c r="BLM224" s="1">
        <v>0</v>
      </c>
      <c r="BLN224" s="1">
        <v>0</v>
      </c>
      <c r="BLO224" s="1">
        <v>0</v>
      </c>
      <c r="BLP224" s="1">
        <v>0</v>
      </c>
      <c r="BLQ224" s="1">
        <v>0</v>
      </c>
      <c r="BLR224" s="1">
        <v>0</v>
      </c>
      <c r="BLS224" s="1">
        <v>0</v>
      </c>
      <c r="BLT224" s="1">
        <v>0</v>
      </c>
      <c r="BLU224" s="1">
        <v>0</v>
      </c>
      <c r="BLV224" s="1">
        <v>0</v>
      </c>
      <c r="BLW224" s="1">
        <v>0</v>
      </c>
      <c r="BLX224" s="1">
        <v>0</v>
      </c>
      <c r="BLY224" s="1">
        <v>0</v>
      </c>
      <c r="BLZ224" s="1">
        <v>0</v>
      </c>
      <c r="BMA224" s="1">
        <v>0</v>
      </c>
      <c r="BMB224" s="1">
        <v>0</v>
      </c>
      <c r="BMC224" s="1">
        <v>1</v>
      </c>
      <c r="BMD224" s="1">
        <v>0</v>
      </c>
      <c r="BME224" s="1">
        <v>0</v>
      </c>
      <c r="BMF224" s="1">
        <v>0</v>
      </c>
      <c r="BMG224" s="1">
        <v>0</v>
      </c>
      <c r="BMH224" s="1">
        <v>0</v>
      </c>
      <c r="BMI224" s="1">
        <v>0</v>
      </c>
      <c r="BMJ224" s="1">
        <v>0</v>
      </c>
      <c r="BMK224" s="1">
        <v>0</v>
      </c>
      <c r="BML224" s="1">
        <v>0</v>
      </c>
      <c r="BMM224" s="1">
        <v>0</v>
      </c>
      <c r="BMN224" s="1">
        <v>0</v>
      </c>
      <c r="BMO224" s="1">
        <v>0</v>
      </c>
      <c r="BMP224" s="1">
        <v>0</v>
      </c>
      <c r="BMQ224" s="1">
        <v>0</v>
      </c>
      <c r="BMR224" s="1">
        <v>0</v>
      </c>
      <c r="BMS224" s="1">
        <v>0</v>
      </c>
      <c r="BMT224" s="1">
        <v>0</v>
      </c>
      <c r="BMU224" s="1">
        <v>0</v>
      </c>
      <c r="BMV224" s="1">
        <v>0</v>
      </c>
      <c r="BMW224" s="1">
        <v>9</v>
      </c>
      <c r="BMX224" s="1">
        <v>0</v>
      </c>
      <c r="BMY224" s="1">
        <v>0</v>
      </c>
      <c r="BMZ224" s="1">
        <v>0</v>
      </c>
      <c r="BNA224" s="1">
        <v>0</v>
      </c>
      <c r="BNB224" s="1">
        <v>0</v>
      </c>
      <c r="BNC224" s="1">
        <v>0</v>
      </c>
      <c r="BND224" s="1">
        <v>0</v>
      </c>
      <c r="BNE224" s="1">
        <v>0</v>
      </c>
      <c r="BNF224" s="1">
        <v>0</v>
      </c>
      <c r="BNG224" s="1">
        <v>0</v>
      </c>
      <c r="BNH224" s="1">
        <v>0</v>
      </c>
      <c r="BNI224" s="1">
        <v>0</v>
      </c>
      <c r="BNJ224" s="1">
        <v>0</v>
      </c>
      <c r="BNK224" s="1">
        <v>0</v>
      </c>
      <c r="BNL224" s="1">
        <v>0</v>
      </c>
      <c r="BNM224" s="1">
        <v>0</v>
      </c>
      <c r="BNN224" s="1">
        <v>0</v>
      </c>
      <c r="BNO224" s="1">
        <v>0</v>
      </c>
      <c r="BNP224" s="1">
        <v>0</v>
      </c>
      <c r="BNQ224" s="1">
        <v>0</v>
      </c>
      <c r="BNR224" s="1">
        <v>0</v>
      </c>
      <c r="BNS224" s="1">
        <v>0</v>
      </c>
      <c r="BNT224" s="1">
        <v>17</v>
      </c>
      <c r="BNU224" s="1">
        <v>21</v>
      </c>
      <c r="BNV224" s="1">
        <v>0</v>
      </c>
      <c r="BNW224" s="1">
        <v>0</v>
      </c>
      <c r="BNX224" s="1">
        <v>0</v>
      </c>
      <c r="BNY224" s="1">
        <v>0</v>
      </c>
      <c r="BNZ224" s="1">
        <v>0</v>
      </c>
      <c r="BOA224" s="1">
        <v>0</v>
      </c>
      <c r="BOB224" s="1">
        <v>0</v>
      </c>
      <c r="BOC224" s="1">
        <v>0</v>
      </c>
      <c r="BOD224" s="1">
        <v>0</v>
      </c>
      <c r="BOE224" s="1">
        <v>0</v>
      </c>
      <c r="BOF224" s="1">
        <v>0</v>
      </c>
      <c r="BOG224" s="1">
        <v>0</v>
      </c>
      <c r="BOH224" s="1">
        <v>0</v>
      </c>
      <c r="BOI224" s="1">
        <v>0</v>
      </c>
      <c r="BOJ224" s="1">
        <v>0</v>
      </c>
      <c r="BOK224" s="1">
        <v>0</v>
      </c>
      <c r="BOL224" s="1">
        <v>0</v>
      </c>
      <c r="BOM224" s="1">
        <v>0</v>
      </c>
      <c r="BON224" s="1">
        <v>0</v>
      </c>
      <c r="BOO224" s="1">
        <v>0</v>
      </c>
      <c r="BOP224" s="1">
        <v>0</v>
      </c>
      <c r="BOQ224" s="1">
        <v>0</v>
      </c>
      <c r="BOR224" s="1">
        <v>0</v>
      </c>
      <c r="BOS224" s="1">
        <v>0</v>
      </c>
      <c r="BOT224" s="1">
        <v>0</v>
      </c>
      <c r="BOU224" s="1">
        <v>0</v>
      </c>
      <c r="BOV224" s="1">
        <v>0</v>
      </c>
      <c r="BOW224" s="1">
        <v>0</v>
      </c>
      <c r="BOX224" s="1">
        <v>0</v>
      </c>
      <c r="BOY224" s="1">
        <v>0</v>
      </c>
      <c r="BOZ224" s="1">
        <v>0</v>
      </c>
      <c r="BPA224" s="1">
        <v>0</v>
      </c>
      <c r="BPB224" s="1">
        <v>0</v>
      </c>
      <c r="BPC224" s="1">
        <v>16</v>
      </c>
      <c r="BPD224" s="1">
        <v>0</v>
      </c>
      <c r="BPE224" s="1">
        <v>0</v>
      </c>
      <c r="BPF224" s="1">
        <v>0</v>
      </c>
      <c r="BPG224" s="1">
        <v>0</v>
      </c>
      <c r="BPH224" s="1">
        <v>0</v>
      </c>
      <c r="BPI224" s="1">
        <v>0</v>
      </c>
      <c r="BPJ224" s="1">
        <v>0</v>
      </c>
      <c r="BPK224" s="1">
        <v>0</v>
      </c>
      <c r="BPL224" s="1">
        <v>1</v>
      </c>
      <c r="BPM224" s="1">
        <v>0</v>
      </c>
      <c r="BPN224" s="1">
        <v>0</v>
      </c>
      <c r="BPO224" s="1">
        <v>0</v>
      </c>
      <c r="BPP224" s="1">
        <v>0</v>
      </c>
      <c r="BPQ224" s="1">
        <v>0</v>
      </c>
      <c r="BPR224" s="1">
        <v>0</v>
      </c>
      <c r="BPS224" s="1">
        <v>0</v>
      </c>
      <c r="BPT224" s="1">
        <v>0</v>
      </c>
      <c r="BPU224" s="1">
        <v>4</v>
      </c>
      <c r="BPV224" s="1">
        <v>0</v>
      </c>
      <c r="BPW224" s="1">
        <v>0</v>
      </c>
      <c r="BPX224" s="1">
        <v>0</v>
      </c>
      <c r="BPY224" s="1">
        <v>20</v>
      </c>
      <c r="BPZ224" s="1">
        <v>0</v>
      </c>
      <c r="BQA224" s="1">
        <v>0</v>
      </c>
      <c r="BQB224" s="1">
        <v>0</v>
      </c>
      <c r="BQC224" s="1">
        <v>0</v>
      </c>
      <c r="BQD224" s="1">
        <v>0</v>
      </c>
      <c r="BQE224" s="1">
        <v>12</v>
      </c>
      <c r="BQF224" s="1">
        <v>0</v>
      </c>
      <c r="BQG224" s="1">
        <v>0</v>
      </c>
      <c r="BQH224" s="1">
        <v>0</v>
      </c>
      <c r="BQI224" s="1">
        <v>0</v>
      </c>
      <c r="BQJ224" s="1">
        <v>0</v>
      </c>
      <c r="BQK224" s="1">
        <v>0</v>
      </c>
      <c r="BQL224" s="1">
        <v>0</v>
      </c>
      <c r="BQM224" s="1">
        <v>0</v>
      </c>
      <c r="BQN224" s="1">
        <v>0</v>
      </c>
      <c r="BQO224" s="1">
        <v>0</v>
      </c>
      <c r="BQP224" s="1">
        <v>0</v>
      </c>
      <c r="BQQ224" s="1">
        <v>0</v>
      </c>
      <c r="BQR224" s="1">
        <v>0</v>
      </c>
      <c r="BQS224" s="1">
        <v>0</v>
      </c>
      <c r="BQT224" s="1">
        <v>0</v>
      </c>
      <c r="BQU224" s="1">
        <v>0</v>
      </c>
      <c r="BQV224" s="1">
        <v>0</v>
      </c>
      <c r="BQW224" s="1">
        <v>0</v>
      </c>
      <c r="BQX224" s="1">
        <v>0</v>
      </c>
      <c r="BQY224" s="1">
        <v>0</v>
      </c>
      <c r="BQZ224" s="1">
        <v>0</v>
      </c>
      <c r="BRA224" s="1">
        <v>0</v>
      </c>
      <c r="BRB224" s="1">
        <v>0</v>
      </c>
      <c r="BRC224" s="1">
        <v>0</v>
      </c>
      <c r="BRD224" s="1">
        <v>0</v>
      </c>
      <c r="BRE224" s="1">
        <v>0</v>
      </c>
      <c r="BRF224" s="1">
        <v>0</v>
      </c>
      <c r="BRG224" s="1">
        <v>0</v>
      </c>
      <c r="BRH224" s="1">
        <v>0</v>
      </c>
      <c r="BRI224" s="1">
        <v>0</v>
      </c>
      <c r="BRJ224" s="1">
        <v>0</v>
      </c>
      <c r="BRK224" s="1">
        <v>0</v>
      </c>
      <c r="BRL224" s="1">
        <v>0</v>
      </c>
      <c r="BRM224" s="1">
        <v>0</v>
      </c>
      <c r="BRN224" s="1">
        <v>0</v>
      </c>
      <c r="BRO224" s="1">
        <v>0</v>
      </c>
      <c r="BRP224" s="1">
        <v>0</v>
      </c>
      <c r="BRQ224" s="1">
        <v>0</v>
      </c>
      <c r="BRR224" s="1">
        <v>0</v>
      </c>
      <c r="BRS224" s="1">
        <v>0</v>
      </c>
      <c r="BRT224" s="1">
        <v>0</v>
      </c>
      <c r="BRU224" s="1">
        <v>0</v>
      </c>
      <c r="BRV224" s="1">
        <v>0</v>
      </c>
      <c r="BRW224" s="1">
        <v>0</v>
      </c>
      <c r="BRX224" s="1">
        <v>0</v>
      </c>
      <c r="BRY224" s="1">
        <v>0</v>
      </c>
      <c r="BRZ224" s="1">
        <v>0</v>
      </c>
      <c r="BSA224" s="1">
        <v>0</v>
      </c>
      <c r="BSB224" s="1">
        <v>0</v>
      </c>
      <c r="BSC224" s="1">
        <v>0</v>
      </c>
      <c r="BSD224" s="1">
        <v>0</v>
      </c>
      <c r="BSE224" s="1">
        <v>0</v>
      </c>
      <c r="BSF224" s="1">
        <v>0</v>
      </c>
      <c r="BSG224" s="1">
        <v>0</v>
      </c>
      <c r="BSH224" s="1">
        <v>0</v>
      </c>
      <c r="BSI224" s="1">
        <v>0</v>
      </c>
      <c r="BSJ224" s="1">
        <v>0</v>
      </c>
      <c r="BSK224" s="1">
        <v>0</v>
      </c>
      <c r="BSL224" s="1">
        <v>0</v>
      </c>
      <c r="BSM224" s="1">
        <v>34</v>
      </c>
      <c r="BSN224" s="1">
        <v>0</v>
      </c>
      <c r="BSO224" s="1">
        <v>0</v>
      </c>
      <c r="BSP224" s="1">
        <v>0</v>
      </c>
      <c r="BSQ224" s="1">
        <v>0</v>
      </c>
      <c r="BSR224" s="1">
        <v>0</v>
      </c>
      <c r="BSS224" s="1">
        <v>0</v>
      </c>
      <c r="BST224" s="1">
        <v>0</v>
      </c>
      <c r="BSU224" s="1">
        <v>0</v>
      </c>
      <c r="BSV224" s="1">
        <v>0</v>
      </c>
      <c r="BSW224" s="1">
        <v>0</v>
      </c>
      <c r="BSX224" s="1">
        <v>0</v>
      </c>
      <c r="BSY224" s="1">
        <v>0</v>
      </c>
      <c r="BSZ224" s="1">
        <v>0</v>
      </c>
      <c r="BTA224" s="1">
        <v>0</v>
      </c>
      <c r="BTB224" s="1">
        <v>0</v>
      </c>
      <c r="BTC224" s="1">
        <v>0</v>
      </c>
      <c r="BTD224" s="1">
        <v>0</v>
      </c>
      <c r="BTE224" s="1">
        <v>0</v>
      </c>
      <c r="BTF224" s="1">
        <v>0</v>
      </c>
      <c r="BTG224" s="1">
        <v>0</v>
      </c>
      <c r="BTH224" s="1">
        <v>0</v>
      </c>
      <c r="BTI224" s="1">
        <v>0</v>
      </c>
      <c r="BTJ224" s="1">
        <v>0</v>
      </c>
      <c r="BTK224" s="1">
        <v>0</v>
      </c>
      <c r="BTL224" s="1">
        <v>0</v>
      </c>
      <c r="BTM224" s="1">
        <v>0</v>
      </c>
      <c r="BTN224" s="1">
        <v>0</v>
      </c>
      <c r="BTO224" s="1">
        <v>0</v>
      </c>
      <c r="BTP224" s="1">
        <v>0</v>
      </c>
      <c r="BTQ224" s="1">
        <v>0</v>
      </c>
      <c r="BTR224" s="1">
        <v>0</v>
      </c>
      <c r="BTS224" s="1">
        <v>0</v>
      </c>
      <c r="BTT224" s="1">
        <v>0</v>
      </c>
      <c r="BTU224" s="1">
        <v>0</v>
      </c>
      <c r="BTV224" s="1">
        <v>0</v>
      </c>
      <c r="BTW224" s="1">
        <v>0</v>
      </c>
      <c r="BTX224" s="1">
        <v>0</v>
      </c>
      <c r="BTY224" s="1">
        <v>0</v>
      </c>
      <c r="BTZ224" s="1">
        <v>0</v>
      </c>
      <c r="BUA224" s="1">
        <v>0</v>
      </c>
      <c r="BUB224" s="1">
        <v>0</v>
      </c>
      <c r="BUC224" s="1">
        <v>0</v>
      </c>
      <c r="BUD224" s="1">
        <v>0</v>
      </c>
      <c r="BUE224" s="1">
        <v>0</v>
      </c>
      <c r="BUF224" s="1">
        <v>0</v>
      </c>
      <c r="BUG224" s="1">
        <v>0</v>
      </c>
      <c r="BUH224" s="1">
        <v>0</v>
      </c>
      <c r="BUI224" s="1">
        <v>0</v>
      </c>
      <c r="BUJ224" s="1">
        <v>0</v>
      </c>
      <c r="BUK224" s="1">
        <v>0</v>
      </c>
      <c r="BUL224" s="1">
        <v>0</v>
      </c>
      <c r="BUM224" s="1">
        <v>0</v>
      </c>
      <c r="BUN224" s="1">
        <v>0</v>
      </c>
      <c r="BUO224" s="1">
        <v>0</v>
      </c>
      <c r="BUP224" s="1">
        <v>0</v>
      </c>
      <c r="BUQ224" s="1">
        <v>0</v>
      </c>
      <c r="BUR224" s="1">
        <v>0</v>
      </c>
      <c r="BUS224" s="1">
        <v>0</v>
      </c>
      <c r="BUT224" s="1">
        <v>0</v>
      </c>
      <c r="BUU224" s="1">
        <v>0</v>
      </c>
      <c r="BUV224" s="1">
        <v>0</v>
      </c>
      <c r="BUW224" s="1">
        <v>0</v>
      </c>
      <c r="BUX224" s="1">
        <v>0</v>
      </c>
      <c r="BUY224" s="1">
        <v>0</v>
      </c>
      <c r="BUZ224" s="1">
        <v>0</v>
      </c>
      <c r="BVA224" s="1">
        <v>5</v>
      </c>
      <c r="BVB224" s="1">
        <v>0</v>
      </c>
      <c r="BVC224" s="1">
        <v>0</v>
      </c>
      <c r="BVD224" s="1">
        <v>0</v>
      </c>
      <c r="BVE224" s="1">
        <v>0</v>
      </c>
      <c r="BVF224" s="1">
        <v>0</v>
      </c>
      <c r="BVG224" s="1">
        <v>0</v>
      </c>
      <c r="BVH224" s="1">
        <v>0</v>
      </c>
      <c r="BVI224" s="1">
        <v>9</v>
      </c>
      <c r="BVJ224" s="1">
        <v>0</v>
      </c>
      <c r="BVK224" s="1">
        <v>0</v>
      </c>
      <c r="BVL224" s="1">
        <v>0</v>
      </c>
      <c r="BVM224" s="1">
        <v>0</v>
      </c>
      <c r="BVN224" s="1">
        <v>120</v>
      </c>
      <c r="BVO224" s="1">
        <v>22</v>
      </c>
      <c r="BVP224" s="1">
        <v>0</v>
      </c>
      <c r="BVQ224" s="1">
        <v>0</v>
      </c>
      <c r="BVR224" s="1">
        <v>0</v>
      </c>
      <c r="BVS224" s="1">
        <v>0</v>
      </c>
      <c r="BVT224" s="1">
        <v>0</v>
      </c>
      <c r="BVU224" s="1">
        <v>2</v>
      </c>
      <c r="BVV224" s="1">
        <v>0</v>
      </c>
      <c r="BVW224" s="1">
        <v>0</v>
      </c>
      <c r="BVX224" s="1">
        <v>0</v>
      </c>
      <c r="BVY224" s="1">
        <v>0</v>
      </c>
      <c r="BVZ224" s="1">
        <v>0</v>
      </c>
      <c r="BWA224" s="1">
        <v>0</v>
      </c>
      <c r="BWB224" s="1">
        <v>0</v>
      </c>
      <c r="BWC224" s="1">
        <v>0</v>
      </c>
      <c r="BWD224" s="1">
        <v>0</v>
      </c>
      <c r="BWE224" s="1">
        <v>0</v>
      </c>
      <c r="BWF224" s="1">
        <v>0</v>
      </c>
      <c r="BWG224" s="1">
        <v>0</v>
      </c>
      <c r="BWH224" s="1">
        <v>0</v>
      </c>
      <c r="BWI224" s="1">
        <v>26</v>
      </c>
      <c r="BWJ224" s="1">
        <v>0</v>
      </c>
      <c r="BWK224" s="1">
        <v>0</v>
      </c>
      <c r="BWL224" s="1">
        <v>0</v>
      </c>
      <c r="BWM224" s="1">
        <v>0</v>
      </c>
      <c r="BWN224" s="1">
        <v>0</v>
      </c>
      <c r="BWO224" s="1">
        <v>0</v>
      </c>
      <c r="BWP224" s="1">
        <v>0</v>
      </c>
      <c r="BWQ224" s="1">
        <v>0</v>
      </c>
      <c r="BWR224" s="1">
        <v>0</v>
      </c>
      <c r="BWS224" s="1">
        <v>0</v>
      </c>
      <c r="BWT224" s="1">
        <v>0</v>
      </c>
      <c r="BWU224" s="1">
        <v>0</v>
      </c>
      <c r="BWV224" s="1">
        <v>0</v>
      </c>
      <c r="BWW224" s="1">
        <v>0</v>
      </c>
      <c r="BWX224" s="1">
        <v>0</v>
      </c>
      <c r="BWY224" s="1">
        <v>0</v>
      </c>
      <c r="BWZ224" s="1">
        <v>0</v>
      </c>
      <c r="BXA224" s="1">
        <v>0</v>
      </c>
      <c r="BXB224" s="1">
        <v>0</v>
      </c>
      <c r="BXC224" s="1">
        <v>0</v>
      </c>
      <c r="BXD224" s="1">
        <v>0</v>
      </c>
      <c r="BXE224" s="1">
        <v>0</v>
      </c>
      <c r="BXF224" s="1">
        <v>0</v>
      </c>
      <c r="BXG224" s="1">
        <v>0</v>
      </c>
      <c r="BXH224" s="1">
        <v>0</v>
      </c>
      <c r="BXI224" s="1">
        <v>0</v>
      </c>
      <c r="BXJ224" s="1">
        <v>0</v>
      </c>
      <c r="BXK224" s="1">
        <v>0</v>
      </c>
      <c r="BXL224" s="1">
        <v>0</v>
      </c>
      <c r="BXM224" s="1">
        <v>0</v>
      </c>
      <c r="BXN224" s="1">
        <v>13</v>
      </c>
      <c r="BXO224" s="1">
        <v>0</v>
      </c>
      <c r="BXP224" s="1">
        <v>0</v>
      </c>
      <c r="BXQ224" s="1">
        <v>0</v>
      </c>
      <c r="BXR224" s="1">
        <v>0</v>
      </c>
      <c r="BXS224" s="1">
        <v>0</v>
      </c>
      <c r="BXT224" s="1">
        <v>0</v>
      </c>
      <c r="BXU224" s="1">
        <v>0</v>
      </c>
      <c r="BXV224" s="1">
        <v>0</v>
      </c>
      <c r="BXW224" s="1">
        <v>0</v>
      </c>
      <c r="BXX224" s="1">
        <v>0</v>
      </c>
      <c r="BXY224" s="1">
        <v>0</v>
      </c>
      <c r="BXZ224" s="1">
        <v>0</v>
      </c>
      <c r="BYA224" s="1">
        <v>0</v>
      </c>
      <c r="BYB224" s="1">
        <v>0</v>
      </c>
      <c r="BYC224" s="1">
        <v>0</v>
      </c>
      <c r="BYD224" s="1">
        <v>0</v>
      </c>
      <c r="BYE224" s="1">
        <v>0</v>
      </c>
      <c r="BYF224" s="1">
        <v>0</v>
      </c>
      <c r="BYG224" s="1">
        <v>0</v>
      </c>
      <c r="BYH224" s="1">
        <v>0</v>
      </c>
      <c r="BYI224" s="1">
        <v>0</v>
      </c>
      <c r="BYJ224" s="1">
        <v>0</v>
      </c>
      <c r="BYK224" s="1">
        <v>0</v>
      </c>
      <c r="BYL224" s="1">
        <v>0</v>
      </c>
      <c r="BYM224" s="1">
        <v>0</v>
      </c>
      <c r="BYN224" s="1">
        <v>0</v>
      </c>
      <c r="BYO224" s="1">
        <v>0</v>
      </c>
      <c r="BYP224" s="1">
        <v>0</v>
      </c>
      <c r="BYQ224" s="1">
        <v>0</v>
      </c>
      <c r="BYR224" s="1">
        <v>0</v>
      </c>
      <c r="BYS224" s="1">
        <v>0</v>
      </c>
      <c r="BYT224" s="1">
        <v>0</v>
      </c>
      <c r="BYU224" s="1">
        <v>0</v>
      </c>
      <c r="BYV224" s="1">
        <v>0</v>
      </c>
      <c r="BYW224" s="1">
        <v>0</v>
      </c>
      <c r="BYX224" s="1">
        <v>0</v>
      </c>
      <c r="BYY224" s="1">
        <v>0</v>
      </c>
      <c r="BYZ224" s="1">
        <v>20</v>
      </c>
      <c r="BZA224" s="1">
        <v>0</v>
      </c>
      <c r="BZB224" s="1">
        <v>0</v>
      </c>
      <c r="BZC224" s="1">
        <v>0</v>
      </c>
      <c r="BZD224" s="1">
        <v>0</v>
      </c>
      <c r="BZE224" s="1">
        <v>0</v>
      </c>
      <c r="BZF224" s="1">
        <v>0</v>
      </c>
      <c r="BZG224" s="1">
        <v>0</v>
      </c>
      <c r="BZH224" s="1">
        <v>0</v>
      </c>
      <c r="BZI224" s="1">
        <v>0</v>
      </c>
      <c r="BZJ224" s="1">
        <v>0</v>
      </c>
      <c r="BZK224" s="1">
        <v>0</v>
      </c>
      <c r="BZL224" s="1">
        <v>0</v>
      </c>
      <c r="BZM224" s="1">
        <v>25</v>
      </c>
      <c r="BZN224" s="1">
        <v>0</v>
      </c>
      <c r="BZO224" s="1">
        <v>0</v>
      </c>
      <c r="BZP224" s="1">
        <v>16</v>
      </c>
      <c r="BZQ224" s="1">
        <v>18</v>
      </c>
      <c r="BZR224" s="1">
        <v>0</v>
      </c>
      <c r="BZS224" s="1">
        <v>0</v>
      </c>
      <c r="BZT224" s="1">
        <v>0</v>
      </c>
      <c r="BZU224" s="1">
        <v>0</v>
      </c>
      <c r="BZV224" s="1">
        <v>0</v>
      </c>
      <c r="BZW224" s="1">
        <v>0</v>
      </c>
      <c r="BZX224" s="1">
        <v>0</v>
      </c>
      <c r="BZY224" s="1">
        <v>0</v>
      </c>
      <c r="BZZ224" s="1">
        <v>0</v>
      </c>
      <c r="CAA224" s="1">
        <v>0</v>
      </c>
      <c r="CAB224" s="1">
        <v>0</v>
      </c>
      <c r="CAC224" s="1">
        <v>0</v>
      </c>
      <c r="CAD224" s="1">
        <v>0</v>
      </c>
      <c r="CAE224" s="1">
        <v>0</v>
      </c>
      <c r="CAF224" s="1">
        <v>0</v>
      </c>
      <c r="CAG224" s="1">
        <v>0</v>
      </c>
      <c r="CAH224" s="1">
        <v>0</v>
      </c>
      <c r="CAI224" s="1">
        <v>0</v>
      </c>
      <c r="CAJ224" s="1">
        <v>0</v>
      </c>
      <c r="CAK224" s="1">
        <v>0</v>
      </c>
      <c r="CAL224" s="1">
        <v>0</v>
      </c>
      <c r="CAM224" s="1">
        <v>0</v>
      </c>
      <c r="CAN224" s="1">
        <v>0</v>
      </c>
      <c r="CAO224" s="1">
        <v>0</v>
      </c>
      <c r="CAP224" s="1">
        <v>0</v>
      </c>
      <c r="CAQ224" s="1">
        <v>0</v>
      </c>
      <c r="CAR224" s="1">
        <v>0</v>
      </c>
      <c r="CAS224" s="1">
        <v>0</v>
      </c>
      <c r="CAT224" s="1">
        <v>0</v>
      </c>
      <c r="CAU224" s="1">
        <v>0</v>
      </c>
      <c r="CAV224" s="1">
        <v>0</v>
      </c>
      <c r="CAW224" s="1">
        <v>106</v>
      </c>
      <c r="CAX224" s="1">
        <v>0</v>
      </c>
      <c r="CAY224" s="1">
        <v>0</v>
      </c>
      <c r="CAZ224" s="1">
        <v>0</v>
      </c>
      <c r="CBA224" s="1">
        <v>0</v>
      </c>
      <c r="CBB224" s="1">
        <v>0</v>
      </c>
      <c r="CBC224" s="1">
        <v>0</v>
      </c>
      <c r="CBD224" s="1">
        <v>5</v>
      </c>
      <c r="CBE224" s="1">
        <v>0</v>
      </c>
      <c r="CBF224" s="1">
        <v>0</v>
      </c>
      <c r="CBG224" s="1">
        <v>0</v>
      </c>
      <c r="CBH224" s="1">
        <v>0</v>
      </c>
      <c r="CBI224" s="1">
        <v>0</v>
      </c>
      <c r="CBJ224" s="1">
        <v>0</v>
      </c>
      <c r="CBK224" s="1">
        <v>0</v>
      </c>
      <c r="CBL224" s="1">
        <v>0</v>
      </c>
      <c r="CBM224" s="1">
        <v>0</v>
      </c>
      <c r="CBN224" s="1">
        <v>0</v>
      </c>
      <c r="CBO224" s="1">
        <v>0</v>
      </c>
      <c r="CBP224" s="1">
        <v>0</v>
      </c>
      <c r="CBQ224" s="1">
        <v>0</v>
      </c>
      <c r="CBR224" s="1">
        <v>0</v>
      </c>
      <c r="CBS224" s="1">
        <v>0</v>
      </c>
      <c r="CBT224" s="1">
        <v>0</v>
      </c>
      <c r="CBU224" s="1">
        <v>0</v>
      </c>
      <c r="CBV224" s="1">
        <v>0</v>
      </c>
      <c r="CBW224" s="1">
        <v>0</v>
      </c>
      <c r="CBX224" s="1">
        <v>0</v>
      </c>
      <c r="CBY224" s="1">
        <v>0</v>
      </c>
      <c r="CBZ224" s="1">
        <v>0</v>
      </c>
      <c r="CCA224" s="1">
        <v>0</v>
      </c>
      <c r="CCB224" s="1">
        <v>17</v>
      </c>
      <c r="CCC224" s="1">
        <v>0</v>
      </c>
      <c r="CCD224" s="1">
        <v>0</v>
      </c>
      <c r="CCE224" s="1">
        <v>0</v>
      </c>
      <c r="CCF224" s="1">
        <v>83</v>
      </c>
      <c r="CCG224" s="1">
        <v>0</v>
      </c>
      <c r="CCH224" s="1">
        <v>0</v>
      </c>
      <c r="CCI224" s="1">
        <v>0</v>
      </c>
      <c r="CCJ224" s="1">
        <v>0</v>
      </c>
      <c r="CCK224" s="1">
        <v>0</v>
      </c>
      <c r="CCL224" s="1">
        <v>0</v>
      </c>
      <c r="CCM224" s="1">
        <v>0</v>
      </c>
      <c r="CCN224" s="1">
        <v>0</v>
      </c>
      <c r="CCO224" s="1">
        <v>0</v>
      </c>
      <c r="CCP224" s="1">
        <v>0</v>
      </c>
      <c r="CCQ224" s="1">
        <v>0</v>
      </c>
      <c r="CCR224" s="1">
        <v>0</v>
      </c>
      <c r="CCS224" s="1">
        <v>0</v>
      </c>
      <c r="CCT224" s="1">
        <v>0</v>
      </c>
      <c r="CCU224" s="1">
        <v>0</v>
      </c>
      <c r="CCV224" s="1">
        <v>0</v>
      </c>
      <c r="CCW224" s="1">
        <v>0</v>
      </c>
      <c r="CCX224" s="1">
        <v>0</v>
      </c>
      <c r="CCY224" s="1">
        <v>0</v>
      </c>
      <c r="CCZ224" s="1">
        <v>0</v>
      </c>
      <c r="CDA224" s="1">
        <v>11</v>
      </c>
      <c r="CDB224" s="1">
        <v>0</v>
      </c>
      <c r="CDC224" s="1">
        <v>0</v>
      </c>
      <c r="CDD224" s="1">
        <v>0</v>
      </c>
      <c r="CDE224" s="1">
        <v>8</v>
      </c>
      <c r="CDF224" s="1">
        <v>0</v>
      </c>
      <c r="CDG224" s="1">
        <v>0</v>
      </c>
      <c r="CDH224" s="1">
        <v>0</v>
      </c>
      <c r="CDI224" s="1">
        <v>0</v>
      </c>
      <c r="CDJ224" s="1">
        <v>0</v>
      </c>
      <c r="CDK224" s="1">
        <v>0</v>
      </c>
      <c r="CDL224" s="1">
        <v>0</v>
      </c>
      <c r="CDM224" s="1">
        <v>3</v>
      </c>
      <c r="CDN224" s="1">
        <v>0</v>
      </c>
      <c r="CDO224" s="1">
        <v>0</v>
      </c>
      <c r="CDP224" s="1">
        <v>0</v>
      </c>
      <c r="CDQ224" s="1">
        <v>0</v>
      </c>
      <c r="CDR224" s="1">
        <v>0</v>
      </c>
      <c r="CDS224" s="1">
        <v>0</v>
      </c>
      <c r="CDT224" s="1">
        <v>0</v>
      </c>
      <c r="CDU224" s="1">
        <v>0</v>
      </c>
      <c r="CDV224" s="1">
        <v>0</v>
      </c>
      <c r="CDW224" s="1">
        <v>0</v>
      </c>
      <c r="CDX224" s="1">
        <v>0</v>
      </c>
      <c r="CDY224" s="1">
        <v>0</v>
      </c>
      <c r="CDZ224" s="1">
        <v>0</v>
      </c>
      <c r="CEA224" s="1">
        <v>0</v>
      </c>
      <c r="CEB224" s="1">
        <v>14</v>
      </c>
      <c r="CEC224" s="1">
        <v>0</v>
      </c>
      <c r="CED224" s="1">
        <v>0</v>
      </c>
      <c r="CEE224" s="1">
        <v>0</v>
      </c>
      <c r="CEF224" s="1">
        <v>0</v>
      </c>
      <c r="CEG224" s="1">
        <v>0</v>
      </c>
      <c r="CEH224" s="1">
        <v>0</v>
      </c>
      <c r="CEI224" s="1">
        <v>0</v>
      </c>
      <c r="CEJ224" s="1">
        <v>0</v>
      </c>
      <c r="CEK224" s="1">
        <v>0</v>
      </c>
      <c r="CEL224" s="1">
        <v>0</v>
      </c>
      <c r="CEM224" s="1">
        <v>0</v>
      </c>
      <c r="CEN224" s="1">
        <v>0</v>
      </c>
      <c r="CEO224" s="1">
        <v>0</v>
      </c>
      <c r="CEP224" s="1">
        <v>0</v>
      </c>
      <c r="CEQ224" s="1">
        <v>0</v>
      </c>
      <c r="CER224" s="1">
        <v>0</v>
      </c>
      <c r="CES224" s="1">
        <v>0</v>
      </c>
      <c r="CET224" s="1">
        <v>0</v>
      </c>
      <c r="CEU224" s="1">
        <v>0</v>
      </c>
      <c r="CEV224" s="1">
        <v>0</v>
      </c>
      <c r="CEW224" s="1">
        <v>0</v>
      </c>
      <c r="CEX224" s="1">
        <v>0</v>
      </c>
      <c r="CEY224" s="1">
        <v>0</v>
      </c>
      <c r="CEZ224" s="1">
        <v>0</v>
      </c>
      <c r="CFA224" s="1">
        <v>0</v>
      </c>
      <c r="CFB224" s="1">
        <v>0</v>
      </c>
      <c r="CFC224" s="1">
        <v>0</v>
      </c>
      <c r="CFD224" s="1">
        <v>0</v>
      </c>
      <c r="CFE224" s="1">
        <v>0</v>
      </c>
      <c r="CFF224" s="1">
        <v>0</v>
      </c>
      <c r="CFG224" s="1">
        <v>0</v>
      </c>
      <c r="CFH224" s="1">
        <v>0</v>
      </c>
      <c r="CFI224" s="1">
        <v>0</v>
      </c>
      <c r="CFJ224" s="1">
        <v>0</v>
      </c>
      <c r="CFK224" s="1">
        <v>0</v>
      </c>
      <c r="CFL224" s="1">
        <v>0</v>
      </c>
      <c r="CFM224" s="1">
        <v>0</v>
      </c>
      <c r="CFN224" s="1">
        <v>0</v>
      </c>
      <c r="CFO224" s="1">
        <v>0</v>
      </c>
      <c r="CFP224" s="1">
        <v>0</v>
      </c>
      <c r="CFQ224" s="1">
        <v>0</v>
      </c>
      <c r="CFR224" s="1">
        <v>0</v>
      </c>
      <c r="CFS224" s="1">
        <v>0</v>
      </c>
      <c r="CFT224" s="1">
        <v>0</v>
      </c>
      <c r="CFU224" s="1">
        <v>0</v>
      </c>
      <c r="CFV224" s="1">
        <v>0</v>
      </c>
      <c r="CFW224" s="1">
        <v>0</v>
      </c>
      <c r="CFX224" s="1">
        <v>0</v>
      </c>
      <c r="CFY224" s="1">
        <v>0</v>
      </c>
      <c r="CFZ224" s="1">
        <v>0</v>
      </c>
      <c r="CGA224" s="1">
        <v>0</v>
      </c>
      <c r="CGB224" s="1">
        <v>0</v>
      </c>
      <c r="CGC224" s="1">
        <v>0</v>
      </c>
      <c r="CGD224" s="1">
        <v>0</v>
      </c>
      <c r="CGE224" s="1">
        <v>0</v>
      </c>
      <c r="CGF224" s="1">
        <v>0</v>
      </c>
      <c r="CGG224" s="1">
        <v>0</v>
      </c>
      <c r="CGH224" s="1">
        <v>0</v>
      </c>
      <c r="CGI224" s="1">
        <v>0</v>
      </c>
      <c r="CGJ224" s="1">
        <v>0</v>
      </c>
      <c r="CGK224" s="1">
        <v>0</v>
      </c>
      <c r="CGL224" s="1">
        <v>0</v>
      </c>
      <c r="CGM224" s="1">
        <v>0</v>
      </c>
      <c r="CGN224" s="1">
        <v>0</v>
      </c>
      <c r="CGO224" s="1">
        <v>0</v>
      </c>
      <c r="CGP224" s="1">
        <v>13</v>
      </c>
      <c r="CGQ224" s="1">
        <v>0</v>
      </c>
      <c r="CGR224" s="1">
        <v>0</v>
      </c>
      <c r="CGS224" s="1">
        <v>0</v>
      </c>
      <c r="CGT224" s="1">
        <v>0</v>
      </c>
      <c r="CGU224" s="1">
        <v>0</v>
      </c>
      <c r="CGV224" s="1">
        <v>0</v>
      </c>
      <c r="CGW224" s="1">
        <v>0</v>
      </c>
      <c r="CGX224" s="1">
        <v>0</v>
      </c>
      <c r="CGY224" s="1">
        <v>0</v>
      </c>
      <c r="CGZ224" s="1">
        <v>0</v>
      </c>
      <c r="CHA224" s="1">
        <v>0</v>
      </c>
      <c r="CHB224" s="1">
        <v>0</v>
      </c>
      <c r="CHC224" s="1">
        <v>0</v>
      </c>
      <c r="CHD224" s="1">
        <v>0</v>
      </c>
      <c r="CHE224" s="1">
        <v>0</v>
      </c>
      <c r="CHF224" s="1">
        <v>0</v>
      </c>
      <c r="CHG224" s="1">
        <v>0</v>
      </c>
      <c r="CHH224" s="1">
        <v>0</v>
      </c>
      <c r="CHI224" s="1">
        <v>0</v>
      </c>
      <c r="CHJ224" s="1">
        <v>0</v>
      </c>
      <c r="CHK224" s="1">
        <v>0</v>
      </c>
      <c r="CHL224" s="1">
        <v>0</v>
      </c>
      <c r="CHM224" s="1">
        <v>0</v>
      </c>
      <c r="CHN224" s="1">
        <v>0</v>
      </c>
      <c r="CHO224" s="1">
        <v>0</v>
      </c>
      <c r="CHP224" s="1">
        <v>0</v>
      </c>
      <c r="CHQ224" s="1">
        <v>0</v>
      </c>
      <c r="CHR224" s="1">
        <v>8</v>
      </c>
      <c r="CHS224" s="1">
        <v>0</v>
      </c>
      <c r="CHT224" s="1">
        <v>0</v>
      </c>
      <c r="CHU224" s="1">
        <v>0</v>
      </c>
      <c r="CHV224" s="1">
        <v>0</v>
      </c>
      <c r="CHW224" s="1">
        <v>0</v>
      </c>
      <c r="CHX224" s="1">
        <v>0</v>
      </c>
      <c r="CHY224" s="1">
        <v>0</v>
      </c>
      <c r="CHZ224" s="1">
        <v>0</v>
      </c>
      <c r="CIA224" s="1">
        <v>0</v>
      </c>
      <c r="CIB224" s="1">
        <v>0</v>
      </c>
      <c r="CIC224" s="1">
        <v>0</v>
      </c>
      <c r="CID224" s="1">
        <v>0</v>
      </c>
      <c r="CIE224" s="1">
        <v>0</v>
      </c>
      <c r="CIF224" s="1">
        <v>0</v>
      </c>
      <c r="CIG224" s="1">
        <v>0</v>
      </c>
      <c r="CIH224" s="1">
        <v>0</v>
      </c>
      <c r="CII224" s="1">
        <v>0</v>
      </c>
      <c r="CIJ224" s="1">
        <v>0</v>
      </c>
      <c r="CIK224" s="1">
        <v>0</v>
      </c>
      <c r="CIL224" s="1">
        <v>0</v>
      </c>
      <c r="CIM224" s="1">
        <v>0</v>
      </c>
      <c r="CIN224" s="1">
        <v>0</v>
      </c>
      <c r="CIO224" s="1">
        <v>0</v>
      </c>
      <c r="CIP224" s="1">
        <v>0</v>
      </c>
      <c r="CIQ224" s="1">
        <v>0</v>
      </c>
      <c r="CIR224" s="1">
        <v>0</v>
      </c>
      <c r="CIS224" s="1">
        <v>0</v>
      </c>
      <c r="CIT224" s="1">
        <v>0</v>
      </c>
      <c r="CIU224" s="1">
        <v>7</v>
      </c>
      <c r="CIV224" s="1">
        <v>0</v>
      </c>
      <c r="CIW224" s="1">
        <v>0</v>
      </c>
      <c r="CIX224" s="1">
        <v>0</v>
      </c>
      <c r="CIY224" s="1">
        <v>0</v>
      </c>
      <c r="CIZ224" s="1">
        <v>0</v>
      </c>
      <c r="CJA224" s="1">
        <v>0</v>
      </c>
      <c r="CJB224" s="1">
        <v>0</v>
      </c>
      <c r="CJC224" s="1">
        <v>0</v>
      </c>
      <c r="CJD224" s="1">
        <v>0</v>
      </c>
      <c r="CJE224" s="1">
        <v>0</v>
      </c>
      <c r="CJF224" s="1">
        <v>0</v>
      </c>
      <c r="CJG224" s="1">
        <v>0</v>
      </c>
      <c r="CJH224" s="1">
        <v>0</v>
      </c>
      <c r="CJI224" s="1">
        <v>0</v>
      </c>
      <c r="CJJ224" s="1">
        <v>0</v>
      </c>
      <c r="CJK224" s="1">
        <v>0</v>
      </c>
      <c r="CJL224" s="1">
        <v>0</v>
      </c>
      <c r="CJM224" s="1">
        <v>0</v>
      </c>
      <c r="CJN224" s="1">
        <v>0</v>
      </c>
      <c r="CJO224" s="1">
        <v>0</v>
      </c>
      <c r="CJP224" s="1">
        <v>0</v>
      </c>
      <c r="CJQ224" s="1">
        <v>0</v>
      </c>
      <c r="CJR224" s="1">
        <v>0</v>
      </c>
      <c r="CJS224" s="1">
        <v>0</v>
      </c>
      <c r="CJT224" s="1">
        <v>0</v>
      </c>
      <c r="CJU224" s="1">
        <v>0</v>
      </c>
      <c r="CJV224" s="1">
        <v>0</v>
      </c>
      <c r="CJW224" s="1">
        <v>0</v>
      </c>
      <c r="CJX224" s="1">
        <v>0</v>
      </c>
      <c r="CJY224" s="1">
        <v>0</v>
      </c>
      <c r="CJZ224" s="1">
        <v>0</v>
      </c>
      <c r="CKA224" s="1">
        <v>0</v>
      </c>
      <c r="CKB224" s="1">
        <v>0</v>
      </c>
      <c r="CKC224" s="1">
        <v>0</v>
      </c>
      <c r="CKD224" s="1">
        <v>0</v>
      </c>
      <c r="CKE224" s="1">
        <v>0</v>
      </c>
      <c r="CKF224" s="1">
        <v>0</v>
      </c>
      <c r="CKG224" s="1">
        <v>0</v>
      </c>
      <c r="CKH224" s="1">
        <v>0</v>
      </c>
      <c r="CKI224" s="1">
        <v>0</v>
      </c>
      <c r="CKJ224" s="1">
        <v>35</v>
      </c>
      <c r="CKK224" s="1">
        <v>0</v>
      </c>
      <c r="CKL224" s="1">
        <v>0</v>
      </c>
      <c r="CKM224" s="1">
        <v>18</v>
      </c>
      <c r="CKN224" s="1">
        <v>0</v>
      </c>
      <c r="CKO224" s="1">
        <v>0</v>
      </c>
      <c r="CKP224" s="1">
        <v>0</v>
      </c>
      <c r="CKQ224" s="1">
        <v>0</v>
      </c>
      <c r="CKR224" s="1">
        <v>0</v>
      </c>
      <c r="CKS224" s="1">
        <v>0</v>
      </c>
      <c r="CKT224" s="1">
        <v>0</v>
      </c>
      <c r="CKU224" s="1">
        <v>0</v>
      </c>
      <c r="CKV224" s="1">
        <v>0</v>
      </c>
      <c r="CKW224" s="1">
        <v>0</v>
      </c>
      <c r="CKX224" s="1">
        <v>0</v>
      </c>
      <c r="CKY224" s="1">
        <v>0</v>
      </c>
      <c r="CKZ224" s="1">
        <v>0</v>
      </c>
      <c r="CLA224" s="1">
        <v>0</v>
      </c>
      <c r="CLB224" s="1">
        <v>0</v>
      </c>
      <c r="CLC224" s="1">
        <v>5</v>
      </c>
      <c r="CLD224" s="1">
        <v>0</v>
      </c>
      <c r="CLE224" s="1">
        <v>0</v>
      </c>
      <c r="CLF224" s="1">
        <v>0</v>
      </c>
      <c r="CLG224" s="1">
        <v>0</v>
      </c>
      <c r="CLH224" s="1">
        <v>0</v>
      </c>
      <c r="CLI224" s="1">
        <v>0</v>
      </c>
      <c r="CLJ224" s="1">
        <v>0</v>
      </c>
      <c r="CLK224" s="1">
        <v>0</v>
      </c>
      <c r="CLL224" s="1">
        <v>0</v>
      </c>
      <c r="CLM224" s="1">
        <v>0</v>
      </c>
      <c r="CLN224" s="1">
        <v>0</v>
      </c>
      <c r="CLO224" s="1">
        <v>0</v>
      </c>
      <c r="CLP224" s="1">
        <v>0</v>
      </c>
      <c r="CLQ224" s="1">
        <v>0</v>
      </c>
      <c r="CLR224" s="1">
        <v>0</v>
      </c>
      <c r="CLS224" s="1">
        <v>0</v>
      </c>
      <c r="CLT224" s="1">
        <v>0</v>
      </c>
      <c r="CLU224" s="1">
        <v>0</v>
      </c>
      <c r="CLV224" s="1">
        <v>0</v>
      </c>
      <c r="CLW224" s="1">
        <v>0</v>
      </c>
      <c r="CLX224" s="1">
        <v>0</v>
      </c>
      <c r="CLY224" s="1">
        <v>0</v>
      </c>
      <c r="CLZ224" s="1">
        <v>22</v>
      </c>
      <c r="CMA224" s="1">
        <v>0</v>
      </c>
      <c r="CMB224" s="1">
        <v>0</v>
      </c>
      <c r="CMC224" s="1">
        <v>0</v>
      </c>
      <c r="CMD224" s="1">
        <v>0</v>
      </c>
      <c r="CME224" s="1">
        <v>0</v>
      </c>
      <c r="CMF224" s="1">
        <v>0</v>
      </c>
      <c r="CMG224" s="1">
        <v>0</v>
      </c>
      <c r="CMH224" s="1">
        <v>0</v>
      </c>
      <c r="CMI224" s="1">
        <v>0</v>
      </c>
      <c r="CMJ224" s="1">
        <v>0</v>
      </c>
      <c r="CMK224" s="1">
        <v>0</v>
      </c>
      <c r="CML224" s="1">
        <v>0</v>
      </c>
      <c r="CMM224" s="1">
        <v>0</v>
      </c>
      <c r="CMN224" s="1">
        <v>0</v>
      </c>
      <c r="CMO224" s="1">
        <v>0</v>
      </c>
      <c r="CMP224" s="1">
        <v>0</v>
      </c>
      <c r="CMQ224" s="1">
        <v>0</v>
      </c>
      <c r="CMR224" s="1">
        <v>0</v>
      </c>
      <c r="CMS224" s="1">
        <v>0</v>
      </c>
      <c r="CMT224" s="1">
        <v>0</v>
      </c>
      <c r="CMU224" s="1">
        <v>8</v>
      </c>
      <c r="CMV224" s="1">
        <v>0</v>
      </c>
      <c r="CMW224" s="1">
        <v>0</v>
      </c>
      <c r="CMX224" s="1">
        <v>19</v>
      </c>
      <c r="CMY224" s="1">
        <v>0</v>
      </c>
      <c r="CMZ224" s="1">
        <v>0</v>
      </c>
      <c r="CNA224" s="1">
        <v>0</v>
      </c>
      <c r="CNB224" s="1">
        <v>0</v>
      </c>
      <c r="CNC224" s="1">
        <v>0</v>
      </c>
      <c r="CND224" s="1">
        <v>0</v>
      </c>
      <c r="CNE224" s="1">
        <v>0</v>
      </c>
      <c r="CNF224" s="1">
        <v>0</v>
      </c>
      <c r="CNG224" s="1">
        <v>0</v>
      </c>
      <c r="CNH224" s="1">
        <v>0</v>
      </c>
      <c r="CNI224" s="1">
        <v>0</v>
      </c>
      <c r="CNJ224" s="1">
        <v>0</v>
      </c>
      <c r="CNK224" s="1">
        <v>0</v>
      </c>
      <c r="CNL224" s="1">
        <v>0</v>
      </c>
      <c r="CNM224" s="1">
        <v>0</v>
      </c>
      <c r="CNN224" s="1">
        <v>0</v>
      </c>
      <c r="CNO224" s="1">
        <v>0</v>
      </c>
      <c r="CNP224" s="1">
        <v>0</v>
      </c>
      <c r="CNQ224" s="1">
        <v>0</v>
      </c>
      <c r="CNR224" s="1">
        <v>0</v>
      </c>
      <c r="CNS224" s="1">
        <v>0</v>
      </c>
      <c r="CNT224" s="1">
        <v>0</v>
      </c>
      <c r="CNU224" s="1">
        <v>0</v>
      </c>
      <c r="CNV224" s="1">
        <v>0</v>
      </c>
      <c r="CNW224" s="1">
        <v>0</v>
      </c>
      <c r="CNX224" s="1">
        <v>0</v>
      </c>
      <c r="CNY224" s="1">
        <v>0</v>
      </c>
      <c r="CNZ224" s="1">
        <v>0</v>
      </c>
      <c r="COA224" s="1">
        <v>0</v>
      </c>
      <c r="COB224" s="1">
        <v>0</v>
      </c>
      <c r="COC224" s="1">
        <v>0</v>
      </c>
      <c r="COD224" s="1">
        <v>0</v>
      </c>
      <c r="COE224" s="1">
        <v>0</v>
      </c>
      <c r="COF224" s="1">
        <v>0</v>
      </c>
      <c r="COG224" s="1">
        <v>0</v>
      </c>
      <c r="COH224" s="1">
        <v>0</v>
      </c>
      <c r="COI224" s="1">
        <v>0</v>
      </c>
      <c r="COJ224" s="1">
        <v>0</v>
      </c>
      <c r="COK224" s="1">
        <v>0</v>
      </c>
      <c r="COL224" s="1">
        <v>15</v>
      </c>
      <c r="COM224" s="1">
        <v>0</v>
      </c>
      <c r="CON224" s="1">
        <v>0</v>
      </c>
      <c r="COO224" s="1">
        <v>0</v>
      </c>
      <c r="COP224" s="1">
        <v>0</v>
      </c>
      <c r="COQ224" s="1">
        <v>0</v>
      </c>
      <c r="COR224" s="1">
        <v>0</v>
      </c>
      <c r="COS224" s="1">
        <v>0</v>
      </c>
      <c r="COT224" s="1">
        <v>0</v>
      </c>
      <c r="COU224" s="1">
        <v>0</v>
      </c>
      <c r="COV224" s="1">
        <v>0</v>
      </c>
      <c r="COW224" s="1">
        <v>0</v>
      </c>
      <c r="COX224" s="1">
        <v>0</v>
      </c>
      <c r="COY224" s="1">
        <v>0</v>
      </c>
      <c r="COZ224" s="1">
        <v>0</v>
      </c>
      <c r="CPA224" s="1">
        <v>0</v>
      </c>
      <c r="CPB224" s="1">
        <v>48</v>
      </c>
      <c r="CPC224" s="1">
        <v>0</v>
      </c>
      <c r="CPD224" s="1">
        <v>0</v>
      </c>
      <c r="CPE224" s="1">
        <v>8</v>
      </c>
      <c r="CPF224" s="1">
        <v>0</v>
      </c>
      <c r="CPG224" s="1">
        <v>0</v>
      </c>
      <c r="CPH224" s="1">
        <v>0</v>
      </c>
      <c r="CPI224" s="1">
        <v>0</v>
      </c>
      <c r="CPJ224" s="1">
        <v>0</v>
      </c>
      <c r="CPK224" s="1">
        <v>0</v>
      </c>
      <c r="CPL224" s="1">
        <v>0</v>
      </c>
      <c r="CPM224" s="1">
        <v>0</v>
      </c>
      <c r="CPN224" s="1">
        <v>0</v>
      </c>
      <c r="CPO224" s="1">
        <v>0</v>
      </c>
      <c r="CPP224" s="1">
        <v>0</v>
      </c>
      <c r="CPQ224" s="1">
        <v>0</v>
      </c>
      <c r="CPR224" s="1">
        <v>0</v>
      </c>
      <c r="CPS224" s="1">
        <v>0</v>
      </c>
      <c r="CPT224" s="1">
        <v>0</v>
      </c>
      <c r="CPU224" s="1">
        <v>0</v>
      </c>
      <c r="CPV224" s="1">
        <v>0</v>
      </c>
      <c r="CPW224" s="1">
        <v>0</v>
      </c>
      <c r="CPX224" s="1">
        <v>0</v>
      </c>
      <c r="CPY224" s="1">
        <v>0</v>
      </c>
      <c r="CPZ224" s="1">
        <v>0</v>
      </c>
      <c r="CQA224" s="1">
        <v>18</v>
      </c>
      <c r="CQB224" s="1">
        <v>0</v>
      </c>
      <c r="CQC224" s="1">
        <v>0</v>
      </c>
      <c r="CQD224" s="1">
        <v>0</v>
      </c>
      <c r="CQE224" s="1">
        <v>0</v>
      </c>
      <c r="CQF224" s="1">
        <v>0</v>
      </c>
      <c r="CQG224" s="1">
        <v>0</v>
      </c>
      <c r="CQH224" s="1">
        <v>0</v>
      </c>
      <c r="CQI224" s="1">
        <v>0</v>
      </c>
      <c r="CQJ224" s="1">
        <v>0</v>
      </c>
      <c r="CQK224" s="1">
        <v>0</v>
      </c>
      <c r="CQL224" s="1">
        <v>0</v>
      </c>
      <c r="CQM224" s="1">
        <v>0</v>
      </c>
      <c r="CQN224" s="1">
        <v>0</v>
      </c>
      <c r="CQO224" s="1">
        <v>0</v>
      </c>
      <c r="CQP224" s="1">
        <v>0</v>
      </c>
      <c r="CQQ224" s="1">
        <v>0</v>
      </c>
      <c r="CQR224" s="1">
        <v>0</v>
      </c>
      <c r="CQS224" s="1">
        <v>0</v>
      </c>
      <c r="CQT224" s="1">
        <v>0</v>
      </c>
      <c r="CQU224" s="1">
        <v>0</v>
      </c>
      <c r="CQV224" s="1">
        <v>0</v>
      </c>
      <c r="CQW224" s="1">
        <v>0</v>
      </c>
      <c r="CQX224" s="1">
        <v>0</v>
      </c>
      <c r="CQY224" s="1">
        <v>0</v>
      </c>
      <c r="CQZ224" s="1">
        <v>0</v>
      </c>
      <c r="CRA224" s="1">
        <v>0</v>
      </c>
      <c r="CRB224" s="1">
        <v>0</v>
      </c>
      <c r="CRC224" s="1">
        <v>0</v>
      </c>
      <c r="CRD224" s="1">
        <v>9</v>
      </c>
      <c r="CRE224" s="1">
        <v>0</v>
      </c>
      <c r="CRF224" s="1">
        <v>0</v>
      </c>
      <c r="CRG224" s="1">
        <v>0</v>
      </c>
      <c r="CRH224" s="1">
        <v>0</v>
      </c>
      <c r="CRI224" s="1">
        <v>20</v>
      </c>
      <c r="CRJ224" s="1">
        <v>0</v>
      </c>
      <c r="CRK224" s="1">
        <v>0</v>
      </c>
      <c r="CRL224" s="1">
        <v>0</v>
      </c>
      <c r="CRM224" s="1">
        <v>0</v>
      </c>
      <c r="CRN224" s="1">
        <v>0</v>
      </c>
      <c r="CRO224" s="1">
        <v>0</v>
      </c>
      <c r="CRP224" s="1">
        <v>0</v>
      </c>
      <c r="CRQ224" s="1">
        <v>0</v>
      </c>
      <c r="CRR224" s="1">
        <v>0</v>
      </c>
      <c r="CRS224" s="1">
        <v>0</v>
      </c>
      <c r="CRT224" s="1">
        <v>0</v>
      </c>
      <c r="CRU224" s="1">
        <v>0</v>
      </c>
      <c r="CRV224" s="1">
        <v>0</v>
      </c>
      <c r="CRW224" s="1">
        <v>0</v>
      </c>
      <c r="CRX224" s="1">
        <v>0</v>
      </c>
      <c r="CRY224" s="1">
        <v>0</v>
      </c>
      <c r="CRZ224" s="1">
        <v>0</v>
      </c>
      <c r="CSA224" s="1">
        <v>0</v>
      </c>
      <c r="CSB224" s="1">
        <v>0</v>
      </c>
      <c r="CSC224" s="1">
        <v>0</v>
      </c>
      <c r="CSD224" s="1">
        <v>0</v>
      </c>
      <c r="CSE224" s="1">
        <v>0</v>
      </c>
      <c r="CSF224" s="1">
        <v>0</v>
      </c>
      <c r="CSG224" s="1">
        <v>0</v>
      </c>
      <c r="CSH224" s="1">
        <v>0</v>
      </c>
      <c r="CSI224" s="1">
        <v>0</v>
      </c>
      <c r="CSJ224" s="1">
        <v>32</v>
      </c>
      <c r="CSK224" s="1">
        <v>0</v>
      </c>
      <c r="CSL224" s="1">
        <v>0</v>
      </c>
      <c r="CSM224" s="1">
        <v>0</v>
      </c>
      <c r="CSN224" s="1">
        <v>0</v>
      </c>
      <c r="CSO224" s="1">
        <v>0</v>
      </c>
      <c r="CSP224" s="1">
        <v>0</v>
      </c>
      <c r="CSQ224" s="1">
        <v>0</v>
      </c>
      <c r="CSR224" s="1">
        <v>7</v>
      </c>
      <c r="CSS224" s="1">
        <v>0</v>
      </c>
      <c r="CST224" s="1">
        <v>0</v>
      </c>
      <c r="CSU224" s="1">
        <v>0</v>
      </c>
      <c r="CSV224" s="1">
        <v>0</v>
      </c>
      <c r="CSW224" s="1">
        <v>0</v>
      </c>
      <c r="CSX224" s="1">
        <v>0</v>
      </c>
      <c r="CSY224" s="1">
        <v>0</v>
      </c>
      <c r="CSZ224" s="1">
        <v>0</v>
      </c>
      <c r="CTA224" s="1">
        <v>0</v>
      </c>
      <c r="CTB224" s="1">
        <v>0</v>
      </c>
      <c r="CTC224" s="1">
        <v>8</v>
      </c>
      <c r="CTD224" s="1">
        <v>0</v>
      </c>
      <c r="CTE224" s="1">
        <v>0</v>
      </c>
      <c r="CTF224" s="1">
        <v>0</v>
      </c>
      <c r="CTG224" s="1">
        <v>0</v>
      </c>
      <c r="CTH224" s="1">
        <v>0</v>
      </c>
      <c r="CTI224" s="1">
        <v>0</v>
      </c>
      <c r="CTJ224" s="1">
        <v>0</v>
      </c>
      <c r="CTK224" s="1">
        <v>0</v>
      </c>
      <c r="CTL224" s="1">
        <v>0</v>
      </c>
      <c r="CTM224" s="1">
        <v>0</v>
      </c>
      <c r="CTN224" s="1">
        <v>0</v>
      </c>
      <c r="CTO224" s="1">
        <v>0</v>
      </c>
      <c r="CTP224" s="1">
        <v>0</v>
      </c>
      <c r="CTQ224" s="1">
        <v>0</v>
      </c>
      <c r="CTR224" s="1">
        <v>0</v>
      </c>
      <c r="CTS224" s="1">
        <v>0</v>
      </c>
      <c r="CTT224" s="1">
        <v>0</v>
      </c>
      <c r="CTU224" s="1">
        <v>0</v>
      </c>
      <c r="CTV224" s="1">
        <v>0</v>
      </c>
      <c r="CTW224" s="1">
        <v>0</v>
      </c>
      <c r="CTX224" s="1">
        <v>0</v>
      </c>
      <c r="CTY224" s="1">
        <v>0</v>
      </c>
      <c r="CTZ224" s="1">
        <v>0</v>
      </c>
      <c r="CUA224" s="1">
        <v>0</v>
      </c>
      <c r="CUB224" s="1">
        <v>0</v>
      </c>
      <c r="CUC224" s="1">
        <v>0</v>
      </c>
      <c r="CUD224" s="1">
        <v>0</v>
      </c>
      <c r="CUE224" s="1">
        <v>0</v>
      </c>
      <c r="CUF224" s="1">
        <v>0</v>
      </c>
      <c r="CUG224" s="1">
        <v>0</v>
      </c>
      <c r="CUH224" s="1">
        <v>0</v>
      </c>
      <c r="CUI224" s="1">
        <v>8</v>
      </c>
      <c r="CUJ224" s="1">
        <v>0</v>
      </c>
      <c r="CUK224" s="1">
        <v>0</v>
      </c>
      <c r="CUL224" s="1">
        <v>0</v>
      </c>
      <c r="CUM224" s="1">
        <v>0</v>
      </c>
      <c r="CUN224" s="1">
        <v>0</v>
      </c>
      <c r="CUO224" s="1">
        <v>4</v>
      </c>
      <c r="CUP224" s="1">
        <v>0</v>
      </c>
      <c r="CUQ224" s="1">
        <v>0</v>
      </c>
      <c r="CUR224" s="1">
        <v>0</v>
      </c>
      <c r="CUS224" s="1">
        <v>0</v>
      </c>
      <c r="CUT224" s="1">
        <v>0</v>
      </c>
      <c r="CUU224" s="1">
        <v>0</v>
      </c>
      <c r="CUV224" s="1">
        <v>0</v>
      </c>
      <c r="CUW224" s="1">
        <v>0</v>
      </c>
      <c r="CUX224" s="1">
        <v>0</v>
      </c>
      <c r="CUY224" s="1">
        <v>0</v>
      </c>
      <c r="CUZ224" s="1">
        <v>0</v>
      </c>
      <c r="CVA224" s="1">
        <v>0</v>
      </c>
      <c r="CVB224" s="1">
        <v>0</v>
      </c>
      <c r="CVC224" s="1">
        <v>0</v>
      </c>
      <c r="CVD224" s="1">
        <v>0</v>
      </c>
      <c r="CVE224" s="1">
        <v>0</v>
      </c>
      <c r="CVF224" s="1">
        <v>0</v>
      </c>
      <c r="CVG224" s="1">
        <v>0</v>
      </c>
      <c r="CVH224" s="1">
        <v>0</v>
      </c>
      <c r="CVI224" s="1">
        <v>31</v>
      </c>
      <c r="CVJ224" s="1">
        <v>0</v>
      </c>
      <c r="CVK224" s="1">
        <v>0</v>
      </c>
      <c r="CVL224" s="1">
        <v>0</v>
      </c>
      <c r="CVM224" s="1">
        <v>0</v>
      </c>
      <c r="CVN224" s="1">
        <v>0</v>
      </c>
      <c r="CVO224" s="1">
        <v>0</v>
      </c>
      <c r="CVP224" s="1">
        <v>0</v>
      </c>
      <c r="CVQ224" s="1">
        <v>0</v>
      </c>
      <c r="CVR224" s="1">
        <v>0</v>
      </c>
      <c r="CVS224" s="1">
        <v>0</v>
      </c>
      <c r="CVT224" s="1">
        <v>0</v>
      </c>
      <c r="CVU224" s="1">
        <v>0</v>
      </c>
      <c r="CVV224" s="1">
        <v>0</v>
      </c>
      <c r="CVW224" s="1">
        <v>0</v>
      </c>
      <c r="CVX224" s="1">
        <v>0</v>
      </c>
      <c r="CVY224" s="1">
        <v>0</v>
      </c>
      <c r="CVZ224" s="1">
        <v>0</v>
      </c>
      <c r="CWA224" s="1">
        <v>0</v>
      </c>
      <c r="CWB224" s="1">
        <v>0</v>
      </c>
      <c r="CWC224" s="1">
        <v>0</v>
      </c>
      <c r="CWD224" s="1">
        <v>0</v>
      </c>
      <c r="CWE224" s="1">
        <v>0</v>
      </c>
      <c r="CWF224" s="1">
        <v>0</v>
      </c>
      <c r="CWG224" s="1">
        <v>0</v>
      </c>
      <c r="CWH224" s="1">
        <v>0</v>
      </c>
      <c r="CWI224" s="1">
        <v>0</v>
      </c>
      <c r="CWJ224" s="1">
        <v>0</v>
      </c>
      <c r="CWK224" s="1">
        <v>0</v>
      </c>
      <c r="CWL224" s="1">
        <v>0</v>
      </c>
      <c r="CWM224" s="1">
        <v>0</v>
      </c>
      <c r="CWN224" s="1">
        <v>0</v>
      </c>
      <c r="CWO224" s="1">
        <v>1</v>
      </c>
      <c r="CWP224" s="1">
        <v>0</v>
      </c>
      <c r="CWQ224" s="1">
        <v>0</v>
      </c>
      <c r="CWR224" s="1">
        <v>0</v>
      </c>
      <c r="CWS224" s="1">
        <v>0</v>
      </c>
      <c r="CWT224" s="1">
        <v>0</v>
      </c>
      <c r="CWU224" s="1">
        <v>0</v>
      </c>
      <c r="CWV224" s="1">
        <v>0</v>
      </c>
      <c r="CWW224" s="1">
        <v>0</v>
      </c>
      <c r="CWX224" s="1">
        <v>0</v>
      </c>
      <c r="CWY224" s="1">
        <v>0</v>
      </c>
      <c r="CWZ224" s="1">
        <v>0</v>
      </c>
      <c r="CXA224" s="1">
        <v>0</v>
      </c>
      <c r="CXB224" s="1">
        <v>0</v>
      </c>
      <c r="CXC224" s="1">
        <v>0</v>
      </c>
      <c r="CXD224" s="1">
        <v>0</v>
      </c>
      <c r="CXE224" s="1">
        <v>0</v>
      </c>
      <c r="CXF224" s="1">
        <v>0</v>
      </c>
      <c r="CXG224" s="1">
        <v>0</v>
      </c>
      <c r="CXH224" s="1">
        <v>11</v>
      </c>
      <c r="CXI224" s="1">
        <v>215</v>
      </c>
      <c r="CXJ224" s="1">
        <v>0</v>
      </c>
      <c r="CXK224" s="1">
        <v>0</v>
      </c>
      <c r="CXL224" s="1">
        <v>0</v>
      </c>
      <c r="CXM224" s="1">
        <v>0</v>
      </c>
      <c r="CXN224" s="1">
        <v>0</v>
      </c>
      <c r="CXO224" s="1">
        <v>0</v>
      </c>
      <c r="CXP224" s="1">
        <v>0</v>
      </c>
      <c r="CXQ224" s="1">
        <v>0</v>
      </c>
      <c r="CXR224" s="1">
        <v>0</v>
      </c>
      <c r="CXS224" s="1">
        <v>0</v>
      </c>
      <c r="CXT224" s="1">
        <v>0</v>
      </c>
      <c r="CXU224" s="1">
        <v>0</v>
      </c>
      <c r="CXV224" s="1">
        <v>0</v>
      </c>
      <c r="CXW224" s="1">
        <v>20</v>
      </c>
      <c r="CXX224" s="1">
        <v>0</v>
      </c>
      <c r="CXY224" s="1">
        <v>0</v>
      </c>
      <c r="CXZ224" s="1">
        <v>0</v>
      </c>
      <c r="CYA224" s="1">
        <v>0</v>
      </c>
      <c r="CYB224" s="1">
        <v>0</v>
      </c>
      <c r="CYC224" s="1">
        <v>26</v>
      </c>
      <c r="CYD224" s="1">
        <v>0</v>
      </c>
      <c r="CYE224" s="1">
        <v>0</v>
      </c>
      <c r="CYF224" s="1">
        <v>0</v>
      </c>
      <c r="CYG224" s="1">
        <v>0</v>
      </c>
      <c r="CYH224" s="1">
        <v>0</v>
      </c>
      <c r="CYI224" s="1">
        <v>0</v>
      </c>
      <c r="CYJ224" s="1">
        <v>0</v>
      </c>
      <c r="CYK224" s="1">
        <v>0</v>
      </c>
      <c r="CYL224" s="1">
        <v>0</v>
      </c>
      <c r="CYM224" s="1">
        <v>0</v>
      </c>
      <c r="CYN224" s="1">
        <v>0</v>
      </c>
      <c r="CYO224" s="1">
        <v>0</v>
      </c>
      <c r="CYP224" s="1">
        <v>0</v>
      </c>
      <c r="CYQ224" s="1">
        <v>0</v>
      </c>
      <c r="CYR224" s="1">
        <v>0</v>
      </c>
      <c r="CYS224" s="1">
        <v>0</v>
      </c>
      <c r="CYT224" s="1">
        <v>0</v>
      </c>
      <c r="CYU224" s="1">
        <v>0</v>
      </c>
      <c r="CYV224" s="1">
        <v>0</v>
      </c>
      <c r="CYW224" s="1">
        <v>0</v>
      </c>
      <c r="CYX224" s="1">
        <v>0</v>
      </c>
      <c r="CYY224" s="1">
        <v>48</v>
      </c>
      <c r="CYZ224" s="1">
        <v>0</v>
      </c>
      <c r="CZA224" s="1">
        <v>0</v>
      </c>
      <c r="CZB224" s="1">
        <v>0</v>
      </c>
      <c r="CZC224" s="1">
        <v>0</v>
      </c>
      <c r="CZD224" s="1">
        <v>0</v>
      </c>
      <c r="CZE224" s="1">
        <v>0</v>
      </c>
      <c r="CZF224" s="1">
        <v>0</v>
      </c>
      <c r="CZG224" s="1">
        <v>0</v>
      </c>
      <c r="CZH224" s="1">
        <v>0</v>
      </c>
      <c r="CZI224" s="1">
        <v>0</v>
      </c>
      <c r="CZJ224" s="1">
        <v>0</v>
      </c>
      <c r="CZK224" s="1">
        <v>0</v>
      </c>
      <c r="CZL224" s="1">
        <v>0</v>
      </c>
      <c r="CZM224" s="1">
        <v>0</v>
      </c>
      <c r="CZN224" s="1">
        <v>0</v>
      </c>
      <c r="CZO224" s="1">
        <v>0</v>
      </c>
      <c r="CZP224" s="1">
        <v>0</v>
      </c>
      <c r="CZQ224" s="1">
        <v>0</v>
      </c>
      <c r="CZR224" s="1">
        <v>0</v>
      </c>
      <c r="CZS224" s="1">
        <v>0</v>
      </c>
      <c r="CZT224" s="1">
        <v>0</v>
      </c>
      <c r="CZU224" s="1">
        <v>0</v>
      </c>
      <c r="CZV224" s="1">
        <v>0</v>
      </c>
      <c r="CZW224" s="1">
        <v>0</v>
      </c>
      <c r="CZX224" s="1">
        <v>0</v>
      </c>
      <c r="CZY224" s="1">
        <v>0</v>
      </c>
      <c r="CZZ224" s="1">
        <v>0</v>
      </c>
      <c r="DAA224" s="1">
        <v>0</v>
      </c>
      <c r="DAB224" s="1">
        <v>0</v>
      </c>
      <c r="DAC224" s="1">
        <v>0</v>
      </c>
      <c r="DAD224" s="1">
        <v>0</v>
      </c>
      <c r="DAE224" s="1">
        <v>0</v>
      </c>
      <c r="DAF224" s="1">
        <v>13</v>
      </c>
      <c r="DAG224" s="1">
        <v>0</v>
      </c>
      <c r="DAH224" s="1">
        <v>0</v>
      </c>
      <c r="DAI224" s="1">
        <v>0</v>
      </c>
      <c r="DAJ224" s="1">
        <v>0</v>
      </c>
      <c r="DAK224" s="1">
        <v>0</v>
      </c>
      <c r="DAL224" s="1">
        <v>11</v>
      </c>
      <c r="DAM224" s="1">
        <v>0</v>
      </c>
      <c r="DAN224" s="1">
        <v>0</v>
      </c>
      <c r="DAO224" s="1">
        <v>0</v>
      </c>
      <c r="DAP224" s="1">
        <v>0</v>
      </c>
      <c r="DAQ224" s="1">
        <v>0</v>
      </c>
      <c r="DAR224" s="1">
        <v>0</v>
      </c>
      <c r="DAS224" s="1">
        <v>0</v>
      </c>
      <c r="DAT224" s="1">
        <v>0</v>
      </c>
      <c r="DAU224" s="1">
        <v>0</v>
      </c>
      <c r="DAV224" s="1">
        <v>0</v>
      </c>
      <c r="DAW224" s="1">
        <v>0</v>
      </c>
      <c r="DAX224" s="1">
        <v>0</v>
      </c>
      <c r="DAY224" s="1">
        <v>0</v>
      </c>
      <c r="DAZ224" s="1">
        <v>0</v>
      </c>
      <c r="DBA224" s="1">
        <v>0</v>
      </c>
      <c r="DBB224" s="1">
        <v>0</v>
      </c>
      <c r="DBC224" s="1">
        <v>0</v>
      </c>
      <c r="DBD224" s="1">
        <v>5</v>
      </c>
      <c r="DBE224" s="1">
        <v>0</v>
      </c>
      <c r="DBF224" s="1">
        <v>0</v>
      </c>
      <c r="DBG224" s="1">
        <v>0</v>
      </c>
      <c r="DBH224" s="1">
        <v>1</v>
      </c>
      <c r="DBI224" s="1">
        <v>0</v>
      </c>
      <c r="DBJ224" s="1">
        <v>0</v>
      </c>
      <c r="DBK224" s="1">
        <v>0</v>
      </c>
      <c r="DBL224" s="1">
        <v>0</v>
      </c>
      <c r="DBM224" s="1">
        <v>0</v>
      </c>
      <c r="DBN224" s="1">
        <v>0</v>
      </c>
      <c r="DBO224" s="1">
        <v>0</v>
      </c>
      <c r="DBP224" s="1">
        <v>0</v>
      </c>
      <c r="DBQ224" s="1">
        <v>0</v>
      </c>
      <c r="DBR224" s="1">
        <v>0</v>
      </c>
      <c r="DBS224" s="1">
        <v>13</v>
      </c>
      <c r="DBT224" s="1">
        <v>0</v>
      </c>
      <c r="DBU224" s="1">
        <v>0</v>
      </c>
      <c r="DBV224" s="1">
        <v>0</v>
      </c>
      <c r="DBW224" s="1">
        <v>0</v>
      </c>
      <c r="DBX224" s="1">
        <v>0</v>
      </c>
      <c r="DBY224" s="1">
        <v>0</v>
      </c>
      <c r="DBZ224" s="1">
        <v>0</v>
      </c>
      <c r="DCA224" s="1">
        <v>0</v>
      </c>
      <c r="DCB224" s="1">
        <v>0</v>
      </c>
      <c r="DCC224" s="1">
        <v>0</v>
      </c>
      <c r="DCD224" s="1">
        <v>0</v>
      </c>
      <c r="DCE224" s="1">
        <v>42</v>
      </c>
      <c r="DCF224" s="1">
        <v>0</v>
      </c>
      <c r="DCG224" s="1">
        <v>0</v>
      </c>
      <c r="DCH224" s="1">
        <v>0</v>
      </c>
      <c r="DCI224" s="1">
        <v>0</v>
      </c>
      <c r="DCJ224" s="1">
        <v>0</v>
      </c>
      <c r="DCK224" s="1">
        <v>0</v>
      </c>
      <c r="DCL224" s="1">
        <v>0</v>
      </c>
      <c r="DCM224" s="1">
        <v>0</v>
      </c>
      <c r="DCN224" s="1">
        <v>0</v>
      </c>
      <c r="DCO224" s="1">
        <v>0</v>
      </c>
      <c r="DCP224" s="1">
        <v>0</v>
      </c>
      <c r="DCQ224" s="1">
        <v>0</v>
      </c>
      <c r="DCR224" s="1">
        <v>0</v>
      </c>
      <c r="DCS224" s="1">
        <v>0</v>
      </c>
      <c r="DCT224" s="1">
        <v>0</v>
      </c>
      <c r="DCU224" s="1">
        <v>0</v>
      </c>
      <c r="DCV224" s="1">
        <v>0</v>
      </c>
      <c r="DCW224" s="1">
        <v>0</v>
      </c>
      <c r="DCX224" s="1">
        <v>0</v>
      </c>
      <c r="DCY224" s="1">
        <v>0</v>
      </c>
      <c r="DCZ224" s="1">
        <v>0</v>
      </c>
      <c r="DDA224" s="1">
        <v>0</v>
      </c>
      <c r="DDB224" s="1">
        <v>0</v>
      </c>
      <c r="DDC224" s="1">
        <v>0</v>
      </c>
      <c r="DDD224" s="1">
        <v>0</v>
      </c>
      <c r="DDE224" s="1">
        <v>0</v>
      </c>
      <c r="DDF224" s="1">
        <v>0</v>
      </c>
      <c r="DDG224" s="1">
        <v>0</v>
      </c>
      <c r="DDH224" s="1">
        <v>0</v>
      </c>
      <c r="DDI224" s="1">
        <v>0</v>
      </c>
      <c r="DDJ224" s="1">
        <v>0</v>
      </c>
      <c r="DDK224" s="1">
        <v>0</v>
      </c>
      <c r="DDL224" s="1">
        <v>0</v>
      </c>
      <c r="DDM224" s="1">
        <v>0</v>
      </c>
      <c r="DDN224" s="1">
        <v>0</v>
      </c>
      <c r="DDO224" s="1">
        <v>0</v>
      </c>
      <c r="DDP224" s="1">
        <v>0</v>
      </c>
      <c r="DDQ224" s="1">
        <v>0</v>
      </c>
      <c r="DDR224" s="1">
        <v>0</v>
      </c>
      <c r="DDS224" s="1">
        <v>0</v>
      </c>
      <c r="DDT224" s="1">
        <v>0</v>
      </c>
      <c r="DDU224" s="1">
        <v>0</v>
      </c>
      <c r="DDV224" s="1">
        <v>0</v>
      </c>
      <c r="DDW224" s="1">
        <v>0</v>
      </c>
      <c r="DDX224" s="1">
        <v>0</v>
      </c>
      <c r="DDY224" s="1">
        <v>0</v>
      </c>
      <c r="DDZ224" s="1">
        <v>0</v>
      </c>
      <c r="DEA224" s="1">
        <v>7</v>
      </c>
      <c r="DEB224" s="1">
        <v>0</v>
      </c>
      <c r="DEC224" s="1">
        <v>0</v>
      </c>
      <c r="DED224" s="1">
        <v>0</v>
      </c>
      <c r="DEE224" s="1">
        <v>0</v>
      </c>
      <c r="DEF224" s="1">
        <v>0</v>
      </c>
      <c r="DEG224" s="1">
        <v>0</v>
      </c>
      <c r="DEH224" s="1">
        <v>0</v>
      </c>
      <c r="DEI224" s="1">
        <v>0</v>
      </c>
      <c r="DEJ224" s="1">
        <v>0</v>
      </c>
      <c r="DEK224" s="1">
        <v>0</v>
      </c>
      <c r="DEL224" s="1">
        <v>0</v>
      </c>
      <c r="DEM224" s="1">
        <v>0</v>
      </c>
      <c r="DEN224" s="1">
        <v>0</v>
      </c>
      <c r="DEO224" s="1">
        <v>0</v>
      </c>
      <c r="DEP224" s="1">
        <v>0</v>
      </c>
      <c r="DEQ224" s="1">
        <v>0</v>
      </c>
      <c r="DER224" s="1">
        <v>0</v>
      </c>
      <c r="DES224" s="1">
        <v>0</v>
      </c>
      <c r="DET224" s="1">
        <v>0</v>
      </c>
      <c r="DEU224" s="1">
        <v>0</v>
      </c>
      <c r="DEV224" s="1">
        <v>0</v>
      </c>
      <c r="DEW224" s="1">
        <v>0</v>
      </c>
      <c r="DEX224" s="1">
        <v>0</v>
      </c>
      <c r="DEY224" s="1">
        <v>0</v>
      </c>
      <c r="DEZ224" s="1">
        <v>19</v>
      </c>
      <c r="DFA224" s="1">
        <v>0</v>
      </c>
      <c r="DFB224" s="1">
        <v>0</v>
      </c>
      <c r="DFC224" s="1">
        <v>0</v>
      </c>
      <c r="DFD224" s="1">
        <v>0</v>
      </c>
      <c r="DFE224" s="1">
        <v>0</v>
      </c>
      <c r="DFF224" s="1">
        <v>0</v>
      </c>
      <c r="DFG224" s="1">
        <v>0</v>
      </c>
      <c r="DFH224" s="1">
        <v>0</v>
      </c>
      <c r="DFI224" s="1">
        <v>3</v>
      </c>
      <c r="DFJ224" s="1">
        <v>0</v>
      </c>
      <c r="DFK224" s="1">
        <v>0</v>
      </c>
      <c r="DFL224" s="1">
        <v>0</v>
      </c>
      <c r="DFM224" s="1">
        <v>53</v>
      </c>
      <c r="DFN224" s="1">
        <v>0</v>
      </c>
      <c r="DFO224" s="1">
        <v>0</v>
      </c>
      <c r="DFP224" s="1">
        <v>0</v>
      </c>
      <c r="DFQ224" s="1">
        <v>0</v>
      </c>
      <c r="DFR224" s="1">
        <v>0</v>
      </c>
      <c r="DFS224" s="1">
        <v>0</v>
      </c>
      <c r="DFT224" s="1">
        <v>0</v>
      </c>
      <c r="DFU224" s="1">
        <v>0</v>
      </c>
      <c r="DFV224" s="1">
        <v>0</v>
      </c>
      <c r="DFW224" s="1">
        <v>0</v>
      </c>
      <c r="DFX224" s="1">
        <v>0</v>
      </c>
      <c r="DFY224" s="1">
        <v>0</v>
      </c>
      <c r="DFZ224" s="1">
        <v>0</v>
      </c>
      <c r="DGA224" s="1">
        <v>0</v>
      </c>
      <c r="DGB224" s="1">
        <v>0</v>
      </c>
      <c r="DGC224" s="1">
        <v>28</v>
      </c>
      <c r="DGD224" s="1">
        <v>43</v>
      </c>
      <c r="DGE224" s="1">
        <v>0</v>
      </c>
      <c r="DGF224" s="1">
        <v>0</v>
      </c>
      <c r="DGG224" s="1">
        <v>0</v>
      </c>
      <c r="DGH224" s="1">
        <v>0</v>
      </c>
      <c r="DGI224" s="1">
        <v>0</v>
      </c>
      <c r="DGJ224" s="1">
        <v>0</v>
      </c>
      <c r="DGK224" s="1">
        <v>0</v>
      </c>
      <c r="DGL224" s="1">
        <v>0</v>
      </c>
      <c r="DGM224" s="1">
        <v>0</v>
      </c>
      <c r="DGN224" s="1">
        <v>0</v>
      </c>
      <c r="DGO224" s="1">
        <v>35</v>
      </c>
      <c r="DGP224" s="1">
        <v>0</v>
      </c>
      <c r="DGQ224" s="1">
        <v>0</v>
      </c>
      <c r="DGR224" s="1">
        <v>0</v>
      </c>
      <c r="DGS224" s="1">
        <v>0</v>
      </c>
      <c r="DGT224" s="1">
        <v>0</v>
      </c>
      <c r="DGU224" s="1">
        <v>0</v>
      </c>
      <c r="DGV224" s="1">
        <v>0</v>
      </c>
      <c r="DGW224" s="1">
        <v>0</v>
      </c>
      <c r="DGX224" s="1">
        <v>0</v>
      </c>
      <c r="DGY224" s="1">
        <v>0</v>
      </c>
      <c r="DGZ224" s="1">
        <v>0</v>
      </c>
      <c r="DHA224" s="1">
        <v>0</v>
      </c>
      <c r="DHB224" s="1">
        <v>0</v>
      </c>
      <c r="DHC224" s="1">
        <v>0</v>
      </c>
      <c r="DHD224" s="1">
        <v>0</v>
      </c>
      <c r="DHE224" s="1">
        <v>12</v>
      </c>
      <c r="DHF224" s="1">
        <v>0</v>
      </c>
      <c r="DHG224" s="1">
        <v>0</v>
      </c>
      <c r="DHH224" s="1">
        <v>0</v>
      </c>
      <c r="DHI224" s="1">
        <v>0</v>
      </c>
      <c r="DHJ224" s="1">
        <v>0</v>
      </c>
      <c r="DHK224" s="1">
        <v>0</v>
      </c>
      <c r="DHL224" s="1">
        <v>0</v>
      </c>
      <c r="DHM224" s="1">
        <v>0</v>
      </c>
      <c r="DHN224" s="1">
        <v>20</v>
      </c>
      <c r="DHO224" s="1">
        <v>0</v>
      </c>
      <c r="DHP224" s="1">
        <v>0</v>
      </c>
      <c r="DHQ224" s="1">
        <v>0</v>
      </c>
      <c r="DHR224" s="1">
        <v>0</v>
      </c>
      <c r="DHS224" s="1">
        <v>0</v>
      </c>
      <c r="DHT224" s="1">
        <v>0</v>
      </c>
      <c r="DHU224" s="1">
        <v>0</v>
      </c>
      <c r="DHV224" s="1">
        <v>0</v>
      </c>
      <c r="DHW224" s="1">
        <v>0</v>
      </c>
      <c r="DHX224" s="1">
        <v>0</v>
      </c>
      <c r="DHY224" s="1">
        <v>0</v>
      </c>
      <c r="DHZ224" s="1">
        <v>0</v>
      </c>
      <c r="DIA224" s="1">
        <v>0</v>
      </c>
      <c r="DIB224" s="1">
        <v>0</v>
      </c>
      <c r="DIC224" s="1">
        <v>0</v>
      </c>
      <c r="DID224" s="1">
        <v>0</v>
      </c>
      <c r="DIE224" s="1">
        <v>0</v>
      </c>
      <c r="DIF224" s="1">
        <v>0</v>
      </c>
      <c r="DIG224" s="1">
        <v>0</v>
      </c>
      <c r="DIH224" s="1">
        <v>0</v>
      </c>
      <c r="DII224" s="1">
        <v>19</v>
      </c>
      <c r="DIJ224" s="1">
        <v>0</v>
      </c>
      <c r="DIK224" s="1">
        <v>0</v>
      </c>
      <c r="DIL224" s="1">
        <v>0</v>
      </c>
      <c r="DIM224" s="1">
        <v>0</v>
      </c>
      <c r="DIN224" s="1">
        <v>0</v>
      </c>
      <c r="DIO224" s="1">
        <v>0</v>
      </c>
      <c r="DIP224" s="1">
        <v>0</v>
      </c>
      <c r="DIQ224" s="1">
        <v>0</v>
      </c>
      <c r="DIR224" s="1">
        <v>0</v>
      </c>
      <c r="DIS224" s="1">
        <v>104</v>
      </c>
      <c r="DIT224" s="1">
        <v>0</v>
      </c>
      <c r="DIU224" s="1">
        <v>0</v>
      </c>
      <c r="DIV224" s="1">
        <v>0</v>
      </c>
      <c r="DIW224" s="1">
        <v>15</v>
      </c>
      <c r="DIX224" s="1">
        <v>0</v>
      </c>
      <c r="DIY224" s="1">
        <v>5</v>
      </c>
      <c r="DIZ224" s="1">
        <v>0</v>
      </c>
      <c r="DJA224" s="1">
        <v>0</v>
      </c>
      <c r="DJB224" s="1">
        <v>0</v>
      </c>
      <c r="DJC224" s="1">
        <v>0</v>
      </c>
      <c r="DJD224" s="1">
        <v>0</v>
      </c>
      <c r="DJE224" s="1">
        <v>0</v>
      </c>
      <c r="DJF224" s="1">
        <v>0</v>
      </c>
      <c r="DJG224" s="1">
        <v>0</v>
      </c>
      <c r="DJH224" s="1">
        <v>0</v>
      </c>
      <c r="DJI224" s="1">
        <v>0</v>
      </c>
      <c r="DJJ224" s="1">
        <v>0</v>
      </c>
      <c r="DJK224" s="1">
        <v>0</v>
      </c>
      <c r="DJL224" s="1">
        <v>0</v>
      </c>
      <c r="DJM224" s="1">
        <v>0</v>
      </c>
      <c r="DJN224" s="1">
        <v>0</v>
      </c>
      <c r="DJO224" s="1">
        <v>0</v>
      </c>
      <c r="DJP224" s="1">
        <v>0</v>
      </c>
      <c r="DJQ224" s="1">
        <v>0</v>
      </c>
      <c r="DJR224" s="1">
        <v>0</v>
      </c>
      <c r="DJS224" s="1">
        <v>0</v>
      </c>
      <c r="DJT224" s="1">
        <v>0</v>
      </c>
      <c r="DJU224" s="1">
        <v>0</v>
      </c>
      <c r="DJV224" s="1">
        <v>0</v>
      </c>
      <c r="DJW224" s="1">
        <v>0</v>
      </c>
      <c r="DJX224" s="1">
        <v>0</v>
      </c>
      <c r="DJY224" s="1">
        <v>0</v>
      </c>
      <c r="DJZ224" s="1">
        <v>0</v>
      </c>
      <c r="DKA224" s="1">
        <v>0</v>
      </c>
      <c r="DKB224" s="1">
        <v>0</v>
      </c>
      <c r="DKC224" s="1">
        <v>0</v>
      </c>
      <c r="DKD224" s="1">
        <v>0</v>
      </c>
      <c r="DKE224" s="1">
        <v>0</v>
      </c>
      <c r="DKF224" s="1">
        <v>0</v>
      </c>
      <c r="DKG224" s="1">
        <v>0</v>
      </c>
      <c r="DKH224" s="1">
        <v>0</v>
      </c>
      <c r="DKI224" s="1">
        <v>0</v>
      </c>
      <c r="DKJ224" s="1">
        <v>0</v>
      </c>
      <c r="DKK224" s="1">
        <v>0</v>
      </c>
      <c r="DKL224" s="1">
        <v>43</v>
      </c>
      <c r="DKM224" s="1">
        <v>0</v>
      </c>
      <c r="DKN224" s="1">
        <v>0</v>
      </c>
      <c r="DKO224" s="1">
        <v>0</v>
      </c>
      <c r="DKP224" s="1">
        <v>0</v>
      </c>
      <c r="DKQ224" s="1">
        <v>0</v>
      </c>
      <c r="DKR224" s="1">
        <v>0</v>
      </c>
      <c r="DKS224" s="1">
        <v>0</v>
      </c>
      <c r="DKT224" s="1">
        <v>0</v>
      </c>
      <c r="DKU224" s="1">
        <v>0</v>
      </c>
      <c r="DKV224" s="1">
        <v>0</v>
      </c>
      <c r="DKW224" s="1">
        <v>0</v>
      </c>
      <c r="DKX224" s="1">
        <v>0</v>
      </c>
      <c r="DKY224" s="1">
        <v>0</v>
      </c>
      <c r="DKZ224" s="1">
        <v>0</v>
      </c>
      <c r="DLA224" s="1">
        <v>0</v>
      </c>
      <c r="DLB224" s="1">
        <v>0</v>
      </c>
      <c r="DLC224" s="1">
        <v>0</v>
      </c>
      <c r="DLD224" s="1">
        <v>0</v>
      </c>
      <c r="DLE224" s="1">
        <v>0</v>
      </c>
      <c r="DLF224" s="1">
        <v>0</v>
      </c>
      <c r="DLG224" s="1">
        <v>0</v>
      </c>
      <c r="DLH224" s="1">
        <v>0</v>
      </c>
      <c r="DLI224" s="1">
        <v>0</v>
      </c>
      <c r="DLJ224" s="1">
        <v>0</v>
      </c>
      <c r="DLK224" s="1">
        <v>0</v>
      </c>
      <c r="DLL224" s="1">
        <v>0</v>
      </c>
      <c r="DLM224" s="1">
        <v>0</v>
      </c>
      <c r="DLN224" s="1">
        <v>0</v>
      </c>
      <c r="DLO224" s="1">
        <v>0</v>
      </c>
      <c r="DLP224" s="1">
        <v>0</v>
      </c>
      <c r="DLQ224" s="1">
        <v>0</v>
      </c>
      <c r="DLR224" s="1">
        <v>0</v>
      </c>
      <c r="DLS224" s="1">
        <v>0</v>
      </c>
      <c r="DLT224" s="1">
        <v>0</v>
      </c>
      <c r="DLU224" s="1">
        <v>0</v>
      </c>
      <c r="DLV224" s="1">
        <v>0</v>
      </c>
      <c r="DLW224" s="1">
        <v>0</v>
      </c>
      <c r="DLX224" s="1">
        <v>0</v>
      </c>
      <c r="DLY224" s="1">
        <v>0</v>
      </c>
      <c r="DLZ224" s="1">
        <v>0</v>
      </c>
      <c r="DMA224" s="1">
        <v>0</v>
      </c>
      <c r="DMB224" s="1">
        <v>0</v>
      </c>
      <c r="DMC224" s="1">
        <v>0</v>
      </c>
      <c r="DMD224" s="1">
        <v>0</v>
      </c>
      <c r="DME224" s="1">
        <v>0</v>
      </c>
      <c r="DMF224" s="1">
        <v>0</v>
      </c>
      <c r="DMG224" s="1">
        <v>0</v>
      </c>
      <c r="DMH224" s="1">
        <v>0</v>
      </c>
      <c r="DMI224" s="1">
        <v>0</v>
      </c>
      <c r="DMJ224" s="1">
        <v>0</v>
      </c>
      <c r="DMK224" s="1">
        <v>0</v>
      </c>
      <c r="DML224" s="1">
        <v>0</v>
      </c>
      <c r="DMM224" s="1">
        <v>0</v>
      </c>
      <c r="DMN224" s="1">
        <v>0</v>
      </c>
      <c r="DMO224" s="1">
        <v>0</v>
      </c>
      <c r="DMP224" s="1">
        <v>0</v>
      </c>
      <c r="DMQ224" s="1">
        <v>10</v>
      </c>
      <c r="DMR224" s="1">
        <v>0</v>
      </c>
      <c r="DMS224" s="1">
        <v>0</v>
      </c>
      <c r="DMT224" s="1">
        <v>0</v>
      </c>
      <c r="DMU224" s="1">
        <v>0</v>
      </c>
      <c r="DMV224" s="1">
        <v>0</v>
      </c>
      <c r="DMW224" s="1">
        <v>0</v>
      </c>
      <c r="DMX224" s="1">
        <v>0</v>
      </c>
      <c r="DMY224" s="1">
        <v>0</v>
      </c>
      <c r="DMZ224" s="1">
        <v>0</v>
      </c>
      <c r="DNA224" s="1">
        <v>1</v>
      </c>
      <c r="DNB224" s="1">
        <v>0</v>
      </c>
      <c r="DNC224" s="1">
        <v>0</v>
      </c>
      <c r="DND224" s="1">
        <v>0</v>
      </c>
      <c r="DNE224" s="1">
        <v>0</v>
      </c>
      <c r="DNF224" s="1">
        <v>0</v>
      </c>
      <c r="DNG224" s="1">
        <v>0</v>
      </c>
      <c r="DNH224" s="1">
        <v>0</v>
      </c>
      <c r="DNI224" s="1">
        <v>0</v>
      </c>
      <c r="DNJ224" s="1">
        <v>0</v>
      </c>
      <c r="DNK224" s="1">
        <v>0</v>
      </c>
      <c r="DNL224" s="1">
        <v>0</v>
      </c>
      <c r="DNM224" s="1">
        <v>0</v>
      </c>
      <c r="DNN224" s="1">
        <v>0</v>
      </c>
      <c r="DNO224" s="1">
        <v>0</v>
      </c>
      <c r="DNP224" s="1">
        <v>0</v>
      </c>
      <c r="DNQ224" s="1">
        <v>0</v>
      </c>
      <c r="DNR224" s="1">
        <v>0</v>
      </c>
      <c r="DNS224" s="1">
        <v>0</v>
      </c>
      <c r="DNT224" s="1">
        <v>0</v>
      </c>
      <c r="DNU224" s="1">
        <v>0</v>
      </c>
      <c r="DNV224" s="1">
        <v>0</v>
      </c>
      <c r="DNW224" s="1">
        <v>0</v>
      </c>
      <c r="DNX224" s="1">
        <v>0</v>
      </c>
      <c r="DNY224" s="1">
        <v>2</v>
      </c>
      <c r="DNZ224" s="1">
        <v>0</v>
      </c>
      <c r="DOA224" s="1">
        <v>0</v>
      </c>
      <c r="DOB224" s="1">
        <v>0</v>
      </c>
      <c r="DOC224" s="1">
        <v>0</v>
      </c>
      <c r="DOD224" s="1">
        <v>0</v>
      </c>
      <c r="DOE224" s="1">
        <v>0</v>
      </c>
      <c r="DOF224" s="1">
        <v>0</v>
      </c>
      <c r="DOG224" s="1">
        <v>18</v>
      </c>
      <c r="DOH224" s="1">
        <v>0</v>
      </c>
      <c r="DOI224" s="1">
        <v>0</v>
      </c>
      <c r="DOJ224" s="1">
        <v>0</v>
      </c>
      <c r="DOK224" s="1">
        <v>11</v>
      </c>
      <c r="DOL224" s="1">
        <v>0</v>
      </c>
      <c r="DOM224" s="1">
        <v>0</v>
      </c>
      <c r="DON224" s="1">
        <v>0</v>
      </c>
      <c r="DOO224" s="1">
        <v>0</v>
      </c>
      <c r="DOP224" s="1">
        <v>0</v>
      </c>
      <c r="DOQ224" s="1">
        <v>0</v>
      </c>
      <c r="DOR224" s="1">
        <v>0</v>
      </c>
      <c r="DOS224" s="1">
        <v>0</v>
      </c>
      <c r="DOT224" s="1">
        <v>0</v>
      </c>
      <c r="DOU224" s="1">
        <v>0</v>
      </c>
      <c r="DOV224" s="1">
        <v>0</v>
      </c>
      <c r="DOW224" s="1">
        <v>16</v>
      </c>
      <c r="DOX224" s="1">
        <v>0</v>
      </c>
      <c r="DOY224" s="1">
        <v>0</v>
      </c>
      <c r="DOZ224" s="1">
        <v>0</v>
      </c>
      <c r="DPA224" s="1">
        <v>0</v>
      </c>
      <c r="DPB224" s="1">
        <v>0</v>
      </c>
      <c r="DPC224" s="1">
        <v>0</v>
      </c>
      <c r="DPD224" s="1">
        <v>0</v>
      </c>
      <c r="DPE224" s="1">
        <v>0</v>
      </c>
      <c r="DPF224" s="1">
        <v>0</v>
      </c>
      <c r="DPG224" s="1">
        <v>0</v>
      </c>
      <c r="DPH224" s="1">
        <v>0</v>
      </c>
      <c r="DPI224" s="1">
        <v>0</v>
      </c>
      <c r="DPJ224" s="1">
        <v>0</v>
      </c>
      <c r="DPK224" s="1">
        <v>0</v>
      </c>
      <c r="DPL224" s="1">
        <v>0</v>
      </c>
      <c r="DPM224" s="1">
        <v>17</v>
      </c>
      <c r="DPN224" s="1">
        <v>0</v>
      </c>
      <c r="DPO224" s="1">
        <v>0</v>
      </c>
      <c r="DPP224" s="1">
        <v>0</v>
      </c>
      <c r="DPQ224" s="1">
        <v>0</v>
      </c>
      <c r="DPR224" s="1">
        <v>0</v>
      </c>
      <c r="DPS224" s="1">
        <v>0</v>
      </c>
      <c r="DPT224" s="1">
        <v>0</v>
      </c>
      <c r="DPU224" s="1">
        <v>0</v>
      </c>
      <c r="DPV224" s="1">
        <v>0</v>
      </c>
      <c r="DPW224" s="1">
        <v>0</v>
      </c>
      <c r="DPX224" s="1">
        <v>0</v>
      </c>
      <c r="DPY224" s="1">
        <v>0</v>
      </c>
      <c r="DPZ224" s="1">
        <v>29</v>
      </c>
      <c r="DQA224" s="1">
        <v>0</v>
      </c>
      <c r="DQB224" s="1">
        <v>0</v>
      </c>
      <c r="DQC224" s="1">
        <v>0</v>
      </c>
      <c r="DQD224" s="1">
        <v>0</v>
      </c>
      <c r="DQE224" s="1">
        <v>8</v>
      </c>
      <c r="DQF224" s="1">
        <v>0</v>
      </c>
      <c r="DQG224" s="1">
        <v>0</v>
      </c>
      <c r="DQH224" s="1">
        <v>0</v>
      </c>
      <c r="DQI224" s="1">
        <v>0</v>
      </c>
      <c r="DQJ224" s="1">
        <v>0</v>
      </c>
      <c r="DQK224" s="1">
        <v>0</v>
      </c>
      <c r="DQL224" s="1">
        <v>0</v>
      </c>
      <c r="DQM224" s="1">
        <v>0</v>
      </c>
    </row>
    <row r="225" spans="1:3159" x14ac:dyDescent="0.3">
      <c r="A225" s="1" t="s">
        <v>3381</v>
      </c>
      <c r="B225" s="1">
        <v>0</v>
      </c>
      <c r="C225" s="1">
        <v>39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4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49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6</v>
      </c>
      <c r="BL225" s="1">
        <v>0</v>
      </c>
      <c r="BM225" s="1">
        <v>0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</v>
      </c>
      <c r="BX225" s="1">
        <v>0</v>
      </c>
      <c r="BY225" s="1">
        <v>0</v>
      </c>
      <c r="BZ225" s="1">
        <v>0</v>
      </c>
      <c r="CA225" s="1">
        <v>0</v>
      </c>
      <c r="CB225" s="1">
        <v>0</v>
      </c>
      <c r="CC225" s="1">
        <v>0</v>
      </c>
      <c r="CD225" s="1">
        <v>0</v>
      </c>
      <c r="CE225" s="1">
        <v>0</v>
      </c>
      <c r="CF225" s="1">
        <v>0</v>
      </c>
      <c r="CG225" s="1">
        <v>0</v>
      </c>
      <c r="CH225" s="1">
        <v>0</v>
      </c>
      <c r="CI225" s="1">
        <v>0</v>
      </c>
      <c r="CJ225" s="1">
        <v>0</v>
      </c>
      <c r="CK225" s="1">
        <v>0</v>
      </c>
      <c r="CL225" s="1">
        <v>0</v>
      </c>
      <c r="CM225" s="1">
        <v>0</v>
      </c>
      <c r="CN225" s="1">
        <v>0</v>
      </c>
      <c r="CO225" s="1">
        <v>0</v>
      </c>
      <c r="CP225" s="1">
        <v>0</v>
      </c>
      <c r="CQ225" s="1">
        <v>0</v>
      </c>
      <c r="CR225" s="1">
        <v>0</v>
      </c>
      <c r="CS225" s="1">
        <v>0</v>
      </c>
      <c r="CT225" s="1">
        <v>0</v>
      </c>
      <c r="CU225" s="1">
        <v>0</v>
      </c>
      <c r="CV225" s="1">
        <v>0</v>
      </c>
      <c r="CW225" s="1">
        <v>12</v>
      </c>
      <c r="CX225" s="1">
        <v>0</v>
      </c>
      <c r="CY225" s="1">
        <v>0</v>
      </c>
      <c r="CZ225" s="1">
        <v>0</v>
      </c>
      <c r="DA225" s="1">
        <v>0</v>
      </c>
      <c r="DB225" s="1">
        <v>0</v>
      </c>
      <c r="DC225" s="1">
        <v>0</v>
      </c>
      <c r="DD225" s="1">
        <v>0</v>
      </c>
      <c r="DE225" s="1">
        <v>0</v>
      </c>
      <c r="DF225" s="1">
        <v>0</v>
      </c>
      <c r="DG225" s="1">
        <v>0</v>
      </c>
      <c r="DH225" s="1">
        <v>0</v>
      </c>
      <c r="DI225" s="1">
        <v>0</v>
      </c>
      <c r="DJ225" s="1">
        <v>0</v>
      </c>
      <c r="DK225" s="1">
        <v>0</v>
      </c>
      <c r="DL225" s="1">
        <v>0</v>
      </c>
      <c r="DM225" s="1">
        <v>0</v>
      </c>
      <c r="DN225" s="1">
        <v>0</v>
      </c>
      <c r="DO225" s="1">
        <v>0</v>
      </c>
      <c r="DP225" s="1">
        <v>0</v>
      </c>
      <c r="DQ225" s="1">
        <v>0</v>
      </c>
      <c r="DR225" s="1">
        <v>10</v>
      </c>
      <c r="DS225" s="1">
        <v>0</v>
      </c>
      <c r="DT225" s="1">
        <v>0</v>
      </c>
      <c r="DU225" s="1">
        <v>0</v>
      </c>
      <c r="DV225" s="1">
        <v>0</v>
      </c>
      <c r="DW225" s="1">
        <v>0</v>
      </c>
      <c r="DX225" s="1">
        <v>0</v>
      </c>
      <c r="DY225" s="1">
        <v>0</v>
      </c>
      <c r="DZ225" s="1">
        <v>0</v>
      </c>
      <c r="EA225" s="1">
        <v>0</v>
      </c>
      <c r="EB225" s="1">
        <v>0</v>
      </c>
      <c r="EC225" s="1">
        <v>0</v>
      </c>
      <c r="ED225" s="1">
        <v>7</v>
      </c>
      <c r="EE225" s="1">
        <v>0</v>
      </c>
      <c r="EF225" s="1">
        <v>0</v>
      </c>
      <c r="EG225" s="1">
        <v>0</v>
      </c>
      <c r="EH225" s="1">
        <v>0</v>
      </c>
      <c r="EI225" s="1">
        <v>0</v>
      </c>
      <c r="EJ225" s="1">
        <v>0</v>
      </c>
      <c r="EK225" s="1">
        <v>0</v>
      </c>
      <c r="EL225" s="1">
        <v>0</v>
      </c>
      <c r="EM225" s="1">
        <v>0</v>
      </c>
      <c r="EN225" s="1">
        <v>0</v>
      </c>
      <c r="EO225" s="1">
        <v>0</v>
      </c>
      <c r="EP225" s="1">
        <v>0</v>
      </c>
      <c r="EQ225" s="1">
        <v>0</v>
      </c>
      <c r="ER225" s="1">
        <v>0</v>
      </c>
      <c r="ES225" s="1">
        <v>0</v>
      </c>
      <c r="ET225" s="1">
        <v>0</v>
      </c>
      <c r="EU225" s="1">
        <v>0</v>
      </c>
      <c r="EV225" s="1">
        <v>0</v>
      </c>
      <c r="EW225" s="1">
        <v>0</v>
      </c>
      <c r="EX225" s="1">
        <v>3</v>
      </c>
      <c r="EY225" s="1">
        <v>0</v>
      </c>
      <c r="EZ225" s="1">
        <v>0</v>
      </c>
      <c r="FA225" s="1">
        <v>0</v>
      </c>
      <c r="FB225" s="1">
        <v>0</v>
      </c>
      <c r="FC225" s="1">
        <v>0</v>
      </c>
      <c r="FD225" s="1">
        <v>0</v>
      </c>
      <c r="FE225" s="1">
        <v>65</v>
      </c>
      <c r="FF225" s="1">
        <v>0</v>
      </c>
      <c r="FG225" s="1">
        <v>0</v>
      </c>
      <c r="FH225" s="1">
        <v>0</v>
      </c>
      <c r="FI225" s="1">
        <v>0</v>
      </c>
      <c r="FJ225" s="1">
        <v>8</v>
      </c>
      <c r="FK225" s="1">
        <v>0</v>
      </c>
      <c r="FL225" s="1">
        <v>0</v>
      </c>
      <c r="FM225" s="1">
        <v>0</v>
      </c>
      <c r="FN225" s="1">
        <v>0</v>
      </c>
      <c r="FO225" s="1">
        <v>0</v>
      </c>
      <c r="FP225" s="1">
        <v>11</v>
      </c>
      <c r="FQ225" s="1">
        <v>0</v>
      </c>
      <c r="FR225" s="1">
        <v>0</v>
      </c>
      <c r="FS225" s="1">
        <v>0</v>
      </c>
      <c r="FT225" s="1">
        <v>0</v>
      </c>
      <c r="FU225" s="1">
        <v>0</v>
      </c>
      <c r="FV225" s="1">
        <v>0</v>
      </c>
      <c r="FW225" s="1">
        <v>0</v>
      </c>
      <c r="FX225" s="1">
        <v>0</v>
      </c>
      <c r="FY225" s="1">
        <v>0</v>
      </c>
      <c r="FZ225" s="1">
        <v>0</v>
      </c>
      <c r="GA225" s="1">
        <v>0</v>
      </c>
      <c r="GB225" s="1">
        <v>0</v>
      </c>
      <c r="GC225" s="1">
        <v>27</v>
      </c>
      <c r="GD225" s="1">
        <v>0</v>
      </c>
      <c r="GE225" s="1">
        <v>0</v>
      </c>
      <c r="GF225" s="1">
        <v>0</v>
      </c>
      <c r="GG225" s="1">
        <v>0</v>
      </c>
      <c r="GH225" s="1">
        <v>0</v>
      </c>
      <c r="GI225" s="1">
        <v>0</v>
      </c>
      <c r="GJ225" s="1">
        <v>0</v>
      </c>
      <c r="GK225" s="1">
        <v>0</v>
      </c>
      <c r="GL225" s="1">
        <v>0</v>
      </c>
      <c r="GM225" s="1">
        <v>0</v>
      </c>
      <c r="GN225" s="1">
        <v>4</v>
      </c>
      <c r="GO225" s="1">
        <v>0</v>
      </c>
      <c r="GP225" s="1">
        <v>0</v>
      </c>
      <c r="GQ225" s="1">
        <v>0</v>
      </c>
      <c r="GR225" s="1">
        <v>0</v>
      </c>
      <c r="GS225" s="1">
        <v>0</v>
      </c>
      <c r="GT225" s="1">
        <v>0</v>
      </c>
      <c r="GU225" s="1">
        <v>0</v>
      </c>
      <c r="GV225" s="1">
        <v>0</v>
      </c>
      <c r="GW225" s="1">
        <v>6</v>
      </c>
      <c r="GX225" s="1">
        <v>0</v>
      </c>
      <c r="GY225" s="1">
        <v>0</v>
      </c>
      <c r="GZ225" s="1">
        <v>0</v>
      </c>
      <c r="HA225" s="1">
        <v>0</v>
      </c>
      <c r="HB225" s="1">
        <v>0</v>
      </c>
      <c r="HC225" s="1">
        <v>0</v>
      </c>
      <c r="HD225" s="1">
        <v>0</v>
      </c>
      <c r="HE225" s="1">
        <v>0</v>
      </c>
      <c r="HF225" s="1">
        <v>0</v>
      </c>
      <c r="HG225" s="1">
        <v>0</v>
      </c>
      <c r="HH225" s="1">
        <v>0</v>
      </c>
      <c r="HI225" s="1">
        <v>0</v>
      </c>
      <c r="HJ225" s="1">
        <v>0</v>
      </c>
      <c r="HK225" s="1">
        <v>0</v>
      </c>
      <c r="HL225" s="1">
        <v>0</v>
      </c>
      <c r="HM225" s="1">
        <v>0</v>
      </c>
      <c r="HN225" s="1">
        <v>0</v>
      </c>
      <c r="HO225" s="1">
        <v>0</v>
      </c>
      <c r="HP225" s="1">
        <v>0</v>
      </c>
      <c r="HQ225" s="1">
        <v>0</v>
      </c>
      <c r="HR225" s="1">
        <v>0</v>
      </c>
      <c r="HS225" s="1">
        <v>0</v>
      </c>
      <c r="HT225" s="1">
        <v>0</v>
      </c>
      <c r="HU225" s="1">
        <v>24</v>
      </c>
      <c r="HV225" s="1">
        <v>0</v>
      </c>
      <c r="HW225" s="1">
        <v>0</v>
      </c>
      <c r="HX225" s="1">
        <v>0</v>
      </c>
      <c r="HY225" s="1">
        <v>0</v>
      </c>
      <c r="HZ225" s="1">
        <v>0</v>
      </c>
      <c r="IA225" s="1">
        <v>0</v>
      </c>
      <c r="IB225" s="1">
        <v>0</v>
      </c>
      <c r="IC225" s="1">
        <v>0</v>
      </c>
      <c r="ID225" s="1">
        <v>38</v>
      </c>
      <c r="IE225" s="1">
        <v>14</v>
      </c>
      <c r="IF225" s="1">
        <v>0</v>
      </c>
      <c r="IG225" s="1">
        <v>0</v>
      </c>
      <c r="IH225" s="1">
        <v>0</v>
      </c>
      <c r="II225" s="1">
        <v>0</v>
      </c>
      <c r="IJ225" s="1">
        <v>0</v>
      </c>
      <c r="IK225" s="1">
        <v>0</v>
      </c>
      <c r="IL225" s="1">
        <v>0</v>
      </c>
      <c r="IM225" s="1">
        <v>0</v>
      </c>
      <c r="IN225" s="1">
        <v>0</v>
      </c>
      <c r="IO225" s="1">
        <v>0</v>
      </c>
      <c r="IP225" s="1">
        <v>0</v>
      </c>
      <c r="IQ225" s="1">
        <v>316</v>
      </c>
      <c r="IR225" s="1">
        <v>0</v>
      </c>
      <c r="IS225" s="1">
        <v>0</v>
      </c>
      <c r="IT225" s="1">
        <v>0</v>
      </c>
      <c r="IU225" s="1">
        <v>0</v>
      </c>
      <c r="IV225" s="1">
        <v>21</v>
      </c>
      <c r="IW225" s="1">
        <v>0</v>
      </c>
      <c r="IX225" s="1">
        <v>0</v>
      </c>
      <c r="IY225" s="1">
        <v>0</v>
      </c>
      <c r="IZ225" s="1">
        <v>3</v>
      </c>
      <c r="JA225" s="1">
        <v>0</v>
      </c>
      <c r="JB225" s="1">
        <v>0</v>
      </c>
      <c r="JC225" s="1">
        <v>0</v>
      </c>
      <c r="JD225" s="1">
        <v>0</v>
      </c>
      <c r="JE225" s="1">
        <v>0</v>
      </c>
      <c r="JF225" s="1">
        <v>0</v>
      </c>
      <c r="JG225" s="1">
        <v>0</v>
      </c>
      <c r="JH225" s="1">
        <v>0</v>
      </c>
      <c r="JI225" s="1">
        <v>0</v>
      </c>
      <c r="JJ225" s="1">
        <v>0</v>
      </c>
      <c r="JK225" s="1">
        <v>0</v>
      </c>
      <c r="JL225" s="1">
        <v>0</v>
      </c>
      <c r="JM225" s="1">
        <v>31</v>
      </c>
      <c r="JN225" s="1">
        <v>0</v>
      </c>
      <c r="JO225" s="1">
        <v>0</v>
      </c>
      <c r="JP225" s="1">
        <v>0</v>
      </c>
      <c r="JQ225" s="1">
        <v>0</v>
      </c>
      <c r="JR225" s="1">
        <v>0</v>
      </c>
      <c r="JS225" s="1">
        <v>0</v>
      </c>
      <c r="JT225" s="1">
        <v>0</v>
      </c>
      <c r="JU225" s="1">
        <v>0</v>
      </c>
      <c r="JV225" s="1">
        <v>0</v>
      </c>
      <c r="JW225" s="1">
        <v>0</v>
      </c>
      <c r="JX225" s="1">
        <v>0</v>
      </c>
      <c r="JY225" s="1">
        <v>13</v>
      </c>
      <c r="JZ225" s="1">
        <v>0</v>
      </c>
      <c r="KA225" s="1">
        <v>0</v>
      </c>
      <c r="KB225" s="1">
        <v>0</v>
      </c>
      <c r="KC225" s="1">
        <v>0</v>
      </c>
      <c r="KD225" s="1">
        <v>0</v>
      </c>
      <c r="KE225" s="1">
        <v>0</v>
      </c>
      <c r="KF225" s="1">
        <v>0</v>
      </c>
      <c r="KG225" s="1">
        <v>0</v>
      </c>
      <c r="KH225" s="1">
        <v>0</v>
      </c>
      <c r="KI225" s="1">
        <v>0</v>
      </c>
      <c r="KJ225" s="1">
        <v>0</v>
      </c>
      <c r="KK225" s="1">
        <v>0</v>
      </c>
      <c r="KL225" s="1">
        <v>0</v>
      </c>
      <c r="KM225" s="1">
        <v>0</v>
      </c>
      <c r="KN225" s="1">
        <v>0</v>
      </c>
      <c r="KO225" s="1">
        <v>11</v>
      </c>
      <c r="KP225" s="1">
        <v>0</v>
      </c>
      <c r="KQ225" s="1">
        <v>0</v>
      </c>
      <c r="KR225" s="1">
        <v>0</v>
      </c>
      <c r="KS225" s="1">
        <v>0</v>
      </c>
      <c r="KT225" s="1">
        <v>0</v>
      </c>
      <c r="KU225" s="1">
        <v>0</v>
      </c>
      <c r="KV225" s="1">
        <v>0</v>
      </c>
      <c r="KW225" s="1">
        <v>0</v>
      </c>
      <c r="KX225" s="1">
        <v>0</v>
      </c>
      <c r="KY225" s="1">
        <v>0</v>
      </c>
      <c r="KZ225" s="1">
        <v>0</v>
      </c>
      <c r="LA225" s="1">
        <v>0</v>
      </c>
      <c r="LB225" s="1">
        <v>0</v>
      </c>
      <c r="LC225" s="1">
        <v>0</v>
      </c>
      <c r="LD225" s="1">
        <v>0</v>
      </c>
      <c r="LE225" s="1">
        <v>0</v>
      </c>
      <c r="LF225" s="1">
        <v>0</v>
      </c>
      <c r="LG225" s="1">
        <v>0</v>
      </c>
      <c r="LH225" s="1">
        <v>0</v>
      </c>
      <c r="LI225" s="1">
        <v>18</v>
      </c>
      <c r="LJ225" s="1">
        <v>0</v>
      </c>
      <c r="LK225" s="1">
        <v>0</v>
      </c>
      <c r="LL225" s="1">
        <v>0</v>
      </c>
      <c r="LM225" s="1">
        <v>0</v>
      </c>
      <c r="LN225" s="1">
        <v>0</v>
      </c>
      <c r="LO225" s="1">
        <v>0</v>
      </c>
      <c r="LP225" s="1">
        <v>0</v>
      </c>
      <c r="LQ225" s="1">
        <v>0</v>
      </c>
      <c r="LR225" s="1">
        <v>0</v>
      </c>
      <c r="LS225" s="1">
        <v>0</v>
      </c>
      <c r="LT225" s="1">
        <v>0</v>
      </c>
      <c r="LU225" s="1">
        <v>0</v>
      </c>
      <c r="LV225" s="1">
        <v>0</v>
      </c>
      <c r="LW225" s="1">
        <v>13</v>
      </c>
      <c r="LX225" s="1">
        <v>0</v>
      </c>
      <c r="LY225" s="1">
        <v>0</v>
      </c>
      <c r="LZ225" s="1">
        <v>0</v>
      </c>
      <c r="MA225" s="1">
        <v>0</v>
      </c>
      <c r="MB225" s="1">
        <v>0</v>
      </c>
      <c r="MC225" s="1">
        <v>0</v>
      </c>
      <c r="MD225" s="1">
        <v>0</v>
      </c>
      <c r="ME225" s="1">
        <v>0</v>
      </c>
      <c r="MF225" s="1">
        <v>0</v>
      </c>
      <c r="MG225" s="1">
        <v>0</v>
      </c>
      <c r="MH225" s="1">
        <v>0</v>
      </c>
      <c r="MI225" s="1">
        <v>0</v>
      </c>
      <c r="MJ225" s="1">
        <v>0</v>
      </c>
      <c r="MK225" s="1">
        <v>0</v>
      </c>
      <c r="ML225" s="1">
        <v>0</v>
      </c>
      <c r="MM225" s="1">
        <v>0</v>
      </c>
      <c r="MN225" s="1">
        <v>0</v>
      </c>
      <c r="MO225" s="1">
        <v>0</v>
      </c>
      <c r="MP225" s="1">
        <v>0</v>
      </c>
      <c r="MQ225" s="1">
        <v>0</v>
      </c>
      <c r="MR225" s="1">
        <v>0</v>
      </c>
      <c r="MS225" s="1">
        <v>0</v>
      </c>
      <c r="MT225" s="1">
        <v>0</v>
      </c>
      <c r="MU225" s="1">
        <v>0</v>
      </c>
      <c r="MV225" s="1">
        <v>0</v>
      </c>
      <c r="MW225" s="1">
        <v>0</v>
      </c>
      <c r="MX225" s="1">
        <v>0</v>
      </c>
      <c r="MY225" s="1">
        <v>0</v>
      </c>
      <c r="MZ225" s="1">
        <v>17</v>
      </c>
      <c r="NA225" s="1">
        <v>18</v>
      </c>
      <c r="NB225" s="1">
        <v>0</v>
      </c>
      <c r="NC225" s="1">
        <v>0</v>
      </c>
      <c r="ND225" s="1">
        <v>0</v>
      </c>
      <c r="NE225" s="1">
        <v>0</v>
      </c>
      <c r="NF225" s="1">
        <v>0</v>
      </c>
      <c r="NG225" s="1">
        <v>0</v>
      </c>
      <c r="NH225" s="1">
        <v>0</v>
      </c>
      <c r="NI225" s="1">
        <v>0</v>
      </c>
      <c r="NJ225" s="1">
        <v>0</v>
      </c>
      <c r="NK225" s="1">
        <v>0</v>
      </c>
      <c r="NL225" s="1">
        <v>0</v>
      </c>
      <c r="NM225" s="1">
        <v>0</v>
      </c>
      <c r="NN225" s="1">
        <v>0</v>
      </c>
      <c r="NO225" s="1">
        <v>0</v>
      </c>
      <c r="NP225" s="1">
        <v>0</v>
      </c>
      <c r="NQ225" s="1">
        <v>0</v>
      </c>
      <c r="NR225" s="1">
        <v>0</v>
      </c>
      <c r="NS225" s="1">
        <v>0</v>
      </c>
      <c r="NT225" s="1">
        <v>0</v>
      </c>
      <c r="NU225" s="1">
        <v>0</v>
      </c>
      <c r="NV225" s="1">
        <v>0</v>
      </c>
      <c r="NW225" s="1">
        <v>0</v>
      </c>
      <c r="NX225" s="1">
        <v>0</v>
      </c>
      <c r="NY225" s="1">
        <v>0</v>
      </c>
      <c r="NZ225" s="1">
        <v>6</v>
      </c>
      <c r="OA225" s="1">
        <v>0</v>
      </c>
      <c r="OB225" s="1">
        <v>0</v>
      </c>
      <c r="OC225" s="1">
        <v>0</v>
      </c>
      <c r="OD225" s="1">
        <v>0</v>
      </c>
      <c r="OE225" s="1">
        <v>0</v>
      </c>
      <c r="OF225" s="1">
        <v>0</v>
      </c>
      <c r="OG225" s="1">
        <v>0</v>
      </c>
      <c r="OH225" s="1">
        <v>0</v>
      </c>
      <c r="OI225" s="1">
        <v>0</v>
      </c>
      <c r="OJ225" s="1">
        <v>0</v>
      </c>
      <c r="OK225" s="1">
        <v>0</v>
      </c>
      <c r="OL225" s="1">
        <v>0</v>
      </c>
      <c r="OM225" s="1">
        <v>0</v>
      </c>
      <c r="ON225" s="1">
        <v>0</v>
      </c>
      <c r="OO225" s="1">
        <v>0</v>
      </c>
      <c r="OP225" s="1">
        <v>0</v>
      </c>
      <c r="OQ225" s="1">
        <v>8</v>
      </c>
      <c r="OR225" s="1">
        <v>0</v>
      </c>
      <c r="OS225" s="1">
        <v>0</v>
      </c>
      <c r="OT225" s="1">
        <v>0</v>
      </c>
      <c r="OU225" s="1">
        <v>0</v>
      </c>
      <c r="OV225" s="1">
        <v>0</v>
      </c>
      <c r="OW225" s="1">
        <v>0</v>
      </c>
      <c r="OX225" s="1">
        <v>0</v>
      </c>
      <c r="OY225" s="1">
        <v>1</v>
      </c>
      <c r="OZ225" s="1">
        <v>0</v>
      </c>
      <c r="PA225" s="1">
        <v>0</v>
      </c>
      <c r="PB225" s="1">
        <v>0</v>
      </c>
      <c r="PC225" s="1">
        <v>0</v>
      </c>
      <c r="PD225" s="1">
        <v>0</v>
      </c>
      <c r="PE225" s="1">
        <v>0</v>
      </c>
      <c r="PF225" s="1">
        <v>0</v>
      </c>
      <c r="PG225" s="1">
        <v>0</v>
      </c>
      <c r="PH225" s="1">
        <v>8</v>
      </c>
      <c r="PI225" s="1">
        <v>7</v>
      </c>
      <c r="PJ225" s="1">
        <v>0</v>
      </c>
      <c r="PK225" s="1">
        <v>0</v>
      </c>
      <c r="PL225" s="1">
        <v>0</v>
      </c>
      <c r="PM225" s="1">
        <v>0</v>
      </c>
      <c r="PN225" s="1">
        <v>0</v>
      </c>
      <c r="PO225" s="1">
        <v>0</v>
      </c>
      <c r="PP225" s="1">
        <v>0</v>
      </c>
      <c r="PQ225" s="1">
        <v>0</v>
      </c>
      <c r="PR225" s="1">
        <v>0</v>
      </c>
      <c r="PS225" s="1">
        <v>0</v>
      </c>
      <c r="PT225" s="1">
        <v>0</v>
      </c>
      <c r="PU225" s="1">
        <v>0</v>
      </c>
      <c r="PV225" s="1">
        <v>0</v>
      </c>
      <c r="PW225" s="1">
        <v>0</v>
      </c>
      <c r="PX225" s="1">
        <v>0</v>
      </c>
      <c r="PY225" s="1">
        <v>0</v>
      </c>
      <c r="PZ225" s="1">
        <v>0</v>
      </c>
      <c r="QA225" s="1">
        <v>0</v>
      </c>
      <c r="QB225" s="1">
        <v>0</v>
      </c>
      <c r="QC225" s="1">
        <v>0</v>
      </c>
      <c r="QD225" s="1">
        <v>0</v>
      </c>
      <c r="QE225" s="1">
        <v>0</v>
      </c>
      <c r="QF225" s="1">
        <v>2</v>
      </c>
      <c r="QG225" s="1">
        <v>0</v>
      </c>
      <c r="QH225" s="1">
        <v>0</v>
      </c>
      <c r="QI225" s="1">
        <v>0</v>
      </c>
      <c r="QJ225" s="1">
        <v>0</v>
      </c>
      <c r="QK225" s="1">
        <v>0</v>
      </c>
      <c r="QL225" s="1">
        <v>0</v>
      </c>
      <c r="QM225" s="1">
        <v>0</v>
      </c>
      <c r="QN225" s="1">
        <v>0</v>
      </c>
      <c r="QO225" s="1">
        <v>0</v>
      </c>
      <c r="QP225" s="1">
        <v>0</v>
      </c>
      <c r="QQ225" s="1">
        <v>0</v>
      </c>
      <c r="QR225" s="1">
        <v>5</v>
      </c>
      <c r="QS225" s="1">
        <v>0</v>
      </c>
      <c r="QT225" s="1">
        <v>57</v>
      </c>
      <c r="QU225" s="1">
        <v>0</v>
      </c>
      <c r="QV225" s="1">
        <v>0</v>
      </c>
      <c r="QW225" s="1">
        <v>0</v>
      </c>
      <c r="QX225" s="1">
        <v>0</v>
      </c>
      <c r="QY225" s="1">
        <v>0</v>
      </c>
      <c r="QZ225" s="1">
        <v>0</v>
      </c>
      <c r="RA225" s="1">
        <v>0</v>
      </c>
      <c r="RB225" s="1">
        <v>0</v>
      </c>
      <c r="RC225" s="1">
        <v>0</v>
      </c>
      <c r="RD225" s="1">
        <v>0</v>
      </c>
      <c r="RE225" s="1">
        <v>0</v>
      </c>
      <c r="RF225" s="1">
        <v>0</v>
      </c>
      <c r="RG225" s="1">
        <v>15</v>
      </c>
      <c r="RH225" s="1">
        <v>0</v>
      </c>
      <c r="RI225" s="1">
        <v>0</v>
      </c>
      <c r="RJ225" s="1">
        <v>0</v>
      </c>
      <c r="RK225" s="1">
        <v>0</v>
      </c>
      <c r="RL225" s="1">
        <v>0</v>
      </c>
      <c r="RM225" s="1">
        <v>0</v>
      </c>
      <c r="RN225" s="1">
        <v>0</v>
      </c>
      <c r="RO225" s="1">
        <v>0</v>
      </c>
      <c r="RP225" s="1">
        <v>0</v>
      </c>
      <c r="RQ225" s="1">
        <v>0</v>
      </c>
      <c r="RR225" s="1">
        <v>0</v>
      </c>
      <c r="RS225" s="1">
        <v>0</v>
      </c>
      <c r="RT225" s="1">
        <v>0</v>
      </c>
      <c r="RU225" s="1">
        <v>0</v>
      </c>
      <c r="RV225" s="1">
        <v>0</v>
      </c>
      <c r="RW225" s="1">
        <v>0</v>
      </c>
      <c r="RX225" s="1">
        <v>0</v>
      </c>
      <c r="RY225" s="1">
        <v>0</v>
      </c>
      <c r="RZ225" s="1">
        <v>0</v>
      </c>
      <c r="SA225" s="1">
        <v>0</v>
      </c>
      <c r="SB225" s="1">
        <v>0</v>
      </c>
      <c r="SC225" s="1">
        <v>0</v>
      </c>
      <c r="SD225" s="1">
        <v>0</v>
      </c>
      <c r="SE225" s="1">
        <v>0</v>
      </c>
      <c r="SF225" s="1">
        <v>0</v>
      </c>
      <c r="SG225" s="1">
        <v>0</v>
      </c>
      <c r="SH225" s="1">
        <v>0</v>
      </c>
      <c r="SI225" s="1">
        <v>5</v>
      </c>
      <c r="SJ225" s="1">
        <v>0</v>
      </c>
      <c r="SK225" s="1">
        <v>0</v>
      </c>
      <c r="SL225" s="1">
        <v>26</v>
      </c>
      <c r="SM225" s="1">
        <v>0</v>
      </c>
      <c r="SN225" s="1">
        <v>0</v>
      </c>
      <c r="SO225" s="1">
        <v>0</v>
      </c>
      <c r="SP225" s="1">
        <v>0</v>
      </c>
      <c r="SQ225" s="1">
        <v>0</v>
      </c>
      <c r="SR225" s="1">
        <v>0</v>
      </c>
      <c r="SS225" s="1">
        <v>0</v>
      </c>
      <c r="ST225" s="1">
        <v>0</v>
      </c>
      <c r="SU225" s="1">
        <v>0</v>
      </c>
      <c r="SV225" s="1">
        <v>0</v>
      </c>
      <c r="SW225" s="1">
        <v>0</v>
      </c>
      <c r="SX225" s="1">
        <v>0</v>
      </c>
      <c r="SY225" s="1">
        <v>0</v>
      </c>
      <c r="SZ225" s="1">
        <v>0</v>
      </c>
      <c r="TA225" s="1">
        <v>0</v>
      </c>
      <c r="TB225" s="1">
        <v>0</v>
      </c>
      <c r="TC225" s="1">
        <v>0</v>
      </c>
      <c r="TD225" s="1">
        <v>0</v>
      </c>
      <c r="TE225" s="1">
        <v>0</v>
      </c>
      <c r="TF225" s="1">
        <v>0</v>
      </c>
      <c r="TG225" s="1">
        <v>0</v>
      </c>
      <c r="TH225" s="1">
        <v>10</v>
      </c>
      <c r="TI225" s="1">
        <v>0</v>
      </c>
      <c r="TJ225" s="1">
        <v>0</v>
      </c>
      <c r="TK225" s="1">
        <v>0</v>
      </c>
      <c r="TL225" s="1">
        <v>0</v>
      </c>
      <c r="TM225" s="1">
        <v>0</v>
      </c>
      <c r="TN225" s="1">
        <v>0</v>
      </c>
      <c r="TO225" s="1">
        <v>0</v>
      </c>
      <c r="TP225" s="1">
        <v>0</v>
      </c>
      <c r="TQ225" s="1">
        <v>0</v>
      </c>
      <c r="TR225" s="1">
        <v>0</v>
      </c>
      <c r="TS225" s="1">
        <v>0</v>
      </c>
      <c r="TT225" s="1">
        <v>0</v>
      </c>
      <c r="TU225" s="1">
        <v>0</v>
      </c>
      <c r="TV225" s="1">
        <v>0</v>
      </c>
      <c r="TW225" s="1">
        <v>0</v>
      </c>
      <c r="TX225" s="1">
        <v>0</v>
      </c>
      <c r="TY225" s="1">
        <v>0</v>
      </c>
      <c r="TZ225" s="1">
        <v>0</v>
      </c>
      <c r="UA225" s="1">
        <v>0</v>
      </c>
      <c r="UB225" s="1">
        <v>0</v>
      </c>
      <c r="UC225" s="1">
        <v>0</v>
      </c>
      <c r="UD225" s="1">
        <v>0</v>
      </c>
      <c r="UE225" s="1">
        <v>0</v>
      </c>
      <c r="UF225" s="1">
        <v>0</v>
      </c>
      <c r="UG225" s="1">
        <v>0</v>
      </c>
      <c r="UH225" s="1">
        <v>0</v>
      </c>
      <c r="UI225" s="1">
        <v>0</v>
      </c>
      <c r="UJ225" s="1">
        <v>18</v>
      </c>
      <c r="UK225" s="1">
        <v>0</v>
      </c>
      <c r="UL225" s="1">
        <v>0</v>
      </c>
      <c r="UM225" s="1">
        <v>0</v>
      </c>
      <c r="UN225" s="1">
        <v>8</v>
      </c>
      <c r="UO225" s="1">
        <v>0</v>
      </c>
      <c r="UP225" s="1">
        <v>0</v>
      </c>
      <c r="UQ225" s="1">
        <v>0</v>
      </c>
      <c r="UR225" s="1">
        <v>0</v>
      </c>
      <c r="US225" s="1">
        <v>8</v>
      </c>
      <c r="UT225" s="1">
        <v>0</v>
      </c>
      <c r="UU225" s="1">
        <v>6</v>
      </c>
      <c r="UV225" s="1">
        <v>0</v>
      </c>
      <c r="UW225" s="1">
        <v>0</v>
      </c>
      <c r="UX225" s="1">
        <v>0</v>
      </c>
      <c r="UY225" s="1">
        <v>0</v>
      </c>
      <c r="UZ225" s="1">
        <v>0</v>
      </c>
      <c r="VA225" s="1">
        <v>0</v>
      </c>
      <c r="VB225" s="1">
        <v>0</v>
      </c>
      <c r="VC225" s="1">
        <v>0</v>
      </c>
      <c r="VD225" s="1">
        <v>0</v>
      </c>
      <c r="VE225" s="1">
        <v>0</v>
      </c>
      <c r="VF225" s="1">
        <v>0</v>
      </c>
      <c r="VG225" s="1">
        <v>0</v>
      </c>
      <c r="VH225" s="1">
        <v>0</v>
      </c>
      <c r="VI225" s="1">
        <v>0</v>
      </c>
      <c r="VJ225" s="1">
        <v>0</v>
      </c>
      <c r="VK225" s="1">
        <v>0</v>
      </c>
      <c r="VL225" s="1">
        <v>0</v>
      </c>
      <c r="VM225" s="1">
        <v>0</v>
      </c>
      <c r="VN225" s="1">
        <v>0</v>
      </c>
      <c r="VO225" s="1">
        <v>0</v>
      </c>
      <c r="VP225" s="1">
        <v>0</v>
      </c>
      <c r="VQ225" s="1">
        <v>0</v>
      </c>
      <c r="VR225" s="1">
        <v>0</v>
      </c>
      <c r="VS225" s="1">
        <v>0</v>
      </c>
      <c r="VT225" s="1">
        <v>0</v>
      </c>
      <c r="VU225" s="1">
        <v>0</v>
      </c>
      <c r="VV225" s="1">
        <v>14</v>
      </c>
      <c r="VW225" s="1">
        <v>0</v>
      </c>
      <c r="VX225" s="1">
        <v>0</v>
      </c>
      <c r="VY225" s="1">
        <v>0</v>
      </c>
      <c r="VZ225" s="1">
        <v>0</v>
      </c>
      <c r="WA225" s="1">
        <v>0</v>
      </c>
      <c r="WB225" s="1">
        <v>0</v>
      </c>
      <c r="WC225" s="1">
        <v>0</v>
      </c>
      <c r="WD225" s="1">
        <v>0</v>
      </c>
      <c r="WE225" s="1">
        <v>0</v>
      </c>
      <c r="WF225" s="1">
        <v>0</v>
      </c>
      <c r="WG225" s="1">
        <v>0</v>
      </c>
      <c r="WH225" s="1">
        <v>0</v>
      </c>
      <c r="WI225" s="1">
        <v>0</v>
      </c>
      <c r="WJ225" s="1">
        <v>0</v>
      </c>
      <c r="WK225" s="1">
        <v>0</v>
      </c>
      <c r="WL225" s="1">
        <v>0</v>
      </c>
      <c r="WM225" s="1">
        <v>0</v>
      </c>
      <c r="WN225" s="1">
        <v>10</v>
      </c>
      <c r="WO225" s="1">
        <v>0</v>
      </c>
      <c r="WP225" s="1">
        <v>0</v>
      </c>
      <c r="WQ225" s="1">
        <v>0</v>
      </c>
      <c r="WR225" s="1">
        <v>0</v>
      </c>
      <c r="WS225" s="1">
        <v>0</v>
      </c>
      <c r="WT225" s="1">
        <v>0</v>
      </c>
      <c r="WU225" s="1">
        <v>0</v>
      </c>
      <c r="WV225" s="1">
        <v>0</v>
      </c>
      <c r="WW225" s="1">
        <v>0</v>
      </c>
      <c r="WX225" s="1">
        <v>0</v>
      </c>
      <c r="WY225" s="1">
        <v>0</v>
      </c>
      <c r="WZ225" s="1">
        <v>0</v>
      </c>
      <c r="XA225" s="1">
        <v>0</v>
      </c>
      <c r="XB225" s="1">
        <v>0</v>
      </c>
      <c r="XC225" s="1">
        <v>0</v>
      </c>
      <c r="XD225" s="1">
        <v>0</v>
      </c>
      <c r="XE225" s="1">
        <v>0</v>
      </c>
      <c r="XF225" s="1">
        <v>0</v>
      </c>
      <c r="XG225" s="1">
        <v>0</v>
      </c>
      <c r="XH225" s="1">
        <v>0</v>
      </c>
      <c r="XI225" s="1">
        <v>0</v>
      </c>
      <c r="XJ225" s="1">
        <v>4</v>
      </c>
      <c r="XK225" s="1">
        <v>0</v>
      </c>
      <c r="XL225" s="1">
        <v>0</v>
      </c>
      <c r="XM225" s="1">
        <v>0</v>
      </c>
      <c r="XN225" s="1">
        <v>0</v>
      </c>
      <c r="XO225" s="1">
        <v>9</v>
      </c>
      <c r="XP225" s="1">
        <v>0</v>
      </c>
      <c r="XQ225" s="1">
        <v>24</v>
      </c>
      <c r="XR225" s="1">
        <v>0</v>
      </c>
      <c r="XS225" s="1">
        <v>0</v>
      </c>
      <c r="XT225" s="1">
        <v>0</v>
      </c>
      <c r="XU225" s="1">
        <v>0</v>
      </c>
      <c r="XV225" s="1">
        <v>0</v>
      </c>
      <c r="XW225" s="1">
        <v>0</v>
      </c>
      <c r="XX225" s="1">
        <v>0</v>
      </c>
      <c r="XY225" s="1">
        <v>0</v>
      </c>
      <c r="XZ225" s="1">
        <v>0</v>
      </c>
      <c r="YA225" s="1">
        <v>0</v>
      </c>
      <c r="YB225" s="1">
        <v>0</v>
      </c>
      <c r="YC225" s="1">
        <v>0</v>
      </c>
      <c r="YD225" s="1">
        <v>0</v>
      </c>
      <c r="YE225" s="1">
        <v>0</v>
      </c>
      <c r="YF225" s="1">
        <v>0</v>
      </c>
      <c r="YG225" s="1">
        <v>0</v>
      </c>
      <c r="YH225" s="1">
        <v>0</v>
      </c>
      <c r="YI225" s="1">
        <v>0</v>
      </c>
      <c r="YJ225" s="1">
        <v>0</v>
      </c>
      <c r="YK225" s="1">
        <v>0</v>
      </c>
      <c r="YL225" s="1">
        <v>0</v>
      </c>
      <c r="YM225" s="1">
        <v>0</v>
      </c>
      <c r="YN225" s="1">
        <v>0</v>
      </c>
      <c r="YO225" s="1">
        <v>0</v>
      </c>
      <c r="YP225" s="1">
        <v>7</v>
      </c>
      <c r="YQ225" s="1">
        <v>0</v>
      </c>
      <c r="YR225" s="1">
        <v>0</v>
      </c>
      <c r="YS225" s="1">
        <v>0</v>
      </c>
      <c r="YT225" s="1">
        <v>0</v>
      </c>
      <c r="YU225" s="1">
        <v>0</v>
      </c>
      <c r="YV225" s="1">
        <v>0</v>
      </c>
      <c r="YW225" s="1">
        <v>0</v>
      </c>
      <c r="YX225" s="1">
        <v>0</v>
      </c>
      <c r="YY225" s="1">
        <v>0</v>
      </c>
      <c r="YZ225" s="1">
        <v>0</v>
      </c>
      <c r="ZA225" s="1">
        <v>0</v>
      </c>
      <c r="ZB225" s="1">
        <v>0</v>
      </c>
      <c r="ZC225" s="1">
        <v>0</v>
      </c>
      <c r="ZD225" s="1">
        <v>0</v>
      </c>
      <c r="ZE225" s="1">
        <v>0</v>
      </c>
      <c r="ZF225" s="1">
        <v>0</v>
      </c>
      <c r="ZG225" s="1">
        <v>0</v>
      </c>
      <c r="ZH225" s="1">
        <v>0</v>
      </c>
      <c r="ZI225" s="1">
        <v>0</v>
      </c>
      <c r="ZJ225" s="1">
        <v>0</v>
      </c>
      <c r="ZK225" s="1">
        <v>0</v>
      </c>
      <c r="ZL225" s="1">
        <v>0</v>
      </c>
      <c r="ZM225" s="1">
        <v>0</v>
      </c>
      <c r="ZN225" s="1">
        <v>0</v>
      </c>
      <c r="ZO225" s="1">
        <v>0</v>
      </c>
      <c r="ZP225" s="1">
        <v>0</v>
      </c>
      <c r="ZQ225" s="1">
        <v>0</v>
      </c>
      <c r="ZR225" s="1">
        <v>0</v>
      </c>
      <c r="ZS225" s="1">
        <v>0</v>
      </c>
      <c r="ZT225" s="1">
        <v>0</v>
      </c>
      <c r="ZU225" s="1">
        <v>0</v>
      </c>
      <c r="ZV225" s="1">
        <v>0</v>
      </c>
      <c r="ZW225" s="1">
        <v>0</v>
      </c>
      <c r="ZX225" s="1">
        <v>0</v>
      </c>
      <c r="ZY225" s="1">
        <v>1</v>
      </c>
      <c r="ZZ225" s="1">
        <v>0</v>
      </c>
      <c r="AAA225" s="1">
        <v>0</v>
      </c>
      <c r="AAB225" s="1">
        <v>0</v>
      </c>
      <c r="AAC225" s="1">
        <v>0</v>
      </c>
      <c r="AAD225" s="1">
        <v>0</v>
      </c>
      <c r="AAE225" s="1">
        <v>0</v>
      </c>
      <c r="AAF225" s="1">
        <v>0</v>
      </c>
      <c r="AAG225" s="1">
        <v>0</v>
      </c>
      <c r="AAH225" s="1">
        <v>0</v>
      </c>
      <c r="AAI225" s="1">
        <v>0</v>
      </c>
      <c r="AAJ225" s="1">
        <v>0</v>
      </c>
      <c r="AAK225" s="1">
        <v>0</v>
      </c>
      <c r="AAL225" s="1">
        <v>0</v>
      </c>
      <c r="AAM225" s="1">
        <v>0</v>
      </c>
      <c r="AAN225" s="1">
        <v>0</v>
      </c>
      <c r="AAO225" s="1">
        <v>0</v>
      </c>
      <c r="AAP225" s="1">
        <v>0</v>
      </c>
      <c r="AAQ225" s="1">
        <v>0</v>
      </c>
      <c r="AAR225" s="1">
        <v>0</v>
      </c>
      <c r="AAS225" s="1">
        <v>7</v>
      </c>
      <c r="AAT225" s="1">
        <v>0</v>
      </c>
      <c r="AAU225" s="1">
        <v>55</v>
      </c>
      <c r="AAV225" s="1">
        <v>0</v>
      </c>
      <c r="AAW225" s="1">
        <v>0</v>
      </c>
      <c r="AAX225" s="1">
        <v>0</v>
      </c>
      <c r="AAY225" s="1">
        <v>0</v>
      </c>
      <c r="AAZ225" s="1">
        <v>0</v>
      </c>
      <c r="ABA225" s="1">
        <v>0</v>
      </c>
      <c r="ABB225" s="1">
        <v>0</v>
      </c>
      <c r="ABC225" s="1">
        <v>0</v>
      </c>
      <c r="ABD225" s="1">
        <v>0</v>
      </c>
      <c r="ABE225" s="1">
        <v>19</v>
      </c>
      <c r="ABF225" s="1">
        <v>0</v>
      </c>
      <c r="ABG225" s="1">
        <v>8</v>
      </c>
      <c r="ABH225" s="1">
        <v>0</v>
      </c>
      <c r="ABI225" s="1">
        <v>0</v>
      </c>
      <c r="ABJ225" s="1">
        <v>5</v>
      </c>
      <c r="ABK225" s="1">
        <v>0</v>
      </c>
      <c r="ABL225" s="1">
        <v>0</v>
      </c>
      <c r="ABM225" s="1">
        <v>0</v>
      </c>
      <c r="ABN225" s="1">
        <v>0</v>
      </c>
      <c r="ABO225" s="1">
        <v>0</v>
      </c>
      <c r="ABP225" s="1">
        <v>0</v>
      </c>
      <c r="ABQ225" s="1">
        <v>0</v>
      </c>
      <c r="ABR225" s="1">
        <v>0</v>
      </c>
      <c r="ABS225" s="1">
        <v>0</v>
      </c>
      <c r="ABT225" s="1">
        <v>0</v>
      </c>
      <c r="ABU225" s="1">
        <v>0</v>
      </c>
      <c r="ABV225" s="1">
        <v>5</v>
      </c>
      <c r="ABW225" s="1">
        <v>0</v>
      </c>
      <c r="ABX225" s="1">
        <v>0</v>
      </c>
      <c r="ABY225" s="1">
        <v>0</v>
      </c>
      <c r="ABZ225" s="1">
        <v>0</v>
      </c>
      <c r="ACA225" s="1">
        <v>0</v>
      </c>
      <c r="ACB225" s="1">
        <v>0</v>
      </c>
      <c r="ACC225" s="1">
        <v>10</v>
      </c>
      <c r="ACD225" s="1">
        <v>0</v>
      </c>
      <c r="ACE225" s="1">
        <v>0</v>
      </c>
      <c r="ACF225" s="1">
        <v>0</v>
      </c>
      <c r="ACG225" s="1">
        <v>0</v>
      </c>
      <c r="ACH225" s="1">
        <v>0</v>
      </c>
      <c r="ACI225" s="1">
        <v>0</v>
      </c>
      <c r="ACJ225" s="1">
        <v>0</v>
      </c>
      <c r="ACK225" s="1">
        <v>0</v>
      </c>
      <c r="ACL225" s="1">
        <v>0</v>
      </c>
      <c r="ACM225" s="1">
        <v>0</v>
      </c>
      <c r="ACN225" s="1">
        <v>0</v>
      </c>
      <c r="ACO225" s="1">
        <v>0</v>
      </c>
      <c r="ACP225" s="1">
        <v>0</v>
      </c>
      <c r="ACQ225" s="1">
        <v>0</v>
      </c>
      <c r="ACR225" s="1">
        <v>0</v>
      </c>
      <c r="ACS225" s="1">
        <v>0</v>
      </c>
      <c r="ACT225" s="1">
        <v>0</v>
      </c>
      <c r="ACU225" s="1">
        <v>20</v>
      </c>
      <c r="ACV225" s="1">
        <v>0</v>
      </c>
      <c r="ACW225" s="1">
        <v>0</v>
      </c>
      <c r="ACX225" s="1">
        <v>0</v>
      </c>
      <c r="ACY225" s="1">
        <v>0</v>
      </c>
      <c r="ACZ225" s="1">
        <v>0</v>
      </c>
      <c r="ADA225" s="1">
        <v>0</v>
      </c>
      <c r="ADB225" s="1">
        <v>21</v>
      </c>
      <c r="ADC225" s="1">
        <v>0</v>
      </c>
      <c r="ADD225" s="1">
        <v>0</v>
      </c>
      <c r="ADE225" s="1">
        <v>0</v>
      </c>
      <c r="ADF225" s="1">
        <v>0</v>
      </c>
      <c r="ADG225" s="1">
        <v>0</v>
      </c>
      <c r="ADH225" s="1">
        <v>0</v>
      </c>
      <c r="ADI225" s="1">
        <v>0</v>
      </c>
      <c r="ADJ225" s="1">
        <v>0</v>
      </c>
      <c r="ADK225" s="1">
        <v>17</v>
      </c>
      <c r="ADL225" s="1">
        <v>0</v>
      </c>
      <c r="ADM225" s="1">
        <v>0</v>
      </c>
      <c r="ADN225" s="1">
        <v>0</v>
      </c>
      <c r="ADO225" s="1">
        <v>0</v>
      </c>
      <c r="ADP225" s="1">
        <v>0</v>
      </c>
      <c r="ADQ225" s="1">
        <v>0</v>
      </c>
      <c r="ADR225" s="1">
        <v>0</v>
      </c>
      <c r="ADS225" s="1">
        <v>0</v>
      </c>
      <c r="ADT225" s="1">
        <v>0</v>
      </c>
      <c r="ADU225" s="1">
        <v>0</v>
      </c>
      <c r="ADV225" s="1">
        <v>0</v>
      </c>
      <c r="ADW225" s="1">
        <v>0</v>
      </c>
      <c r="ADX225" s="1">
        <v>0</v>
      </c>
      <c r="ADY225" s="1">
        <v>0</v>
      </c>
      <c r="ADZ225" s="1">
        <v>0</v>
      </c>
      <c r="AEA225" s="1">
        <v>0</v>
      </c>
      <c r="AEB225" s="1">
        <v>42</v>
      </c>
      <c r="AEC225" s="1">
        <v>0</v>
      </c>
      <c r="AED225" s="1">
        <v>0</v>
      </c>
      <c r="AEE225" s="1">
        <v>0</v>
      </c>
      <c r="AEF225" s="1">
        <v>34</v>
      </c>
      <c r="AEG225" s="1">
        <v>0</v>
      </c>
      <c r="AEH225" s="1">
        <v>0</v>
      </c>
      <c r="AEI225" s="1">
        <v>0</v>
      </c>
      <c r="AEJ225" s="1">
        <v>0</v>
      </c>
      <c r="AEK225" s="1">
        <v>0</v>
      </c>
      <c r="AEL225" s="1">
        <v>0</v>
      </c>
      <c r="AEM225" s="1">
        <v>0</v>
      </c>
      <c r="AEN225" s="1">
        <v>0</v>
      </c>
      <c r="AEO225" s="1">
        <v>0</v>
      </c>
      <c r="AEP225" s="1">
        <v>0</v>
      </c>
      <c r="AEQ225" s="1">
        <v>0</v>
      </c>
      <c r="AER225" s="1">
        <v>0</v>
      </c>
      <c r="AES225" s="1">
        <v>0</v>
      </c>
      <c r="AET225" s="1">
        <v>0</v>
      </c>
      <c r="AEU225" s="1">
        <v>0</v>
      </c>
      <c r="AEV225" s="1">
        <v>7</v>
      </c>
      <c r="AEW225" s="1">
        <v>0</v>
      </c>
      <c r="AEX225" s="1">
        <v>100</v>
      </c>
      <c r="AEY225" s="1">
        <v>0</v>
      </c>
      <c r="AEZ225" s="1">
        <v>0</v>
      </c>
      <c r="AFA225" s="1">
        <v>0</v>
      </c>
      <c r="AFB225" s="1">
        <v>0</v>
      </c>
      <c r="AFC225" s="1">
        <v>0</v>
      </c>
      <c r="AFD225" s="1">
        <v>0</v>
      </c>
      <c r="AFE225" s="1">
        <v>0</v>
      </c>
      <c r="AFF225" s="1">
        <v>0</v>
      </c>
      <c r="AFG225" s="1">
        <v>0</v>
      </c>
      <c r="AFH225" s="1">
        <v>0</v>
      </c>
      <c r="AFI225" s="1">
        <v>0</v>
      </c>
      <c r="AFJ225" s="1">
        <v>0</v>
      </c>
      <c r="AFK225" s="1">
        <v>0</v>
      </c>
      <c r="AFL225" s="1">
        <v>0</v>
      </c>
      <c r="AFM225" s="1">
        <v>0</v>
      </c>
      <c r="AFN225" s="1">
        <v>0</v>
      </c>
      <c r="AFO225" s="1">
        <v>0</v>
      </c>
      <c r="AFP225" s="1">
        <v>0</v>
      </c>
      <c r="AFQ225" s="1">
        <v>0</v>
      </c>
      <c r="AFR225" s="1">
        <v>0</v>
      </c>
      <c r="AFS225" s="1">
        <v>0</v>
      </c>
      <c r="AFT225" s="1">
        <v>0</v>
      </c>
      <c r="AFU225" s="1">
        <v>0</v>
      </c>
      <c r="AFV225" s="1">
        <v>0</v>
      </c>
      <c r="AFW225" s="1">
        <v>0</v>
      </c>
      <c r="AFX225" s="1">
        <v>0</v>
      </c>
      <c r="AFY225" s="1">
        <v>0</v>
      </c>
      <c r="AFZ225" s="1">
        <v>0</v>
      </c>
      <c r="AGA225" s="1">
        <v>0</v>
      </c>
      <c r="AGB225" s="1">
        <v>0</v>
      </c>
      <c r="AGC225" s="1">
        <v>0</v>
      </c>
      <c r="AGD225" s="1">
        <v>0</v>
      </c>
      <c r="AGE225" s="1">
        <v>0</v>
      </c>
      <c r="AGF225" s="1">
        <v>6</v>
      </c>
      <c r="AGG225" s="1">
        <v>0</v>
      </c>
      <c r="AGH225" s="1">
        <v>0</v>
      </c>
      <c r="AGI225" s="1">
        <v>0</v>
      </c>
      <c r="AGJ225" s="1">
        <v>0</v>
      </c>
      <c r="AGK225" s="1">
        <v>0</v>
      </c>
      <c r="AGL225" s="1">
        <v>0</v>
      </c>
      <c r="AGM225" s="1">
        <v>0</v>
      </c>
      <c r="AGN225" s="1">
        <v>0</v>
      </c>
      <c r="AGO225" s="1">
        <v>0</v>
      </c>
      <c r="AGP225" s="1">
        <v>0</v>
      </c>
      <c r="AGQ225" s="1">
        <v>0</v>
      </c>
      <c r="AGR225" s="1">
        <v>0</v>
      </c>
      <c r="AGS225" s="1">
        <v>0</v>
      </c>
      <c r="AGT225" s="1">
        <v>0</v>
      </c>
      <c r="AGU225" s="1">
        <v>0</v>
      </c>
      <c r="AGV225" s="1">
        <v>0</v>
      </c>
      <c r="AGW225" s="1">
        <v>0</v>
      </c>
      <c r="AGX225" s="1">
        <v>0</v>
      </c>
      <c r="AGY225" s="1">
        <v>0</v>
      </c>
      <c r="AGZ225" s="1">
        <v>0</v>
      </c>
      <c r="AHA225" s="1">
        <v>0</v>
      </c>
      <c r="AHB225" s="1">
        <v>25</v>
      </c>
      <c r="AHC225" s="1">
        <v>6</v>
      </c>
      <c r="AHD225" s="1">
        <v>0</v>
      </c>
      <c r="AHE225" s="1">
        <v>0</v>
      </c>
      <c r="AHF225" s="1">
        <v>0</v>
      </c>
      <c r="AHG225" s="1">
        <v>0</v>
      </c>
      <c r="AHH225" s="1">
        <v>0</v>
      </c>
      <c r="AHI225" s="1">
        <v>0</v>
      </c>
      <c r="AHJ225" s="1">
        <v>0</v>
      </c>
      <c r="AHK225" s="1">
        <v>0</v>
      </c>
      <c r="AHL225" s="1">
        <v>0</v>
      </c>
      <c r="AHM225" s="1">
        <v>0</v>
      </c>
      <c r="AHN225" s="1">
        <v>0</v>
      </c>
      <c r="AHO225" s="1">
        <v>0</v>
      </c>
      <c r="AHP225" s="1">
        <v>0</v>
      </c>
      <c r="AHQ225" s="1">
        <v>0</v>
      </c>
      <c r="AHR225" s="1">
        <v>0</v>
      </c>
      <c r="AHS225" s="1">
        <v>0</v>
      </c>
      <c r="AHT225" s="1">
        <v>0</v>
      </c>
      <c r="AHU225" s="1">
        <v>0</v>
      </c>
      <c r="AHV225" s="1">
        <v>0</v>
      </c>
      <c r="AHW225" s="1">
        <v>0</v>
      </c>
      <c r="AHX225" s="1">
        <v>0</v>
      </c>
      <c r="AHY225" s="1">
        <v>0</v>
      </c>
      <c r="AHZ225" s="1">
        <v>0</v>
      </c>
      <c r="AIA225" s="1">
        <v>0</v>
      </c>
      <c r="AIB225" s="1">
        <v>0</v>
      </c>
      <c r="AIC225" s="1">
        <v>0</v>
      </c>
      <c r="AID225" s="1">
        <v>0</v>
      </c>
      <c r="AIE225" s="1">
        <v>0</v>
      </c>
      <c r="AIF225" s="1">
        <v>0</v>
      </c>
      <c r="AIG225" s="1">
        <v>0</v>
      </c>
      <c r="AIH225" s="1">
        <v>0</v>
      </c>
      <c r="AII225" s="1">
        <v>0</v>
      </c>
      <c r="AIJ225" s="1">
        <v>0</v>
      </c>
      <c r="AIK225" s="1">
        <v>0</v>
      </c>
      <c r="AIL225" s="1">
        <v>0</v>
      </c>
      <c r="AIM225" s="1">
        <v>0</v>
      </c>
      <c r="AIN225" s="1">
        <v>0</v>
      </c>
      <c r="AIO225" s="1">
        <v>0</v>
      </c>
      <c r="AIP225" s="1">
        <v>88</v>
      </c>
      <c r="AIQ225" s="1">
        <v>0</v>
      </c>
      <c r="AIR225" s="1">
        <v>66</v>
      </c>
      <c r="AIS225" s="1">
        <v>0</v>
      </c>
      <c r="AIT225" s="1">
        <v>0</v>
      </c>
      <c r="AIU225" s="1">
        <v>0</v>
      </c>
      <c r="AIV225" s="1">
        <v>0</v>
      </c>
      <c r="AIW225" s="1">
        <v>0</v>
      </c>
      <c r="AIX225" s="1">
        <v>0</v>
      </c>
      <c r="AIY225" s="1">
        <v>0</v>
      </c>
      <c r="AIZ225" s="1">
        <v>0</v>
      </c>
      <c r="AJA225" s="1">
        <v>0</v>
      </c>
      <c r="AJB225" s="1">
        <v>0</v>
      </c>
      <c r="AJC225" s="1">
        <v>0</v>
      </c>
      <c r="AJD225" s="1">
        <v>0</v>
      </c>
      <c r="AJE225" s="1">
        <v>0</v>
      </c>
      <c r="AJF225" s="1">
        <v>0</v>
      </c>
      <c r="AJG225" s="1">
        <v>0</v>
      </c>
      <c r="AJH225" s="1">
        <v>6</v>
      </c>
      <c r="AJI225" s="1">
        <v>0</v>
      </c>
      <c r="AJJ225" s="1">
        <v>0</v>
      </c>
      <c r="AJK225" s="1">
        <v>0</v>
      </c>
      <c r="AJL225" s="1">
        <v>0</v>
      </c>
      <c r="AJM225" s="1">
        <v>0</v>
      </c>
      <c r="AJN225" s="1">
        <v>0</v>
      </c>
      <c r="AJO225" s="1">
        <v>0</v>
      </c>
      <c r="AJP225" s="1">
        <v>0</v>
      </c>
      <c r="AJQ225" s="1">
        <v>0</v>
      </c>
      <c r="AJR225" s="1">
        <v>0</v>
      </c>
      <c r="AJS225" s="1">
        <v>0</v>
      </c>
      <c r="AJT225" s="1">
        <v>0</v>
      </c>
      <c r="AJU225" s="1">
        <v>0</v>
      </c>
      <c r="AJV225" s="1">
        <v>0</v>
      </c>
      <c r="AJW225" s="1">
        <v>0</v>
      </c>
      <c r="AJX225" s="1">
        <v>0</v>
      </c>
      <c r="AJY225" s="1">
        <v>0</v>
      </c>
      <c r="AJZ225" s="1">
        <v>0</v>
      </c>
      <c r="AKA225" s="1">
        <v>0</v>
      </c>
      <c r="AKB225" s="1">
        <v>0</v>
      </c>
      <c r="AKC225" s="1">
        <v>0</v>
      </c>
      <c r="AKD225" s="1">
        <v>0</v>
      </c>
      <c r="AKE225" s="1">
        <v>0</v>
      </c>
      <c r="AKF225" s="1">
        <v>0</v>
      </c>
      <c r="AKG225" s="1">
        <v>0</v>
      </c>
      <c r="AKH225" s="1">
        <v>0</v>
      </c>
      <c r="AKI225" s="1">
        <v>0</v>
      </c>
      <c r="AKJ225" s="1">
        <v>0</v>
      </c>
      <c r="AKK225" s="1">
        <v>30</v>
      </c>
      <c r="AKL225" s="1">
        <v>0</v>
      </c>
      <c r="AKM225" s="1">
        <v>0</v>
      </c>
      <c r="AKN225" s="1">
        <v>0</v>
      </c>
      <c r="AKO225" s="1">
        <v>0</v>
      </c>
      <c r="AKP225" s="1">
        <v>27</v>
      </c>
      <c r="AKQ225" s="1">
        <v>0</v>
      </c>
      <c r="AKR225" s="1">
        <v>32</v>
      </c>
      <c r="AKS225" s="1">
        <v>13</v>
      </c>
      <c r="AKT225" s="1">
        <v>0</v>
      </c>
      <c r="AKU225" s="1">
        <v>0</v>
      </c>
      <c r="AKV225" s="1">
        <v>0</v>
      </c>
      <c r="AKW225" s="1">
        <v>0</v>
      </c>
      <c r="AKX225" s="1">
        <v>9</v>
      </c>
      <c r="AKY225" s="1">
        <v>0</v>
      </c>
      <c r="AKZ225" s="1">
        <v>0</v>
      </c>
      <c r="ALA225" s="1">
        <v>0</v>
      </c>
      <c r="ALB225" s="1">
        <v>13</v>
      </c>
      <c r="ALC225" s="1">
        <v>0</v>
      </c>
      <c r="ALD225" s="1">
        <v>0</v>
      </c>
      <c r="ALE225" s="1">
        <v>0</v>
      </c>
      <c r="ALF225" s="1">
        <v>0</v>
      </c>
      <c r="ALG225" s="1">
        <v>0</v>
      </c>
      <c r="ALH225" s="1">
        <v>0</v>
      </c>
      <c r="ALI225" s="1">
        <v>0</v>
      </c>
      <c r="ALJ225" s="1">
        <v>0</v>
      </c>
      <c r="ALK225" s="1">
        <v>0</v>
      </c>
      <c r="ALL225" s="1">
        <v>12</v>
      </c>
      <c r="ALM225" s="1">
        <v>0</v>
      </c>
      <c r="ALN225" s="1">
        <v>0</v>
      </c>
      <c r="ALO225" s="1">
        <v>2</v>
      </c>
      <c r="ALP225" s="1">
        <v>0</v>
      </c>
      <c r="ALQ225" s="1">
        <v>8</v>
      </c>
      <c r="ALR225" s="1">
        <v>0</v>
      </c>
      <c r="ALS225" s="1">
        <v>25</v>
      </c>
      <c r="ALT225" s="1">
        <v>0</v>
      </c>
      <c r="ALU225" s="1">
        <v>0</v>
      </c>
      <c r="ALV225" s="1">
        <v>0</v>
      </c>
      <c r="ALW225" s="1">
        <v>0</v>
      </c>
      <c r="ALX225" s="1">
        <v>0</v>
      </c>
      <c r="ALY225" s="1">
        <v>0</v>
      </c>
      <c r="ALZ225" s="1">
        <v>0</v>
      </c>
      <c r="AMA225" s="1">
        <v>9</v>
      </c>
      <c r="AMB225" s="1">
        <v>0</v>
      </c>
      <c r="AMC225" s="1">
        <v>0</v>
      </c>
      <c r="AMD225" s="1">
        <v>0</v>
      </c>
      <c r="AME225" s="1">
        <v>0</v>
      </c>
      <c r="AMF225" s="1">
        <v>0</v>
      </c>
      <c r="AMG225" s="1">
        <v>0</v>
      </c>
      <c r="AMH225" s="1">
        <v>0</v>
      </c>
      <c r="AMI225" s="1">
        <v>0</v>
      </c>
      <c r="AMJ225" s="1">
        <v>0</v>
      </c>
      <c r="AMK225" s="1">
        <v>0</v>
      </c>
      <c r="AML225" s="1">
        <v>0</v>
      </c>
      <c r="AMM225" s="1">
        <v>0</v>
      </c>
      <c r="AMN225" s="1">
        <v>0</v>
      </c>
      <c r="AMO225" s="1">
        <v>0</v>
      </c>
      <c r="AMP225" s="1">
        <v>0</v>
      </c>
      <c r="AMQ225" s="1">
        <v>0</v>
      </c>
      <c r="AMR225" s="1">
        <v>0</v>
      </c>
      <c r="AMS225" s="1">
        <v>0</v>
      </c>
      <c r="AMT225" s="1">
        <v>0</v>
      </c>
      <c r="AMU225" s="1">
        <v>0</v>
      </c>
      <c r="AMV225" s="1">
        <v>0</v>
      </c>
      <c r="AMW225" s="1">
        <v>0</v>
      </c>
      <c r="AMX225" s="1">
        <v>0</v>
      </c>
      <c r="AMY225" s="1">
        <v>25</v>
      </c>
      <c r="AMZ225" s="1">
        <v>0</v>
      </c>
      <c r="ANA225" s="1">
        <v>0</v>
      </c>
      <c r="ANB225" s="1">
        <v>0</v>
      </c>
      <c r="ANC225" s="1">
        <v>0</v>
      </c>
      <c r="AND225" s="1">
        <v>25</v>
      </c>
      <c r="ANE225" s="1">
        <v>0</v>
      </c>
      <c r="ANF225" s="1">
        <v>0</v>
      </c>
      <c r="ANG225" s="1">
        <v>0</v>
      </c>
      <c r="ANH225" s="1">
        <v>0</v>
      </c>
      <c r="ANI225" s="1">
        <v>0</v>
      </c>
      <c r="ANJ225" s="1">
        <v>0</v>
      </c>
      <c r="ANK225" s="1">
        <v>0</v>
      </c>
      <c r="ANL225" s="1">
        <v>0</v>
      </c>
      <c r="ANM225" s="1">
        <v>0</v>
      </c>
      <c r="ANN225" s="1">
        <v>0</v>
      </c>
      <c r="ANO225" s="1">
        <v>0</v>
      </c>
      <c r="ANP225" s="1">
        <v>0</v>
      </c>
      <c r="ANQ225" s="1">
        <v>0</v>
      </c>
      <c r="ANR225" s="1">
        <v>0</v>
      </c>
      <c r="ANS225" s="1">
        <v>3</v>
      </c>
      <c r="ANT225" s="1">
        <v>0</v>
      </c>
      <c r="ANU225" s="1">
        <v>0</v>
      </c>
      <c r="ANV225" s="1">
        <v>0</v>
      </c>
      <c r="ANW225" s="1">
        <v>0</v>
      </c>
      <c r="ANX225" s="1">
        <v>0</v>
      </c>
      <c r="ANY225" s="1">
        <v>0</v>
      </c>
      <c r="ANZ225" s="1">
        <v>0</v>
      </c>
      <c r="AOA225" s="1">
        <v>0</v>
      </c>
      <c r="AOB225" s="1">
        <v>0</v>
      </c>
      <c r="AOC225" s="1">
        <v>0</v>
      </c>
      <c r="AOD225" s="1">
        <v>0</v>
      </c>
      <c r="AOE225" s="1">
        <v>0</v>
      </c>
      <c r="AOF225" s="1">
        <v>0</v>
      </c>
      <c r="AOG225" s="1">
        <v>0</v>
      </c>
      <c r="AOH225" s="1">
        <v>0</v>
      </c>
      <c r="AOI225" s="1">
        <v>37</v>
      </c>
      <c r="AOJ225" s="1">
        <v>0</v>
      </c>
      <c r="AOK225" s="1">
        <v>0</v>
      </c>
      <c r="AOL225" s="1">
        <v>0</v>
      </c>
      <c r="AOM225" s="1">
        <v>0</v>
      </c>
      <c r="AON225" s="1">
        <v>0</v>
      </c>
      <c r="AOO225" s="1">
        <v>0</v>
      </c>
      <c r="AOP225" s="1">
        <v>0</v>
      </c>
      <c r="AOQ225" s="1">
        <v>0</v>
      </c>
      <c r="AOR225" s="1">
        <v>0</v>
      </c>
      <c r="AOS225" s="1">
        <v>0</v>
      </c>
      <c r="AOT225" s="1">
        <v>0</v>
      </c>
      <c r="AOU225" s="1">
        <v>0</v>
      </c>
      <c r="AOV225" s="1">
        <v>0</v>
      </c>
      <c r="AOW225" s="1">
        <v>0</v>
      </c>
      <c r="AOX225" s="1">
        <v>0</v>
      </c>
      <c r="AOY225" s="1">
        <v>0</v>
      </c>
      <c r="AOZ225" s="1">
        <v>0</v>
      </c>
      <c r="APA225" s="1">
        <v>0</v>
      </c>
      <c r="APB225" s="1">
        <v>0</v>
      </c>
      <c r="APC225" s="1">
        <v>0</v>
      </c>
      <c r="APD225" s="1">
        <v>0</v>
      </c>
      <c r="APE225" s="1">
        <v>0</v>
      </c>
      <c r="APF225" s="1">
        <v>0</v>
      </c>
      <c r="APG225" s="1">
        <v>0</v>
      </c>
      <c r="APH225" s="1">
        <v>0</v>
      </c>
      <c r="API225" s="1">
        <v>0</v>
      </c>
      <c r="APJ225" s="1">
        <v>0</v>
      </c>
      <c r="APK225" s="1">
        <v>0</v>
      </c>
      <c r="APL225" s="1">
        <v>0</v>
      </c>
      <c r="APM225" s="1">
        <v>0</v>
      </c>
      <c r="APN225" s="1">
        <v>0</v>
      </c>
      <c r="APO225" s="1">
        <v>0</v>
      </c>
      <c r="APP225" s="1">
        <v>0</v>
      </c>
      <c r="APQ225" s="1">
        <v>0</v>
      </c>
      <c r="APR225" s="1">
        <v>0</v>
      </c>
      <c r="APS225" s="1">
        <v>0</v>
      </c>
      <c r="APT225" s="1">
        <v>0</v>
      </c>
      <c r="APU225" s="1">
        <v>0</v>
      </c>
      <c r="APV225" s="1">
        <v>0</v>
      </c>
      <c r="APW225" s="1">
        <v>4</v>
      </c>
      <c r="APX225" s="1">
        <v>0</v>
      </c>
      <c r="APY225" s="1">
        <v>0</v>
      </c>
      <c r="APZ225" s="1">
        <v>0</v>
      </c>
      <c r="AQA225" s="1">
        <v>0</v>
      </c>
      <c r="AQB225" s="1">
        <v>0</v>
      </c>
      <c r="AQC225" s="1">
        <v>7</v>
      </c>
      <c r="AQD225" s="1">
        <v>0</v>
      </c>
      <c r="AQE225" s="1">
        <v>0</v>
      </c>
      <c r="AQF225" s="1">
        <v>0</v>
      </c>
      <c r="AQG225" s="1">
        <v>0</v>
      </c>
      <c r="AQH225" s="1">
        <v>0</v>
      </c>
      <c r="AQI225" s="1">
        <v>0</v>
      </c>
      <c r="AQJ225" s="1">
        <v>0</v>
      </c>
      <c r="AQK225" s="1">
        <v>0</v>
      </c>
      <c r="AQL225" s="1">
        <v>0</v>
      </c>
      <c r="AQM225" s="1">
        <v>0</v>
      </c>
      <c r="AQN225" s="1">
        <v>0</v>
      </c>
      <c r="AQO225" s="1">
        <v>0</v>
      </c>
      <c r="AQP225" s="1">
        <v>0</v>
      </c>
      <c r="AQQ225" s="1">
        <v>0</v>
      </c>
      <c r="AQR225" s="1">
        <v>0</v>
      </c>
      <c r="AQS225" s="1">
        <v>2</v>
      </c>
      <c r="AQT225" s="1">
        <v>0</v>
      </c>
      <c r="AQU225" s="1">
        <v>0</v>
      </c>
      <c r="AQV225" s="1">
        <v>0</v>
      </c>
      <c r="AQW225" s="1">
        <v>0</v>
      </c>
      <c r="AQX225" s="1">
        <v>0</v>
      </c>
      <c r="AQY225" s="1">
        <v>0</v>
      </c>
      <c r="AQZ225" s="1">
        <v>0</v>
      </c>
      <c r="ARA225" s="1">
        <v>0</v>
      </c>
      <c r="ARB225" s="1">
        <v>0</v>
      </c>
      <c r="ARC225" s="1">
        <v>0</v>
      </c>
      <c r="ARD225" s="1">
        <v>0</v>
      </c>
      <c r="ARE225" s="1">
        <v>0</v>
      </c>
      <c r="ARF225" s="1">
        <v>0</v>
      </c>
      <c r="ARG225" s="1">
        <v>0</v>
      </c>
      <c r="ARH225" s="1">
        <v>0</v>
      </c>
      <c r="ARI225" s="1">
        <v>0</v>
      </c>
      <c r="ARJ225" s="1">
        <v>37</v>
      </c>
      <c r="ARK225" s="1">
        <v>0</v>
      </c>
      <c r="ARL225" s="1">
        <v>0</v>
      </c>
      <c r="ARM225" s="1">
        <v>15</v>
      </c>
      <c r="ARN225" s="1">
        <v>1</v>
      </c>
      <c r="ARO225" s="1">
        <v>0</v>
      </c>
      <c r="ARP225" s="1">
        <v>0</v>
      </c>
      <c r="ARQ225" s="1">
        <v>0</v>
      </c>
      <c r="ARR225" s="1">
        <v>0</v>
      </c>
      <c r="ARS225" s="1">
        <v>0</v>
      </c>
      <c r="ART225" s="1">
        <v>0</v>
      </c>
      <c r="ARU225" s="1">
        <v>0</v>
      </c>
      <c r="ARV225" s="1">
        <v>0</v>
      </c>
      <c r="ARW225" s="1">
        <v>0</v>
      </c>
      <c r="ARX225" s="1">
        <v>0</v>
      </c>
      <c r="ARY225" s="1">
        <v>0</v>
      </c>
      <c r="ARZ225" s="1">
        <v>0</v>
      </c>
      <c r="ASA225" s="1">
        <v>0</v>
      </c>
      <c r="ASB225" s="1">
        <v>0</v>
      </c>
      <c r="ASC225" s="1">
        <v>0</v>
      </c>
      <c r="ASD225" s="1">
        <v>0</v>
      </c>
      <c r="ASE225" s="1">
        <v>0</v>
      </c>
      <c r="ASF225" s="1">
        <v>0</v>
      </c>
      <c r="ASG225" s="1">
        <v>0</v>
      </c>
      <c r="ASH225" s="1">
        <v>0</v>
      </c>
      <c r="ASI225" s="1">
        <v>0</v>
      </c>
      <c r="ASJ225" s="1">
        <v>0</v>
      </c>
      <c r="ASK225" s="1">
        <v>0</v>
      </c>
      <c r="ASL225" s="1">
        <v>0</v>
      </c>
      <c r="ASM225" s="1">
        <v>0</v>
      </c>
      <c r="ASN225" s="1">
        <v>0</v>
      </c>
      <c r="ASO225" s="1">
        <v>0</v>
      </c>
      <c r="ASP225" s="1">
        <v>0</v>
      </c>
      <c r="ASQ225" s="1">
        <v>0</v>
      </c>
      <c r="ASR225" s="1">
        <v>0</v>
      </c>
      <c r="ASS225" s="1">
        <v>0</v>
      </c>
      <c r="AST225" s="1">
        <v>0</v>
      </c>
      <c r="ASU225" s="1">
        <v>0</v>
      </c>
      <c r="ASV225" s="1">
        <v>0</v>
      </c>
      <c r="ASW225" s="1">
        <v>0</v>
      </c>
      <c r="ASX225" s="1">
        <v>0</v>
      </c>
      <c r="ASY225" s="1">
        <v>0</v>
      </c>
      <c r="ASZ225" s="1">
        <v>0</v>
      </c>
      <c r="ATA225" s="1">
        <v>0</v>
      </c>
      <c r="ATB225" s="1">
        <v>0</v>
      </c>
      <c r="ATC225" s="1">
        <v>0</v>
      </c>
      <c r="ATD225" s="1">
        <v>0</v>
      </c>
      <c r="ATE225" s="1">
        <v>0</v>
      </c>
      <c r="ATF225" s="1">
        <v>0</v>
      </c>
      <c r="ATG225" s="1">
        <v>0</v>
      </c>
      <c r="ATH225" s="1">
        <v>0</v>
      </c>
      <c r="ATI225" s="1">
        <v>0</v>
      </c>
      <c r="ATJ225" s="1">
        <v>0</v>
      </c>
      <c r="ATK225" s="1">
        <v>0</v>
      </c>
      <c r="ATL225" s="1">
        <v>0</v>
      </c>
      <c r="ATM225" s="1">
        <v>0</v>
      </c>
      <c r="ATN225" s="1">
        <v>0</v>
      </c>
      <c r="ATO225" s="1">
        <v>0</v>
      </c>
      <c r="ATP225" s="1">
        <v>0</v>
      </c>
      <c r="ATQ225" s="1">
        <v>0</v>
      </c>
      <c r="ATR225" s="1">
        <v>0</v>
      </c>
      <c r="ATS225" s="1">
        <v>0</v>
      </c>
      <c r="ATT225" s="1">
        <v>0</v>
      </c>
      <c r="ATU225" s="1">
        <v>0</v>
      </c>
      <c r="ATV225" s="1">
        <v>0</v>
      </c>
      <c r="ATW225" s="1">
        <v>0</v>
      </c>
      <c r="ATX225" s="1">
        <v>0</v>
      </c>
      <c r="ATY225" s="1">
        <v>26</v>
      </c>
      <c r="ATZ225" s="1">
        <v>0</v>
      </c>
      <c r="AUA225" s="1">
        <v>0</v>
      </c>
      <c r="AUB225" s="1">
        <v>0</v>
      </c>
      <c r="AUC225" s="1">
        <v>0</v>
      </c>
      <c r="AUD225" s="1">
        <v>0</v>
      </c>
      <c r="AUE225" s="1">
        <v>0</v>
      </c>
      <c r="AUF225" s="1">
        <v>0</v>
      </c>
      <c r="AUG225" s="1">
        <v>0</v>
      </c>
      <c r="AUH225" s="1">
        <v>0</v>
      </c>
      <c r="AUI225" s="1">
        <v>0</v>
      </c>
      <c r="AUJ225" s="1">
        <v>0</v>
      </c>
      <c r="AUK225" s="1">
        <v>0</v>
      </c>
      <c r="AUL225" s="1">
        <v>0</v>
      </c>
      <c r="AUM225" s="1">
        <v>0</v>
      </c>
      <c r="AUN225" s="1">
        <v>0</v>
      </c>
      <c r="AUO225" s="1">
        <v>0</v>
      </c>
      <c r="AUP225" s="1">
        <v>0</v>
      </c>
      <c r="AUQ225" s="1">
        <v>0</v>
      </c>
      <c r="AUR225" s="1">
        <v>0</v>
      </c>
      <c r="AUS225" s="1">
        <v>0</v>
      </c>
      <c r="AUT225" s="1">
        <v>0</v>
      </c>
      <c r="AUU225" s="1">
        <v>0</v>
      </c>
      <c r="AUV225" s="1">
        <v>0</v>
      </c>
      <c r="AUW225" s="1">
        <v>0</v>
      </c>
      <c r="AUX225" s="1">
        <v>0</v>
      </c>
      <c r="AUY225" s="1">
        <v>0</v>
      </c>
      <c r="AUZ225" s="1">
        <v>0</v>
      </c>
      <c r="AVA225" s="1">
        <v>0</v>
      </c>
      <c r="AVB225" s="1">
        <v>0</v>
      </c>
      <c r="AVC225" s="1">
        <v>0</v>
      </c>
      <c r="AVD225" s="1">
        <v>0</v>
      </c>
      <c r="AVE225" s="1">
        <v>0</v>
      </c>
      <c r="AVF225" s="1">
        <v>0</v>
      </c>
      <c r="AVG225" s="1">
        <v>6</v>
      </c>
      <c r="AVH225" s="1">
        <v>0</v>
      </c>
      <c r="AVI225" s="1">
        <v>0</v>
      </c>
      <c r="AVJ225" s="1">
        <v>36</v>
      </c>
      <c r="AVK225" s="1">
        <v>0</v>
      </c>
      <c r="AVL225" s="1">
        <v>0</v>
      </c>
      <c r="AVM225" s="1">
        <v>0</v>
      </c>
      <c r="AVN225" s="1">
        <v>0</v>
      </c>
      <c r="AVO225" s="1">
        <v>0</v>
      </c>
      <c r="AVP225" s="1">
        <v>0</v>
      </c>
      <c r="AVQ225" s="1">
        <v>0</v>
      </c>
      <c r="AVR225" s="1">
        <v>0</v>
      </c>
      <c r="AVS225" s="1">
        <v>0</v>
      </c>
      <c r="AVT225" s="1">
        <v>1</v>
      </c>
      <c r="AVU225" s="1">
        <v>0</v>
      </c>
      <c r="AVV225" s="1">
        <v>0</v>
      </c>
      <c r="AVW225" s="1">
        <v>0</v>
      </c>
      <c r="AVX225" s="1">
        <v>0</v>
      </c>
      <c r="AVY225" s="1">
        <v>0</v>
      </c>
      <c r="AVZ225" s="1">
        <v>13</v>
      </c>
      <c r="AWA225" s="1">
        <v>0</v>
      </c>
      <c r="AWB225" s="1">
        <v>0</v>
      </c>
      <c r="AWC225" s="1">
        <v>16</v>
      </c>
      <c r="AWD225" s="1">
        <v>0</v>
      </c>
      <c r="AWE225" s="1">
        <v>0</v>
      </c>
      <c r="AWF225" s="1">
        <v>0</v>
      </c>
      <c r="AWG225" s="1">
        <v>0</v>
      </c>
      <c r="AWH225" s="1">
        <v>0</v>
      </c>
      <c r="AWI225" s="1">
        <v>0</v>
      </c>
      <c r="AWJ225" s="1">
        <v>0</v>
      </c>
      <c r="AWK225" s="1">
        <v>0</v>
      </c>
      <c r="AWL225" s="1">
        <v>0</v>
      </c>
      <c r="AWM225" s="1">
        <v>0</v>
      </c>
      <c r="AWN225" s="1">
        <v>0</v>
      </c>
      <c r="AWO225" s="1">
        <v>0</v>
      </c>
      <c r="AWP225" s="1">
        <v>0</v>
      </c>
      <c r="AWQ225" s="1">
        <v>0</v>
      </c>
      <c r="AWR225" s="1">
        <v>0</v>
      </c>
      <c r="AWS225" s="1">
        <v>0</v>
      </c>
      <c r="AWT225" s="1">
        <v>0</v>
      </c>
      <c r="AWU225" s="1">
        <v>0</v>
      </c>
      <c r="AWV225" s="1">
        <v>29</v>
      </c>
      <c r="AWW225" s="1">
        <v>0</v>
      </c>
      <c r="AWX225" s="1">
        <v>0</v>
      </c>
      <c r="AWY225" s="1">
        <v>0</v>
      </c>
      <c r="AWZ225" s="1">
        <v>0</v>
      </c>
      <c r="AXA225" s="1">
        <v>0</v>
      </c>
      <c r="AXB225" s="1">
        <v>0</v>
      </c>
      <c r="AXC225" s="1">
        <v>0</v>
      </c>
      <c r="AXD225" s="1">
        <v>0</v>
      </c>
      <c r="AXE225" s="1">
        <v>0</v>
      </c>
      <c r="AXF225" s="1">
        <v>0</v>
      </c>
      <c r="AXG225" s="1">
        <v>0</v>
      </c>
      <c r="AXH225" s="1">
        <v>0</v>
      </c>
      <c r="AXI225" s="1">
        <v>0</v>
      </c>
      <c r="AXJ225" s="1">
        <v>0</v>
      </c>
      <c r="AXK225" s="1">
        <v>0</v>
      </c>
      <c r="AXL225" s="1">
        <v>0</v>
      </c>
      <c r="AXM225" s="1">
        <v>0</v>
      </c>
      <c r="AXN225" s="1">
        <v>0</v>
      </c>
      <c r="AXO225" s="1">
        <v>0</v>
      </c>
      <c r="AXP225" s="1">
        <v>0</v>
      </c>
      <c r="AXQ225" s="1">
        <v>0</v>
      </c>
      <c r="AXR225" s="1">
        <v>0</v>
      </c>
      <c r="AXS225" s="1">
        <v>23</v>
      </c>
      <c r="AXT225" s="1">
        <v>0</v>
      </c>
      <c r="AXU225" s="1">
        <v>0</v>
      </c>
      <c r="AXV225" s="1">
        <v>0</v>
      </c>
      <c r="AXW225" s="1">
        <v>7</v>
      </c>
      <c r="AXX225" s="1">
        <v>0</v>
      </c>
      <c r="AXY225" s="1">
        <v>4</v>
      </c>
      <c r="AXZ225" s="1">
        <v>0</v>
      </c>
      <c r="AYA225" s="1">
        <v>0</v>
      </c>
      <c r="AYB225" s="1">
        <v>31</v>
      </c>
      <c r="AYC225" s="1">
        <v>0</v>
      </c>
      <c r="AYD225" s="1">
        <v>0</v>
      </c>
      <c r="AYE225" s="1">
        <v>0</v>
      </c>
      <c r="AYF225" s="1">
        <v>0</v>
      </c>
      <c r="AYG225" s="1">
        <v>0</v>
      </c>
      <c r="AYH225" s="1">
        <v>0</v>
      </c>
      <c r="AYI225" s="1">
        <v>0</v>
      </c>
      <c r="AYJ225" s="1">
        <v>18</v>
      </c>
      <c r="AYK225" s="1">
        <v>0</v>
      </c>
      <c r="AYL225" s="1">
        <v>0</v>
      </c>
      <c r="AYM225" s="1">
        <v>0</v>
      </c>
      <c r="AYN225" s="1">
        <v>0</v>
      </c>
      <c r="AYO225" s="1">
        <v>0</v>
      </c>
      <c r="AYP225" s="1">
        <v>5</v>
      </c>
      <c r="AYQ225" s="1">
        <v>0</v>
      </c>
      <c r="AYR225" s="1">
        <v>0</v>
      </c>
      <c r="AYS225" s="1">
        <v>0</v>
      </c>
      <c r="AYT225" s="1">
        <v>0</v>
      </c>
      <c r="AYU225" s="1">
        <v>4</v>
      </c>
      <c r="AYV225" s="1">
        <v>0</v>
      </c>
      <c r="AYW225" s="1">
        <v>0</v>
      </c>
      <c r="AYX225" s="1">
        <v>0</v>
      </c>
      <c r="AYY225" s="1">
        <v>0</v>
      </c>
      <c r="AYZ225" s="1">
        <v>0</v>
      </c>
      <c r="AZA225" s="1">
        <v>0</v>
      </c>
      <c r="AZB225" s="1">
        <v>6</v>
      </c>
      <c r="AZC225" s="1">
        <v>0</v>
      </c>
      <c r="AZD225" s="1">
        <v>0</v>
      </c>
      <c r="AZE225" s="1">
        <v>0</v>
      </c>
      <c r="AZF225" s="1">
        <v>0</v>
      </c>
      <c r="AZG225" s="1">
        <v>0</v>
      </c>
      <c r="AZH225" s="1">
        <v>0</v>
      </c>
      <c r="AZI225" s="1">
        <v>0</v>
      </c>
      <c r="AZJ225" s="1">
        <v>0</v>
      </c>
      <c r="AZK225" s="1">
        <v>4</v>
      </c>
      <c r="AZL225" s="1">
        <v>0</v>
      </c>
      <c r="AZM225" s="1">
        <v>0</v>
      </c>
      <c r="AZN225" s="1">
        <v>0</v>
      </c>
      <c r="AZO225" s="1">
        <v>0</v>
      </c>
      <c r="AZP225" s="1">
        <v>0</v>
      </c>
      <c r="AZQ225" s="1">
        <v>0</v>
      </c>
      <c r="AZR225" s="1">
        <v>0</v>
      </c>
      <c r="AZS225" s="1">
        <v>0</v>
      </c>
      <c r="AZT225" s="1">
        <v>0</v>
      </c>
      <c r="AZU225" s="1">
        <v>0</v>
      </c>
      <c r="AZV225" s="1">
        <v>0</v>
      </c>
      <c r="AZW225" s="1">
        <v>0</v>
      </c>
      <c r="AZX225" s="1">
        <v>0</v>
      </c>
      <c r="AZY225" s="1">
        <v>0</v>
      </c>
      <c r="AZZ225" s="1">
        <v>0</v>
      </c>
      <c r="BAA225" s="1">
        <v>0</v>
      </c>
      <c r="BAB225" s="1">
        <v>0</v>
      </c>
      <c r="BAC225" s="1">
        <v>0</v>
      </c>
      <c r="BAD225" s="1">
        <v>0</v>
      </c>
      <c r="BAE225" s="1">
        <v>0</v>
      </c>
      <c r="BAF225" s="1">
        <v>0</v>
      </c>
      <c r="BAG225" s="1">
        <v>0</v>
      </c>
      <c r="BAH225" s="1">
        <v>0</v>
      </c>
      <c r="BAI225" s="1">
        <v>5</v>
      </c>
      <c r="BAJ225" s="1">
        <v>0</v>
      </c>
      <c r="BAK225" s="1">
        <v>0</v>
      </c>
      <c r="BAL225" s="1">
        <v>0</v>
      </c>
      <c r="BAM225" s="1">
        <v>4</v>
      </c>
      <c r="BAN225" s="1">
        <v>0</v>
      </c>
      <c r="BAO225" s="1">
        <v>0</v>
      </c>
      <c r="BAP225" s="1">
        <v>0</v>
      </c>
      <c r="BAQ225" s="1">
        <v>0</v>
      </c>
      <c r="BAR225" s="1">
        <v>0</v>
      </c>
      <c r="BAS225" s="1">
        <v>0</v>
      </c>
      <c r="BAT225" s="1">
        <v>0</v>
      </c>
      <c r="BAU225" s="1">
        <v>25</v>
      </c>
      <c r="BAV225" s="1">
        <v>0</v>
      </c>
      <c r="BAW225" s="1">
        <v>0</v>
      </c>
      <c r="BAX225" s="1">
        <v>0</v>
      </c>
      <c r="BAY225" s="1">
        <v>0</v>
      </c>
      <c r="BAZ225" s="1">
        <v>0</v>
      </c>
      <c r="BBA225" s="1">
        <v>0</v>
      </c>
      <c r="BBB225" s="1">
        <v>0</v>
      </c>
      <c r="BBC225" s="1">
        <v>7</v>
      </c>
      <c r="BBD225" s="1">
        <v>0</v>
      </c>
      <c r="BBE225" s="1">
        <v>0</v>
      </c>
      <c r="BBF225" s="1">
        <v>0</v>
      </c>
      <c r="BBG225" s="1">
        <v>0</v>
      </c>
      <c r="BBH225" s="1">
        <v>0</v>
      </c>
      <c r="BBI225" s="1">
        <v>0</v>
      </c>
      <c r="BBJ225" s="1">
        <v>0</v>
      </c>
      <c r="BBK225" s="1">
        <v>0</v>
      </c>
      <c r="BBL225" s="1">
        <v>0</v>
      </c>
      <c r="BBM225" s="1">
        <v>0</v>
      </c>
      <c r="BBN225" s="1">
        <v>0</v>
      </c>
      <c r="BBO225" s="1">
        <v>0</v>
      </c>
      <c r="BBP225" s="1">
        <v>0</v>
      </c>
      <c r="BBQ225" s="1">
        <v>0</v>
      </c>
      <c r="BBR225" s="1">
        <v>0</v>
      </c>
      <c r="BBS225" s="1">
        <v>0</v>
      </c>
      <c r="BBT225" s="1">
        <v>0</v>
      </c>
      <c r="BBU225" s="1">
        <v>8</v>
      </c>
      <c r="BBV225" s="1">
        <v>0</v>
      </c>
      <c r="BBW225" s="1">
        <v>0</v>
      </c>
      <c r="BBX225" s="1">
        <v>0</v>
      </c>
      <c r="BBY225" s="1">
        <v>0</v>
      </c>
      <c r="BBZ225" s="1">
        <v>0</v>
      </c>
      <c r="BCA225" s="1">
        <v>0</v>
      </c>
      <c r="BCB225" s="1">
        <v>0</v>
      </c>
      <c r="BCC225" s="1">
        <v>0</v>
      </c>
      <c r="BCD225" s="1">
        <v>0</v>
      </c>
      <c r="BCE225" s="1">
        <v>0</v>
      </c>
      <c r="BCF225" s="1">
        <v>0</v>
      </c>
      <c r="BCG225" s="1">
        <v>0</v>
      </c>
      <c r="BCH225" s="1">
        <v>0</v>
      </c>
      <c r="BCI225" s="1">
        <v>0</v>
      </c>
      <c r="BCJ225" s="1">
        <v>0</v>
      </c>
      <c r="BCK225" s="1">
        <v>0</v>
      </c>
      <c r="BCL225" s="1">
        <v>0</v>
      </c>
      <c r="BCM225" s="1">
        <v>0</v>
      </c>
      <c r="BCN225" s="1">
        <v>0</v>
      </c>
      <c r="BCO225" s="1">
        <v>25</v>
      </c>
      <c r="BCP225" s="1">
        <v>0</v>
      </c>
      <c r="BCQ225" s="1">
        <v>0</v>
      </c>
      <c r="BCR225" s="1">
        <v>0</v>
      </c>
      <c r="BCS225" s="1">
        <v>0</v>
      </c>
      <c r="BCT225" s="1">
        <v>0</v>
      </c>
      <c r="BCU225" s="1">
        <v>0</v>
      </c>
      <c r="BCV225" s="1">
        <v>0</v>
      </c>
      <c r="BCW225" s="1">
        <v>0</v>
      </c>
      <c r="BCX225" s="1">
        <v>18</v>
      </c>
      <c r="BCY225" s="1">
        <v>0</v>
      </c>
      <c r="BCZ225" s="1">
        <v>0</v>
      </c>
      <c r="BDA225" s="1">
        <v>0</v>
      </c>
      <c r="BDB225" s="1">
        <v>0</v>
      </c>
      <c r="BDC225" s="1">
        <v>0</v>
      </c>
      <c r="BDD225" s="1">
        <v>0</v>
      </c>
      <c r="BDE225" s="1">
        <v>0</v>
      </c>
      <c r="BDF225" s="1">
        <v>0</v>
      </c>
      <c r="BDG225" s="1">
        <v>0</v>
      </c>
      <c r="BDH225" s="1">
        <v>4</v>
      </c>
      <c r="BDI225" s="1">
        <v>0</v>
      </c>
      <c r="BDJ225" s="1">
        <v>0</v>
      </c>
      <c r="BDK225" s="1">
        <v>4</v>
      </c>
      <c r="BDL225" s="1">
        <v>0</v>
      </c>
      <c r="BDM225" s="1">
        <v>18</v>
      </c>
      <c r="BDN225" s="1">
        <v>0</v>
      </c>
      <c r="BDO225" s="1">
        <v>0</v>
      </c>
      <c r="BDP225" s="1">
        <v>0</v>
      </c>
      <c r="BDQ225" s="1">
        <v>0</v>
      </c>
      <c r="BDR225" s="1">
        <v>0</v>
      </c>
      <c r="BDS225" s="1">
        <v>0</v>
      </c>
      <c r="BDT225" s="1">
        <v>0</v>
      </c>
      <c r="BDU225" s="1">
        <v>0</v>
      </c>
      <c r="BDV225" s="1">
        <v>0</v>
      </c>
      <c r="BDW225" s="1">
        <v>0</v>
      </c>
      <c r="BDX225" s="1">
        <v>0</v>
      </c>
      <c r="BDY225" s="1">
        <v>0</v>
      </c>
      <c r="BDZ225" s="1">
        <v>0</v>
      </c>
      <c r="BEA225" s="1">
        <v>0</v>
      </c>
      <c r="BEB225" s="1">
        <v>19</v>
      </c>
      <c r="BEC225" s="1">
        <v>0</v>
      </c>
      <c r="BED225" s="1">
        <v>0</v>
      </c>
      <c r="BEE225" s="1">
        <v>0</v>
      </c>
      <c r="BEF225" s="1">
        <v>0</v>
      </c>
      <c r="BEG225" s="1">
        <v>0</v>
      </c>
      <c r="BEH225" s="1">
        <v>0</v>
      </c>
      <c r="BEI225" s="1">
        <v>0</v>
      </c>
      <c r="BEJ225" s="1">
        <v>0</v>
      </c>
      <c r="BEK225" s="1">
        <v>0</v>
      </c>
      <c r="BEL225" s="1">
        <v>0</v>
      </c>
      <c r="BEM225" s="1">
        <v>0</v>
      </c>
      <c r="BEN225" s="1">
        <v>0</v>
      </c>
      <c r="BEO225" s="1">
        <v>23</v>
      </c>
      <c r="BEP225" s="1">
        <v>0</v>
      </c>
      <c r="BEQ225" s="1">
        <v>0</v>
      </c>
      <c r="BER225" s="1">
        <v>0</v>
      </c>
      <c r="BES225" s="1">
        <v>0</v>
      </c>
      <c r="BET225" s="1">
        <v>0</v>
      </c>
      <c r="BEU225" s="1">
        <v>0</v>
      </c>
      <c r="BEV225" s="1">
        <v>0</v>
      </c>
      <c r="BEW225" s="1">
        <v>0</v>
      </c>
      <c r="BEX225" s="1">
        <v>0</v>
      </c>
      <c r="BEY225" s="1">
        <v>0</v>
      </c>
      <c r="BEZ225" s="1">
        <v>0</v>
      </c>
      <c r="BFA225" s="1">
        <v>0</v>
      </c>
      <c r="BFB225" s="1">
        <v>0</v>
      </c>
      <c r="BFC225" s="1">
        <v>0</v>
      </c>
      <c r="BFD225" s="1">
        <v>0</v>
      </c>
      <c r="BFE225" s="1">
        <v>0</v>
      </c>
      <c r="BFF225" s="1">
        <v>0</v>
      </c>
      <c r="BFG225" s="1">
        <v>0</v>
      </c>
      <c r="BFH225" s="1">
        <v>0</v>
      </c>
      <c r="BFI225" s="1">
        <v>0</v>
      </c>
      <c r="BFJ225" s="1">
        <v>0</v>
      </c>
      <c r="BFK225" s="1">
        <v>0</v>
      </c>
      <c r="BFL225" s="1">
        <v>0</v>
      </c>
      <c r="BFM225" s="1">
        <v>0</v>
      </c>
      <c r="BFN225" s="1">
        <v>0</v>
      </c>
      <c r="BFO225" s="1">
        <v>0</v>
      </c>
      <c r="BFP225" s="1">
        <v>0</v>
      </c>
      <c r="BFQ225" s="1">
        <v>0</v>
      </c>
      <c r="BFR225" s="1">
        <v>0</v>
      </c>
      <c r="BFS225" s="1">
        <v>0</v>
      </c>
      <c r="BFT225" s="1">
        <v>0</v>
      </c>
      <c r="BFU225" s="1">
        <v>0</v>
      </c>
      <c r="BFV225" s="1">
        <v>0</v>
      </c>
      <c r="BFW225" s="1">
        <v>0</v>
      </c>
      <c r="BFX225" s="1">
        <v>0</v>
      </c>
      <c r="BFY225" s="1">
        <v>0</v>
      </c>
      <c r="BFZ225" s="1">
        <v>0</v>
      </c>
      <c r="BGA225" s="1">
        <v>0</v>
      </c>
      <c r="BGB225" s="1">
        <v>0</v>
      </c>
      <c r="BGC225" s="1">
        <v>0</v>
      </c>
      <c r="BGD225" s="1">
        <v>0</v>
      </c>
      <c r="BGE225" s="1">
        <v>0</v>
      </c>
      <c r="BGF225" s="1">
        <v>0</v>
      </c>
      <c r="BGG225" s="1">
        <v>0</v>
      </c>
      <c r="BGH225" s="1">
        <v>0</v>
      </c>
      <c r="BGI225" s="1">
        <v>0</v>
      </c>
      <c r="BGJ225" s="1">
        <v>0</v>
      </c>
      <c r="BGK225" s="1">
        <v>0</v>
      </c>
      <c r="BGL225" s="1">
        <v>0</v>
      </c>
      <c r="BGM225" s="1">
        <v>0</v>
      </c>
      <c r="BGN225" s="1">
        <v>0</v>
      </c>
      <c r="BGO225" s="1">
        <v>0</v>
      </c>
      <c r="BGP225" s="1">
        <v>0</v>
      </c>
      <c r="BGQ225" s="1">
        <v>0</v>
      </c>
      <c r="BGR225" s="1">
        <v>0</v>
      </c>
      <c r="BGS225" s="1">
        <v>0</v>
      </c>
      <c r="BGT225" s="1">
        <v>0</v>
      </c>
      <c r="BGU225" s="1">
        <v>0</v>
      </c>
      <c r="BGV225" s="1">
        <v>0</v>
      </c>
      <c r="BGW225" s="1">
        <v>0</v>
      </c>
      <c r="BGX225" s="1">
        <v>0</v>
      </c>
      <c r="BGY225" s="1">
        <v>0</v>
      </c>
      <c r="BGZ225" s="1">
        <v>0</v>
      </c>
      <c r="BHA225" s="1">
        <v>0</v>
      </c>
      <c r="BHB225" s="1">
        <v>0</v>
      </c>
      <c r="BHC225" s="1">
        <v>0</v>
      </c>
      <c r="BHD225" s="1">
        <v>0</v>
      </c>
      <c r="BHE225" s="1">
        <v>0</v>
      </c>
      <c r="BHF225" s="1">
        <v>0</v>
      </c>
      <c r="BHG225" s="1">
        <v>0</v>
      </c>
      <c r="BHH225" s="1">
        <v>0</v>
      </c>
      <c r="BHI225" s="1">
        <v>0</v>
      </c>
      <c r="BHJ225" s="1">
        <v>16</v>
      </c>
      <c r="BHK225" s="1">
        <v>0</v>
      </c>
      <c r="BHL225" s="1">
        <v>0</v>
      </c>
      <c r="BHM225" s="1">
        <v>0</v>
      </c>
      <c r="BHN225" s="1">
        <v>38</v>
      </c>
      <c r="BHO225" s="1">
        <v>0</v>
      </c>
      <c r="BHP225" s="1">
        <v>0</v>
      </c>
      <c r="BHQ225" s="1">
        <v>0</v>
      </c>
      <c r="BHR225" s="1">
        <v>9</v>
      </c>
      <c r="BHS225" s="1">
        <v>0</v>
      </c>
      <c r="BHT225" s="1">
        <v>0</v>
      </c>
      <c r="BHU225" s="1">
        <v>0</v>
      </c>
      <c r="BHV225" s="1">
        <v>0</v>
      </c>
      <c r="BHW225" s="1">
        <v>0</v>
      </c>
      <c r="BHX225" s="1">
        <v>0</v>
      </c>
      <c r="BHY225" s="1">
        <v>0</v>
      </c>
      <c r="BHZ225" s="1">
        <v>0</v>
      </c>
      <c r="BIA225" s="1">
        <v>0</v>
      </c>
      <c r="BIB225" s="1">
        <v>0</v>
      </c>
      <c r="BIC225" s="1">
        <v>0</v>
      </c>
      <c r="BID225" s="1">
        <v>0</v>
      </c>
      <c r="BIE225" s="1">
        <v>0</v>
      </c>
      <c r="BIF225" s="1">
        <v>0</v>
      </c>
      <c r="BIG225" s="1">
        <v>0</v>
      </c>
      <c r="BIH225" s="1">
        <v>0</v>
      </c>
      <c r="BII225" s="1">
        <v>0</v>
      </c>
      <c r="BIJ225" s="1">
        <v>0</v>
      </c>
      <c r="BIK225" s="1">
        <v>0</v>
      </c>
      <c r="BIL225" s="1">
        <v>0</v>
      </c>
      <c r="BIM225" s="1">
        <v>0</v>
      </c>
      <c r="BIN225" s="1">
        <v>0</v>
      </c>
      <c r="BIO225" s="1">
        <v>0</v>
      </c>
      <c r="BIP225" s="1">
        <v>3</v>
      </c>
      <c r="BIQ225" s="1">
        <v>0</v>
      </c>
      <c r="BIR225" s="1">
        <v>0</v>
      </c>
      <c r="BIS225" s="1">
        <v>8</v>
      </c>
      <c r="BIT225" s="1">
        <v>0</v>
      </c>
      <c r="BIU225" s="1">
        <v>0</v>
      </c>
      <c r="BIV225" s="1">
        <v>6</v>
      </c>
      <c r="BIW225" s="1">
        <v>0</v>
      </c>
      <c r="BIX225" s="1">
        <v>0</v>
      </c>
      <c r="BIY225" s="1">
        <v>0</v>
      </c>
      <c r="BIZ225" s="1">
        <v>0</v>
      </c>
      <c r="BJA225" s="1">
        <v>0</v>
      </c>
      <c r="BJB225" s="1">
        <v>0</v>
      </c>
      <c r="BJC225" s="1">
        <v>0</v>
      </c>
      <c r="BJD225" s="1">
        <v>0</v>
      </c>
      <c r="BJE225" s="1">
        <v>0</v>
      </c>
      <c r="BJF225" s="1">
        <v>0</v>
      </c>
      <c r="BJG225" s="1">
        <v>0</v>
      </c>
      <c r="BJH225" s="1">
        <v>0</v>
      </c>
      <c r="BJI225" s="1">
        <v>0</v>
      </c>
      <c r="BJJ225" s="1">
        <v>0</v>
      </c>
      <c r="BJK225" s="1">
        <v>0</v>
      </c>
      <c r="BJL225" s="1">
        <v>0</v>
      </c>
      <c r="BJM225" s="1">
        <v>0</v>
      </c>
      <c r="BJN225" s="1">
        <v>0</v>
      </c>
      <c r="BJO225" s="1">
        <v>0</v>
      </c>
      <c r="BJP225" s="1">
        <v>0</v>
      </c>
      <c r="BJQ225" s="1">
        <v>0</v>
      </c>
      <c r="BJR225" s="1">
        <v>0</v>
      </c>
      <c r="BJS225" s="1">
        <v>0</v>
      </c>
      <c r="BJT225" s="1">
        <v>0</v>
      </c>
      <c r="BJU225" s="1">
        <v>0</v>
      </c>
      <c r="BJV225" s="1">
        <v>0</v>
      </c>
      <c r="BJW225" s="1">
        <v>0</v>
      </c>
      <c r="BJX225" s="1">
        <v>0</v>
      </c>
      <c r="BJY225" s="1">
        <v>0</v>
      </c>
      <c r="BJZ225" s="1">
        <v>0</v>
      </c>
      <c r="BKA225" s="1">
        <v>0</v>
      </c>
      <c r="BKB225" s="1">
        <v>0</v>
      </c>
      <c r="BKC225" s="1">
        <v>14</v>
      </c>
      <c r="BKD225" s="1">
        <v>0</v>
      </c>
      <c r="BKE225" s="1">
        <v>0</v>
      </c>
      <c r="BKF225" s="1">
        <v>0</v>
      </c>
      <c r="BKG225" s="1">
        <v>0</v>
      </c>
      <c r="BKH225" s="1">
        <v>0</v>
      </c>
      <c r="BKI225" s="1">
        <v>0</v>
      </c>
      <c r="BKJ225" s="1">
        <v>0</v>
      </c>
      <c r="BKK225" s="1">
        <v>0</v>
      </c>
      <c r="BKL225" s="1">
        <v>0</v>
      </c>
      <c r="BKM225" s="1">
        <v>0</v>
      </c>
      <c r="BKN225" s="1">
        <v>0</v>
      </c>
      <c r="BKO225" s="1">
        <v>0</v>
      </c>
      <c r="BKP225" s="1">
        <v>0</v>
      </c>
      <c r="BKQ225" s="1">
        <v>0</v>
      </c>
      <c r="BKR225" s="1">
        <v>0</v>
      </c>
      <c r="BKS225" s="1">
        <v>0</v>
      </c>
      <c r="BKT225" s="1">
        <v>4</v>
      </c>
      <c r="BKU225" s="1">
        <v>0</v>
      </c>
      <c r="BKV225" s="1">
        <v>0</v>
      </c>
      <c r="BKW225" s="1">
        <v>0</v>
      </c>
      <c r="BKX225" s="1">
        <v>0</v>
      </c>
      <c r="BKY225" s="1">
        <v>0</v>
      </c>
      <c r="BKZ225" s="1">
        <v>0</v>
      </c>
      <c r="BLA225" s="1">
        <v>0</v>
      </c>
      <c r="BLB225" s="1">
        <v>0</v>
      </c>
      <c r="BLC225" s="1">
        <v>0</v>
      </c>
      <c r="BLD225" s="1">
        <v>0</v>
      </c>
      <c r="BLE225" s="1">
        <v>0</v>
      </c>
      <c r="BLF225" s="1">
        <v>0</v>
      </c>
      <c r="BLG225" s="1">
        <v>0</v>
      </c>
      <c r="BLH225" s="1">
        <v>0</v>
      </c>
      <c r="BLI225" s="1">
        <v>0</v>
      </c>
      <c r="BLJ225" s="1">
        <v>0</v>
      </c>
      <c r="BLK225" s="1">
        <v>0</v>
      </c>
      <c r="BLL225" s="1">
        <v>0</v>
      </c>
      <c r="BLM225" s="1">
        <v>0</v>
      </c>
      <c r="BLN225" s="1">
        <v>0</v>
      </c>
      <c r="BLO225" s="1">
        <v>0</v>
      </c>
      <c r="BLP225" s="1">
        <v>0</v>
      </c>
      <c r="BLQ225" s="1">
        <v>0</v>
      </c>
      <c r="BLR225" s="1">
        <v>0</v>
      </c>
      <c r="BLS225" s="1">
        <v>0</v>
      </c>
      <c r="BLT225" s="1">
        <v>0</v>
      </c>
      <c r="BLU225" s="1">
        <v>0</v>
      </c>
      <c r="BLV225" s="1">
        <v>0</v>
      </c>
      <c r="BLW225" s="1">
        <v>0</v>
      </c>
      <c r="BLX225" s="1">
        <v>0</v>
      </c>
      <c r="BLY225" s="1">
        <v>0</v>
      </c>
      <c r="BLZ225" s="1">
        <v>0</v>
      </c>
      <c r="BMA225" s="1">
        <v>0</v>
      </c>
      <c r="BMB225" s="1">
        <v>0</v>
      </c>
      <c r="BMC225" s="1">
        <v>0</v>
      </c>
      <c r="BMD225" s="1">
        <v>0</v>
      </c>
      <c r="BME225" s="1">
        <v>0</v>
      </c>
      <c r="BMF225" s="1">
        <v>0</v>
      </c>
      <c r="BMG225" s="1">
        <v>0</v>
      </c>
      <c r="BMH225" s="1">
        <v>0</v>
      </c>
      <c r="BMI225" s="1">
        <v>0</v>
      </c>
      <c r="BMJ225" s="1">
        <v>2</v>
      </c>
      <c r="BMK225" s="1">
        <v>0</v>
      </c>
      <c r="BML225" s="1">
        <v>0</v>
      </c>
      <c r="BMM225" s="1">
        <v>0</v>
      </c>
      <c r="BMN225" s="1">
        <v>0</v>
      </c>
      <c r="BMO225" s="1">
        <v>0</v>
      </c>
      <c r="BMP225" s="1">
        <v>0</v>
      </c>
      <c r="BMQ225" s="1">
        <v>0</v>
      </c>
      <c r="BMR225" s="1">
        <v>0</v>
      </c>
      <c r="BMS225" s="1">
        <v>0</v>
      </c>
      <c r="BMT225" s="1">
        <v>0</v>
      </c>
      <c r="BMU225" s="1">
        <v>0</v>
      </c>
      <c r="BMV225" s="1">
        <v>0</v>
      </c>
      <c r="BMW225" s="1">
        <v>0</v>
      </c>
      <c r="BMX225" s="1">
        <v>0</v>
      </c>
      <c r="BMY225" s="1">
        <v>0</v>
      </c>
      <c r="BMZ225" s="1">
        <v>0</v>
      </c>
      <c r="BNA225" s="1">
        <v>0</v>
      </c>
      <c r="BNB225" s="1">
        <v>0</v>
      </c>
      <c r="BNC225" s="1">
        <v>0</v>
      </c>
      <c r="BND225" s="1">
        <v>0</v>
      </c>
      <c r="BNE225" s="1">
        <v>0</v>
      </c>
      <c r="BNF225" s="1">
        <v>0</v>
      </c>
      <c r="BNG225" s="1">
        <v>0</v>
      </c>
      <c r="BNH225" s="1">
        <v>0</v>
      </c>
      <c r="BNI225" s="1">
        <v>0</v>
      </c>
      <c r="BNJ225" s="1">
        <v>0</v>
      </c>
      <c r="BNK225" s="1">
        <v>0</v>
      </c>
      <c r="BNL225" s="1">
        <v>0</v>
      </c>
      <c r="BNM225" s="1">
        <v>0</v>
      </c>
      <c r="BNN225" s="1">
        <v>0</v>
      </c>
      <c r="BNO225" s="1">
        <v>0</v>
      </c>
      <c r="BNP225" s="1">
        <v>0</v>
      </c>
      <c r="BNQ225" s="1">
        <v>0</v>
      </c>
      <c r="BNR225" s="1">
        <v>0</v>
      </c>
      <c r="BNS225" s="1">
        <v>0</v>
      </c>
      <c r="BNT225" s="1">
        <v>11</v>
      </c>
      <c r="BNU225" s="1">
        <v>0</v>
      </c>
      <c r="BNV225" s="1">
        <v>0</v>
      </c>
      <c r="BNW225" s="1">
        <v>4</v>
      </c>
      <c r="BNX225" s="1">
        <v>0</v>
      </c>
      <c r="BNY225" s="1">
        <v>0</v>
      </c>
      <c r="BNZ225" s="1">
        <v>0</v>
      </c>
      <c r="BOA225" s="1">
        <v>0</v>
      </c>
      <c r="BOB225" s="1">
        <v>0</v>
      </c>
      <c r="BOC225" s="1">
        <v>0</v>
      </c>
      <c r="BOD225" s="1">
        <v>0</v>
      </c>
      <c r="BOE225" s="1">
        <v>0</v>
      </c>
      <c r="BOF225" s="1">
        <v>0</v>
      </c>
      <c r="BOG225" s="1">
        <v>0</v>
      </c>
      <c r="BOH225" s="1">
        <v>0</v>
      </c>
      <c r="BOI225" s="1">
        <v>0</v>
      </c>
      <c r="BOJ225" s="1">
        <v>0</v>
      </c>
      <c r="BOK225" s="1">
        <v>0</v>
      </c>
      <c r="BOL225" s="1">
        <v>0</v>
      </c>
      <c r="BOM225" s="1">
        <v>0</v>
      </c>
      <c r="BON225" s="1">
        <v>0</v>
      </c>
      <c r="BOO225" s="1">
        <v>0</v>
      </c>
      <c r="BOP225" s="1">
        <v>0</v>
      </c>
      <c r="BOQ225" s="1">
        <v>0</v>
      </c>
      <c r="BOR225" s="1">
        <v>0</v>
      </c>
      <c r="BOS225" s="1">
        <v>0</v>
      </c>
      <c r="BOT225" s="1">
        <v>0</v>
      </c>
      <c r="BOU225" s="1">
        <v>0</v>
      </c>
      <c r="BOV225" s="1">
        <v>0</v>
      </c>
      <c r="BOW225" s="1">
        <v>0</v>
      </c>
      <c r="BOX225" s="1">
        <v>0</v>
      </c>
      <c r="BOY225" s="1">
        <v>0</v>
      </c>
      <c r="BOZ225" s="1">
        <v>0</v>
      </c>
      <c r="BPA225" s="1">
        <v>2</v>
      </c>
      <c r="BPB225" s="1">
        <v>0</v>
      </c>
      <c r="BPC225" s="1">
        <v>0</v>
      </c>
      <c r="BPD225" s="1">
        <v>0</v>
      </c>
      <c r="BPE225" s="1">
        <v>0</v>
      </c>
      <c r="BPF225" s="1">
        <v>0</v>
      </c>
      <c r="BPG225" s="1">
        <v>0</v>
      </c>
      <c r="BPH225" s="1">
        <v>0</v>
      </c>
      <c r="BPI225" s="1">
        <v>0</v>
      </c>
      <c r="BPJ225" s="1">
        <v>5</v>
      </c>
      <c r="BPK225" s="1">
        <v>0</v>
      </c>
      <c r="BPL225" s="1">
        <v>0</v>
      </c>
      <c r="BPM225" s="1">
        <v>0</v>
      </c>
      <c r="BPN225" s="1">
        <v>0</v>
      </c>
      <c r="BPO225" s="1">
        <v>0</v>
      </c>
      <c r="BPP225" s="1">
        <v>0</v>
      </c>
      <c r="BPQ225" s="1">
        <v>0</v>
      </c>
      <c r="BPR225" s="1">
        <v>0</v>
      </c>
      <c r="BPS225" s="1">
        <v>0</v>
      </c>
      <c r="BPT225" s="1">
        <v>0</v>
      </c>
      <c r="BPU225" s="1">
        <v>0</v>
      </c>
      <c r="BPV225" s="1">
        <v>0</v>
      </c>
      <c r="BPW225" s="1">
        <v>0</v>
      </c>
      <c r="BPX225" s="1">
        <v>0</v>
      </c>
      <c r="BPY225" s="1">
        <v>22</v>
      </c>
      <c r="BPZ225" s="1">
        <v>0</v>
      </c>
      <c r="BQA225" s="1">
        <v>0</v>
      </c>
      <c r="BQB225" s="1">
        <v>0</v>
      </c>
      <c r="BQC225" s="1">
        <v>0</v>
      </c>
      <c r="BQD225" s="1">
        <v>0</v>
      </c>
      <c r="BQE225" s="1">
        <v>6</v>
      </c>
      <c r="BQF225" s="1">
        <v>0</v>
      </c>
      <c r="BQG225" s="1">
        <v>0</v>
      </c>
      <c r="BQH225" s="1">
        <v>0</v>
      </c>
      <c r="BQI225" s="1">
        <v>0</v>
      </c>
      <c r="BQJ225" s="1">
        <v>0</v>
      </c>
      <c r="BQK225" s="1">
        <v>0</v>
      </c>
      <c r="BQL225" s="1">
        <v>11</v>
      </c>
      <c r="BQM225" s="1">
        <v>0</v>
      </c>
      <c r="BQN225" s="1">
        <v>0</v>
      </c>
      <c r="BQO225" s="1">
        <v>0</v>
      </c>
      <c r="BQP225" s="1">
        <v>0</v>
      </c>
      <c r="BQQ225" s="1">
        <v>0</v>
      </c>
      <c r="BQR225" s="1">
        <v>0</v>
      </c>
      <c r="BQS225" s="1">
        <v>0</v>
      </c>
      <c r="BQT225" s="1">
        <v>0</v>
      </c>
      <c r="BQU225" s="1">
        <v>0</v>
      </c>
      <c r="BQV225" s="1">
        <v>0</v>
      </c>
      <c r="BQW225" s="1">
        <v>0</v>
      </c>
      <c r="BQX225" s="1">
        <v>0</v>
      </c>
      <c r="BQY225" s="1">
        <v>0</v>
      </c>
      <c r="BQZ225" s="1">
        <v>0</v>
      </c>
      <c r="BRA225" s="1">
        <v>0</v>
      </c>
      <c r="BRB225" s="1">
        <v>10</v>
      </c>
      <c r="BRC225" s="1">
        <v>0</v>
      </c>
      <c r="BRD225" s="1">
        <v>0</v>
      </c>
      <c r="BRE225" s="1">
        <v>0</v>
      </c>
      <c r="BRF225" s="1">
        <v>0</v>
      </c>
      <c r="BRG225" s="1">
        <v>0</v>
      </c>
      <c r="BRH225" s="1">
        <v>0</v>
      </c>
      <c r="BRI225" s="1">
        <v>0</v>
      </c>
      <c r="BRJ225" s="1">
        <v>0</v>
      </c>
      <c r="BRK225" s="1">
        <v>0</v>
      </c>
      <c r="BRL225" s="1">
        <v>0</v>
      </c>
      <c r="BRM225" s="1">
        <v>0</v>
      </c>
      <c r="BRN225" s="1">
        <v>0</v>
      </c>
      <c r="BRO225" s="1">
        <v>0</v>
      </c>
      <c r="BRP225" s="1">
        <v>0</v>
      </c>
      <c r="BRQ225" s="1">
        <v>0</v>
      </c>
      <c r="BRR225" s="1">
        <v>0</v>
      </c>
      <c r="BRS225" s="1">
        <v>0</v>
      </c>
      <c r="BRT225" s="1">
        <v>0</v>
      </c>
      <c r="BRU225" s="1">
        <v>10</v>
      </c>
      <c r="BRV225" s="1">
        <v>0</v>
      </c>
      <c r="BRW225" s="1">
        <v>0</v>
      </c>
      <c r="BRX225" s="1">
        <v>0</v>
      </c>
      <c r="BRY225" s="1">
        <v>0</v>
      </c>
      <c r="BRZ225" s="1">
        <v>0</v>
      </c>
      <c r="BSA225" s="1">
        <v>0</v>
      </c>
      <c r="BSB225" s="1">
        <v>0</v>
      </c>
      <c r="BSC225" s="1">
        <v>0</v>
      </c>
      <c r="BSD225" s="1">
        <v>0</v>
      </c>
      <c r="BSE225" s="1">
        <v>0</v>
      </c>
      <c r="BSF225" s="1">
        <v>0</v>
      </c>
      <c r="BSG225" s="1">
        <v>0</v>
      </c>
      <c r="BSH225" s="1">
        <v>0</v>
      </c>
      <c r="BSI225" s="1">
        <v>0</v>
      </c>
      <c r="BSJ225" s="1">
        <v>0</v>
      </c>
      <c r="BSK225" s="1">
        <v>0</v>
      </c>
      <c r="BSL225" s="1">
        <v>0</v>
      </c>
      <c r="BSM225" s="1">
        <v>11</v>
      </c>
      <c r="BSN225" s="1">
        <v>0</v>
      </c>
      <c r="BSO225" s="1">
        <v>0</v>
      </c>
      <c r="BSP225" s="1">
        <v>0</v>
      </c>
      <c r="BSQ225" s="1">
        <v>0</v>
      </c>
      <c r="BSR225" s="1">
        <v>0</v>
      </c>
      <c r="BSS225" s="1">
        <v>0</v>
      </c>
      <c r="BST225" s="1">
        <v>0</v>
      </c>
      <c r="BSU225" s="1">
        <v>0</v>
      </c>
      <c r="BSV225" s="1">
        <v>0</v>
      </c>
      <c r="BSW225" s="1">
        <v>0</v>
      </c>
      <c r="BSX225" s="1">
        <v>0</v>
      </c>
      <c r="BSY225" s="1">
        <v>0</v>
      </c>
      <c r="BSZ225" s="1">
        <v>0</v>
      </c>
      <c r="BTA225" s="1">
        <v>0</v>
      </c>
      <c r="BTB225" s="1">
        <v>0</v>
      </c>
      <c r="BTC225" s="1">
        <v>0</v>
      </c>
      <c r="BTD225" s="1">
        <v>0</v>
      </c>
      <c r="BTE225" s="1">
        <v>0</v>
      </c>
      <c r="BTF225" s="1">
        <v>0</v>
      </c>
      <c r="BTG225" s="1">
        <v>0</v>
      </c>
      <c r="BTH225" s="1">
        <v>0</v>
      </c>
      <c r="BTI225" s="1">
        <v>0</v>
      </c>
      <c r="BTJ225" s="1">
        <v>0</v>
      </c>
      <c r="BTK225" s="1">
        <v>0</v>
      </c>
      <c r="BTL225" s="1">
        <v>0</v>
      </c>
      <c r="BTM225" s="1">
        <v>0</v>
      </c>
      <c r="BTN225" s="1">
        <v>0</v>
      </c>
      <c r="BTO225" s="1">
        <v>0</v>
      </c>
      <c r="BTP225" s="1">
        <v>0</v>
      </c>
      <c r="BTQ225" s="1">
        <v>0</v>
      </c>
      <c r="BTR225" s="1">
        <v>0</v>
      </c>
      <c r="BTS225" s="1">
        <v>0</v>
      </c>
      <c r="BTT225" s="1">
        <v>0</v>
      </c>
      <c r="BTU225" s="1">
        <v>0</v>
      </c>
      <c r="BTV225" s="1">
        <v>0</v>
      </c>
      <c r="BTW225" s="1">
        <v>0</v>
      </c>
      <c r="BTX225" s="1">
        <v>0</v>
      </c>
      <c r="BTY225" s="1">
        <v>0</v>
      </c>
      <c r="BTZ225" s="1">
        <v>0</v>
      </c>
      <c r="BUA225" s="1">
        <v>0</v>
      </c>
      <c r="BUB225" s="1">
        <v>0</v>
      </c>
      <c r="BUC225" s="1">
        <v>0</v>
      </c>
      <c r="BUD225" s="1">
        <v>0</v>
      </c>
      <c r="BUE225" s="1">
        <v>0</v>
      </c>
      <c r="BUF225" s="1">
        <v>0</v>
      </c>
      <c r="BUG225" s="1">
        <v>0</v>
      </c>
      <c r="BUH225" s="1">
        <v>0</v>
      </c>
      <c r="BUI225" s="1">
        <v>0</v>
      </c>
      <c r="BUJ225" s="1">
        <v>0</v>
      </c>
      <c r="BUK225" s="1">
        <v>0</v>
      </c>
      <c r="BUL225" s="1">
        <v>0</v>
      </c>
      <c r="BUM225" s="1">
        <v>0</v>
      </c>
      <c r="BUN225" s="1">
        <v>0</v>
      </c>
      <c r="BUO225" s="1">
        <v>0</v>
      </c>
      <c r="BUP225" s="1">
        <v>0</v>
      </c>
      <c r="BUQ225" s="1">
        <v>0</v>
      </c>
      <c r="BUR225" s="1">
        <v>0</v>
      </c>
      <c r="BUS225" s="1">
        <v>0</v>
      </c>
      <c r="BUT225" s="1">
        <v>0</v>
      </c>
      <c r="BUU225" s="1">
        <v>0</v>
      </c>
      <c r="BUV225" s="1">
        <v>0</v>
      </c>
      <c r="BUW225" s="1">
        <v>0</v>
      </c>
      <c r="BUX225" s="1">
        <v>0</v>
      </c>
      <c r="BUY225" s="1">
        <v>0</v>
      </c>
      <c r="BUZ225" s="1">
        <v>0</v>
      </c>
      <c r="BVA225" s="1">
        <v>2</v>
      </c>
      <c r="BVB225" s="1">
        <v>0</v>
      </c>
      <c r="BVC225" s="1">
        <v>0</v>
      </c>
      <c r="BVD225" s="1">
        <v>0</v>
      </c>
      <c r="BVE225" s="1">
        <v>0</v>
      </c>
      <c r="BVF225" s="1">
        <v>0</v>
      </c>
      <c r="BVG225" s="1">
        <v>0</v>
      </c>
      <c r="BVH225" s="1">
        <v>0</v>
      </c>
      <c r="BVI225" s="1">
        <v>36</v>
      </c>
      <c r="BVJ225" s="1">
        <v>0</v>
      </c>
      <c r="BVK225" s="1">
        <v>0</v>
      </c>
      <c r="BVL225" s="1">
        <v>0</v>
      </c>
      <c r="BVM225" s="1">
        <v>9</v>
      </c>
      <c r="BVN225" s="1">
        <v>133</v>
      </c>
      <c r="BVO225" s="1">
        <v>5</v>
      </c>
      <c r="BVP225" s="1">
        <v>0</v>
      </c>
      <c r="BVQ225" s="1">
        <v>0</v>
      </c>
      <c r="BVR225" s="1">
        <v>0</v>
      </c>
      <c r="BVS225" s="1">
        <v>0</v>
      </c>
      <c r="BVT225" s="1">
        <v>0</v>
      </c>
      <c r="BVU225" s="1">
        <v>10</v>
      </c>
      <c r="BVV225" s="1">
        <v>0</v>
      </c>
      <c r="BVW225" s="1">
        <v>0</v>
      </c>
      <c r="BVX225" s="1">
        <v>0</v>
      </c>
      <c r="BVY225" s="1">
        <v>0</v>
      </c>
      <c r="BVZ225" s="1">
        <v>0</v>
      </c>
      <c r="BWA225" s="1">
        <v>0</v>
      </c>
      <c r="BWB225" s="1">
        <v>0</v>
      </c>
      <c r="BWC225" s="1">
        <v>0</v>
      </c>
      <c r="BWD225" s="1">
        <v>0</v>
      </c>
      <c r="BWE225" s="1">
        <v>0</v>
      </c>
      <c r="BWF225" s="1">
        <v>0</v>
      </c>
      <c r="BWG225" s="1">
        <v>0</v>
      </c>
      <c r="BWH225" s="1">
        <v>0</v>
      </c>
      <c r="BWI225" s="1">
        <v>25</v>
      </c>
      <c r="BWJ225" s="1">
        <v>0</v>
      </c>
      <c r="BWK225" s="1">
        <v>0</v>
      </c>
      <c r="BWL225" s="1">
        <v>0</v>
      </c>
      <c r="BWM225" s="1">
        <v>0</v>
      </c>
      <c r="BWN225" s="1">
        <v>0</v>
      </c>
      <c r="BWO225" s="1">
        <v>0</v>
      </c>
      <c r="BWP225" s="1">
        <v>0</v>
      </c>
      <c r="BWQ225" s="1">
        <v>0</v>
      </c>
      <c r="BWR225" s="1">
        <v>0</v>
      </c>
      <c r="BWS225" s="1">
        <v>0</v>
      </c>
      <c r="BWT225" s="1">
        <v>0</v>
      </c>
      <c r="BWU225" s="1">
        <v>0</v>
      </c>
      <c r="BWV225" s="1">
        <v>0</v>
      </c>
      <c r="BWW225" s="1">
        <v>0</v>
      </c>
      <c r="BWX225" s="1">
        <v>0</v>
      </c>
      <c r="BWY225" s="1">
        <v>0</v>
      </c>
      <c r="BWZ225" s="1">
        <v>0</v>
      </c>
      <c r="BXA225" s="1">
        <v>0</v>
      </c>
      <c r="BXB225" s="1">
        <v>0</v>
      </c>
      <c r="BXC225" s="1">
        <v>0</v>
      </c>
      <c r="BXD225" s="1">
        <v>0</v>
      </c>
      <c r="BXE225" s="1">
        <v>0</v>
      </c>
      <c r="BXF225" s="1">
        <v>0</v>
      </c>
      <c r="BXG225" s="1">
        <v>0</v>
      </c>
      <c r="BXH225" s="1">
        <v>0</v>
      </c>
      <c r="BXI225" s="1">
        <v>0</v>
      </c>
      <c r="BXJ225" s="1">
        <v>0</v>
      </c>
      <c r="BXK225" s="1">
        <v>0</v>
      </c>
      <c r="BXL225" s="1">
        <v>0</v>
      </c>
      <c r="BXM225" s="1">
        <v>0</v>
      </c>
      <c r="BXN225" s="1">
        <v>5</v>
      </c>
      <c r="BXO225" s="1">
        <v>0</v>
      </c>
      <c r="BXP225" s="1">
        <v>0</v>
      </c>
      <c r="BXQ225" s="1">
        <v>0</v>
      </c>
      <c r="BXR225" s="1">
        <v>0</v>
      </c>
      <c r="BXS225" s="1">
        <v>0</v>
      </c>
      <c r="BXT225" s="1">
        <v>0</v>
      </c>
      <c r="BXU225" s="1">
        <v>0</v>
      </c>
      <c r="BXV225" s="1">
        <v>0</v>
      </c>
      <c r="BXW225" s="1">
        <v>0</v>
      </c>
      <c r="BXX225" s="1">
        <v>0</v>
      </c>
      <c r="BXY225" s="1">
        <v>0</v>
      </c>
      <c r="BXZ225" s="1">
        <v>0</v>
      </c>
      <c r="BYA225" s="1">
        <v>0</v>
      </c>
      <c r="BYB225" s="1">
        <v>0</v>
      </c>
      <c r="BYC225" s="1">
        <v>0</v>
      </c>
      <c r="BYD225" s="1">
        <v>0</v>
      </c>
      <c r="BYE225" s="1">
        <v>0</v>
      </c>
      <c r="BYF225" s="1">
        <v>0</v>
      </c>
      <c r="BYG225" s="1">
        <v>0</v>
      </c>
      <c r="BYH225" s="1">
        <v>0</v>
      </c>
      <c r="BYI225" s="1">
        <v>0</v>
      </c>
      <c r="BYJ225" s="1">
        <v>0</v>
      </c>
      <c r="BYK225" s="1">
        <v>0</v>
      </c>
      <c r="BYL225" s="1">
        <v>0</v>
      </c>
      <c r="BYM225" s="1">
        <v>0</v>
      </c>
      <c r="BYN225" s="1">
        <v>0</v>
      </c>
      <c r="BYO225" s="1">
        <v>0</v>
      </c>
      <c r="BYP225" s="1">
        <v>0</v>
      </c>
      <c r="BYQ225" s="1">
        <v>0</v>
      </c>
      <c r="BYR225" s="1">
        <v>0</v>
      </c>
      <c r="BYS225" s="1">
        <v>0</v>
      </c>
      <c r="BYT225" s="1">
        <v>0</v>
      </c>
      <c r="BYU225" s="1">
        <v>0</v>
      </c>
      <c r="BYV225" s="1">
        <v>0</v>
      </c>
      <c r="BYW225" s="1">
        <v>0</v>
      </c>
      <c r="BYX225" s="1">
        <v>0</v>
      </c>
      <c r="BYY225" s="1">
        <v>0</v>
      </c>
      <c r="BYZ225" s="1">
        <v>24</v>
      </c>
      <c r="BZA225" s="1">
        <v>10</v>
      </c>
      <c r="BZB225" s="1">
        <v>0</v>
      </c>
      <c r="BZC225" s="1">
        <v>0</v>
      </c>
      <c r="BZD225" s="1">
        <v>0</v>
      </c>
      <c r="BZE225" s="1">
        <v>0</v>
      </c>
      <c r="BZF225" s="1">
        <v>0</v>
      </c>
      <c r="BZG225" s="1">
        <v>0</v>
      </c>
      <c r="BZH225" s="1">
        <v>0</v>
      </c>
      <c r="BZI225" s="1">
        <v>0</v>
      </c>
      <c r="BZJ225" s="1">
        <v>0</v>
      </c>
      <c r="BZK225" s="1">
        <v>0</v>
      </c>
      <c r="BZL225" s="1">
        <v>0</v>
      </c>
      <c r="BZM225" s="1">
        <v>0</v>
      </c>
      <c r="BZN225" s="1">
        <v>0</v>
      </c>
      <c r="BZO225" s="1">
        <v>0</v>
      </c>
      <c r="BZP225" s="1">
        <v>18</v>
      </c>
      <c r="BZQ225" s="1">
        <v>0</v>
      </c>
      <c r="BZR225" s="1">
        <v>0</v>
      </c>
      <c r="BZS225" s="1">
        <v>0</v>
      </c>
      <c r="BZT225" s="1">
        <v>0</v>
      </c>
      <c r="BZU225" s="1">
        <v>0</v>
      </c>
      <c r="BZV225" s="1">
        <v>0</v>
      </c>
      <c r="BZW225" s="1">
        <v>0</v>
      </c>
      <c r="BZX225" s="1">
        <v>0</v>
      </c>
      <c r="BZY225" s="1">
        <v>0</v>
      </c>
      <c r="BZZ225" s="1">
        <v>0</v>
      </c>
      <c r="CAA225" s="1">
        <v>0</v>
      </c>
      <c r="CAB225" s="1">
        <v>0</v>
      </c>
      <c r="CAC225" s="1">
        <v>6</v>
      </c>
      <c r="CAD225" s="1">
        <v>0</v>
      </c>
      <c r="CAE225" s="1">
        <v>0</v>
      </c>
      <c r="CAF225" s="1">
        <v>0</v>
      </c>
      <c r="CAG225" s="1">
        <v>0</v>
      </c>
      <c r="CAH225" s="1">
        <v>0</v>
      </c>
      <c r="CAI225" s="1">
        <v>0</v>
      </c>
      <c r="CAJ225" s="1">
        <v>0</v>
      </c>
      <c r="CAK225" s="1">
        <v>0</v>
      </c>
      <c r="CAL225" s="1">
        <v>0</v>
      </c>
      <c r="CAM225" s="1">
        <v>0</v>
      </c>
      <c r="CAN225" s="1">
        <v>0</v>
      </c>
      <c r="CAO225" s="1">
        <v>0</v>
      </c>
      <c r="CAP225" s="1">
        <v>0</v>
      </c>
      <c r="CAQ225" s="1">
        <v>0</v>
      </c>
      <c r="CAR225" s="1">
        <v>0</v>
      </c>
      <c r="CAS225" s="1">
        <v>0</v>
      </c>
      <c r="CAT225" s="1">
        <v>0</v>
      </c>
      <c r="CAU225" s="1">
        <v>0</v>
      </c>
      <c r="CAV225" s="1">
        <v>0</v>
      </c>
      <c r="CAW225" s="1">
        <v>92</v>
      </c>
      <c r="CAX225" s="1">
        <v>2</v>
      </c>
      <c r="CAY225" s="1">
        <v>0</v>
      </c>
      <c r="CAZ225" s="1">
        <v>0</v>
      </c>
      <c r="CBA225" s="1">
        <v>0</v>
      </c>
      <c r="CBB225" s="1">
        <v>0</v>
      </c>
      <c r="CBC225" s="1">
        <v>9</v>
      </c>
      <c r="CBD225" s="1">
        <v>0</v>
      </c>
      <c r="CBE225" s="1">
        <v>0</v>
      </c>
      <c r="CBF225" s="1">
        <v>0</v>
      </c>
      <c r="CBG225" s="1">
        <v>0</v>
      </c>
      <c r="CBH225" s="1">
        <v>0</v>
      </c>
      <c r="CBI225" s="1">
        <v>0</v>
      </c>
      <c r="CBJ225" s="1">
        <v>0</v>
      </c>
      <c r="CBK225" s="1">
        <v>0</v>
      </c>
      <c r="CBL225" s="1">
        <v>0</v>
      </c>
      <c r="CBM225" s="1">
        <v>0</v>
      </c>
      <c r="CBN225" s="1">
        <v>0</v>
      </c>
      <c r="CBO225" s="1">
        <v>0</v>
      </c>
      <c r="CBP225" s="1">
        <v>0</v>
      </c>
      <c r="CBQ225" s="1">
        <v>6</v>
      </c>
      <c r="CBR225" s="1">
        <v>0</v>
      </c>
      <c r="CBS225" s="1">
        <v>0</v>
      </c>
      <c r="CBT225" s="1">
        <v>0</v>
      </c>
      <c r="CBU225" s="1">
        <v>0</v>
      </c>
      <c r="CBV225" s="1">
        <v>0</v>
      </c>
      <c r="CBW225" s="1">
        <v>0</v>
      </c>
      <c r="CBX225" s="1">
        <v>0</v>
      </c>
      <c r="CBY225" s="1">
        <v>0</v>
      </c>
      <c r="CBZ225" s="1">
        <v>0</v>
      </c>
      <c r="CCA225" s="1">
        <v>0</v>
      </c>
      <c r="CCB225" s="1">
        <v>0</v>
      </c>
      <c r="CCC225" s="1">
        <v>0</v>
      </c>
      <c r="CCD225" s="1">
        <v>0</v>
      </c>
      <c r="CCE225" s="1">
        <v>0</v>
      </c>
      <c r="CCF225" s="1">
        <v>66</v>
      </c>
      <c r="CCG225" s="1">
        <v>0</v>
      </c>
      <c r="CCH225" s="1">
        <v>0</v>
      </c>
      <c r="CCI225" s="1">
        <v>0</v>
      </c>
      <c r="CCJ225" s="1">
        <v>0</v>
      </c>
      <c r="CCK225" s="1">
        <v>0</v>
      </c>
      <c r="CCL225" s="1">
        <v>0</v>
      </c>
      <c r="CCM225" s="1">
        <v>0</v>
      </c>
      <c r="CCN225" s="1">
        <v>0</v>
      </c>
      <c r="CCO225" s="1">
        <v>0</v>
      </c>
      <c r="CCP225" s="1">
        <v>0</v>
      </c>
      <c r="CCQ225" s="1">
        <v>0</v>
      </c>
      <c r="CCR225" s="1">
        <v>0</v>
      </c>
      <c r="CCS225" s="1">
        <v>0</v>
      </c>
      <c r="CCT225" s="1">
        <v>1</v>
      </c>
      <c r="CCU225" s="1">
        <v>0</v>
      </c>
      <c r="CCV225" s="1">
        <v>0</v>
      </c>
      <c r="CCW225" s="1">
        <v>0</v>
      </c>
      <c r="CCX225" s="1">
        <v>0</v>
      </c>
      <c r="CCY225" s="1">
        <v>0</v>
      </c>
      <c r="CCZ225" s="1">
        <v>0</v>
      </c>
      <c r="CDA225" s="1">
        <v>6</v>
      </c>
      <c r="CDB225" s="1">
        <v>0</v>
      </c>
      <c r="CDC225" s="1">
        <v>0</v>
      </c>
      <c r="CDD225" s="1">
        <v>0</v>
      </c>
      <c r="CDE225" s="1">
        <v>0</v>
      </c>
      <c r="CDF225" s="1">
        <v>0</v>
      </c>
      <c r="CDG225" s="1">
        <v>7</v>
      </c>
      <c r="CDH225" s="1">
        <v>0</v>
      </c>
      <c r="CDI225" s="1">
        <v>0</v>
      </c>
      <c r="CDJ225" s="1">
        <v>0</v>
      </c>
      <c r="CDK225" s="1">
        <v>0</v>
      </c>
      <c r="CDL225" s="1">
        <v>0</v>
      </c>
      <c r="CDM225" s="1">
        <v>0</v>
      </c>
      <c r="CDN225" s="1">
        <v>0</v>
      </c>
      <c r="CDO225" s="1">
        <v>0</v>
      </c>
      <c r="CDP225" s="1">
        <v>0</v>
      </c>
      <c r="CDQ225" s="1">
        <v>0</v>
      </c>
      <c r="CDR225" s="1">
        <v>0</v>
      </c>
      <c r="CDS225" s="1">
        <v>0</v>
      </c>
      <c r="CDT225" s="1">
        <v>0</v>
      </c>
      <c r="CDU225" s="1">
        <v>0</v>
      </c>
      <c r="CDV225" s="1">
        <v>0</v>
      </c>
      <c r="CDW225" s="1">
        <v>0</v>
      </c>
      <c r="CDX225" s="1">
        <v>0</v>
      </c>
      <c r="CDY225" s="1">
        <v>0</v>
      </c>
      <c r="CDZ225" s="1">
        <v>0</v>
      </c>
      <c r="CEA225" s="1">
        <v>0</v>
      </c>
      <c r="CEB225" s="1">
        <v>0</v>
      </c>
      <c r="CEC225" s="1">
        <v>0</v>
      </c>
      <c r="CED225" s="1">
        <v>0</v>
      </c>
      <c r="CEE225" s="1">
        <v>0</v>
      </c>
      <c r="CEF225" s="1">
        <v>0</v>
      </c>
      <c r="CEG225" s="1">
        <v>0</v>
      </c>
      <c r="CEH225" s="1">
        <v>0</v>
      </c>
      <c r="CEI225" s="1">
        <v>0</v>
      </c>
      <c r="CEJ225" s="1">
        <v>0</v>
      </c>
      <c r="CEK225" s="1">
        <v>0</v>
      </c>
      <c r="CEL225" s="1">
        <v>0</v>
      </c>
      <c r="CEM225" s="1">
        <v>14</v>
      </c>
      <c r="CEN225" s="1">
        <v>0</v>
      </c>
      <c r="CEO225" s="1">
        <v>0</v>
      </c>
      <c r="CEP225" s="1">
        <v>0</v>
      </c>
      <c r="CEQ225" s="1">
        <v>0</v>
      </c>
      <c r="CER225" s="1">
        <v>0</v>
      </c>
      <c r="CES225" s="1">
        <v>0</v>
      </c>
      <c r="CET225" s="1">
        <v>0</v>
      </c>
      <c r="CEU225" s="1">
        <v>0</v>
      </c>
      <c r="CEV225" s="1">
        <v>0</v>
      </c>
      <c r="CEW225" s="1">
        <v>0</v>
      </c>
      <c r="CEX225" s="1">
        <v>0</v>
      </c>
      <c r="CEY225" s="1">
        <v>0</v>
      </c>
      <c r="CEZ225" s="1">
        <v>10</v>
      </c>
      <c r="CFA225" s="1">
        <v>0</v>
      </c>
      <c r="CFB225" s="1">
        <v>0</v>
      </c>
      <c r="CFC225" s="1">
        <v>8</v>
      </c>
      <c r="CFD225" s="1">
        <v>0</v>
      </c>
      <c r="CFE225" s="1">
        <v>0</v>
      </c>
      <c r="CFF225" s="1">
        <v>0</v>
      </c>
      <c r="CFG225" s="1">
        <v>0</v>
      </c>
      <c r="CFH225" s="1">
        <v>0</v>
      </c>
      <c r="CFI225" s="1">
        <v>0</v>
      </c>
      <c r="CFJ225" s="1">
        <v>0</v>
      </c>
      <c r="CFK225" s="1">
        <v>0</v>
      </c>
      <c r="CFL225" s="1">
        <v>0</v>
      </c>
      <c r="CFM225" s="1">
        <v>0</v>
      </c>
      <c r="CFN225" s="1">
        <v>0</v>
      </c>
      <c r="CFO225" s="1">
        <v>0</v>
      </c>
      <c r="CFP225" s="1">
        <v>0</v>
      </c>
      <c r="CFQ225" s="1">
        <v>0</v>
      </c>
      <c r="CFR225" s="1">
        <v>0</v>
      </c>
      <c r="CFS225" s="1">
        <v>0</v>
      </c>
      <c r="CFT225" s="1">
        <v>0</v>
      </c>
      <c r="CFU225" s="1">
        <v>0</v>
      </c>
      <c r="CFV225" s="1">
        <v>0</v>
      </c>
      <c r="CFW225" s="1">
        <v>0</v>
      </c>
      <c r="CFX225" s="1">
        <v>0</v>
      </c>
      <c r="CFY225" s="1">
        <v>0</v>
      </c>
      <c r="CFZ225" s="1">
        <v>0</v>
      </c>
      <c r="CGA225" s="1">
        <v>0</v>
      </c>
      <c r="CGB225" s="1">
        <v>0</v>
      </c>
      <c r="CGC225" s="1">
        <v>0</v>
      </c>
      <c r="CGD225" s="1">
        <v>0</v>
      </c>
      <c r="CGE225" s="1">
        <v>0</v>
      </c>
      <c r="CGF225" s="1">
        <v>0</v>
      </c>
      <c r="CGG225" s="1">
        <v>0</v>
      </c>
      <c r="CGH225" s="1">
        <v>0</v>
      </c>
      <c r="CGI225" s="1">
        <v>8</v>
      </c>
      <c r="CGJ225" s="1">
        <v>0</v>
      </c>
      <c r="CGK225" s="1">
        <v>0</v>
      </c>
      <c r="CGL225" s="1">
        <v>0</v>
      </c>
      <c r="CGM225" s="1">
        <v>0</v>
      </c>
      <c r="CGN225" s="1">
        <v>0</v>
      </c>
      <c r="CGO225" s="1">
        <v>11</v>
      </c>
      <c r="CGP225" s="1">
        <v>0</v>
      </c>
      <c r="CGQ225" s="1">
        <v>0</v>
      </c>
      <c r="CGR225" s="1">
        <v>0</v>
      </c>
      <c r="CGS225" s="1">
        <v>0</v>
      </c>
      <c r="CGT225" s="1">
        <v>0</v>
      </c>
      <c r="CGU225" s="1">
        <v>0</v>
      </c>
      <c r="CGV225" s="1">
        <v>0</v>
      </c>
      <c r="CGW225" s="1">
        <v>0</v>
      </c>
      <c r="CGX225" s="1">
        <v>0</v>
      </c>
      <c r="CGY225" s="1">
        <v>0</v>
      </c>
      <c r="CGZ225" s="1">
        <v>0</v>
      </c>
      <c r="CHA225" s="1">
        <v>0</v>
      </c>
      <c r="CHB225" s="1">
        <v>0</v>
      </c>
      <c r="CHC225" s="1">
        <v>0</v>
      </c>
      <c r="CHD225" s="1">
        <v>0</v>
      </c>
      <c r="CHE225" s="1">
        <v>11</v>
      </c>
      <c r="CHF225" s="1">
        <v>0</v>
      </c>
      <c r="CHG225" s="1">
        <v>0</v>
      </c>
      <c r="CHH225" s="1">
        <v>0</v>
      </c>
      <c r="CHI225" s="1">
        <v>0</v>
      </c>
      <c r="CHJ225" s="1">
        <v>0</v>
      </c>
      <c r="CHK225" s="1">
        <v>0</v>
      </c>
      <c r="CHL225" s="1">
        <v>0</v>
      </c>
      <c r="CHM225" s="1">
        <v>0</v>
      </c>
      <c r="CHN225" s="1">
        <v>0</v>
      </c>
      <c r="CHO225" s="1">
        <v>0</v>
      </c>
      <c r="CHP225" s="1">
        <v>0</v>
      </c>
      <c r="CHQ225" s="1">
        <v>0</v>
      </c>
      <c r="CHR225" s="1">
        <v>0</v>
      </c>
      <c r="CHS225" s="1">
        <v>0</v>
      </c>
      <c r="CHT225" s="1">
        <v>0</v>
      </c>
      <c r="CHU225" s="1">
        <v>0</v>
      </c>
      <c r="CHV225" s="1">
        <v>0</v>
      </c>
      <c r="CHW225" s="1">
        <v>0</v>
      </c>
      <c r="CHX225" s="1">
        <v>0</v>
      </c>
      <c r="CHY225" s="1">
        <v>0</v>
      </c>
      <c r="CHZ225" s="1">
        <v>0</v>
      </c>
      <c r="CIA225" s="1">
        <v>0</v>
      </c>
      <c r="CIB225" s="1">
        <v>0</v>
      </c>
      <c r="CIC225" s="1">
        <v>3</v>
      </c>
      <c r="CID225" s="1">
        <v>0</v>
      </c>
      <c r="CIE225" s="1">
        <v>0</v>
      </c>
      <c r="CIF225" s="1">
        <v>0</v>
      </c>
      <c r="CIG225" s="1">
        <v>0</v>
      </c>
      <c r="CIH225" s="1">
        <v>0</v>
      </c>
      <c r="CII225" s="1">
        <v>0</v>
      </c>
      <c r="CIJ225" s="1">
        <v>0</v>
      </c>
      <c r="CIK225" s="1">
        <v>0</v>
      </c>
      <c r="CIL225" s="1">
        <v>0</v>
      </c>
      <c r="CIM225" s="1">
        <v>0</v>
      </c>
      <c r="CIN225" s="1">
        <v>0</v>
      </c>
      <c r="CIO225" s="1">
        <v>23</v>
      </c>
      <c r="CIP225" s="1">
        <v>0</v>
      </c>
      <c r="CIQ225" s="1">
        <v>0</v>
      </c>
      <c r="CIR225" s="1">
        <v>0</v>
      </c>
      <c r="CIS225" s="1">
        <v>0</v>
      </c>
      <c r="CIT225" s="1">
        <v>0</v>
      </c>
      <c r="CIU225" s="1">
        <v>14</v>
      </c>
      <c r="CIV225" s="1">
        <v>0</v>
      </c>
      <c r="CIW225" s="1">
        <v>0</v>
      </c>
      <c r="CIX225" s="1">
        <v>0</v>
      </c>
      <c r="CIY225" s="1">
        <v>0</v>
      </c>
      <c r="CIZ225" s="1">
        <v>0</v>
      </c>
      <c r="CJA225" s="1">
        <v>0</v>
      </c>
      <c r="CJB225" s="1">
        <v>0</v>
      </c>
      <c r="CJC225" s="1">
        <v>0</v>
      </c>
      <c r="CJD225" s="1">
        <v>0</v>
      </c>
      <c r="CJE225" s="1">
        <v>0</v>
      </c>
      <c r="CJF225" s="1">
        <v>0</v>
      </c>
      <c r="CJG225" s="1">
        <v>0</v>
      </c>
      <c r="CJH225" s="1">
        <v>0</v>
      </c>
      <c r="CJI225" s="1">
        <v>0</v>
      </c>
      <c r="CJJ225" s="1">
        <v>2</v>
      </c>
      <c r="CJK225" s="1">
        <v>0</v>
      </c>
      <c r="CJL225" s="1">
        <v>0</v>
      </c>
      <c r="CJM225" s="1">
        <v>0</v>
      </c>
      <c r="CJN225" s="1">
        <v>0</v>
      </c>
      <c r="CJO225" s="1">
        <v>0</v>
      </c>
      <c r="CJP225" s="1">
        <v>0</v>
      </c>
      <c r="CJQ225" s="1">
        <v>0</v>
      </c>
      <c r="CJR225" s="1">
        <v>0</v>
      </c>
      <c r="CJS225" s="1">
        <v>0</v>
      </c>
      <c r="CJT225" s="1">
        <v>0</v>
      </c>
      <c r="CJU225" s="1">
        <v>0</v>
      </c>
      <c r="CJV225" s="1">
        <v>0</v>
      </c>
      <c r="CJW225" s="1">
        <v>0</v>
      </c>
      <c r="CJX225" s="1">
        <v>0</v>
      </c>
      <c r="CJY225" s="1">
        <v>0</v>
      </c>
      <c r="CJZ225" s="1">
        <v>0</v>
      </c>
      <c r="CKA225" s="1">
        <v>0</v>
      </c>
      <c r="CKB225" s="1">
        <v>0</v>
      </c>
      <c r="CKC225" s="1">
        <v>0</v>
      </c>
      <c r="CKD225" s="1">
        <v>0</v>
      </c>
      <c r="CKE225" s="1">
        <v>0</v>
      </c>
      <c r="CKF225" s="1">
        <v>0</v>
      </c>
      <c r="CKG225" s="1">
        <v>0</v>
      </c>
      <c r="CKH225" s="1">
        <v>0</v>
      </c>
      <c r="CKI225" s="1">
        <v>0</v>
      </c>
      <c r="CKJ225" s="1">
        <v>40</v>
      </c>
      <c r="CKK225" s="1">
        <v>0</v>
      </c>
      <c r="CKL225" s="1">
        <v>0</v>
      </c>
      <c r="CKM225" s="1">
        <v>12</v>
      </c>
      <c r="CKN225" s="1">
        <v>0</v>
      </c>
      <c r="CKO225" s="1">
        <v>0</v>
      </c>
      <c r="CKP225" s="1">
        <v>0</v>
      </c>
      <c r="CKQ225" s="1">
        <v>0</v>
      </c>
      <c r="CKR225" s="1">
        <v>0</v>
      </c>
      <c r="CKS225" s="1">
        <v>0</v>
      </c>
      <c r="CKT225" s="1">
        <v>0</v>
      </c>
      <c r="CKU225" s="1">
        <v>0</v>
      </c>
      <c r="CKV225" s="1">
        <v>0</v>
      </c>
      <c r="CKW225" s="1">
        <v>0</v>
      </c>
      <c r="CKX225" s="1">
        <v>0</v>
      </c>
      <c r="CKY225" s="1">
        <v>0</v>
      </c>
      <c r="CKZ225" s="1">
        <v>0</v>
      </c>
      <c r="CLA225" s="1">
        <v>0</v>
      </c>
      <c r="CLB225" s="1">
        <v>0</v>
      </c>
      <c r="CLC225" s="1">
        <v>0</v>
      </c>
      <c r="CLD225" s="1">
        <v>0</v>
      </c>
      <c r="CLE225" s="1">
        <v>0</v>
      </c>
      <c r="CLF225" s="1">
        <v>0</v>
      </c>
      <c r="CLG225" s="1">
        <v>0</v>
      </c>
      <c r="CLH225" s="1">
        <v>0</v>
      </c>
      <c r="CLI225" s="1">
        <v>0</v>
      </c>
      <c r="CLJ225" s="1">
        <v>0</v>
      </c>
      <c r="CLK225" s="1">
        <v>0</v>
      </c>
      <c r="CLL225" s="1">
        <v>0</v>
      </c>
      <c r="CLM225" s="1">
        <v>0</v>
      </c>
      <c r="CLN225" s="1">
        <v>0</v>
      </c>
      <c r="CLO225" s="1">
        <v>6</v>
      </c>
      <c r="CLP225" s="1">
        <v>0</v>
      </c>
      <c r="CLQ225" s="1">
        <v>0</v>
      </c>
      <c r="CLR225" s="1">
        <v>0</v>
      </c>
      <c r="CLS225" s="1">
        <v>0</v>
      </c>
      <c r="CLT225" s="1">
        <v>0</v>
      </c>
      <c r="CLU225" s="1">
        <v>0</v>
      </c>
      <c r="CLV225" s="1">
        <v>0</v>
      </c>
      <c r="CLW225" s="1">
        <v>0</v>
      </c>
      <c r="CLX225" s="1">
        <v>6</v>
      </c>
      <c r="CLY225" s="1">
        <v>0</v>
      </c>
      <c r="CLZ225" s="1">
        <v>12</v>
      </c>
      <c r="CMA225" s="1">
        <v>0</v>
      </c>
      <c r="CMB225" s="1">
        <v>0</v>
      </c>
      <c r="CMC225" s="1">
        <v>0</v>
      </c>
      <c r="CMD225" s="1">
        <v>0</v>
      </c>
      <c r="CME225" s="1">
        <v>0</v>
      </c>
      <c r="CMF225" s="1">
        <v>0</v>
      </c>
      <c r="CMG225" s="1">
        <v>0</v>
      </c>
      <c r="CMH225" s="1">
        <v>0</v>
      </c>
      <c r="CMI225" s="1">
        <v>0</v>
      </c>
      <c r="CMJ225" s="1">
        <v>0</v>
      </c>
      <c r="CMK225" s="1">
        <v>0</v>
      </c>
      <c r="CML225" s="1">
        <v>0</v>
      </c>
      <c r="CMM225" s="1">
        <v>0</v>
      </c>
      <c r="CMN225" s="1">
        <v>0</v>
      </c>
      <c r="CMO225" s="1">
        <v>0</v>
      </c>
      <c r="CMP225" s="1">
        <v>0</v>
      </c>
      <c r="CMQ225" s="1">
        <v>0</v>
      </c>
      <c r="CMR225" s="1">
        <v>0</v>
      </c>
      <c r="CMS225" s="1">
        <v>0</v>
      </c>
      <c r="CMT225" s="1">
        <v>0</v>
      </c>
      <c r="CMU225" s="1">
        <v>8</v>
      </c>
      <c r="CMV225" s="1">
        <v>0</v>
      </c>
      <c r="CMW225" s="1">
        <v>0</v>
      </c>
      <c r="CMX225" s="1">
        <v>12</v>
      </c>
      <c r="CMY225" s="1">
        <v>0</v>
      </c>
      <c r="CMZ225" s="1">
        <v>0</v>
      </c>
      <c r="CNA225" s="1">
        <v>0</v>
      </c>
      <c r="CNB225" s="1">
        <v>0</v>
      </c>
      <c r="CNC225" s="1">
        <v>0</v>
      </c>
      <c r="CND225" s="1">
        <v>0</v>
      </c>
      <c r="CNE225" s="1">
        <v>0</v>
      </c>
      <c r="CNF225" s="1">
        <v>0</v>
      </c>
      <c r="CNG225" s="1">
        <v>0</v>
      </c>
      <c r="CNH225" s="1">
        <v>0</v>
      </c>
      <c r="CNI225" s="1">
        <v>0</v>
      </c>
      <c r="CNJ225" s="1">
        <v>0</v>
      </c>
      <c r="CNK225" s="1">
        <v>0</v>
      </c>
      <c r="CNL225" s="1">
        <v>0</v>
      </c>
      <c r="CNM225" s="1">
        <v>0</v>
      </c>
      <c r="CNN225" s="1">
        <v>0</v>
      </c>
      <c r="CNO225" s="1">
        <v>0</v>
      </c>
      <c r="CNP225" s="1">
        <v>0</v>
      </c>
      <c r="CNQ225" s="1">
        <v>0</v>
      </c>
      <c r="CNR225" s="1">
        <v>0</v>
      </c>
      <c r="CNS225" s="1">
        <v>0</v>
      </c>
      <c r="CNT225" s="1">
        <v>0</v>
      </c>
      <c r="CNU225" s="1">
        <v>0</v>
      </c>
      <c r="CNV225" s="1">
        <v>0</v>
      </c>
      <c r="CNW225" s="1">
        <v>0</v>
      </c>
      <c r="CNX225" s="1">
        <v>0</v>
      </c>
      <c r="CNY225" s="1">
        <v>0</v>
      </c>
      <c r="CNZ225" s="1">
        <v>0</v>
      </c>
      <c r="COA225" s="1">
        <v>0</v>
      </c>
      <c r="COB225" s="1">
        <v>0</v>
      </c>
      <c r="COC225" s="1">
        <v>0</v>
      </c>
      <c r="COD225" s="1">
        <v>0</v>
      </c>
      <c r="COE225" s="1">
        <v>0</v>
      </c>
      <c r="COF225" s="1">
        <v>0</v>
      </c>
      <c r="COG225" s="1">
        <v>0</v>
      </c>
      <c r="COH225" s="1">
        <v>0</v>
      </c>
      <c r="COI225" s="1">
        <v>5</v>
      </c>
      <c r="COJ225" s="1">
        <v>0</v>
      </c>
      <c r="COK225" s="1">
        <v>0</v>
      </c>
      <c r="COL225" s="1">
        <v>0</v>
      </c>
      <c r="COM225" s="1">
        <v>0</v>
      </c>
      <c r="CON225" s="1">
        <v>0</v>
      </c>
      <c r="COO225" s="1">
        <v>0</v>
      </c>
      <c r="COP225" s="1">
        <v>0</v>
      </c>
      <c r="COQ225" s="1">
        <v>0</v>
      </c>
      <c r="COR225" s="1">
        <v>0</v>
      </c>
      <c r="COS225" s="1">
        <v>0</v>
      </c>
      <c r="COT225" s="1">
        <v>0</v>
      </c>
      <c r="COU225" s="1">
        <v>0</v>
      </c>
      <c r="COV225" s="1">
        <v>0</v>
      </c>
      <c r="COW225" s="1">
        <v>0</v>
      </c>
      <c r="COX225" s="1">
        <v>6</v>
      </c>
      <c r="COY225" s="1">
        <v>0</v>
      </c>
      <c r="COZ225" s="1">
        <v>0</v>
      </c>
      <c r="CPA225" s="1">
        <v>0</v>
      </c>
      <c r="CPB225" s="1">
        <v>69</v>
      </c>
      <c r="CPC225" s="1">
        <v>0</v>
      </c>
      <c r="CPD225" s="1">
        <v>0</v>
      </c>
      <c r="CPE225" s="1">
        <v>15</v>
      </c>
      <c r="CPF225" s="1">
        <v>0</v>
      </c>
      <c r="CPG225" s="1">
        <v>0</v>
      </c>
      <c r="CPH225" s="1">
        <v>0</v>
      </c>
      <c r="CPI225" s="1">
        <v>0</v>
      </c>
      <c r="CPJ225" s="1">
        <v>0</v>
      </c>
      <c r="CPK225" s="1">
        <v>0</v>
      </c>
      <c r="CPL225" s="1">
        <v>0</v>
      </c>
      <c r="CPM225" s="1">
        <v>0</v>
      </c>
      <c r="CPN225" s="1">
        <v>0</v>
      </c>
      <c r="CPO225" s="1">
        <v>0</v>
      </c>
      <c r="CPP225" s="1">
        <v>0</v>
      </c>
      <c r="CPQ225" s="1">
        <v>0</v>
      </c>
      <c r="CPR225" s="1">
        <v>0</v>
      </c>
      <c r="CPS225" s="1">
        <v>0</v>
      </c>
      <c r="CPT225" s="1">
        <v>0</v>
      </c>
      <c r="CPU225" s="1">
        <v>4</v>
      </c>
      <c r="CPV225" s="1">
        <v>28</v>
      </c>
      <c r="CPW225" s="1">
        <v>0</v>
      </c>
      <c r="CPX225" s="1">
        <v>0</v>
      </c>
      <c r="CPY225" s="1">
        <v>0</v>
      </c>
      <c r="CPZ225" s="1">
        <v>0</v>
      </c>
      <c r="CQA225" s="1">
        <v>10</v>
      </c>
      <c r="CQB225" s="1">
        <v>0</v>
      </c>
      <c r="CQC225" s="1">
        <v>0</v>
      </c>
      <c r="CQD225" s="1">
        <v>0</v>
      </c>
      <c r="CQE225" s="1">
        <v>0</v>
      </c>
      <c r="CQF225" s="1">
        <v>0</v>
      </c>
      <c r="CQG225" s="1">
        <v>0</v>
      </c>
      <c r="CQH225" s="1">
        <v>0</v>
      </c>
      <c r="CQI225" s="1">
        <v>0</v>
      </c>
      <c r="CQJ225" s="1">
        <v>0</v>
      </c>
      <c r="CQK225" s="1">
        <v>0</v>
      </c>
      <c r="CQL225" s="1">
        <v>0</v>
      </c>
      <c r="CQM225" s="1">
        <v>0</v>
      </c>
      <c r="CQN225" s="1">
        <v>0</v>
      </c>
      <c r="CQO225" s="1">
        <v>0</v>
      </c>
      <c r="CQP225" s="1">
        <v>0</v>
      </c>
      <c r="CQQ225" s="1">
        <v>0</v>
      </c>
      <c r="CQR225" s="1">
        <v>0</v>
      </c>
      <c r="CQS225" s="1">
        <v>0</v>
      </c>
      <c r="CQT225" s="1">
        <v>0</v>
      </c>
      <c r="CQU225" s="1">
        <v>0</v>
      </c>
      <c r="CQV225" s="1">
        <v>0</v>
      </c>
      <c r="CQW225" s="1">
        <v>0</v>
      </c>
      <c r="CQX225" s="1">
        <v>0</v>
      </c>
      <c r="CQY225" s="1">
        <v>0</v>
      </c>
      <c r="CQZ225" s="1">
        <v>0</v>
      </c>
      <c r="CRA225" s="1">
        <v>0</v>
      </c>
      <c r="CRB225" s="1">
        <v>0</v>
      </c>
      <c r="CRC225" s="1">
        <v>0</v>
      </c>
      <c r="CRD225" s="1">
        <v>0</v>
      </c>
      <c r="CRE225" s="1">
        <v>0</v>
      </c>
      <c r="CRF225" s="1">
        <v>0</v>
      </c>
      <c r="CRG225" s="1">
        <v>0</v>
      </c>
      <c r="CRH225" s="1">
        <v>0</v>
      </c>
      <c r="CRI225" s="1">
        <v>0</v>
      </c>
      <c r="CRJ225" s="1">
        <v>0</v>
      </c>
      <c r="CRK225" s="1">
        <v>0</v>
      </c>
      <c r="CRL225" s="1">
        <v>0</v>
      </c>
      <c r="CRM225" s="1">
        <v>0</v>
      </c>
      <c r="CRN225" s="1">
        <v>0</v>
      </c>
      <c r="CRO225" s="1">
        <v>0</v>
      </c>
      <c r="CRP225" s="1">
        <v>2</v>
      </c>
      <c r="CRQ225" s="1">
        <v>0</v>
      </c>
      <c r="CRR225" s="1">
        <v>0</v>
      </c>
      <c r="CRS225" s="1">
        <v>0</v>
      </c>
      <c r="CRT225" s="1">
        <v>0</v>
      </c>
      <c r="CRU225" s="1">
        <v>0</v>
      </c>
      <c r="CRV225" s="1">
        <v>0</v>
      </c>
      <c r="CRW225" s="1">
        <v>0</v>
      </c>
      <c r="CRX225" s="1">
        <v>0</v>
      </c>
      <c r="CRY225" s="1">
        <v>23</v>
      </c>
      <c r="CRZ225" s="1">
        <v>0</v>
      </c>
      <c r="CSA225" s="1">
        <v>0</v>
      </c>
      <c r="CSB225" s="1">
        <v>0</v>
      </c>
      <c r="CSC225" s="1">
        <v>0</v>
      </c>
      <c r="CSD225" s="1">
        <v>0</v>
      </c>
      <c r="CSE225" s="1">
        <v>3</v>
      </c>
      <c r="CSF225" s="1">
        <v>0</v>
      </c>
      <c r="CSG225" s="1">
        <v>0</v>
      </c>
      <c r="CSH225" s="1">
        <v>0</v>
      </c>
      <c r="CSI225" s="1">
        <v>0</v>
      </c>
      <c r="CSJ225" s="1">
        <v>16</v>
      </c>
      <c r="CSK225" s="1">
        <v>0</v>
      </c>
      <c r="CSL225" s="1">
        <v>0</v>
      </c>
      <c r="CSM225" s="1">
        <v>0</v>
      </c>
      <c r="CSN225" s="1">
        <v>0</v>
      </c>
      <c r="CSO225" s="1">
        <v>0</v>
      </c>
      <c r="CSP225" s="1">
        <v>13</v>
      </c>
      <c r="CSQ225" s="1">
        <v>0</v>
      </c>
      <c r="CSR225" s="1">
        <v>10</v>
      </c>
      <c r="CSS225" s="1">
        <v>0</v>
      </c>
      <c r="CST225" s="1">
        <v>0</v>
      </c>
      <c r="CSU225" s="1">
        <v>0</v>
      </c>
      <c r="CSV225" s="1">
        <v>0</v>
      </c>
      <c r="CSW225" s="1">
        <v>0</v>
      </c>
      <c r="CSX225" s="1">
        <v>5</v>
      </c>
      <c r="CSY225" s="1">
        <v>0</v>
      </c>
      <c r="CSZ225" s="1">
        <v>0</v>
      </c>
      <c r="CTA225" s="1">
        <v>0</v>
      </c>
      <c r="CTB225" s="1">
        <v>0</v>
      </c>
      <c r="CTC225" s="1">
        <v>0</v>
      </c>
      <c r="CTD225" s="1">
        <v>0</v>
      </c>
      <c r="CTE225" s="1">
        <v>0</v>
      </c>
      <c r="CTF225" s="1">
        <v>0</v>
      </c>
      <c r="CTG225" s="1">
        <v>0</v>
      </c>
      <c r="CTH225" s="1">
        <v>0</v>
      </c>
      <c r="CTI225" s="1">
        <v>0</v>
      </c>
      <c r="CTJ225" s="1">
        <v>0</v>
      </c>
      <c r="CTK225" s="1">
        <v>12</v>
      </c>
      <c r="CTL225" s="1">
        <v>0</v>
      </c>
      <c r="CTM225" s="1">
        <v>0</v>
      </c>
      <c r="CTN225" s="1">
        <v>0</v>
      </c>
      <c r="CTO225" s="1">
        <v>0</v>
      </c>
      <c r="CTP225" s="1">
        <v>0</v>
      </c>
      <c r="CTQ225" s="1">
        <v>0</v>
      </c>
      <c r="CTR225" s="1">
        <v>0</v>
      </c>
      <c r="CTS225" s="1">
        <v>0</v>
      </c>
      <c r="CTT225" s="1">
        <v>0</v>
      </c>
      <c r="CTU225" s="1">
        <v>0</v>
      </c>
      <c r="CTV225" s="1">
        <v>0</v>
      </c>
      <c r="CTW225" s="1">
        <v>0</v>
      </c>
      <c r="CTX225" s="1">
        <v>0</v>
      </c>
      <c r="CTY225" s="1">
        <v>8</v>
      </c>
      <c r="CTZ225" s="1">
        <v>0</v>
      </c>
      <c r="CUA225" s="1">
        <v>0</v>
      </c>
      <c r="CUB225" s="1">
        <v>0</v>
      </c>
      <c r="CUC225" s="1">
        <v>9</v>
      </c>
      <c r="CUD225" s="1">
        <v>0</v>
      </c>
      <c r="CUE225" s="1">
        <v>0</v>
      </c>
      <c r="CUF225" s="1">
        <v>0</v>
      </c>
      <c r="CUG225" s="1">
        <v>0</v>
      </c>
      <c r="CUH225" s="1">
        <v>8</v>
      </c>
      <c r="CUI225" s="1">
        <v>24</v>
      </c>
      <c r="CUJ225" s="1">
        <v>0</v>
      </c>
      <c r="CUK225" s="1">
        <v>0</v>
      </c>
      <c r="CUL225" s="1">
        <v>2</v>
      </c>
      <c r="CUM225" s="1">
        <v>0</v>
      </c>
      <c r="CUN225" s="1">
        <v>0</v>
      </c>
      <c r="CUO225" s="1">
        <v>0</v>
      </c>
      <c r="CUP225" s="1">
        <v>0</v>
      </c>
      <c r="CUQ225" s="1">
        <v>0</v>
      </c>
      <c r="CUR225" s="1">
        <v>0</v>
      </c>
      <c r="CUS225" s="1">
        <v>0</v>
      </c>
      <c r="CUT225" s="1">
        <v>0</v>
      </c>
      <c r="CUU225" s="1">
        <v>0</v>
      </c>
      <c r="CUV225" s="1">
        <v>0</v>
      </c>
      <c r="CUW225" s="1">
        <v>0</v>
      </c>
      <c r="CUX225" s="1">
        <v>0</v>
      </c>
      <c r="CUY225" s="1">
        <v>0</v>
      </c>
      <c r="CUZ225" s="1">
        <v>0</v>
      </c>
      <c r="CVA225" s="1">
        <v>0</v>
      </c>
      <c r="CVB225" s="1">
        <v>0</v>
      </c>
      <c r="CVC225" s="1">
        <v>0</v>
      </c>
      <c r="CVD225" s="1">
        <v>0</v>
      </c>
      <c r="CVE225" s="1">
        <v>0</v>
      </c>
      <c r="CVF225" s="1">
        <v>0</v>
      </c>
      <c r="CVG225" s="1">
        <v>0</v>
      </c>
      <c r="CVH225" s="1">
        <v>4</v>
      </c>
      <c r="CVI225" s="1">
        <v>9</v>
      </c>
      <c r="CVJ225" s="1">
        <v>0</v>
      </c>
      <c r="CVK225" s="1">
        <v>0</v>
      </c>
      <c r="CVL225" s="1">
        <v>0</v>
      </c>
      <c r="CVM225" s="1">
        <v>0</v>
      </c>
      <c r="CVN225" s="1">
        <v>0</v>
      </c>
      <c r="CVO225" s="1">
        <v>0</v>
      </c>
      <c r="CVP225" s="1">
        <v>0</v>
      </c>
      <c r="CVQ225" s="1">
        <v>0</v>
      </c>
      <c r="CVR225" s="1">
        <v>0</v>
      </c>
      <c r="CVS225" s="1">
        <v>0</v>
      </c>
      <c r="CVT225" s="1">
        <v>0</v>
      </c>
      <c r="CVU225" s="1">
        <v>0</v>
      </c>
      <c r="CVV225" s="1">
        <v>0</v>
      </c>
      <c r="CVW225" s="1">
        <v>0</v>
      </c>
      <c r="CVX225" s="1">
        <v>0</v>
      </c>
      <c r="CVY225" s="1">
        <v>0</v>
      </c>
      <c r="CVZ225" s="1">
        <v>0</v>
      </c>
      <c r="CWA225" s="1">
        <v>0</v>
      </c>
      <c r="CWB225" s="1">
        <v>0</v>
      </c>
      <c r="CWC225" s="1">
        <v>0</v>
      </c>
      <c r="CWD225" s="1">
        <v>0</v>
      </c>
      <c r="CWE225" s="1">
        <v>0</v>
      </c>
      <c r="CWF225" s="1">
        <v>0</v>
      </c>
      <c r="CWG225" s="1">
        <v>0</v>
      </c>
      <c r="CWH225" s="1">
        <v>0</v>
      </c>
      <c r="CWI225" s="1">
        <v>0</v>
      </c>
      <c r="CWJ225" s="1">
        <v>0</v>
      </c>
      <c r="CWK225" s="1">
        <v>0</v>
      </c>
      <c r="CWL225" s="1">
        <v>0</v>
      </c>
      <c r="CWM225" s="1">
        <v>0</v>
      </c>
      <c r="CWN225" s="1">
        <v>0</v>
      </c>
      <c r="CWO225" s="1">
        <v>0</v>
      </c>
      <c r="CWP225" s="1">
        <v>0</v>
      </c>
      <c r="CWQ225" s="1">
        <v>0</v>
      </c>
      <c r="CWR225" s="1">
        <v>0</v>
      </c>
      <c r="CWS225" s="1">
        <v>0</v>
      </c>
      <c r="CWT225" s="1">
        <v>0</v>
      </c>
      <c r="CWU225" s="1">
        <v>0</v>
      </c>
      <c r="CWV225" s="1">
        <v>0</v>
      </c>
      <c r="CWW225" s="1">
        <v>0</v>
      </c>
      <c r="CWX225" s="1">
        <v>0</v>
      </c>
      <c r="CWY225" s="1">
        <v>0</v>
      </c>
      <c r="CWZ225" s="1">
        <v>0</v>
      </c>
      <c r="CXA225" s="1">
        <v>0</v>
      </c>
      <c r="CXB225" s="1">
        <v>0</v>
      </c>
      <c r="CXC225" s="1">
        <v>0</v>
      </c>
      <c r="CXD225" s="1">
        <v>0</v>
      </c>
      <c r="CXE225" s="1">
        <v>0</v>
      </c>
      <c r="CXF225" s="1">
        <v>0</v>
      </c>
      <c r="CXG225" s="1">
        <v>0</v>
      </c>
      <c r="CXH225" s="1">
        <v>3</v>
      </c>
      <c r="CXI225" s="1">
        <v>26</v>
      </c>
      <c r="CXJ225" s="1">
        <v>0</v>
      </c>
      <c r="CXK225" s="1">
        <v>0</v>
      </c>
      <c r="CXL225" s="1">
        <v>0</v>
      </c>
      <c r="CXM225" s="1">
        <v>0</v>
      </c>
      <c r="CXN225" s="1">
        <v>0</v>
      </c>
      <c r="CXO225" s="1">
        <v>0</v>
      </c>
      <c r="CXP225" s="1">
        <v>0</v>
      </c>
      <c r="CXQ225" s="1">
        <v>0</v>
      </c>
      <c r="CXR225" s="1">
        <v>0</v>
      </c>
      <c r="CXS225" s="1">
        <v>0</v>
      </c>
      <c r="CXT225" s="1">
        <v>0</v>
      </c>
      <c r="CXU225" s="1">
        <v>0</v>
      </c>
      <c r="CXV225" s="1">
        <v>5</v>
      </c>
      <c r="CXW225" s="1">
        <v>15</v>
      </c>
      <c r="CXX225" s="1">
        <v>0</v>
      </c>
      <c r="CXY225" s="1">
        <v>0</v>
      </c>
      <c r="CXZ225" s="1">
        <v>0</v>
      </c>
      <c r="CYA225" s="1">
        <v>0</v>
      </c>
      <c r="CYB225" s="1">
        <v>0</v>
      </c>
      <c r="CYC225" s="1">
        <v>52</v>
      </c>
      <c r="CYD225" s="1">
        <v>0</v>
      </c>
      <c r="CYE225" s="1">
        <v>0</v>
      </c>
      <c r="CYF225" s="1">
        <v>0</v>
      </c>
      <c r="CYG225" s="1">
        <v>0</v>
      </c>
      <c r="CYH225" s="1">
        <v>0</v>
      </c>
      <c r="CYI225" s="1">
        <v>0</v>
      </c>
      <c r="CYJ225" s="1">
        <v>0</v>
      </c>
      <c r="CYK225" s="1">
        <v>0</v>
      </c>
      <c r="CYL225" s="1">
        <v>0</v>
      </c>
      <c r="CYM225" s="1">
        <v>0</v>
      </c>
      <c r="CYN225" s="1">
        <v>0</v>
      </c>
      <c r="CYO225" s="1">
        <v>0</v>
      </c>
      <c r="CYP225" s="1">
        <v>0</v>
      </c>
      <c r="CYQ225" s="1">
        <v>0</v>
      </c>
      <c r="CYR225" s="1">
        <v>0</v>
      </c>
      <c r="CYS225" s="1">
        <v>0</v>
      </c>
      <c r="CYT225" s="1">
        <v>0</v>
      </c>
      <c r="CYU225" s="1">
        <v>0</v>
      </c>
      <c r="CYV225" s="1">
        <v>0</v>
      </c>
      <c r="CYW225" s="1">
        <v>0</v>
      </c>
      <c r="CYX225" s="1">
        <v>0</v>
      </c>
      <c r="CYY225" s="1">
        <v>66</v>
      </c>
      <c r="CYZ225" s="1">
        <v>0</v>
      </c>
      <c r="CZA225" s="1">
        <v>0</v>
      </c>
      <c r="CZB225" s="1">
        <v>0</v>
      </c>
      <c r="CZC225" s="1">
        <v>0</v>
      </c>
      <c r="CZD225" s="1">
        <v>0</v>
      </c>
      <c r="CZE225" s="1">
        <v>0</v>
      </c>
      <c r="CZF225" s="1">
        <v>0</v>
      </c>
      <c r="CZG225" s="1">
        <v>0</v>
      </c>
      <c r="CZH225" s="1">
        <v>0</v>
      </c>
      <c r="CZI225" s="1">
        <v>0</v>
      </c>
      <c r="CZJ225" s="1">
        <v>0</v>
      </c>
      <c r="CZK225" s="1">
        <v>0</v>
      </c>
      <c r="CZL225" s="1">
        <v>0</v>
      </c>
      <c r="CZM225" s="1">
        <v>0</v>
      </c>
      <c r="CZN225" s="1">
        <v>4</v>
      </c>
      <c r="CZO225" s="1">
        <v>0</v>
      </c>
      <c r="CZP225" s="1">
        <v>0</v>
      </c>
      <c r="CZQ225" s="1">
        <v>0</v>
      </c>
      <c r="CZR225" s="1">
        <v>0</v>
      </c>
      <c r="CZS225" s="1">
        <v>0</v>
      </c>
      <c r="CZT225" s="1">
        <v>0</v>
      </c>
      <c r="CZU225" s="1">
        <v>0</v>
      </c>
      <c r="CZV225" s="1">
        <v>0</v>
      </c>
      <c r="CZW225" s="1">
        <v>0</v>
      </c>
      <c r="CZX225" s="1">
        <v>0</v>
      </c>
      <c r="CZY225" s="1">
        <v>0</v>
      </c>
      <c r="CZZ225" s="1">
        <v>0</v>
      </c>
      <c r="DAA225" s="1">
        <v>0</v>
      </c>
      <c r="DAB225" s="1">
        <v>0</v>
      </c>
      <c r="DAC225" s="1">
        <v>0</v>
      </c>
      <c r="DAD225" s="1">
        <v>0</v>
      </c>
      <c r="DAE225" s="1">
        <v>0</v>
      </c>
      <c r="DAF225" s="1">
        <v>0</v>
      </c>
      <c r="DAG225" s="1">
        <v>0</v>
      </c>
      <c r="DAH225" s="1">
        <v>0</v>
      </c>
      <c r="DAI225" s="1">
        <v>0</v>
      </c>
      <c r="DAJ225" s="1">
        <v>0</v>
      </c>
      <c r="DAK225" s="1">
        <v>0</v>
      </c>
      <c r="DAL225" s="1">
        <v>0</v>
      </c>
      <c r="DAM225" s="1">
        <v>0</v>
      </c>
      <c r="DAN225" s="1">
        <v>0</v>
      </c>
      <c r="DAO225" s="1">
        <v>0</v>
      </c>
      <c r="DAP225" s="1">
        <v>0</v>
      </c>
      <c r="DAQ225" s="1">
        <v>0</v>
      </c>
      <c r="DAR225" s="1">
        <v>0</v>
      </c>
      <c r="DAS225" s="1">
        <v>0</v>
      </c>
      <c r="DAT225" s="1">
        <v>0</v>
      </c>
      <c r="DAU225" s="1">
        <v>0</v>
      </c>
      <c r="DAV225" s="1">
        <v>0</v>
      </c>
      <c r="DAW225" s="1">
        <v>10</v>
      </c>
      <c r="DAX225" s="1">
        <v>0</v>
      </c>
      <c r="DAY225" s="1">
        <v>0</v>
      </c>
      <c r="DAZ225" s="1">
        <v>0</v>
      </c>
      <c r="DBA225" s="1">
        <v>0</v>
      </c>
      <c r="DBB225" s="1">
        <v>0</v>
      </c>
      <c r="DBC225" s="1">
        <v>7</v>
      </c>
      <c r="DBD225" s="1">
        <v>3</v>
      </c>
      <c r="DBE225" s="1">
        <v>0</v>
      </c>
      <c r="DBF225" s="1">
        <v>0</v>
      </c>
      <c r="DBG225" s="1">
        <v>0</v>
      </c>
      <c r="DBH225" s="1">
        <v>1</v>
      </c>
      <c r="DBI225" s="1">
        <v>0</v>
      </c>
      <c r="DBJ225" s="1">
        <v>0</v>
      </c>
      <c r="DBK225" s="1">
        <v>0</v>
      </c>
      <c r="DBL225" s="1">
        <v>0</v>
      </c>
      <c r="DBM225" s="1">
        <v>0</v>
      </c>
      <c r="DBN225" s="1">
        <v>0</v>
      </c>
      <c r="DBO225" s="1">
        <v>0</v>
      </c>
      <c r="DBP225" s="1">
        <v>0</v>
      </c>
      <c r="DBQ225" s="1">
        <v>0</v>
      </c>
      <c r="DBR225" s="1">
        <v>0</v>
      </c>
      <c r="DBS225" s="1">
        <v>0</v>
      </c>
      <c r="DBT225" s="1">
        <v>0</v>
      </c>
      <c r="DBU225" s="1">
        <v>0</v>
      </c>
      <c r="DBV225" s="1">
        <v>0</v>
      </c>
      <c r="DBW225" s="1">
        <v>0</v>
      </c>
      <c r="DBX225" s="1">
        <v>0</v>
      </c>
      <c r="DBY225" s="1">
        <v>0</v>
      </c>
      <c r="DBZ225" s="1">
        <v>0</v>
      </c>
      <c r="DCA225" s="1">
        <v>0</v>
      </c>
      <c r="DCB225" s="1">
        <v>0</v>
      </c>
      <c r="DCC225" s="1">
        <v>0</v>
      </c>
      <c r="DCD225" s="1">
        <v>0</v>
      </c>
      <c r="DCE225" s="1">
        <v>52</v>
      </c>
      <c r="DCF225" s="1">
        <v>0</v>
      </c>
      <c r="DCG225" s="1">
        <v>0</v>
      </c>
      <c r="DCH225" s="1">
        <v>0</v>
      </c>
      <c r="DCI225" s="1">
        <v>0</v>
      </c>
      <c r="DCJ225" s="1">
        <v>0</v>
      </c>
      <c r="DCK225" s="1">
        <v>0</v>
      </c>
      <c r="DCL225" s="1">
        <v>0</v>
      </c>
      <c r="DCM225" s="1">
        <v>0</v>
      </c>
      <c r="DCN225" s="1">
        <v>0</v>
      </c>
      <c r="DCO225" s="1">
        <v>0</v>
      </c>
      <c r="DCP225" s="1">
        <v>0</v>
      </c>
      <c r="DCQ225" s="1">
        <v>0</v>
      </c>
      <c r="DCR225" s="1">
        <v>0</v>
      </c>
      <c r="DCS225" s="1">
        <v>0</v>
      </c>
      <c r="DCT225" s="1">
        <v>0</v>
      </c>
      <c r="DCU225" s="1">
        <v>0</v>
      </c>
      <c r="DCV225" s="1">
        <v>0</v>
      </c>
      <c r="DCW225" s="1">
        <v>0</v>
      </c>
      <c r="DCX225" s="1">
        <v>0</v>
      </c>
      <c r="DCY225" s="1">
        <v>0</v>
      </c>
      <c r="DCZ225" s="1">
        <v>0</v>
      </c>
      <c r="DDA225" s="1">
        <v>0</v>
      </c>
      <c r="DDB225" s="1">
        <v>0</v>
      </c>
      <c r="DDC225" s="1">
        <v>0</v>
      </c>
      <c r="DDD225" s="1">
        <v>0</v>
      </c>
      <c r="DDE225" s="1">
        <v>0</v>
      </c>
      <c r="DDF225" s="1">
        <v>0</v>
      </c>
      <c r="DDG225" s="1">
        <v>0</v>
      </c>
      <c r="DDH225" s="1">
        <v>0</v>
      </c>
      <c r="DDI225" s="1">
        <v>0</v>
      </c>
      <c r="DDJ225" s="1">
        <v>0</v>
      </c>
      <c r="DDK225" s="1">
        <v>0</v>
      </c>
      <c r="DDL225" s="1">
        <v>0</v>
      </c>
      <c r="DDM225" s="1">
        <v>0</v>
      </c>
      <c r="DDN225" s="1">
        <v>0</v>
      </c>
      <c r="DDO225" s="1">
        <v>0</v>
      </c>
      <c r="DDP225" s="1">
        <v>0</v>
      </c>
      <c r="DDQ225" s="1">
        <v>0</v>
      </c>
      <c r="DDR225" s="1">
        <v>0</v>
      </c>
      <c r="DDS225" s="1">
        <v>0</v>
      </c>
      <c r="DDT225" s="1">
        <v>0</v>
      </c>
      <c r="DDU225" s="1">
        <v>0</v>
      </c>
      <c r="DDV225" s="1">
        <v>0</v>
      </c>
      <c r="DDW225" s="1">
        <v>0</v>
      </c>
      <c r="DDX225" s="1">
        <v>0</v>
      </c>
      <c r="DDY225" s="1">
        <v>0</v>
      </c>
      <c r="DDZ225" s="1">
        <v>0</v>
      </c>
      <c r="DEA225" s="1">
        <v>1</v>
      </c>
      <c r="DEB225" s="1">
        <v>0</v>
      </c>
      <c r="DEC225" s="1">
        <v>0</v>
      </c>
      <c r="DED225" s="1">
        <v>0</v>
      </c>
      <c r="DEE225" s="1">
        <v>0</v>
      </c>
      <c r="DEF225" s="1">
        <v>0</v>
      </c>
      <c r="DEG225" s="1">
        <v>0</v>
      </c>
      <c r="DEH225" s="1">
        <v>0</v>
      </c>
      <c r="DEI225" s="1">
        <v>0</v>
      </c>
      <c r="DEJ225" s="1">
        <v>0</v>
      </c>
      <c r="DEK225" s="1">
        <v>0</v>
      </c>
      <c r="DEL225" s="1">
        <v>0</v>
      </c>
      <c r="DEM225" s="1">
        <v>0</v>
      </c>
      <c r="DEN225" s="1">
        <v>0</v>
      </c>
      <c r="DEO225" s="1">
        <v>0</v>
      </c>
      <c r="DEP225" s="1">
        <v>0</v>
      </c>
      <c r="DEQ225" s="1">
        <v>0</v>
      </c>
      <c r="DER225" s="1">
        <v>0</v>
      </c>
      <c r="DES225" s="1">
        <v>0</v>
      </c>
      <c r="DET225" s="1">
        <v>0</v>
      </c>
      <c r="DEU225" s="1">
        <v>0</v>
      </c>
      <c r="DEV225" s="1">
        <v>0</v>
      </c>
      <c r="DEW225" s="1">
        <v>0</v>
      </c>
      <c r="DEX225" s="1">
        <v>0</v>
      </c>
      <c r="DEY225" s="1">
        <v>0</v>
      </c>
      <c r="DEZ225" s="1">
        <v>21</v>
      </c>
      <c r="DFA225" s="1">
        <v>0</v>
      </c>
      <c r="DFB225" s="1">
        <v>0</v>
      </c>
      <c r="DFC225" s="1">
        <v>0</v>
      </c>
      <c r="DFD225" s="1">
        <v>0</v>
      </c>
      <c r="DFE225" s="1">
        <v>0</v>
      </c>
      <c r="DFF225" s="1">
        <v>0</v>
      </c>
      <c r="DFG225" s="1">
        <v>0</v>
      </c>
      <c r="DFH225" s="1">
        <v>0</v>
      </c>
      <c r="DFI225" s="1">
        <v>0</v>
      </c>
      <c r="DFJ225" s="1">
        <v>0</v>
      </c>
      <c r="DFK225" s="1">
        <v>0</v>
      </c>
      <c r="DFL225" s="1">
        <v>0</v>
      </c>
      <c r="DFM225" s="1">
        <v>24</v>
      </c>
      <c r="DFN225" s="1">
        <v>0</v>
      </c>
      <c r="DFO225" s="1">
        <v>0</v>
      </c>
      <c r="DFP225" s="1">
        <v>0</v>
      </c>
      <c r="DFQ225" s="1">
        <v>0</v>
      </c>
      <c r="DFR225" s="1">
        <v>0</v>
      </c>
      <c r="DFS225" s="1">
        <v>0</v>
      </c>
      <c r="DFT225" s="1">
        <v>0</v>
      </c>
      <c r="DFU225" s="1">
        <v>0</v>
      </c>
      <c r="DFV225" s="1">
        <v>0</v>
      </c>
      <c r="DFW225" s="1">
        <v>0</v>
      </c>
      <c r="DFX225" s="1">
        <v>0</v>
      </c>
      <c r="DFY225" s="1">
        <v>0</v>
      </c>
      <c r="DFZ225" s="1">
        <v>0</v>
      </c>
      <c r="DGA225" s="1">
        <v>0</v>
      </c>
      <c r="DGB225" s="1">
        <v>0</v>
      </c>
      <c r="DGC225" s="1">
        <v>13</v>
      </c>
      <c r="DGD225" s="1">
        <v>26</v>
      </c>
      <c r="DGE225" s="1">
        <v>0</v>
      </c>
      <c r="DGF225" s="1">
        <v>0</v>
      </c>
      <c r="DGG225" s="1">
        <v>0</v>
      </c>
      <c r="DGH225" s="1">
        <v>0</v>
      </c>
      <c r="DGI225" s="1">
        <v>0</v>
      </c>
      <c r="DGJ225" s="1">
        <v>0</v>
      </c>
      <c r="DGK225" s="1">
        <v>0</v>
      </c>
      <c r="DGL225" s="1">
        <v>0</v>
      </c>
      <c r="DGM225" s="1">
        <v>0</v>
      </c>
      <c r="DGN225" s="1">
        <v>0</v>
      </c>
      <c r="DGO225" s="1">
        <v>30</v>
      </c>
      <c r="DGP225" s="1">
        <v>0</v>
      </c>
      <c r="DGQ225" s="1">
        <v>0</v>
      </c>
      <c r="DGR225" s="1">
        <v>0</v>
      </c>
      <c r="DGS225" s="1">
        <v>0</v>
      </c>
      <c r="DGT225" s="1">
        <v>0</v>
      </c>
      <c r="DGU225" s="1">
        <v>0</v>
      </c>
      <c r="DGV225" s="1">
        <v>0</v>
      </c>
      <c r="DGW225" s="1">
        <v>0</v>
      </c>
      <c r="DGX225" s="1">
        <v>0</v>
      </c>
      <c r="DGY225" s="1">
        <v>0</v>
      </c>
      <c r="DGZ225" s="1">
        <v>0</v>
      </c>
      <c r="DHA225" s="1">
        <v>0</v>
      </c>
      <c r="DHB225" s="1">
        <v>0</v>
      </c>
      <c r="DHC225" s="1">
        <v>0</v>
      </c>
      <c r="DHD225" s="1">
        <v>0</v>
      </c>
      <c r="DHE225" s="1">
        <v>0</v>
      </c>
      <c r="DHF225" s="1">
        <v>0</v>
      </c>
      <c r="DHG225" s="1">
        <v>0</v>
      </c>
      <c r="DHH225" s="1">
        <v>0</v>
      </c>
      <c r="DHI225" s="1">
        <v>0</v>
      </c>
      <c r="DHJ225" s="1">
        <v>0</v>
      </c>
      <c r="DHK225" s="1">
        <v>0</v>
      </c>
      <c r="DHL225" s="1">
        <v>0</v>
      </c>
      <c r="DHM225" s="1">
        <v>0</v>
      </c>
      <c r="DHN225" s="1">
        <v>0</v>
      </c>
      <c r="DHO225" s="1">
        <v>0</v>
      </c>
      <c r="DHP225" s="1">
        <v>0</v>
      </c>
      <c r="DHQ225" s="1">
        <v>0</v>
      </c>
      <c r="DHR225" s="1">
        <v>0</v>
      </c>
      <c r="DHS225" s="1">
        <v>0</v>
      </c>
      <c r="DHT225" s="1">
        <v>1</v>
      </c>
      <c r="DHU225" s="1">
        <v>0</v>
      </c>
      <c r="DHV225" s="1">
        <v>0</v>
      </c>
      <c r="DHW225" s="1">
        <v>0</v>
      </c>
      <c r="DHX225" s="1">
        <v>0</v>
      </c>
      <c r="DHY225" s="1">
        <v>0</v>
      </c>
      <c r="DHZ225" s="1">
        <v>0</v>
      </c>
      <c r="DIA225" s="1">
        <v>0</v>
      </c>
      <c r="DIB225" s="1">
        <v>0</v>
      </c>
      <c r="DIC225" s="1">
        <v>0</v>
      </c>
      <c r="DID225" s="1">
        <v>0</v>
      </c>
      <c r="DIE225" s="1">
        <v>0</v>
      </c>
      <c r="DIF225" s="1">
        <v>0</v>
      </c>
      <c r="DIG225" s="1">
        <v>0</v>
      </c>
      <c r="DIH225" s="1">
        <v>0</v>
      </c>
      <c r="DII225" s="1">
        <v>17</v>
      </c>
      <c r="DIJ225" s="1">
        <v>0</v>
      </c>
      <c r="DIK225" s="1">
        <v>0</v>
      </c>
      <c r="DIL225" s="1">
        <v>0</v>
      </c>
      <c r="DIM225" s="1">
        <v>0</v>
      </c>
      <c r="DIN225" s="1">
        <v>0</v>
      </c>
      <c r="DIO225" s="1">
        <v>0</v>
      </c>
      <c r="DIP225" s="1">
        <v>0</v>
      </c>
      <c r="DIQ225" s="1">
        <v>0</v>
      </c>
      <c r="DIR225" s="1">
        <v>0</v>
      </c>
      <c r="DIS225" s="1">
        <v>113</v>
      </c>
      <c r="DIT225" s="1">
        <v>0</v>
      </c>
      <c r="DIU225" s="1">
        <v>0</v>
      </c>
      <c r="DIV225" s="1">
        <v>4</v>
      </c>
      <c r="DIW225" s="1">
        <v>5</v>
      </c>
      <c r="DIX225" s="1">
        <v>0</v>
      </c>
      <c r="DIY225" s="1">
        <v>0</v>
      </c>
      <c r="DIZ225" s="1">
        <v>0</v>
      </c>
      <c r="DJA225" s="1">
        <v>0</v>
      </c>
      <c r="DJB225" s="1">
        <v>0</v>
      </c>
      <c r="DJC225" s="1">
        <v>0</v>
      </c>
      <c r="DJD225" s="1">
        <v>0</v>
      </c>
      <c r="DJE225" s="1">
        <v>0</v>
      </c>
      <c r="DJF225" s="1">
        <v>0</v>
      </c>
      <c r="DJG225" s="1">
        <v>0</v>
      </c>
      <c r="DJH225" s="1">
        <v>0</v>
      </c>
      <c r="DJI225" s="1">
        <v>0</v>
      </c>
      <c r="DJJ225" s="1">
        <v>0</v>
      </c>
      <c r="DJK225" s="1">
        <v>0</v>
      </c>
      <c r="DJL225" s="1">
        <v>0</v>
      </c>
      <c r="DJM225" s="1">
        <v>0</v>
      </c>
      <c r="DJN225" s="1">
        <v>0</v>
      </c>
      <c r="DJO225" s="1">
        <v>0</v>
      </c>
      <c r="DJP225" s="1">
        <v>0</v>
      </c>
      <c r="DJQ225" s="1">
        <v>0</v>
      </c>
      <c r="DJR225" s="1">
        <v>0</v>
      </c>
      <c r="DJS225" s="1">
        <v>0</v>
      </c>
      <c r="DJT225" s="1">
        <v>0</v>
      </c>
      <c r="DJU225" s="1">
        <v>0</v>
      </c>
      <c r="DJV225" s="1">
        <v>0</v>
      </c>
      <c r="DJW225" s="1">
        <v>0</v>
      </c>
      <c r="DJX225" s="1">
        <v>0</v>
      </c>
      <c r="DJY225" s="1">
        <v>0</v>
      </c>
      <c r="DJZ225" s="1">
        <v>0</v>
      </c>
      <c r="DKA225" s="1">
        <v>0</v>
      </c>
      <c r="DKB225" s="1">
        <v>0</v>
      </c>
      <c r="DKC225" s="1">
        <v>0</v>
      </c>
      <c r="DKD225" s="1">
        <v>0</v>
      </c>
      <c r="DKE225" s="1">
        <v>0</v>
      </c>
      <c r="DKF225" s="1">
        <v>0</v>
      </c>
      <c r="DKG225" s="1">
        <v>0</v>
      </c>
      <c r="DKH225" s="1">
        <v>0</v>
      </c>
      <c r="DKI225" s="1">
        <v>0</v>
      </c>
      <c r="DKJ225" s="1">
        <v>0</v>
      </c>
      <c r="DKK225" s="1">
        <v>0</v>
      </c>
      <c r="DKL225" s="1">
        <v>31</v>
      </c>
      <c r="DKM225" s="1">
        <v>0</v>
      </c>
      <c r="DKN225" s="1">
        <v>0</v>
      </c>
      <c r="DKO225" s="1">
        <v>0</v>
      </c>
      <c r="DKP225" s="1">
        <v>0</v>
      </c>
      <c r="DKQ225" s="1">
        <v>3</v>
      </c>
      <c r="DKR225" s="1">
        <v>0</v>
      </c>
      <c r="DKS225" s="1">
        <v>0</v>
      </c>
      <c r="DKT225" s="1">
        <v>0</v>
      </c>
      <c r="DKU225" s="1">
        <v>0</v>
      </c>
      <c r="DKV225" s="1">
        <v>0</v>
      </c>
      <c r="DKW225" s="1">
        <v>0</v>
      </c>
      <c r="DKX225" s="1">
        <v>0</v>
      </c>
      <c r="DKY225" s="1">
        <v>0</v>
      </c>
      <c r="DKZ225" s="1">
        <v>0</v>
      </c>
      <c r="DLA225" s="1">
        <v>0</v>
      </c>
      <c r="DLB225" s="1">
        <v>0</v>
      </c>
      <c r="DLC225" s="1">
        <v>0</v>
      </c>
      <c r="DLD225" s="1">
        <v>0</v>
      </c>
      <c r="DLE225" s="1">
        <v>0</v>
      </c>
      <c r="DLF225" s="1">
        <v>0</v>
      </c>
      <c r="DLG225" s="1">
        <v>0</v>
      </c>
      <c r="DLH225" s="1">
        <v>0</v>
      </c>
      <c r="DLI225" s="1">
        <v>0</v>
      </c>
      <c r="DLJ225" s="1">
        <v>0</v>
      </c>
      <c r="DLK225" s="1">
        <v>0</v>
      </c>
      <c r="DLL225" s="1">
        <v>0</v>
      </c>
      <c r="DLM225" s="1">
        <v>0</v>
      </c>
      <c r="DLN225" s="1">
        <v>0</v>
      </c>
      <c r="DLO225" s="1">
        <v>0</v>
      </c>
      <c r="DLP225" s="1">
        <v>0</v>
      </c>
      <c r="DLQ225" s="1">
        <v>0</v>
      </c>
      <c r="DLR225" s="1">
        <v>0</v>
      </c>
      <c r="DLS225" s="1">
        <v>0</v>
      </c>
      <c r="DLT225" s="1">
        <v>0</v>
      </c>
      <c r="DLU225" s="1">
        <v>0</v>
      </c>
      <c r="DLV225" s="1">
        <v>0</v>
      </c>
      <c r="DLW225" s="1">
        <v>17</v>
      </c>
      <c r="DLX225" s="1">
        <v>0</v>
      </c>
      <c r="DLY225" s="1">
        <v>0</v>
      </c>
      <c r="DLZ225" s="1">
        <v>0</v>
      </c>
      <c r="DMA225" s="1">
        <v>0</v>
      </c>
      <c r="DMB225" s="1">
        <v>0</v>
      </c>
      <c r="DMC225" s="1">
        <v>0</v>
      </c>
      <c r="DMD225" s="1">
        <v>0</v>
      </c>
      <c r="DME225" s="1">
        <v>0</v>
      </c>
      <c r="DMF225" s="1">
        <v>0</v>
      </c>
      <c r="DMG225" s="1">
        <v>0</v>
      </c>
      <c r="DMH225" s="1">
        <v>18</v>
      </c>
      <c r="DMI225" s="1">
        <v>0</v>
      </c>
      <c r="DMJ225" s="1">
        <v>0</v>
      </c>
      <c r="DMK225" s="1">
        <v>0</v>
      </c>
      <c r="DML225" s="1">
        <v>0</v>
      </c>
      <c r="DMM225" s="1">
        <v>0</v>
      </c>
      <c r="DMN225" s="1">
        <v>0</v>
      </c>
      <c r="DMO225" s="1">
        <v>0</v>
      </c>
      <c r="DMP225" s="1">
        <v>0</v>
      </c>
      <c r="DMQ225" s="1">
        <v>22</v>
      </c>
      <c r="DMR225" s="1">
        <v>0</v>
      </c>
      <c r="DMS225" s="1">
        <v>0</v>
      </c>
      <c r="DMT225" s="1">
        <v>0</v>
      </c>
      <c r="DMU225" s="1">
        <v>0</v>
      </c>
      <c r="DMV225" s="1">
        <v>0</v>
      </c>
      <c r="DMW225" s="1">
        <v>0</v>
      </c>
      <c r="DMX225" s="1">
        <v>0</v>
      </c>
      <c r="DMY225" s="1">
        <v>7</v>
      </c>
      <c r="DMZ225" s="1">
        <v>0</v>
      </c>
      <c r="DNA225" s="1">
        <v>5</v>
      </c>
      <c r="DNB225" s="1">
        <v>0</v>
      </c>
      <c r="DNC225" s="1">
        <v>0</v>
      </c>
      <c r="DND225" s="1">
        <v>0</v>
      </c>
      <c r="DNE225" s="1">
        <v>0</v>
      </c>
      <c r="DNF225" s="1">
        <v>0</v>
      </c>
      <c r="DNG225" s="1">
        <v>0</v>
      </c>
      <c r="DNH225" s="1">
        <v>0</v>
      </c>
      <c r="DNI225" s="1">
        <v>0</v>
      </c>
      <c r="DNJ225" s="1">
        <v>0</v>
      </c>
      <c r="DNK225" s="1">
        <v>0</v>
      </c>
      <c r="DNL225" s="1">
        <v>0</v>
      </c>
      <c r="DNM225" s="1">
        <v>0</v>
      </c>
      <c r="DNN225" s="1">
        <v>0</v>
      </c>
      <c r="DNO225" s="1">
        <v>0</v>
      </c>
      <c r="DNP225" s="1">
        <v>0</v>
      </c>
      <c r="DNQ225" s="1">
        <v>0</v>
      </c>
      <c r="DNR225" s="1">
        <v>0</v>
      </c>
      <c r="DNS225" s="1">
        <v>0</v>
      </c>
      <c r="DNT225" s="1">
        <v>0</v>
      </c>
      <c r="DNU225" s="1">
        <v>0</v>
      </c>
      <c r="DNV225" s="1">
        <v>0</v>
      </c>
      <c r="DNW225" s="1">
        <v>0</v>
      </c>
      <c r="DNX225" s="1">
        <v>0</v>
      </c>
      <c r="DNY225" s="1">
        <v>0</v>
      </c>
      <c r="DNZ225" s="1">
        <v>0</v>
      </c>
      <c r="DOA225" s="1">
        <v>0</v>
      </c>
      <c r="DOB225" s="1">
        <v>0</v>
      </c>
      <c r="DOC225" s="1">
        <v>0</v>
      </c>
      <c r="DOD225" s="1">
        <v>0</v>
      </c>
      <c r="DOE225" s="1">
        <v>0</v>
      </c>
      <c r="DOF225" s="1">
        <v>0</v>
      </c>
      <c r="DOG225" s="1">
        <v>1</v>
      </c>
      <c r="DOH225" s="1">
        <v>0</v>
      </c>
      <c r="DOI225" s="1">
        <v>0</v>
      </c>
      <c r="DOJ225" s="1">
        <v>0</v>
      </c>
      <c r="DOK225" s="1">
        <v>24</v>
      </c>
      <c r="DOL225" s="1">
        <v>0</v>
      </c>
      <c r="DOM225" s="1">
        <v>0</v>
      </c>
      <c r="DON225" s="1">
        <v>0</v>
      </c>
      <c r="DOO225" s="1">
        <v>0</v>
      </c>
      <c r="DOP225" s="1">
        <v>0</v>
      </c>
      <c r="DOQ225" s="1">
        <v>0</v>
      </c>
      <c r="DOR225" s="1">
        <v>0</v>
      </c>
      <c r="DOS225" s="1">
        <v>7</v>
      </c>
      <c r="DOT225" s="1">
        <v>0</v>
      </c>
      <c r="DOU225" s="1">
        <v>0</v>
      </c>
      <c r="DOV225" s="1">
        <v>0</v>
      </c>
      <c r="DOW225" s="1">
        <v>0</v>
      </c>
      <c r="DOX225" s="1">
        <v>0</v>
      </c>
      <c r="DOY225" s="1">
        <v>0</v>
      </c>
      <c r="DOZ225" s="1">
        <v>0</v>
      </c>
      <c r="DPA225" s="1">
        <v>0</v>
      </c>
      <c r="DPB225" s="1">
        <v>0</v>
      </c>
      <c r="DPC225" s="1">
        <v>9</v>
      </c>
      <c r="DPD225" s="1">
        <v>0</v>
      </c>
      <c r="DPE225" s="1">
        <v>0</v>
      </c>
      <c r="DPF225" s="1">
        <v>0</v>
      </c>
      <c r="DPG225" s="1">
        <v>0</v>
      </c>
      <c r="DPH225" s="1">
        <v>0</v>
      </c>
      <c r="DPI225" s="1">
        <v>0</v>
      </c>
      <c r="DPJ225" s="1">
        <v>53</v>
      </c>
      <c r="DPK225" s="1">
        <v>0</v>
      </c>
      <c r="DPL225" s="1">
        <v>0</v>
      </c>
      <c r="DPM225" s="1">
        <v>19</v>
      </c>
      <c r="DPN225" s="1">
        <v>0</v>
      </c>
      <c r="DPO225" s="1">
        <v>0</v>
      </c>
      <c r="DPP225" s="1">
        <v>0</v>
      </c>
      <c r="DPQ225" s="1">
        <v>0</v>
      </c>
      <c r="DPR225" s="1">
        <v>0</v>
      </c>
      <c r="DPS225" s="1">
        <v>0</v>
      </c>
      <c r="DPT225" s="1">
        <v>0</v>
      </c>
      <c r="DPU225" s="1">
        <v>0</v>
      </c>
      <c r="DPV225" s="1">
        <v>0</v>
      </c>
      <c r="DPW225" s="1">
        <v>0</v>
      </c>
      <c r="DPX225" s="1">
        <v>0</v>
      </c>
      <c r="DPY225" s="1">
        <v>0</v>
      </c>
      <c r="DPZ225" s="1">
        <v>34</v>
      </c>
      <c r="DQA225" s="1">
        <v>0</v>
      </c>
      <c r="DQB225" s="1">
        <v>0</v>
      </c>
      <c r="DQC225" s="1">
        <v>0</v>
      </c>
      <c r="DQD225" s="1">
        <v>0</v>
      </c>
      <c r="DQE225" s="1">
        <v>4</v>
      </c>
      <c r="DQF225" s="1">
        <v>0</v>
      </c>
      <c r="DQG225" s="1">
        <v>0</v>
      </c>
      <c r="DQH225" s="1">
        <v>0</v>
      </c>
      <c r="DQI225" s="1">
        <v>0</v>
      </c>
      <c r="DQJ225" s="1">
        <v>0</v>
      </c>
      <c r="DQK225" s="1">
        <v>0</v>
      </c>
      <c r="DQL225" s="1">
        <v>0</v>
      </c>
      <c r="DQM225" s="1">
        <v>0</v>
      </c>
    </row>
    <row r="226" spans="1:3159" x14ac:dyDescent="0.3">
      <c r="A226" s="1" t="s">
        <v>3382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3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9</v>
      </c>
      <c r="AE226" s="1">
        <v>0</v>
      </c>
      <c r="AF226" s="1">
        <v>0</v>
      </c>
      <c r="AG226" s="1">
        <v>0</v>
      </c>
      <c r="AH226" s="1">
        <v>1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5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4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0</v>
      </c>
      <c r="CF226" s="1">
        <v>15</v>
      </c>
      <c r="CG226" s="1">
        <v>0</v>
      </c>
      <c r="CH226" s="1">
        <v>0</v>
      </c>
      <c r="CI226" s="1">
        <v>10</v>
      </c>
      <c r="CJ226" s="1">
        <v>0</v>
      </c>
      <c r="CK226" s="1">
        <v>0</v>
      </c>
      <c r="CL226" s="1">
        <v>16</v>
      </c>
      <c r="CM226" s="1">
        <v>0</v>
      </c>
      <c r="CN226" s="1">
        <v>0</v>
      </c>
      <c r="CO226" s="1">
        <v>0</v>
      </c>
      <c r="CP226" s="1">
        <v>0</v>
      </c>
      <c r="CQ226" s="1">
        <v>0</v>
      </c>
      <c r="CR226" s="1">
        <v>0</v>
      </c>
      <c r="CS226" s="1">
        <v>0</v>
      </c>
      <c r="CT226" s="1">
        <v>0</v>
      </c>
      <c r="CU226" s="1">
        <v>0</v>
      </c>
      <c r="CV226" s="1">
        <v>0</v>
      </c>
      <c r="CW226" s="1">
        <v>12</v>
      </c>
      <c r="CX226" s="1">
        <v>0</v>
      </c>
      <c r="CY226" s="1">
        <v>0</v>
      </c>
      <c r="CZ226" s="1">
        <v>0</v>
      </c>
      <c r="DA226" s="1">
        <v>33</v>
      </c>
      <c r="DB226" s="1">
        <v>30</v>
      </c>
      <c r="DC226" s="1">
        <v>0</v>
      </c>
      <c r="DD226" s="1">
        <v>0</v>
      </c>
      <c r="DE226" s="1">
        <v>0</v>
      </c>
      <c r="DF226" s="1">
        <v>0</v>
      </c>
      <c r="DG226" s="1">
        <v>0</v>
      </c>
      <c r="DH226" s="1">
        <v>0</v>
      </c>
      <c r="DI226" s="1">
        <v>13</v>
      </c>
      <c r="DJ226" s="1">
        <v>0</v>
      </c>
      <c r="DK226" s="1">
        <v>0</v>
      </c>
      <c r="DL226" s="1">
        <v>0</v>
      </c>
      <c r="DM226" s="1">
        <v>0</v>
      </c>
      <c r="DN226" s="1">
        <v>0</v>
      </c>
      <c r="DO226" s="1">
        <v>0</v>
      </c>
      <c r="DP226" s="1">
        <v>0</v>
      </c>
      <c r="DQ226" s="1">
        <v>0</v>
      </c>
      <c r="DR226" s="1">
        <v>0</v>
      </c>
      <c r="DS226" s="1">
        <v>0</v>
      </c>
      <c r="DT226" s="1">
        <v>0</v>
      </c>
      <c r="DU226" s="1">
        <v>0</v>
      </c>
      <c r="DV226" s="1">
        <v>0</v>
      </c>
      <c r="DW226" s="1">
        <v>0</v>
      </c>
      <c r="DX226" s="1">
        <v>0</v>
      </c>
      <c r="DY226" s="1">
        <v>0</v>
      </c>
      <c r="DZ226" s="1">
        <v>0</v>
      </c>
      <c r="EA226" s="1">
        <v>0</v>
      </c>
      <c r="EB226" s="1">
        <v>0</v>
      </c>
      <c r="EC226" s="1">
        <v>0</v>
      </c>
      <c r="ED226" s="1">
        <v>0</v>
      </c>
      <c r="EE226" s="1">
        <v>0</v>
      </c>
      <c r="EF226" s="1">
        <v>0</v>
      </c>
      <c r="EG226" s="1">
        <v>0</v>
      </c>
      <c r="EH226" s="1">
        <v>0</v>
      </c>
      <c r="EI226" s="1">
        <v>0</v>
      </c>
      <c r="EJ226" s="1">
        <v>0</v>
      </c>
      <c r="EK226" s="1">
        <v>0</v>
      </c>
      <c r="EL226" s="1">
        <v>0</v>
      </c>
      <c r="EM226" s="1">
        <v>0</v>
      </c>
      <c r="EN226" s="1">
        <v>0</v>
      </c>
      <c r="EO226" s="1">
        <v>0</v>
      </c>
      <c r="EP226" s="1">
        <v>0</v>
      </c>
      <c r="EQ226" s="1">
        <v>0</v>
      </c>
      <c r="ER226" s="1">
        <v>0</v>
      </c>
      <c r="ES226" s="1">
        <v>0</v>
      </c>
      <c r="ET226" s="1">
        <v>0</v>
      </c>
      <c r="EU226" s="1">
        <v>0</v>
      </c>
      <c r="EV226" s="1">
        <v>0</v>
      </c>
      <c r="EW226" s="1">
        <v>0</v>
      </c>
      <c r="EX226" s="1">
        <v>0</v>
      </c>
      <c r="EY226" s="1">
        <v>0</v>
      </c>
      <c r="EZ226" s="1">
        <v>0</v>
      </c>
      <c r="FA226" s="1">
        <v>0</v>
      </c>
      <c r="FB226" s="1">
        <v>0</v>
      </c>
      <c r="FC226" s="1">
        <v>0</v>
      </c>
      <c r="FD226" s="1">
        <v>1</v>
      </c>
      <c r="FE226" s="1">
        <v>0</v>
      </c>
      <c r="FF226" s="1">
        <v>0</v>
      </c>
      <c r="FG226" s="1">
        <v>0</v>
      </c>
      <c r="FH226" s="1">
        <v>0</v>
      </c>
      <c r="FI226" s="1">
        <v>0</v>
      </c>
      <c r="FJ226" s="1">
        <v>13</v>
      </c>
      <c r="FK226" s="1">
        <v>0</v>
      </c>
      <c r="FL226" s="1">
        <v>0</v>
      </c>
      <c r="FM226" s="1">
        <v>0</v>
      </c>
      <c r="FN226" s="1">
        <v>0</v>
      </c>
      <c r="FO226" s="1">
        <v>0</v>
      </c>
      <c r="FP226" s="1">
        <v>0</v>
      </c>
      <c r="FQ226" s="1">
        <v>0</v>
      </c>
      <c r="FR226" s="1">
        <v>0</v>
      </c>
      <c r="FS226" s="1">
        <v>0</v>
      </c>
      <c r="FT226" s="1">
        <v>17</v>
      </c>
      <c r="FU226" s="1">
        <v>0</v>
      </c>
      <c r="FV226" s="1">
        <v>0</v>
      </c>
      <c r="FW226" s="1">
        <v>0</v>
      </c>
      <c r="FX226" s="1">
        <v>0</v>
      </c>
      <c r="FY226" s="1">
        <v>0</v>
      </c>
      <c r="FZ226" s="1">
        <v>0</v>
      </c>
      <c r="GA226" s="1">
        <v>0</v>
      </c>
      <c r="GB226" s="1">
        <v>4</v>
      </c>
      <c r="GC226" s="1">
        <v>27</v>
      </c>
      <c r="GD226" s="1">
        <v>0</v>
      </c>
      <c r="GE226" s="1">
        <v>0</v>
      </c>
      <c r="GF226" s="1">
        <v>0</v>
      </c>
      <c r="GG226" s="1">
        <v>0</v>
      </c>
      <c r="GH226" s="1">
        <v>0</v>
      </c>
      <c r="GI226" s="1">
        <v>0</v>
      </c>
      <c r="GJ226" s="1">
        <v>0</v>
      </c>
      <c r="GK226" s="1">
        <v>0</v>
      </c>
      <c r="GL226" s="1">
        <v>0</v>
      </c>
      <c r="GM226" s="1">
        <v>0</v>
      </c>
      <c r="GN226" s="1">
        <v>0</v>
      </c>
      <c r="GO226" s="1">
        <v>30</v>
      </c>
      <c r="GP226" s="1">
        <v>0</v>
      </c>
      <c r="GQ226" s="1">
        <v>0</v>
      </c>
      <c r="GR226" s="1">
        <v>0</v>
      </c>
      <c r="GS226" s="1">
        <v>0</v>
      </c>
      <c r="GT226" s="1">
        <v>0</v>
      </c>
      <c r="GU226" s="1">
        <v>0</v>
      </c>
      <c r="GV226" s="1">
        <v>0</v>
      </c>
      <c r="GW226" s="1">
        <v>8</v>
      </c>
      <c r="GX226" s="1">
        <v>0</v>
      </c>
      <c r="GY226" s="1">
        <v>0</v>
      </c>
      <c r="GZ226" s="1">
        <v>0</v>
      </c>
      <c r="HA226" s="1">
        <v>0</v>
      </c>
      <c r="HB226" s="1">
        <v>0</v>
      </c>
      <c r="HC226" s="1">
        <v>0</v>
      </c>
      <c r="HD226" s="1">
        <v>0</v>
      </c>
      <c r="HE226" s="1">
        <v>0</v>
      </c>
      <c r="HF226" s="1">
        <v>0</v>
      </c>
      <c r="HG226" s="1">
        <v>0</v>
      </c>
      <c r="HH226" s="1">
        <v>0</v>
      </c>
      <c r="HI226" s="1">
        <v>0</v>
      </c>
      <c r="HJ226" s="1">
        <v>0</v>
      </c>
      <c r="HK226" s="1">
        <v>0</v>
      </c>
      <c r="HL226" s="1">
        <v>0</v>
      </c>
      <c r="HM226" s="1">
        <v>0</v>
      </c>
      <c r="HN226" s="1">
        <v>0</v>
      </c>
      <c r="HO226" s="1">
        <v>0</v>
      </c>
      <c r="HP226" s="1">
        <v>0</v>
      </c>
      <c r="HQ226" s="1">
        <v>0</v>
      </c>
      <c r="HR226" s="1">
        <v>0</v>
      </c>
      <c r="HS226" s="1">
        <v>0</v>
      </c>
      <c r="HT226" s="1">
        <v>0</v>
      </c>
      <c r="HU226" s="1">
        <v>6</v>
      </c>
      <c r="HV226" s="1">
        <v>0</v>
      </c>
      <c r="HW226" s="1">
        <v>0</v>
      </c>
      <c r="HX226" s="1">
        <v>0</v>
      </c>
      <c r="HY226" s="1">
        <v>0</v>
      </c>
      <c r="HZ226" s="1">
        <v>0</v>
      </c>
      <c r="IA226" s="1">
        <v>0</v>
      </c>
      <c r="IB226" s="1">
        <v>0</v>
      </c>
      <c r="IC226" s="1">
        <v>0</v>
      </c>
      <c r="ID226" s="1">
        <v>9</v>
      </c>
      <c r="IE226" s="1">
        <v>0</v>
      </c>
      <c r="IF226" s="1">
        <v>0</v>
      </c>
      <c r="IG226" s="1">
        <v>0</v>
      </c>
      <c r="IH226" s="1">
        <v>0</v>
      </c>
      <c r="II226" s="1">
        <v>0</v>
      </c>
      <c r="IJ226" s="1">
        <v>10</v>
      </c>
      <c r="IK226" s="1">
        <v>5</v>
      </c>
      <c r="IL226" s="1">
        <v>0</v>
      </c>
      <c r="IM226" s="1">
        <v>0</v>
      </c>
      <c r="IN226" s="1">
        <v>0</v>
      </c>
      <c r="IO226" s="1">
        <v>0</v>
      </c>
      <c r="IP226" s="1">
        <v>0</v>
      </c>
      <c r="IQ226" s="1">
        <v>18</v>
      </c>
      <c r="IR226" s="1">
        <v>2</v>
      </c>
      <c r="IS226" s="1">
        <v>0</v>
      </c>
      <c r="IT226" s="1">
        <v>0</v>
      </c>
      <c r="IU226" s="1">
        <v>33</v>
      </c>
      <c r="IV226" s="1">
        <v>34</v>
      </c>
      <c r="IW226" s="1">
        <v>0</v>
      </c>
      <c r="IX226" s="1">
        <v>0</v>
      </c>
      <c r="IY226" s="1">
        <v>0</v>
      </c>
      <c r="IZ226" s="1">
        <v>17</v>
      </c>
      <c r="JA226" s="1">
        <v>0</v>
      </c>
      <c r="JB226" s="1">
        <v>0</v>
      </c>
      <c r="JC226" s="1">
        <v>40</v>
      </c>
      <c r="JD226" s="1">
        <v>0</v>
      </c>
      <c r="JE226" s="1">
        <v>0</v>
      </c>
      <c r="JF226" s="1">
        <v>0</v>
      </c>
      <c r="JG226" s="1">
        <v>0</v>
      </c>
      <c r="JH226" s="1">
        <v>0</v>
      </c>
      <c r="JI226" s="1">
        <v>0</v>
      </c>
      <c r="JJ226" s="1">
        <v>0</v>
      </c>
      <c r="JK226" s="1">
        <v>0</v>
      </c>
      <c r="JL226" s="1">
        <v>0</v>
      </c>
      <c r="JM226" s="1">
        <v>17</v>
      </c>
      <c r="JN226" s="1">
        <v>0</v>
      </c>
      <c r="JO226" s="1">
        <v>0</v>
      </c>
      <c r="JP226" s="1">
        <v>0</v>
      </c>
      <c r="JQ226" s="1">
        <v>0</v>
      </c>
      <c r="JR226" s="1">
        <v>0</v>
      </c>
      <c r="JS226" s="1">
        <v>0</v>
      </c>
      <c r="JT226" s="1">
        <v>0</v>
      </c>
      <c r="JU226" s="1">
        <v>0</v>
      </c>
      <c r="JV226" s="1">
        <v>0</v>
      </c>
      <c r="JW226" s="1">
        <v>0</v>
      </c>
      <c r="JX226" s="1">
        <v>0</v>
      </c>
      <c r="JY226" s="1">
        <v>0</v>
      </c>
      <c r="JZ226" s="1">
        <v>0</v>
      </c>
      <c r="KA226" s="1">
        <v>0</v>
      </c>
      <c r="KB226" s="1">
        <v>0</v>
      </c>
      <c r="KC226" s="1">
        <v>0</v>
      </c>
      <c r="KD226" s="1">
        <v>0</v>
      </c>
      <c r="KE226" s="1">
        <v>0</v>
      </c>
      <c r="KF226" s="1">
        <v>0</v>
      </c>
      <c r="KG226" s="1">
        <v>0</v>
      </c>
      <c r="KH226" s="1">
        <v>0</v>
      </c>
      <c r="KI226" s="1">
        <v>0</v>
      </c>
      <c r="KJ226" s="1">
        <v>0</v>
      </c>
      <c r="KK226" s="1">
        <v>0</v>
      </c>
      <c r="KL226" s="1">
        <v>0</v>
      </c>
      <c r="KM226" s="1">
        <v>0</v>
      </c>
      <c r="KN226" s="1">
        <v>0</v>
      </c>
      <c r="KO226" s="1">
        <v>36</v>
      </c>
      <c r="KP226" s="1">
        <v>0</v>
      </c>
      <c r="KQ226" s="1">
        <v>0</v>
      </c>
      <c r="KR226" s="1">
        <v>0</v>
      </c>
      <c r="KS226" s="1">
        <v>0</v>
      </c>
      <c r="KT226" s="1">
        <v>0</v>
      </c>
      <c r="KU226" s="1">
        <v>0</v>
      </c>
      <c r="KV226" s="1">
        <v>0</v>
      </c>
      <c r="KW226" s="1">
        <v>0</v>
      </c>
      <c r="KX226" s="1">
        <v>0</v>
      </c>
      <c r="KY226" s="1">
        <v>0</v>
      </c>
      <c r="KZ226" s="1">
        <v>0</v>
      </c>
      <c r="LA226" s="1">
        <v>0</v>
      </c>
      <c r="LB226" s="1">
        <v>0</v>
      </c>
      <c r="LC226" s="1">
        <v>6</v>
      </c>
      <c r="LD226" s="1">
        <v>0</v>
      </c>
      <c r="LE226" s="1">
        <v>0</v>
      </c>
      <c r="LF226" s="1">
        <v>0</v>
      </c>
      <c r="LG226" s="1">
        <v>0</v>
      </c>
      <c r="LH226" s="1">
        <v>0</v>
      </c>
      <c r="LI226" s="1">
        <v>12</v>
      </c>
      <c r="LJ226" s="1">
        <v>0</v>
      </c>
      <c r="LK226" s="1">
        <v>0</v>
      </c>
      <c r="LL226" s="1">
        <v>0</v>
      </c>
      <c r="LM226" s="1">
        <v>0</v>
      </c>
      <c r="LN226" s="1">
        <v>0</v>
      </c>
      <c r="LO226" s="1">
        <v>0</v>
      </c>
      <c r="LP226" s="1">
        <v>3</v>
      </c>
      <c r="LQ226" s="1">
        <v>0</v>
      </c>
      <c r="LR226" s="1">
        <v>0</v>
      </c>
      <c r="LS226" s="1">
        <v>0</v>
      </c>
      <c r="LT226" s="1">
        <v>0</v>
      </c>
      <c r="LU226" s="1">
        <v>0</v>
      </c>
      <c r="LV226" s="1">
        <v>0</v>
      </c>
      <c r="LW226" s="1">
        <v>0</v>
      </c>
      <c r="LX226" s="1">
        <v>0</v>
      </c>
      <c r="LY226" s="1">
        <v>0</v>
      </c>
      <c r="LZ226" s="1">
        <v>0</v>
      </c>
      <c r="MA226" s="1">
        <v>0</v>
      </c>
      <c r="MB226" s="1">
        <v>0</v>
      </c>
      <c r="MC226" s="1">
        <v>0</v>
      </c>
      <c r="MD226" s="1">
        <v>0</v>
      </c>
      <c r="ME226" s="1">
        <v>7</v>
      </c>
      <c r="MF226" s="1">
        <v>0</v>
      </c>
      <c r="MG226" s="1">
        <v>9</v>
      </c>
      <c r="MH226" s="1">
        <v>7</v>
      </c>
      <c r="MI226" s="1">
        <v>0</v>
      </c>
      <c r="MJ226" s="1">
        <v>0</v>
      </c>
      <c r="MK226" s="1">
        <v>0</v>
      </c>
      <c r="ML226" s="1">
        <v>0</v>
      </c>
      <c r="MM226" s="1">
        <v>0</v>
      </c>
      <c r="MN226" s="1">
        <v>0</v>
      </c>
      <c r="MO226" s="1">
        <v>0</v>
      </c>
      <c r="MP226" s="1">
        <v>0</v>
      </c>
      <c r="MQ226" s="1">
        <v>0</v>
      </c>
      <c r="MR226" s="1">
        <v>0</v>
      </c>
      <c r="MS226" s="1">
        <v>0</v>
      </c>
      <c r="MT226" s="1">
        <v>0</v>
      </c>
      <c r="MU226" s="1">
        <v>0</v>
      </c>
      <c r="MV226" s="1">
        <v>0</v>
      </c>
      <c r="MW226" s="1">
        <v>0</v>
      </c>
      <c r="MX226" s="1">
        <v>0</v>
      </c>
      <c r="MY226" s="1">
        <v>0</v>
      </c>
      <c r="MZ226" s="1">
        <v>0</v>
      </c>
      <c r="NA226" s="1">
        <v>38</v>
      </c>
      <c r="NB226" s="1">
        <v>0</v>
      </c>
      <c r="NC226" s="1">
        <v>0</v>
      </c>
      <c r="ND226" s="1">
        <v>0</v>
      </c>
      <c r="NE226" s="1">
        <v>0</v>
      </c>
      <c r="NF226" s="1">
        <v>0</v>
      </c>
      <c r="NG226" s="1">
        <v>0</v>
      </c>
      <c r="NH226" s="1">
        <v>0</v>
      </c>
      <c r="NI226" s="1">
        <v>0</v>
      </c>
      <c r="NJ226" s="1">
        <v>0</v>
      </c>
      <c r="NK226" s="1">
        <v>0</v>
      </c>
      <c r="NL226" s="1">
        <v>0</v>
      </c>
      <c r="NM226" s="1">
        <v>0</v>
      </c>
      <c r="NN226" s="1">
        <v>0</v>
      </c>
      <c r="NO226" s="1">
        <v>0</v>
      </c>
      <c r="NP226" s="1">
        <v>0</v>
      </c>
      <c r="NQ226" s="1">
        <v>0</v>
      </c>
      <c r="NR226" s="1">
        <v>4</v>
      </c>
      <c r="NS226" s="1">
        <v>0</v>
      </c>
      <c r="NT226" s="1">
        <v>0</v>
      </c>
      <c r="NU226" s="1">
        <v>0</v>
      </c>
      <c r="NV226" s="1">
        <v>0</v>
      </c>
      <c r="NW226" s="1">
        <v>0</v>
      </c>
      <c r="NX226" s="1">
        <v>0</v>
      </c>
      <c r="NY226" s="1">
        <v>0</v>
      </c>
      <c r="NZ226" s="1">
        <v>0</v>
      </c>
      <c r="OA226" s="1">
        <v>0</v>
      </c>
      <c r="OB226" s="1">
        <v>0</v>
      </c>
      <c r="OC226" s="1">
        <v>0</v>
      </c>
      <c r="OD226" s="1">
        <v>0</v>
      </c>
      <c r="OE226" s="1">
        <v>0</v>
      </c>
      <c r="OF226" s="1">
        <v>0</v>
      </c>
      <c r="OG226" s="1">
        <v>0</v>
      </c>
      <c r="OH226" s="1">
        <v>0</v>
      </c>
      <c r="OI226" s="1">
        <v>0</v>
      </c>
      <c r="OJ226" s="1">
        <v>0</v>
      </c>
      <c r="OK226" s="1">
        <v>0</v>
      </c>
      <c r="OL226" s="1">
        <v>17</v>
      </c>
      <c r="OM226" s="1">
        <v>0</v>
      </c>
      <c r="ON226" s="1">
        <v>0</v>
      </c>
      <c r="OO226" s="1">
        <v>0</v>
      </c>
      <c r="OP226" s="1">
        <v>0</v>
      </c>
      <c r="OQ226" s="1">
        <v>0</v>
      </c>
      <c r="OR226" s="1">
        <v>0</v>
      </c>
      <c r="OS226" s="1">
        <v>0</v>
      </c>
      <c r="OT226" s="1">
        <v>0</v>
      </c>
      <c r="OU226" s="1">
        <v>0</v>
      </c>
      <c r="OV226" s="1">
        <v>0</v>
      </c>
      <c r="OW226" s="1">
        <v>0</v>
      </c>
      <c r="OX226" s="1">
        <v>0</v>
      </c>
      <c r="OY226" s="1">
        <v>0</v>
      </c>
      <c r="OZ226" s="1">
        <v>0</v>
      </c>
      <c r="PA226" s="1">
        <v>0</v>
      </c>
      <c r="PB226" s="1">
        <v>0</v>
      </c>
      <c r="PC226" s="1">
        <v>0</v>
      </c>
      <c r="PD226" s="1">
        <v>0</v>
      </c>
      <c r="PE226" s="1">
        <v>0</v>
      </c>
      <c r="PF226" s="1">
        <v>0</v>
      </c>
      <c r="PG226" s="1">
        <v>0</v>
      </c>
      <c r="PH226" s="1">
        <v>0</v>
      </c>
      <c r="PI226" s="1">
        <v>0</v>
      </c>
      <c r="PJ226" s="1">
        <v>0</v>
      </c>
      <c r="PK226" s="1">
        <v>0</v>
      </c>
      <c r="PL226" s="1">
        <v>0</v>
      </c>
      <c r="PM226" s="1">
        <v>0</v>
      </c>
      <c r="PN226" s="1">
        <v>0</v>
      </c>
      <c r="PO226" s="1">
        <v>0</v>
      </c>
      <c r="PP226" s="1">
        <v>0</v>
      </c>
      <c r="PQ226" s="1">
        <v>0</v>
      </c>
      <c r="PR226" s="1">
        <v>0</v>
      </c>
      <c r="PS226" s="1">
        <v>11</v>
      </c>
      <c r="PT226" s="1">
        <v>0</v>
      </c>
      <c r="PU226" s="1">
        <v>0</v>
      </c>
      <c r="PV226" s="1">
        <v>0</v>
      </c>
      <c r="PW226" s="1">
        <v>0</v>
      </c>
      <c r="PX226" s="1">
        <v>0</v>
      </c>
      <c r="PY226" s="1">
        <v>0</v>
      </c>
      <c r="PZ226" s="1">
        <v>0</v>
      </c>
      <c r="QA226" s="1">
        <v>0</v>
      </c>
      <c r="QB226" s="1">
        <v>4</v>
      </c>
      <c r="QC226" s="1">
        <v>0</v>
      </c>
      <c r="QD226" s="1">
        <v>0</v>
      </c>
      <c r="QE226" s="1">
        <v>0</v>
      </c>
      <c r="QF226" s="1">
        <v>0</v>
      </c>
      <c r="QG226" s="1">
        <v>0</v>
      </c>
      <c r="QH226" s="1">
        <v>0</v>
      </c>
      <c r="QI226" s="1">
        <v>0</v>
      </c>
      <c r="QJ226" s="1">
        <v>0</v>
      </c>
      <c r="QK226" s="1">
        <v>0</v>
      </c>
      <c r="QL226" s="1">
        <v>0</v>
      </c>
      <c r="QM226" s="1">
        <v>0</v>
      </c>
      <c r="QN226" s="1">
        <v>0</v>
      </c>
      <c r="QO226" s="1">
        <v>0</v>
      </c>
      <c r="QP226" s="1">
        <v>0</v>
      </c>
      <c r="QQ226" s="1">
        <v>0</v>
      </c>
      <c r="QR226" s="1">
        <v>0</v>
      </c>
      <c r="QS226" s="1">
        <v>0</v>
      </c>
      <c r="QT226" s="1">
        <v>0</v>
      </c>
      <c r="QU226" s="1">
        <v>0</v>
      </c>
      <c r="QV226" s="1">
        <v>0</v>
      </c>
      <c r="QW226" s="1">
        <v>0</v>
      </c>
      <c r="QX226" s="1">
        <v>0</v>
      </c>
      <c r="QY226" s="1">
        <v>0</v>
      </c>
      <c r="QZ226" s="1">
        <v>0</v>
      </c>
      <c r="RA226" s="1">
        <v>0</v>
      </c>
      <c r="RB226" s="1">
        <v>0</v>
      </c>
      <c r="RC226" s="1">
        <v>0</v>
      </c>
      <c r="RD226" s="1">
        <v>0</v>
      </c>
      <c r="RE226" s="1">
        <v>0</v>
      </c>
      <c r="RF226" s="1">
        <v>0</v>
      </c>
      <c r="RG226" s="1">
        <v>0</v>
      </c>
      <c r="RH226" s="1">
        <v>0</v>
      </c>
      <c r="RI226" s="1">
        <v>0</v>
      </c>
      <c r="RJ226" s="1">
        <v>0</v>
      </c>
      <c r="RK226" s="1">
        <v>0</v>
      </c>
      <c r="RL226" s="1">
        <v>0</v>
      </c>
      <c r="RM226" s="1">
        <v>0</v>
      </c>
      <c r="RN226" s="1">
        <v>0</v>
      </c>
      <c r="RO226" s="1">
        <v>0</v>
      </c>
      <c r="RP226" s="1">
        <v>0</v>
      </c>
      <c r="RQ226" s="1">
        <v>0</v>
      </c>
      <c r="RR226" s="1">
        <v>0</v>
      </c>
      <c r="RS226" s="1">
        <v>0</v>
      </c>
      <c r="RT226" s="1">
        <v>0</v>
      </c>
      <c r="RU226" s="1">
        <v>0</v>
      </c>
      <c r="RV226" s="1">
        <v>1</v>
      </c>
      <c r="RW226" s="1">
        <v>0</v>
      </c>
      <c r="RX226" s="1">
        <v>15</v>
      </c>
      <c r="RY226" s="1">
        <v>0</v>
      </c>
      <c r="RZ226" s="1">
        <v>0</v>
      </c>
      <c r="SA226" s="1">
        <v>0</v>
      </c>
      <c r="SB226" s="1">
        <v>0</v>
      </c>
      <c r="SC226" s="1">
        <v>0</v>
      </c>
      <c r="SD226" s="1">
        <v>0</v>
      </c>
      <c r="SE226" s="1">
        <v>0</v>
      </c>
      <c r="SF226" s="1">
        <v>0</v>
      </c>
      <c r="SG226" s="1">
        <v>0</v>
      </c>
      <c r="SH226" s="1">
        <v>0</v>
      </c>
      <c r="SI226" s="1">
        <v>0</v>
      </c>
      <c r="SJ226" s="1">
        <v>0</v>
      </c>
      <c r="SK226" s="1">
        <v>0</v>
      </c>
      <c r="SL226" s="1">
        <v>0</v>
      </c>
      <c r="SM226" s="1">
        <v>0</v>
      </c>
      <c r="SN226" s="1">
        <v>0</v>
      </c>
      <c r="SO226" s="1">
        <v>0</v>
      </c>
      <c r="SP226" s="1">
        <v>0</v>
      </c>
      <c r="SQ226" s="1">
        <v>0</v>
      </c>
      <c r="SR226" s="1">
        <v>0</v>
      </c>
      <c r="SS226" s="1">
        <v>0</v>
      </c>
      <c r="ST226" s="1">
        <v>0</v>
      </c>
      <c r="SU226" s="1">
        <v>0</v>
      </c>
      <c r="SV226" s="1">
        <v>0</v>
      </c>
      <c r="SW226" s="1">
        <v>0</v>
      </c>
      <c r="SX226" s="1">
        <v>0</v>
      </c>
      <c r="SY226" s="1">
        <v>0</v>
      </c>
      <c r="SZ226" s="1">
        <v>9</v>
      </c>
      <c r="TA226" s="1">
        <v>0</v>
      </c>
      <c r="TB226" s="1">
        <v>0</v>
      </c>
      <c r="TC226" s="1">
        <v>0</v>
      </c>
      <c r="TD226" s="1">
        <v>0</v>
      </c>
      <c r="TE226" s="1">
        <v>0</v>
      </c>
      <c r="TF226" s="1">
        <v>0</v>
      </c>
      <c r="TG226" s="1">
        <v>0</v>
      </c>
      <c r="TH226" s="1">
        <v>20</v>
      </c>
      <c r="TI226" s="1">
        <v>0</v>
      </c>
      <c r="TJ226" s="1">
        <v>0</v>
      </c>
      <c r="TK226" s="1">
        <v>4</v>
      </c>
      <c r="TL226" s="1">
        <v>0</v>
      </c>
      <c r="TM226" s="1">
        <v>6</v>
      </c>
      <c r="TN226" s="1">
        <v>0</v>
      </c>
      <c r="TO226" s="1">
        <v>0</v>
      </c>
      <c r="TP226" s="1">
        <v>0</v>
      </c>
      <c r="TQ226" s="1">
        <v>0</v>
      </c>
      <c r="TR226" s="1">
        <v>0</v>
      </c>
      <c r="TS226" s="1">
        <v>0</v>
      </c>
      <c r="TT226" s="1">
        <v>0</v>
      </c>
      <c r="TU226" s="1">
        <v>0</v>
      </c>
      <c r="TV226" s="1">
        <v>4</v>
      </c>
      <c r="TW226" s="1">
        <v>0</v>
      </c>
      <c r="TX226" s="1">
        <v>0</v>
      </c>
      <c r="TY226" s="1">
        <v>0</v>
      </c>
      <c r="TZ226" s="1">
        <v>0</v>
      </c>
      <c r="UA226" s="1">
        <v>0</v>
      </c>
      <c r="UB226" s="1">
        <v>0</v>
      </c>
      <c r="UC226" s="1">
        <v>0</v>
      </c>
      <c r="UD226" s="1">
        <v>37</v>
      </c>
      <c r="UE226" s="1">
        <v>0</v>
      </c>
      <c r="UF226" s="1">
        <v>0</v>
      </c>
      <c r="UG226" s="1">
        <v>6</v>
      </c>
      <c r="UH226" s="1">
        <v>0</v>
      </c>
      <c r="UI226" s="1">
        <v>0</v>
      </c>
      <c r="UJ226" s="1">
        <v>0</v>
      </c>
      <c r="UK226" s="1">
        <v>0</v>
      </c>
      <c r="UL226" s="1">
        <v>0</v>
      </c>
      <c r="UM226" s="1">
        <v>0</v>
      </c>
      <c r="UN226" s="1">
        <v>29</v>
      </c>
      <c r="UO226" s="1">
        <v>0</v>
      </c>
      <c r="UP226" s="1">
        <v>0</v>
      </c>
      <c r="UQ226" s="1">
        <v>0</v>
      </c>
      <c r="UR226" s="1">
        <v>0</v>
      </c>
      <c r="US226" s="1">
        <v>0</v>
      </c>
      <c r="UT226" s="1">
        <v>0</v>
      </c>
      <c r="UU226" s="1">
        <v>0</v>
      </c>
      <c r="UV226" s="1">
        <v>4</v>
      </c>
      <c r="UW226" s="1">
        <v>0</v>
      </c>
      <c r="UX226" s="1">
        <v>0</v>
      </c>
      <c r="UY226" s="1">
        <v>0</v>
      </c>
      <c r="UZ226" s="1">
        <v>0</v>
      </c>
      <c r="VA226" s="1">
        <v>0</v>
      </c>
      <c r="VB226" s="1">
        <v>0</v>
      </c>
      <c r="VC226" s="1">
        <v>0</v>
      </c>
      <c r="VD226" s="1">
        <v>0</v>
      </c>
      <c r="VE226" s="1">
        <v>0</v>
      </c>
      <c r="VF226" s="1">
        <v>0</v>
      </c>
      <c r="VG226" s="1">
        <v>0</v>
      </c>
      <c r="VH226" s="1">
        <v>0</v>
      </c>
      <c r="VI226" s="1">
        <v>0</v>
      </c>
      <c r="VJ226" s="1">
        <v>0</v>
      </c>
      <c r="VK226" s="1">
        <v>0</v>
      </c>
      <c r="VL226" s="1">
        <v>58</v>
      </c>
      <c r="VM226" s="1">
        <v>0</v>
      </c>
      <c r="VN226" s="1">
        <v>28</v>
      </c>
      <c r="VO226" s="1">
        <v>0</v>
      </c>
      <c r="VP226" s="1">
        <v>0</v>
      </c>
      <c r="VQ226" s="1">
        <v>12</v>
      </c>
      <c r="VR226" s="1">
        <v>0</v>
      </c>
      <c r="VS226" s="1">
        <v>15</v>
      </c>
      <c r="VT226" s="1">
        <v>0</v>
      </c>
      <c r="VU226" s="1">
        <v>0</v>
      </c>
      <c r="VV226" s="1">
        <v>6</v>
      </c>
      <c r="VW226" s="1">
        <v>0</v>
      </c>
      <c r="VX226" s="1">
        <v>0</v>
      </c>
      <c r="VY226" s="1">
        <v>8</v>
      </c>
      <c r="VZ226" s="1">
        <v>0</v>
      </c>
      <c r="WA226" s="1">
        <v>2</v>
      </c>
      <c r="WB226" s="1">
        <v>0</v>
      </c>
      <c r="WC226" s="1">
        <v>0</v>
      </c>
      <c r="WD226" s="1">
        <v>0</v>
      </c>
      <c r="WE226" s="1">
        <v>0</v>
      </c>
      <c r="WF226" s="1">
        <v>0</v>
      </c>
      <c r="WG226" s="1">
        <v>0</v>
      </c>
      <c r="WH226" s="1">
        <v>0</v>
      </c>
      <c r="WI226" s="1">
        <v>0</v>
      </c>
      <c r="WJ226" s="1">
        <v>0</v>
      </c>
      <c r="WK226" s="1">
        <v>0</v>
      </c>
      <c r="WL226" s="1">
        <v>0</v>
      </c>
      <c r="WM226" s="1">
        <v>0</v>
      </c>
      <c r="WN226" s="1">
        <v>15</v>
      </c>
      <c r="WO226" s="1">
        <v>0</v>
      </c>
      <c r="WP226" s="1">
        <v>0</v>
      </c>
      <c r="WQ226" s="1">
        <v>0</v>
      </c>
      <c r="WR226" s="1">
        <v>0</v>
      </c>
      <c r="WS226" s="1">
        <v>0</v>
      </c>
      <c r="WT226" s="1">
        <v>0</v>
      </c>
      <c r="WU226" s="1">
        <v>0</v>
      </c>
      <c r="WV226" s="1">
        <v>0</v>
      </c>
      <c r="WW226" s="1">
        <v>0</v>
      </c>
      <c r="WX226" s="1">
        <v>0</v>
      </c>
      <c r="WY226" s="1">
        <v>0</v>
      </c>
      <c r="WZ226" s="1">
        <v>29</v>
      </c>
      <c r="XA226" s="1">
        <v>0</v>
      </c>
      <c r="XB226" s="1">
        <v>0</v>
      </c>
      <c r="XC226" s="1">
        <v>17</v>
      </c>
      <c r="XD226" s="1">
        <v>0</v>
      </c>
      <c r="XE226" s="1">
        <v>0</v>
      </c>
      <c r="XF226" s="1">
        <v>0</v>
      </c>
      <c r="XG226" s="1">
        <v>0</v>
      </c>
      <c r="XH226" s="1">
        <v>0</v>
      </c>
      <c r="XI226" s="1">
        <v>0</v>
      </c>
      <c r="XJ226" s="1">
        <v>0</v>
      </c>
      <c r="XK226" s="1">
        <v>0</v>
      </c>
      <c r="XL226" s="1">
        <v>0</v>
      </c>
      <c r="XM226" s="1">
        <v>0</v>
      </c>
      <c r="XN226" s="1">
        <v>0</v>
      </c>
      <c r="XO226" s="1">
        <v>0</v>
      </c>
      <c r="XP226" s="1">
        <v>0</v>
      </c>
      <c r="XQ226" s="1">
        <v>52</v>
      </c>
      <c r="XR226" s="1">
        <v>0</v>
      </c>
      <c r="XS226" s="1">
        <v>0</v>
      </c>
      <c r="XT226" s="1">
        <v>0</v>
      </c>
      <c r="XU226" s="1">
        <v>0</v>
      </c>
      <c r="XV226" s="1">
        <v>0</v>
      </c>
      <c r="XW226" s="1">
        <v>0</v>
      </c>
      <c r="XX226" s="1">
        <v>0</v>
      </c>
      <c r="XY226" s="1">
        <v>0</v>
      </c>
      <c r="XZ226" s="1">
        <v>0</v>
      </c>
      <c r="YA226" s="1">
        <v>0</v>
      </c>
      <c r="YB226" s="1">
        <v>0</v>
      </c>
      <c r="YC226" s="1">
        <v>0</v>
      </c>
      <c r="YD226" s="1">
        <v>0</v>
      </c>
      <c r="YE226" s="1">
        <v>0</v>
      </c>
      <c r="YF226" s="1">
        <v>0</v>
      </c>
      <c r="YG226" s="1">
        <v>0</v>
      </c>
      <c r="YH226" s="1">
        <v>0</v>
      </c>
      <c r="YI226" s="1">
        <v>0</v>
      </c>
      <c r="YJ226" s="1">
        <v>0</v>
      </c>
      <c r="YK226" s="1">
        <v>0</v>
      </c>
      <c r="YL226" s="1">
        <v>0</v>
      </c>
      <c r="YM226" s="1">
        <v>0</v>
      </c>
      <c r="YN226" s="1">
        <v>0</v>
      </c>
      <c r="YO226" s="1">
        <v>0</v>
      </c>
      <c r="YP226" s="1">
        <v>4</v>
      </c>
      <c r="YQ226" s="1">
        <v>0</v>
      </c>
      <c r="YR226" s="1">
        <v>0</v>
      </c>
      <c r="YS226" s="1">
        <v>0</v>
      </c>
      <c r="YT226" s="1">
        <v>0</v>
      </c>
      <c r="YU226" s="1">
        <v>0</v>
      </c>
      <c r="YV226" s="1">
        <v>0</v>
      </c>
      <c r="YW226" s="1">
        <v>0</v>
      </c>
      <c r="YX226" s="1">
        <v>44</v>
      </c>
      <c r="YY226" s="1">
        <v>0</v>
      </c>
      <c r="YZ226" s="1">
        <v>0</v>
      </c>
      <c r="ZA226" s="1">
        <v>0</v>
      </c>
      <c r="ZB226" s="1">
        <v>0</v>
      </c>
      <c r="ZC226" s="1">
        <v>0</v>
      </c>
      <c r="ZD226" s="1">
        <v>0</v>
      </c>
      <c r="ZE226" s="1">
        <v>0</v>
      </c>
      <c r="ZF226" s="1">
        <v>0</v>
      </c>
      <c r="ZG226" s="1">
        <v>0</v>
      </c>
      <c r="ZH226" s="1">
        <v>0</v>
      </c>
      <c r="ZI226" s="1">
        <v>0</v>
      </c>
      <c r="ZJ226" s="1">
        <v>0</v>
      </c>
      <c r="ZK226" s="1">
        <v>0</v>
      </c>
      <c r="ZL226" s="1">
        <v>0</v>
      </c>
      <c r="ZM226" s="1">
        <v>0</v>
      </c>
      <c r="ZN226" s="1">
        <v>0</v>
      </c>
      <c r="ZO226" s="1">
        <v>0</v>
      </c>
      <c r="ZP226" s="1">
        <v>1</v>
      </c>
      <c r="ZQ226" s="1">
        <v>0</v>
      </c>
      <c r="ZR226" s="1">
        <v>0</v>
      </c>
      <c r="ZS226" s="1">
        <v>0</v>
      </c>
      <c r="ZT226" s="1">
        <v>0</v>
      </c>
      <c r="ZU226" s="1">
        <v>0</v>
      </c>
      <c r="ZV226" s="1">
        <v>0</v>
      </c>
      <c r="ZW226" s="1">
        <v>0</v>
      </c>
      <c r="ZX226" s="1">
        <v>0</v>
      </c>
      <c r="ZY226" s="1">
        <v>0</v>
      </c>
      <c r="ZZ226" s="1">
        <v>0</v>
      </c>
      <c r="AAA226" s="1">
        <v>0</v>
      </c>
      <c r="AAB226" s="1">
        <v>0</v>
      </c>
      <c r="AAC226" s="1">
        <v>0</v>
      </c>
      <c r="AAD226" s="1">
        <v>0</v>
      </c>
      <c r="AAE226" s="1">
        <v>0</v>
      </c>
      <c r="AAF226" s="1">
        <v>0</v>
      </c>
      <c r="AAG226" s="1">
        <v>0</v>
      </c>
      <c r="AAH226" s="1">
        <v>0</v>
      </c>
      <c r="AAI226" s="1">
        <v>0</v>
      </c>
      <c r="AAJ226" s="1">
        <v>0</v>
      </c>
      <c r="AAK226" s="1">
        <v>0</v>
      </c>
      <c r="AAL226" s="1">
        <v>0</v>
      </c>
      <c r="AAM226" s="1">
        <v>0</v>
      </c>
      <c r="AAN226" s="1">
        <v>7</v>
      </c>
      <c r="AAO226" s="1">
        <v>0</v>
      </c>
      <c r="AAP226" s="1">
        <v>0</v>
      </c>
      <c r="AAQ226" s="1">
        <v>0</v>
      </c>
      <c r="AAR226" s="1">
        <v>6</v>
      </c>
      <c r="AAS226" s="1">
        <v>0</v>
      </c>
      <c r="AAT226" s="1">
        <v>0</v>
      </c>
      <c r="AAU226" s="1">
        <v>27</v>
      </c>
      <c r="AAV226" s="1">
        <v>9</v>
      </c>
      <c r="AAW226" s="1">
        <v>0</v>
      </c>
      <c r="AAX226" s="1">
        <v>0</v>
      </c>
      <c r="AAY226" s="1">
        <v>0</v>
      </c>
      <c r="AAZ226" s="1">
        <v>0</v>
      </c>
      <c r="ABA226" s="1">
        <v>0</v>
      </c>
      <c r="ABB226" s="1">
        <v>17</v>
      </c>
      <c r="ABC226" s="1">
        <v>0</v>
      </c>
      <c r="ABD226" s="1">
        <v>0</v>
      </c>
      <c r="ABE226" s="1">
        <v>0</v>
      </c>
      <c r="ABF226" s="1">
        <v>0</v>
      </c>
      <c r="ABG226" s="1">
        <v>53</v>
      </c>
      <c r="ABH226" s="1">
        <v>0</v>
      </c>
      <c r="ABI226" s="1">
        <v>0</v>
      </c>
      <c r="ABJ226" s="1">
        <v>0</v>
      </c>
      <c r="ABK226" s="1">
        <v>0</v>
      </c>
      <c r="ABL226" s="1">
        <v>0</v>
      </c>
      <c r="ABM226" s="1">
        <v>0</v>
      </c>
      <c r="ABN226" s="1">
        <v>0</v>
      </c>
      <c r="ABO226" s="1">
        <v>0</v>
      </c>
      <c r="ABP226" s="1">
        <v>0</v>
      </c>
      <c r="ABQ226" s="1">
        <v>0</v>
      </c>
      <c r="ABR226" s="1">
        <v>0</v>
      </c>
      <c r="ABS226" s="1">
        <v>0</v>
      </c>
      <c r="ABT226" s="1">
        <v>0</v>
      </c>
      <c r="ABU226" s="1">
        <v>0</v>
      </c>
      <c r="ABV226" s="1">
        <v>0</v>
      </c>
      <c r="ABW226" s="1">
        <v>0</v>
      </c>
      <c r="ABX226" s="1">
        <v>16</v>
      </c>
      <c r="ABY226" s="1">
        <v>0</v>
      </c>
      <c r="ABZ226" s="1">
        <v>0</v>
      </c>
      <c r="ACA226" s="1">
        <v>0</v>
      </c>
      <c r="ACB226" s="1">
        <v>0</v>
      </c>
      <c r="ACC226" s="1">
        <v>0</v>
      </c>
      <c r="ACD226" s="1">
        <v>0</v>
      </c>
      <c r="ACE226" s="1">
        <v>0</v>
      </c>
      <c r="ACF226" s="1">
        <v>0</v>
      </c>
      <c r="ACG226" s="1">
        <v>0</v>
      </c>
      <c r="ACH226" s="1">
        <v>0</v>
      </c>
      <c r="ACI226" s="1">
        <v>0</v>
      </c>
      <c r="ACJ226" s="1">
        <v>0</v>
      </c>
      <c r="ACK226" s="1">
        <v>0</v>
      </c>
      <c r="ACL226" s="1">
        <v>0</v>
      </c>
      <c r="ACM226" s="1">
        <v>0</v>
      </c>
      <c r="ACN226" s="1">
        <v>0</v>
      </c>
      <c r="ACO226" s="1">
        <v>0</v>
      </c>
      <c r="ACP226" s="1">
        <v>0</v>
      </c>
      <c r="ACQ226" s="1">
        <v>0</v>
      </c>
      <c r="ACR226" s="1">
        <v>0</v>
      </c>
      <c r="ACS226" s="1">
        <v>0</v>
      </c>
      <c r="ACT226" s="1">
        <v>0</v>
      </c>
      <c r="ACU226" s="1">
        <v>32</v>
      </c>
      <c r="ACV226" s="1">
        <v>0</v>
      </c>
      <c r="ACW226" s="1">
        <v>0</v>
      </c>
      <c r="ACX226" s="1">
        <v>0</v>
      </c>
      <c r="ACY226" s="1">
        <v>0</v>
      </c>
      <c r="ACZ226" s="1">
        <v>0</v>
      </c>
      <c r="ADA226" s="1">
        <v>0</v>
      </c>
      <c r="ADB226" s="1">
        <v>28</v>
      </c>
      <c r="ADC226" s="1">
        <v>0</v>
      </c>
      <c r="ADD226" s="1">
        <v>0</v>
      </c>
      <c r="ADE226" s="1">
        <v>0</v>
      </c>
      <c r="ADF226" s="1">
        <v>0</v>
      </c>
      <c r="ADG226" s="1">
        <v>0</v>
      </c>
      <c r="ADH226" s="1">
        <v>0</v>
      </c>
      <c r="ADI226" s="1">
        <v>0</v>
      </c>
      <c r="ADJ226" s="1">
        <v>0</v>
      </c>
      <c r="ADK226" s="1">
        <v>0</v>
      </c>
      <c r="ADL226" s="1">
        <v>0</v>
      </c>
      <c r="ADM226" s="1">
        <v>0</v>
      </c>
      <c r="ADN226" s="1">
        <v>0</v>
      </c>
      <c r="ADO226" s="1">
        <v>0</v>
      </c>
      <c r="ADP226" s="1">
        <v>0</v>
      </c>
      <c r="ADQ226" s="1">
        <v>0</v>
      </c>
      <c r="ADR226" s="1">
        <v>0</v>
      </c>
      <c r="ADS226" s="1">
        <v>0</v>
      </c>
      <c r="ADT226" s="1">
        <v>1</v>
      </c>
      <c r="ADU226" s="1">
        <v>0</v>
      </c>
      <c r="ADV226" s="1">
        <v>0</v>
      </c>
      <c r="ADW226" s="1">
        <v>0</v>
      </c>
      <c r="ADX226" s="1">
        <v>0</v>
      </c>
      <c r="ADY226" s="1">
        <v>0</v>
      </c>
      <c r="ADZ226" s="1">
        <v>0</v>
      </c>
      <c r="AEA226" s="1">
        <v>0</v>
      </c>
      <c r="AEB226" s="1">
        <v>10</v>
      </c>
      <c r="AEC226" s="1">
        <v>0</v>
      </c>
      <c r="AED226" s="1">
        <v>0</v>
      </c>
      <c r="AEE226" s="1">
        <v>0</v>
      </c>
      <c r="AEF226" s="1">
        <v>22</v>
      </c>
      <c r="AEG226" s="1">
        <v>0</v>
      </c>
      <c r="AEH226" s="1">
        <v>0</v>
      </c>
      <c r="AEI226" s="1">
        <v>0</v>
      </c>
      <c r="AEJ226" s="1">
        <v>0</v>
      </c>
      <c r="AEK226" s="1">
        <v>0</v>
      </c>
      <c r="AEL226" s="1">
        <v>0</v>
      </c>
      <c r="AEM226" s="1">
        <v>0</v>
      </c>
      <c r="AEN226" s="1">
        <v>0</v>
      </c>
      <c r="AEO226" s="1">
        <v>0</v>
      </c>
      <c r="AEP226" s="1">
        <v>0</v>
      </c>
      <c r="AEQ226" s="1">
        <v>0</v>
      </c>
      <c r="AER226" s="1">
        <v>0</v>
      </c>
      <c r="AES226" s="1">
        <v>0</v>
      </c>
      <c r="AET226" s="1">
        <v>0</v>
      </c>
      <c r="AEU226" s="1">
        <v>0</v>
      </c>
      <c r="AEV226" s="1">
        <v>0</v>
      </c>
      <c r="AEW226" s="1">
        <v>0</v>
      </c>
      <c r="AEX226" s="1">
        <v>102</v>
      </c>
      <c r="AEY226" s="1">
        <v>0</v>
      </c>
      <c r="AEZ226" s="1">
        <v>0</v>
      </c>
      <c r="AFA226" s="1">
        <v>0</v>
      </c>
      <c r="AFB226" s="1">
        <v>0</v>
      </c>
      <c r="AFC226" s="1">
        <v>0</v>
      </c>
      <c r="AFD226" s="1">
        <v>0</v>
      </c>
      <c r="AFE226" s="1">
        <v>0</v>
      </c>
      <c r="AFF226" s="1">
        <v>0</v>
      </c>
      <c r="AFG226" s="1">
        <v>0</v>
      </c>
      <c r="AFH226" s="1">
        <v>0</v>
      </c>
      <c r="AFI226" s="1">
        <v>0</v>
      </c>
      <c r="AFJ226" s="1">
        <v>0</v>
      </c>
      <c r="AFK226" s="1">
        <v>0</v>
      </c>
      <c r="AFL226" s="1">
        <v>15</v>
      </c>
      <c r="AFM226" s="1">
        <v>0</v>
      </c>
      <c r="AFN226" s="1">
        <v>0</v>
      </c>
      <c r="AFO226" s="1">
        <v>0</v>
      </c>
      <c r="AFP226" s="1">
        <v>0</v>
      </c>
      <c r="AFQ226" s="1">
        <v>0</v>
      </c>
      <c r="AFR226" s="1">
        <v>0</v>
      </c>
      <c r="AFS226" s="1">
        <v>0</v>
      </c>
      <c r="AFT226" s="1">
        <v>0</v>
      </c>
      <c r="AFU226" s="1">
        <v>0</v>
      </c>
      <c r="AFV226" s="1">
        <v>0</v>
      </c>
      <c r="AFW226" s="1">
        <v>0</v>
      </c>
      <c r="AFX226" s="1">
        <v>0</v>
      </c>
      <c r="AFY226" s="1">
        <v>0</v>
      </c>
      <c r="AFZ226" s="1">
        <v>0</v>
      </c>
      <c r="AGA226" s="1">
        <v>0</v>
      </c>
      <c r="AGB226" s="1">
        <v>0</v>
      </c>
      <c r="AGC226" s="1">
        <v>0</v>
      </c>
      <c r="AGD226" s="1">
        <v>0</v>
      </c>
      <c r="AGE226" s="1">
        <v>0</v>
      </c>
      <c r="AGF226" s="1">
        <v>0</v>
      </c>
      <c r="AGG226" s="1">
        <v>0</v>
      </c>
      <c r="AGH226" s="1">
        <v>0</v>
      </c>
      <c r="AGI226" s="1">
        <v>0</v>
      </c>
      <c r="AGJ226" s="1">
        <v>0</v>
      </c>
      <c r="AGK226" s="1">
        <v>0</v>
      </c>
      <c r="AGL226" s="1">
        <v>0</v>
      </c>
      <c r="AGM226" s="1">
        <v>0</v>
      </c>
      <c r="AGN226" s="1">
        <v>26</v>
      </c>
      <c r="AGO226" s="1">
        <v>0</v>
      </c>
      <c r="AGP226" s="1">
        <v>0</v>
      </c>
      <c r="AGQ226" s="1">
        <v>0</v>
      </c>
      <c r="AGR226" s="1">
        <v>0</v>
      </c>
      <c r="AGS226" s="1">
        <v>0</v>
      </c>
      <c r="AGT226" s="1">
        <v>0</v>
      </c>
      <c r="AGU226" s="1">
        <v>0</v>
      </c>
      <c r="AGV226" s="1">
        <v>0</v>
      </c>
      <c r="AGW226" s="1">
        <v>0</v>
      </c>
      <c r="AGX226" s="1">
        <v>0</v>
      </c>
      <c r="AGY226" s="1">
        <v>0</v>
      </c>
      <c r="AGZ226" s="1">
        <v>0</v>
      </c>
      <c r="AHA226" s="1">
        <v>0</v>
      </c>
      <c r="AHB226" s="1">
        <v>0</v>
      </c>
      <c r="AHC226" s="1">
        <v>0</v>
      </c>
      <c r="AHD226" s="1">
        <v>0</v>
      </c>
      <c r="AHE226" s="1">
        <v>0</v>
      </c>
      <c r="AHF226" s="1">
        <v>0</v>
      </c>
      <c r="AHG226" s="1">
        <v>0</v>
      </c>
      <c r="AHH226" s="1">
        <v>0</v>
      </c>
      <c r="AHI226" s="1">
        <v>0</v>
      </c>
      <c r="AHJ226" s="1">
        <v>0</v>
      </c>
      <c r="AHK226" s="1">
        <v>0</v>
      </c>
      <c r="AHL226" s="1">
        <v>0</v>
      </c>
      <c r="AHM226" s="1">
        <v>0</v>
      </c>
      <c r="AHN226" s="1">
        <v>0</v>
      </c>
      <c r="AHO226" s="1">
        <v>0</v>
      </c>
      <c r="AHP226" s="1">
        <v>0</v>
      </c>
      <c r="AHQ226" s="1">
        <v>6</v>
      </c>
      <c r="AHR226" s="1">
        <v>0</v>
      </c>
      <c r="AHS226" s="1">
        <v>0</v>
      </c>
      <c r="AHT226" s="1">
        <v>0</v>
      </c>
      <c r="AHU226" s="1">
        <v>0</v>
      </c>
      <c r="AHV226" s="1">
        <v>0</v>
      </c>
      <c r="AHW226" s="1">
        <v>0</v>
      </c>
      <c r="AHX226" s="1">
        <v>4</v>
      </c>
      <c r="AHY226" s="1">
        <v>0</v>
      </c>
      <c r="AHZ226" s="1">
        <v>0</v>
      </c>
      <c r="AIA226" s="1">
        <v>0</v>
      </c>
      <c r="AIB226" s="1">
        <v>0</v>
      </c>
      <c r="AIC226" s="1">
        <v>0</v>
      </c>
      <c r="AID226" s="1">
        <v>4</v>
      </c>
      <c r="AIE226" s="1">
        <v>0</v>
      </c>
      <c r="AIF226" s="1">
        <v>0</v>
      </c>
      <c r="AIG226" s="1">
        <v>0</v>
      </c>
      <c r="AIH226" s="1">
        <v>0</v>
      </c>
      <c r="AII226" s="1">
        <v>0</v>
      </c>
      <c r="AIJ226" s="1">
        <v>0</v>
      </c>
      <c r="AIK226" s="1">
        <v>0</v>
      </c>
      <c r="AIL226" s="1">
        <v>0</v>
      </c>
      <c r="AIM226" s="1">
        <v>0</v>
      </c>
      <c r="AIN226" s="1">
        <v>0</v>
      </c>
      <c r="AIO226" s="1">
        <v>0</v>
      </c>
      <c r="AIP226" s="1">
        <v>23</v>
      </c>
      <c r="AIQ226" s="1">
        <v>0</v>
      </c>
      <c r="AIR226" s="1">
        <v>208</v>
      </c>
      <c r="AIS226" s="1">
        <v>0</v>
      </c>
      <c r="AIT226" s="1">
        <v>0</v>
      </c>
      <c r="AIU226" s="1">
        <v>0</v>
      </c>
      <c r="AIV226" s="1">
        <v>0</v>
      </c>
      <c r="AIW226" s="1">
        <v>0</v>
      </c>
      <c r="AIX226" s="1">
        <v>0</v>
      </c>
      <c r="AIY226" s="1">
        <v>0</v>
      </c>
      <c r="AIZ226" s="1">
        <v>0</v>
      </c>
      <c r="AJA226" s="1">
        <v>0</v>
      </c>
      <c r="AJB226" s="1">
        <v>0</v>
      </c>
      <c r="AJC226" s="1">
        <v>0</v>
      </c>
      <c r="AJD226" s="1">
        <v>0</v>
      </c>
      <c r="AJE226" s="1">
        <v>0</v>
      </c>
      <c r="AJF226" s="1">
        <v>0</v>
      </c>
      <c r="AJG226" s="1">
        <v>0</v>
      </c>
      <c r="AJH226" s="1">
        <v>3</v>
      </c>
      <c r="AJI226" s="1">
        <v>0</v>
      </c>
      <c r="AJJ226" s="1">
        <v>0</v>
      </c>
      <c r="AJK226" s="1">
        <v>0</v>
      </c>
      <c r="AJL226" s="1">
        <v>0</v>
      </c>
      <c r="AJM226" s="1">
        <v>0</v>
      </c>
      <c r="AJN226" s="1">
        <v>0</v>
      </c>
      <c r="AJO226" s="1">
        <v>0</v>
      </c>
      <c r="AJP226" s="1">
        <v>0</v>
      </c>
      <c r="AJQ226" s="1">
        <v>0</v>
      </c>
      <c r="AJR226" s="1">
        <v>0</v>
      </c>
      <c r="AJS226" s="1">
        <v>0</v>
      </c>
      <c r="AJT226" s="1">
        <v>0</v>
      </c>
      <c r="AJU226" s="1">
        <v>0</v>
      </c>
      <c r="AJV226" s="1">
        <v>0</v>
      </c>
      <c r="AJW226" s="1">
        <v>0</v>
      </c>
      <c r="AJX226" s="1">
        <v>0</v>
      </c>
      <c r="AJY226" s="1">
        <v>0</v>
      </c>
      <c r="AJZ226" s="1">
        <v>0</v>
      </c>
      <c r="AKA226" s="1">
        <v>0</v>
      </c>
      <c r="AKB226" s="1">
        <v>0</v>
      </c>
      <c r="AKC226" s="1">
        <v>0</v>
      </c>
      <c r="AKD226" s="1">
        <v>0</v>
      </c>
      <c r="AKE226" s="1">
        <v>0</v>
      </c>
      <c r="AKF226" s="1">
        <v>0</v>
      </c>
      <c r="AKG226" s="1">
        <v>0</v>
      </c>
      <c r="AKH226" s="1">
        <v>0</v>
      </c>
      <c r="AKI226" s="1">
        <v>30</v>
      </c>
      <c r="AKJ226" s="1">
        <v>0</v>
      </c>
      <c r="AKK226" s="1">
        <v>17</v>
      </c>
      <c r="AKL226" s="1">
        <v>0</v>
      </c>
      <c r="AKM226" s="1">
        <v>0</v>
      </c>
      <c r="AKN226" s="1">
        <v>0</v>
      </c>
      <c r="AKO226" s="1">
        <v>0</v>
      </c>
      <c r="AKP226" s="1">
        <v>0</v>
      </c>
      <c r="AKQ226" s="1">
        <v>0</v>
      </c>
      <c r="AKR226" s="1">
        <v>0</v>
      </c>
      <c r="AKS226" s="1">
        <v>6</v>
      </c>
      <c r="AKT226" s="1">
        <v>0</v>
      </c>
      <c r="AKU226" s="1">
        <v>0</v>
      </c>
      <c r="AKV226" s="1">
        <v>0</v>
      </c>
      <c r="AKW226" s="1">
        <v>0</v>
      </c>
      <c r="AKX226" s="1">
        <v>3</v>
      </c>
      <c r="AKY226" s="1">
        <v>0</v>
      </c>
      <c r="AKZ226" s="1">
        <v>0</v>
      </c>
      <c r="ALA226" s="1">
        <v>0</v>
      </c>
      <c r="ALB226" s="1">
        <v>21</v>
      </c>
      <c r="ALC226" s="1">
        <v>0</v>
      </c>
      <c r="ALD226" s="1">
        <v>0</v>
      </c>
      <c r="ALE226" s="1">
        <v>0</v>
      </c>
      <c r="ALF226" s="1">
        <v>0</v>
      </c>
      <c r="ALG